v>7.3391242686999994E-2</v>
      </c>
      <c r="G3500">
        <v>7.3551619380000004E-3</v>
      </c>
      <c r="H3500">
        <v>236</v>
      </c>
      <c r="I3500">
        <v>2.2012913E-4</v>
      </c>
      <c r="J3500">
        <v>7.0553064274999994E-2</v>
      </c>
      <c r="K3500">
        <v>8.3498443249999995E-3</v>
      </c>
      <c r="L3500">
        <v>177</v>
      </c>
      <c r="M3500">
        <v>1.9347391699999999E-4</v>
      </c>
      <c r="N3500">
        <v>7.9407806191000005E-2</v>
      </c>
      <c r="O3500">
        <v>6.4837539839999996E-3</v>
      </c>
      <c r="P3500">
        <v>32</v>
      </c>
      <c r="Q3500">
        <v>1.5884527000000001E-5</v>
      </c>
      <c r="R3500">
        <v>5.6727530579999998E-3</v>
      </c>
      <c r="S3500">
        <v>3.5852734899999999E-4</v>
      </c>
      <c r="T3500">
        <v>22</v>
      </c>
      <c r="U3500">
        <v>2.0520512000000001E-5</v>
      </c>
      <c r="V3500">
        <v>6.576980568E-3</v>
      </c>
      <c r="W3500">
        <v>4.1169205400000002E-4</v>
      </c>
      <c r="X3500">
        <v>10</v>
      </c>
      <c r="Y3500">
        <v>1.0930730000000001E-5</v>
      </c>
      <c r="Z3500">
        <v>4.4863167340000003E-3</v>
      </c>
      <c r="AA3500">
        <v>2.8477858500000001E-4</v>
      </c>
      <c r="AB3500">
        <v>4607.4399999999996</v>
      </c>
      <c r="AC3500">
        <v>5.1382603399999997E-4</v>
      </c>
      <c r="AD3500">
        <v>0.16316246664</v>
      </c>
      <c r="AE3500">
        <v>1.0905983263E-2</v>
      </c>
      <c r="AF3500">
        <v>1732.24</v>
      </c>
      <c r="AG3500">
        <v>4.2849878699999998E-4</v>
      </c>
      <c r="AH3500">
        <v>0.115286841031</v>
      </c>
      <c r="AI3500">
        <v>1.1225493673000001E-2</v>
      </c>
      <c r="AJ3500">
        <v>2860.54</v>
      </c>
      <c r="AK3500">
        <v>5.9196142800000003E-4</v>
      </c>
      <c r="AL3500">
        <v>0.22189635138</v>
      </c>
      <c r="AM3500">
        <v>1.0790204423999999E-2</v>
      </c>
      <c r="AN3500">
        <v>276.19</v>
      </c>
      <c r="AO3500">
        <v>3.0800847E-5</v>
      </c>
      <c r="AP3500">
        <v>9.7806298020000002E-3</v>
      </c>
      <c r="AQ3500">
        <v>8.2323308800000001E-4</v>
      </c>
      <c r="AR3500">
        <v>216.02</v>
      </c>
      <c r="AS3500">
        <v>5.3437409000000002E-5</v>
      </c>
      <c r="AT3500">
        <v>1.4377240345E-2</v>
      </c>
      <c r="AU3500">
        <v>1.371664195E-3</v>
      </c>
      <c r="AV3500">
        <v>57.41</v>
      </c>
      <c r="AW3500">
        <v>1.1879484999999999E-5</v>
      </c>
      <c r="AX3500">
        <v>4.4530169429999999E-3</v>
      </c>
      <c r="AY3500">
        <v>3.2741267900000001E-4</v>
      </c>
    </row>
    <row r="3501" spans="1:51" x14ac:dyDescent="0.25">
      <c r="A3501" t="s">
        <v>274</v>
      </c>
      <c r="B3501" s="2">
        <v>42461</v>
      </c>
      <c r="C3501" t="s">
        <v>327</v>
      </c>
      <c r="D3501">
        <v>11</v>
      </c>
      <c r="E3501">
        <v>5.4603059999999998E-6</v>
      </c>
      <c r="F3501">
        <v>9.2827004220000005E-3</v>
      </c>
      <c r="G3501">
        <v>1.9542700799999999E-4</v>
      </c>
      <c r="H3501">
        <v>6</v>
      </c>
      <c r="I3501">
        <v>5.5965030000000004E-6</v>
      </c>
      <c r="J3501">
        <v>1.0695187166E-2</v>
      </c>
      <c r="K3501">
        <v>2.12284178E-4</v>
      </c>
      <c r="L3501">
        <v>5</v>
      </c>
      <c r="M3501">
        <v>5.4653650000000003E-6</v>
      </c>
      <c r="N3501">
        <v>8.3333333329999992E-3</v>
      </c>
      <c r="O3501">
        <v>1.8315689200000001E-4</v>
      </c>
      <c r="P3501">
        <v>61</v>
      </c>
      <c r="Q3501">
        <v>3.027988E-5</v>
      </c>
      <c r="R3501">
        <v>5.1476793249000001E-2</v>
      </c>
      <c r="S3501">
        <v>6.8344275900000004E-4</v>
      </c>
      <c r="T3501">
        <v>43</v>
      </c>
      <c r="U3501">
        <v>4.0108273999999999E-5</v>
      </c>
      <c r="V3501">
        <v>7.6648841354999997E-2</v>
      </c>
      <c r="W3501">
        <v>8.0467083299999998E-4</v>
      </c>
      <c r="X3501">
        <v>17</v>
      </c>
      <c r="Y3501">
        <v>1.8582240999999999E-5</v>
      </c>
      <c r="Z3501">
        <v>2.8333333333000001E-2</v>
      </c>
      <c r="AA3501">
        <v>4.84123594E-4</v>
      </c>
      <c r="AB3501">
        <v>142.03</v>
      </c>
      <c r="AC3501">
        <v>1.5839430000000002E-5</v>
      </c>
      <c r="AD3501">
        <v>1.3075244119000001E-2</v>
      </c>
      <c r="AE3501">
        <v>3.3619270299999998E-4</v>
      </c>
      <c r="AF3501">
        <v>45.47</v>
      </c>
      <c r="AG3501">
        <v>1.1247112000000001E-5</v>
      </c>
      <c r="AH3501">
        <v>1.3813358547E-2</v>
      </c>
      <c r="AI3501">
        <v>2.9464351399999998E-4</v>
      </c>
      <c r="AJ3501">
        <v>90.74</v>
      </c>
      <c r="AK3501">
        <v>1.8778259000000001E-5</v>
      </c>
      <c r="AL3501">
        <v>1.2451491594000001E-2</v>
      </c>
      <c r="AM3501">
        <v>3.4228792299999998E-4</v>
      </c>
      <c r="AN3501">
        <v>559.85</v>
      </c>
      <c r="AO3501">
        <v>6.2435317000000002E-5</v>
      </c>
      <c r="AP3501">
        <v>5.1539543495999998E-2</v>
      </c>
      <c r="AQ3501">
        <v>1.668746918E-3</v>
      </c>
      <c r="AR3501">
        <v>190.67</v>
      </c>
      <c r="AS3501">
        <v>4.7166416E-5</v>
      </c>
      <c r="AT3501">
        <v>5.7928346276999998E-2</v>
      </c>
      <c r="AU3501">
        <v>1.210696508E-3</v>
      </c>
      <c r="AV3501">
        <v>359.6</v>
      </c>
      <c r="AW3501">
        <v>7.4415524000000005E-5</v>
      </c>
      <c r="AX3501">
        <v>4.9343461419999998E-2</v>
      </c>
      <c r="AY3501">
        <v>2.0509800840000001E-3</v>
      </c>
    </row>
    <row r="3502" spans="1:51" x14ac:dyDescent="0.25">
      <c r="A3502" t="s">
        <v>275</v>
      </c>
      <c r="B3502" s="2">
        <v>42461</v>
      </c>
      <c r="C3502" t="s">
        <v>327</v>
      </c>
      <c r="D3502">
        <v>8</v>
      </c>
      <c r="E3502">
        <v>3.971132E-6</v>
      </c>
      <c r="F3502">
        <v>5.9970014990000002E-3</v>
      </c>
      <c r="G3502">
        <v>1.4212873299999999E-4</v>
      </c>
      <c r="H3502">
        <v>3</v>
      </c>
      <c r="I3502">
        <v>2.7982519999999999E-6</v>
      </c>
      <c r="J3502">
        <v>4.746835443E-3</v>
      </c>
      <c r="K3502">
        <v>1.06142089E-4</v>
      </c>
      <c r="L3502">
        <v>5</v>
      </c>
      <c r="M3502">
        <v>5.4653650000000003E-6</v>
      </c>
      <c r="N3502">
        <v>7.1428571429999997E-3</v>
      </c>
      <c r="O3502">
        <v>1.8315689200000001E-4</v>
      </c>
      <c r="P3502">
        <v>100</v>
      </c>
      <c r="Q3502">
        <v>4.9639148000000002E-5</v>
      </c>
      <c r="R3502">
        <v>7.4962518741000003E-2</v>
      </c>
      <c r="S3502">
        <v>1.120397965E-3</v>
      </c>
      <c r="T3502">
        <v>46</v>
      </c>
      <c r="U3502">
        <v>4.2906525000000002E-5</v>
      </c>
      <c r="V3502">
        <v>7.2784810126999999E-2</v>
      </c>
      <c r="W3502">
        <v>8.6081065900000002E-4</v>
      </c>
      <c r="X3502">
        <v>54</v>
      </c>
      <c r="Y3502">
        <v>5.9025940999999999E-5</v>
      </c>
      <c r="Z3502">
        <v>7.7142857142999996E-2</v>
      </c>
      <c r="AA3502">
        <v>1.5378043569999999E-3</v>
      </c>
      <c r="AB3502">
        <v>141.9</v>
      </c>
      <c r="AC3502">
        <v>1.5824413999999999E-5</v>
      </c>
      <c r="AD3502">
        <v>1.353599462E-2</v>
      </c>
      <c r="AE3502">
        <v>3.3587397000000001E-4</v>
      </c>
      <c r="AF3502">
        <v>54.33</v>
      </c>
      <c r="AG3502">
        <v>1.3438378999999999E-5</v>
      </c>
      <c r="AH3502">
        <v>1.2455425534E-2</v>
      </c>
      <c r="AI3502">
        <v>3.5204869399999998E-4</v>
      </c>
      <c r="AJ3502">
        <v>87.01</v>
      </c>
      <c r="AK3502">
        <v>1.8006600000000001E-5</v>
      </c>
      <c r="AL3502">
        <v>1.4371465185E-2</v>
      </c>
      <c r="AM3502">
        <v>3.2822222999999998E-4</v>
      </c>
      <c r="AN3502">
        <v>292.58</v>
      </c>
      <c r="AO3502">
        <v>3.2629297999999997E-5</v>
      </c>
      <c r="AP3502">
        <v>2.7910670798000001E-2</v>
      </c>
      <c r="AQ3502">
        <v>8.72103202E-4</v>
      </c>
      <c r="AR3502">
        <v>145.43</v>
      </c>
      <c r="AS3502">
        <v>3.5975349999999998E-5</v>
      </c>
      <c r="AT3502">
        <v>3.3343924570000003E-2</v>
      </c>
      <c r="AU3502">
        <v>9.2343736100000001E-4</v>
      </c>
      <c r="AV3502">
        <v>146.04</v>
      </c>
      <c r="AW3502">
        <v>3.0221736000000001E-5</v>
      </c>
      <c r="AX3502">
        <v>2.4120634693999998E-2</v>
      </c>
      <c r="AY3502">
        <v>8.3294689000000001E-4</v>
      </c>
    </row>
    <row r="3503" spans="1:51" x14ac:dyDescent="0.25">
      <c r="A3503" t="s">
        <v>276</v>
      </c>
      <c r="B3503" s="2">
        <v>42461</v>
      </c>
      <c r="C3503" t="s">
        <v>327</v>
      </c>
      <c r="D3503">
        <v>1</v>
      </c>
      <c r="E3503">
        <v>4.9639100000000009E-7</v>
      </c>
      <c r="F3503">
        <v>4.0983606559999997E-3</v>
      </c>
      <c r="G3503">
        <v>1.7766092000000001E-5</v>
      </c>
      <c r="H3503">
        <v>1</v>
      </c>
      <c r="I3503">
        <v>9.3275100000000012E-7</v>
      </c>
      <c r="J3503">
        <v>4.8543689320000001E-3</v>
      </c>
      <c r="K3503">
        <v>3.5380696000000001E-5</v>
      </c>
      <c r="AB3503">
        <v>3.12</v>
      </c>
      <c r="AC3503">
        <v>3.47772E-7</v>
      </c>
      <c r="AD3503">
        <v>1.243099324E-2</v>
      </c>
      <c r="AE3503">
        <v>7.3814689999999997E-6</v>
      </c>
      <c r="AF3503">
        <v>1.85</v>
      </c>
      <c r="AG3503">
        <v>4.5789800000000004E-7</v>
      </c>
      <c r="AH3503">
        <v>1.1786562917999999E-2</v>
      </c>
      <c r="AI3503">
        <v>1.1995663999999999E-5</v>
      </c>
      <c r="AJ3503">
        <v>1.19</v>
      </c>
      <c r="AK3503">
        <v>2.4621000000000003E-7</v>
      </c>
      <c r="AL3503">
        <v>1.2909930736999999E-2</v>
      </c>
      <c r="AM3503">
        <v>4.4878940000000001E-6</v>
      </c>
      <c r="AN3503">
        <v>0.63</v>
      </c>
      <c r="AO3503">
        <v>7.0087999999999999E-8</v>
      </c>
      <c r="AP3503">
        <v>2.5052713329999999E-3</v>
      </c>
      <c r="AQ3503">
        <v>1.8732820000000001E-6</v>
      </c>
      <c r="AR3503">
        <v>0.46</v>
      </c>
      <c r="AS3503">
        <v>1.14907E-7</v>
      </c>
      <c r="AT3503">
        <v>2.9577668329999998E-3</v>
      </c>
      <c r="AU3503">
        <v>2.949495E-6</v>
      </c>
      <c r="AV3503">
        <v>0.16</v>
      </c>
      <c r="AW3503">
        <v>3.2322999999999998E-8</v>
      </c>
      <c r="AX3503">
        <v>1.694841295E-3</v>
      </c>
      <c r="AY3503">
        <v>8.9086000000000008E-7</v>
      </c>
    </row>
    <row r="3504" spans="1:51" x14ac:dyDescent="0.25">
      <c r="A3504" t="s">
        <v>277</v>
      </c>
      <c r="B3504" s="2">
        <v>42461</v>
      </c>
      <c r="C3504" t="s">
        <v>327</v>
      </c>
      <c r="D3504">
        <v>42</v>
      </c>
      <c r="E3504">
        <v>2.0848442E-5</v>
      </c>
      <c r="F3504">
        <v>8.6723105509999999E-3</v>
      </c>
      <c r="G3504">
        <v>7.4617584900000004E-4</v>
      </c>
      <c r="H3504">
        <v>21</v>
      </c>
      <c r="I3504">
        <v>1.9587761999999998E-5</v>
      </c>
      <c r="J3504">
        <v>8.4575110750000002E-3</v>
      </c>
      <c r="K3504">
        <v>7.4299462199999998E-4</v>
      </c>
      <c r="L3504">
        <v>20</v>
      </c>
      <c r="M3504">
        <v>2.1861460000000001E-5</v>
      </c>
      <c r="N3504">
        <v>9.0252707579999997E-3</v>
      </c>
      <c r="O3504">
        <v>7.3262756900000002E-4</v>
      </c>
      <c r="P3504">
        <v>59</v>
      </c>
      <c r="Q3504">
        <v>2.9287097000000001E-5</v>
      </c>
      <c r="R3504">
        <v>1.2182531489E-2</v>
      </c>
      <c r="S3504">
        <v>6.6103479999999996E-4</v>
      </c>
      <c r="T3504">
        <v>26</v>
      </c>
      <c r="U3504">
        <v>2.4251514000000001E-5</v>
      </c>
      <c r="V3504">
        <v>1.0471204188000001E-2</v>
      </c>
      <c r="W3504">
        <v>4.8654515499999999E-4</v>
      </c>
      <c r="X3504">
        <v>32</v>
      </c>
      <c r="Y3504">
        <v>3.4978334999999999E-5</v>
      </c>
      <c r="Z3504">
        <v>1.4440433213E-2</v>
      </c>
      <c r="AA3504">
        <v>9.1129147100000002E-4</v>
      </c>
      <c r="AB3504">
        <v>106.44</v>
      </c>
      <c r="AC3504">
        <v>1.1869783E-5</v>
      </c>
      <c r="AD3504">
        <v>1.0778985852E-2</v>
      </c>
      <c r="AE3504">
        <v>2.5193674199999998E-4</v>
      </c>
      <c r="AF3504">
        <v>64.2</v>
      </c>
      <c r="AG3504">
        <v>1.5881515000000001E-5</v>
      </c>
      <c r="AH3504">
        <v>1.1195519237999999E-2</v>
      </c>
      <c r="AI3504">
        <v>4.1605215500000001E-4</v>
      </c>
      <c r="AJ3504">
        <v>40.6</v>
      </c>
      <c r="AK3504">
        <v>8.4008480000000006E-6</v>
      </c>
      <c r="AL3504">
        <v>1.0160715377E-2</v>
      </c>
      <c r="AM3504">
        <v>1.53129685E-4</v>
      </c>
      <c r="AN3504">
        <v>113.42</v>
      </c>
      <c r="AO3504">
        <v>1.2648587000000001E-5</v>
      </c>
      <c r="AP3504">
        <v>1.1486219793E-2</v>
      </c>
      <c r="AQ3504">
        <v>3.3806651900000003E-4</v>
      </c>
      <c r="AR3504">
        <v>51.27</v>
      </c>
      <c r="AS3504">
        <v>1.2682280000000001E-5</v>
      </c>
      <c r="AT3504">
        <v>8.9402496610000003E-3</v>
      </c>
      <c r="AU3504">
        <v>3.2553653799999999E-4</v>
      </c>
      <c r="AV3504">
        <v>59.82</v>
      </c>
      <c r="AW3504">
        <v>1.2379014E-5</v>
      </c>
      <c r="AX3504">
        <v>1.4972255565E-2</v>
      </c>
      <c r="AY3504">
        <v>3.4118031699999999E-4</v>
      </c>
    </row>
    <row r="3505" spans="1:51" x14ac:dyDescent="0.25">
      <c r="A3505" t="s">
        <v>49</v>
      </c>
      <c r="B3505" s="2">
        <v>42461</v>
      </c>
      <c r="C3505" t="s">
        <v>327</v>
      </c>
      <c r="D3505">
        <v>298</v>
      </c>
      <c r="E3505">
        <v>1.47924662E-4</v>
      </c>
      <c r="F3505">
        <v>9.6312336379999995E-3</v>
      </c>
      <c r="G3505">
        <v>5.2942953079999997E-3</v>
      </c>
      <c r="H3505">
        <v>90</v>
      </c>
      <c r="I3505">
        <v>8.3947549999999999E-5</v>
      </c>
      <c r="J3505">
        <v>7.9751883029999995E-3</v>
      </c>
      <c r="K3505">
        <v>3.1842626660000001E-3</v>
      </c>
      <c r="L3505">
        <v>181</v>
      </c>
      <c r="M3505">
        <v>1.9784620900000001E-4</v>
      </c>
      <c r="N3505">
        <v>9.717077361E-3</v>
      </c>
      <c r="O3505">
        <v>6.6302794970000004E-3</v>
      </c>
      <c r="P3505">
        <v>105</v>
      </c>
      <c r="Q3505">
        <v>5.2121106000000001E-5</v>
      </c>
      <c r="R3505">
        <v>3.3935554770000002E-3</v>
      </c>
      <c r="S3505">
        <v>1.1764178639999999E-3</v>
      </c>
      <c r="T3505">
        <v>69</v>
      </c>
      <c r="U3505">
        <v>6.4359787999999994E-5</v>
      </c>
      <c r="V3505">
        <v>6.1143110319999998E-3</v>
      </c>
      <c r="W3505">
        <v>1.291215989E-3</v>
      </c>
      <c r="X3505">
        <v>34</v>
      </c>
      <c r="Y3505">
        <v>3.7164481000000001E-5</v>
      </c>
      <c r="Z3505">
        <v>1.8253073500000001E-3</v>
      </c>
      <c r="AA3505">
        <v>9.68247188E-4</v>
      </c>
      <c r="AB3505">
        <v>1139.1300000000001</v>
      </c>
      <c r="AC3505">
        <v>1.27036956E-4</v>
      </c>
      <c r="AD3505">
        <v>3.6512061728999998E-2</v>
      </c>
      <c r="AE3505">
        <v>2.6963657460000001E-3</v>
      </c>
      <c r="AF3505">
        <v>536.53</v>
      </c>
      <c r="AG3505">
        <v>1.3272071299999999E-4</v>
      </c>
      <c r="AH3505">
        <v>3.4895556735E-2</v>
      </c>
      <c r="AI3505">
        <v>3.4769188789999998E-3</v>
      </c>
      <c r="AJ3505">
        <v>582.4</v>
      </c>
      <c r="AK3505">
        <v>1.20522206E-4</v>
      </c>
      <c r="AL3505">
        <v>3.8581685071000002E-2</v>
      </c>
      <c r="AM3505">
        <v>2.1968648309999999E-3</v>
      </c>
      <c r="AN3505">
        <v>383.65</v>
      </c>
      <c r="AO3505">
        <v>4.2785445999999998E-5</v>
      </c>
      <c r="AP3505">
        <v>1.2297089712E-2</v>
      </c>
      <c r="AQ3505">
        <v>1.143552789E-3</v>
      </c>
      <c r="AR3505">
        <v>242.69</v>
      </c>
      <c r="AS3505">
        <v>6.0033615000000002E-5</v>
      </c>
      <c r="AT3505">
        <v>1.5784321745E-2</v>
      </c>
      <c r="AU3505">
        <v>1.540979675E-3</v>
      </c>
      <c r="AV3505">
        <v>134.55000000000001</v>
      </c>
      <c r="AW3505">
        <v>2.7844661000000001E-5</v>
      </c>
      <c r="AX3505">
        <v>8.9136596589999995E-3</v>
      </c>
      <c r="AY3505">
        <v>7.6743186299999997E-4</v>
      </c>
    </row>
    <row r="3506" spans="1:51" x14ac:dyDescent="0.25">
      <c r="A3506" t="s">
        <v>278</v>
      </c>
      <c r="B3506" s="2">
        <v>42461</v>
      </c>
      <c r="C3506" t="s">
        <v>327</v>
      </c>
      <c r="D3506">
        <v>1581</v>
      </c>
      <c r="E3506">
        <v>7.8479493299999997E-4</v>
      </c>
      <c r="F3506">
        <v>0.103090766823</v>
      </c>
      <c r="G3506">
        <v>2.8088190879E-2</v>
      </c>
      <c r="H3506">
        <v>882</v>
      </c>
      <c r="I3506">
        <v>8.2268598600000005E-4</v>
      </c>
      <c r="J3506">
        <v>9.5734288505000001E-2</v>
      </c>
      <c r="K3506">
        <v>3.1205774129999999E-2</v>
      </c>
      <c r="L3506">
        <v>689</v>
      </c>
      <c r="M3506">
        <v>7.5312728199999999E-4</v>
      </c>
      <c r="N3506">
        <v>0.114527925532</v>
      </c>
      <c r="O3506">
        <v>2.5239019743999998E-2</v>
      </c>
      <c r="P3506">
        <v>259</v>
      </c>
      <c r="Q3506">
        <v>1.28565394E-4</v>
      </c>
      <c r="R3506">
        <v>1.688836724E-2</v>
      </c>
      <c r="S3506">
        <v>2.9018307299999999E-3</v>
      </c>
      <c r="T3506">
        <v>165</v>
      </c>
      <c r="U3506">
        <v>1.5390384099999999E-4</v>
      </c>
      <c r="V3506">
        <v>1.7909475740999999E-2</v>
      </c>
      <c r="W3506">
        <v>3.0876904079999998E-3</v>
      </c>
      <c r="X3506">
        <v>94</v>
      </c>
      <c r="Y3506">
        <v>1.0274886000000001E-4</v>
      </c>
      <c r="Z3506">
        <v>1.5625E-2</v>
      </c>
      <c r="AA3506">
        <v>2.6769186960000002E-3</v>
      </c>
      <c r="AB3506">
        <v>16862.78</v>
      </c>
      <c r="AC3506">
        <v>1.8805547320000001E-3</v>
      </c>
      <c r="AD3506">
        <v>0.20195590988600001</v>
      </c>
      <c r="AE3506">
        <v>3.9914868249E-2</v>
      </c>
      <c r="AF3506">
        <v>4162.6499999999996</v>
      </c>
      <c r="AG3506">
        <v>1.0297030379999999E-3</v>
      </c>
      <c r="AH3506">
        <v>0.10448983116</v>
      </c>
      <c r="AI3506">
        <v>2.6975397112000001E-2</v>
      </c>
      <c r="AJ3506">
        <v>12657.53</v>
      </c>
      <c r="AK3506">
        <v>2.6193513019999999E-3</v>
      </c>
      <c r="AL3506">
        <v>0.29375216184199998</v>
      </c>
      <c r="AM3506">
        <v>4.7745232457999998E-2</v>
      </c>
      <c r="AN3506">
        <v>1496.66</v>
      </c>
      <c r="AO3506">
        <v>1.6690956000000001E-4</v>
      </c>
      <c r="AP3506">
        <v>1.7924696111000001E-2</v>
      </c>
      <c r="AQ3506">
        <v>4.461093922E-3</v>
      </c>
      <c r="AR3506">
        <v>809.19</v>
      </c>
      <c r="AS3506">
        <v>2.0016721700000001E-4</v>
      </c>
      <c r="AT3506">
        <v>2.0312107437000002E-2</v>
      </c>
      <c r="AU3506">
        <v>5.1380149480000003E-3</v>
      </c>
      <c r="AV3506">
        <v>680.63</v>
      </c>
      <c r="AW3506">
        <v>1.4084889199999999E-4</v>
      </c>
      <c r="AX3506">
        <v>1.5795768351000002E-2</v>
      </c>
      <c r="AY3506">
        <v>3.881962459E-3</v>
      </c>
    </row>
    <row r="3507" spans="1:51" x14ac:dyDescent="0.25">
      <c r="A3507" t="s">
        <v>50</v>
      </c>
      <c r="B3507" s="2">
        <v>42461</v>
      </c>
      <c r="C3507" t="s">
        <v>327</v>
      </c>
      <c r="D3507">
        <v>45</v>
      </c>
      <c r="E3507">
        <v>2.2337617000000001E-5</v>
      </c>
      <c r="F3507">
        <v>1.5923566879000001E-2</v>
      </c>
      <c r="G3507">
        <v>7.9947412400000004E-4</v>
      </c>
      <c r="H3507">
        <v>7</v>
      </c>
      <c r="I3507">
        <v>6.5292540000000003E-6</v>
      </c>
      <c r="J3507">
        <v>3.5587188609999998E-3</v>
      </c>
      <c r="K3507">
        <v>2.4766487400000001E-4</v>
      </c>
      <c r="L3507">
        <v>36</v>
      </c>
      <c r="M3507">
        <v>3.9350627000000003E-5</v>
      </c>
      <c r="N3507">
        <v>4.8780487805000002E-2</v>
      </c>
      <c r="O3507">
        <v>1.3187296239999999E-3</v>
      </c>
      <c r="P3507">
        <v>11</v>
      </c>
      <c r="Q3507">
        <v>5.4603059999999998E-6</v>
      </c>
      <c r="R3507">
        <v>3.8924274589999999E-3</v>
      </c>
      <c r="S3507">
        <v>1.23243776E-4</v>
      </c>
      <c r="T3507">
        <v>9</v>
      </c>
      <c r="U3507">
        <v>8.3947549999999999E-6</v>
      </c>
      <c r="V3507">
        <v>4.5754956790000001E-3</v>
      </c>
      <c r="W3507">
        <v>1.6841947699999999E-4</v>
      </c>
      <c r="X3507">
        <v>2</v>
      </c>
      <c r="Y3507">
        <v>2.1861460000000001E-6</v>
      </c>
      <c r="Z3507">
        <v>2.7100270999999999E-3</v>
      </c>
      <c r="AA3507">
        <v>5.6955717000000001E-5</v>
      </c>
      <c r="AB3507">
        <v>85.93</v>
      </c>
      <c r="AC3507">
        <v>9.5833259999999997E-6</v>
      </c>
      <c r="AD3507">
        <v>1.6885105104000001E-2</v>
      </c>
      <c r="AE3507">
        <v>2.03406576E-4</v>
      </c>
      <c r="AF3507">
        <v>47.61</v>
      </c>
      <c r="AG3507">
        <v>1.1777930999999999E-5</v>
      </c>
      <c r="AH3507">
        <v>1.2668657332E-2</v>
      </c>
      <c r="AI3507">
        <v>3.0854951099999999E-4</v>
      </c>
      <c r="AJ3507">
        <v>36.92</v>
      </c>
      <c r="AK3507">
        <v>7.6399889999999996E-6</v>
      </c>
      <c r="AL3507">
        <v>3.017103438E-2</v>
      </c>
      <c r="AM3507">
        <v>1.3926082699999999E-4</v>
      </c>
      <c r="AN3507">
        <v>29.8</v>
      </c>
      <c r="AO3507">
        <v>3.3233360000000002E-6</v>
      </c>
      <c r="AP3507">
        <v>5.8554703990000003E-3</v>
      </c>
      <c r="AQ3507">
        <v>8.8824841999999999E-5</v>
      </c>
      <c r="AR3507">
        <v>25.44</v>
      </c>
      <c r="AS3507">
        <v>6.2923470000000001E-6</v>
      </c>
      <c r="AT3507">
        <v>6.7682170230000003E-3</v>
      </c>
      <c r="AU3507">
        <v>1.6151583600000001E-4</v>
      </c>
      <c r="AV3507">
        <v>4.21</v>
      </c>
      <c r="AW3507">
        <v>8.7044600000000006E-7</v>
      </c>
      <c r="AX3507">
        <v>3.4374730099999999E-3</v>
      </c>
      <c r="AY3507">
        <v>2.3990522E-5</v>
      </c>
    </row>
    <row r="3508" spans="1:51" x14ac:dyDescent="0.25">
      <c r="A3508" t="s">
        <v>279</v>
      </c>
      <c r="B3508" s="2">
        <v>42461</v>
      </c>
      <c r="C3508" t="s">
        <v>327</v>
      </c>
      <c r="D3508">
        <v>317</v>
      </c>
      <c r="E3508">
        <v>1.573561E-4</v>
      </c>
      <c r="F3508">
        <v>1.3880982615999999E-2</v>
      </c>
      <c r="G3508">
        <v>5.6318510489999996E-3</v>
      </c>
      <c r="H3508">
        <v>191</v>
      </c>
      <c r="I3508">
        <v>1.7815535500000001E-4</v>
      </c>
      <c r="J3508">
        <v>1.6165890817000001E-2</v>
      </c>
      <c r="K3508">
        <v>6.7577129920000003E-3</v>
      </c>
      <c r="L3508">
        <v>125</v>
      </c>
      <c r="M3508">
        <v>1.3663412200000001E-4</v>
      </c>
      <c r="N3508">
        <v>1.1576217818000001E-2</v>
      </c>
      <c r="O3508">
        <v>4.5789223050000001E-3</v>
      </c>
      <c r="P3508">
        <v>392</v>
      </c>
      <c r="Q3508">
        <v>1.94585461E-4</v>
      </c>
      <c r="R3508">
        <v>1.7165126768E-2</v>
      </c>
      <c r="S3508">
        <v>4.3919600240000002E-3</v>
      </c>
      <c r="T3508">
        <v>215</v>
      </c>
      <c r="U3508">
        <v>2.0054136800000001E-4</v>
      </c>
      <c r="V3508">
        <v>1.8197206939999998E-2</v>
      </c>
      <c r="W3508">
        <v>4.0233541669999996E-3</v>
      </c>
      <c r="X3508">
        <v>165</v>
      </c>
      <c r="Y3508">
        <v>1.8035704099999999E-4</v>
      </c>
      <c r="Z3508">
        <v>1.528060752E-2</v>
      </c>
      <c r="AA3508">
        <v>4.698846647E-3</v>
      </c>
      <c r="AB3508">
        <v>4013.68</v>
      </c>
      <c r="AC3508">
        <v>4.47609818E-4</v>
      </c>
      <c r="AD3508">
        <v>1.5967108053000001E-2</v>
      </c>
      <c r="AE3508">
        <v>9.5005407770000008E-3</v>
      </c>
      <c r="AF3508">
        <v>2086.75</v>
      </c>
      <c r="AG3508">
        <v>5.16193969E-4</v>
      </c>
      <c r="AH3508">
        <v>1.9205428794000001E-2</v>
      </c>
      <c r="AI3508">
        <v>1.3522867060999999E-2</v>
      </c>
      <c r="AJ3508">
        <v>1902.08</v>
      </c>
      <c r="AK3508">
        <v>3.9361607299999999E-4</v>
      </c>
      <c r="AL3508">
        <v>1.349484888E-2</v>
      </c>
      <c r="AM3508">
        <v>7.1747882279999996E-3</v>
      </c>
      <c r="AN3508">
        <v>11778.93</v>
      </c>
      <c r="AO3508">
        <v>1.3135984150000001E-3</v>
      </c>
      <c r="AP3508">
        <v>4.6858596427E-2</v>
      </c>
      <c r="AQ3508">
        <v>3.5109348415999997E-2</v>
      </c>
      <c r="AR3508">
        <v>2060.7199999999998</v>
      </c>
      <c r="AS3508">
        <v>5.0975500599999995E-4</v>
      </c>
      <c r="AT3508">
        <v>1.8965861787E-2</v>
      </c>
      <c r="AU3508">
        <v>1.3084704256E-2</v>
      </c>
      <c r="AV3508">
        <v>9696.75</v>
      </c>
      <c r="AW3508">
        <v>2.0066475269999999E-3</v>
      </c>
      <c r="AX3508">
        <v>6.8796492372000001E-2</v>
      </c>
      <c r="AY3508">
        <v>5.5305585171000003E-2</v>
      </c>
    </row>
    <row r="3509" spans="1:51" x14ac:dyDescent="0.25">
      <c r="A3509" t="s">
        <v>280</v>
      </c>
      <c r="B3509" s="2">
        <v>42461</v>
      </c>
      <c r="C3509" t="s">
        <v>327</v>
      </c>
      <c r="D3509">
        <v>48</v>
      </c>
      <c r="E3509">
        <v>2.3826790999999999E-5</v>
      </c>
      <c r="F3509">
        <v>0.46601941747600001</v>
      </c>
      <c r="G3509">
        <v>8.5277239900000005E-4</v>
      </c>
      <c r="H3509">
        <v>46</v>
      </c>
      <c r="I3509">
        <v>4.2906525000000002E-5</v>
      </c>
      <c r="J3509">
        <v>0.541176470588</v>
      </c>
      <c r="K3509">
        <v>1.6275120289999999E-3</v>
      </c>
      <c r="L3509">
        <v>2</v>
      </c>
      <c r="M3509">
        <v>2.1861460000000001E-6</v>
      </c>
      <c r="N3509">
        <v>0.11764705882400001</v>
      </c>
      <c r="O3509">
        <v>7.3262757000000002E-5</v>
      </c>
      <c r="AB3509">
        <v>46.05</v>
      </c>
      <c r="AC3509">
        <v>5.1356569999999997E-6</v>
      </c>
      <c r="AD3509">
        <v>0.47806538011600003</v>
      </c>
      <c r="AE3509">
        <v>1.0900456900000001E-4</v>
      </c>
      <c r="AF3509">
        <v>35.49</v>
      </c>
      <c r="AG3509">
        <v>8.778306E-6</v>
      </c>
      <c r="AH3509">
        <v>0.456975198596</v>
      </c>
      <c r="AI3509">
        <v>2.2996756200000001E-4</v>
      </c>
      <c r="AJ3509">
        <v>9.4600000000000009</v>
      </c>
      <c r="AK3509">
        <v>1.957014E-6</v>
      </c>
      <c r="AL3509">
        <v>0.57628010529999996</v>
      </c>
      <c r="AM3509">
        <v>3.5672229E-5</v>
      </c>
      <c r="AN3509">
        <v>0.89</v>
      </c>
      <c r="AO3509">
        <v>9.9602000000000007E-8</v>
      </c>
      <c r="AP3509">
        <v>9.2716842689999999E-3</v>
      </c>
      <c r="AQ3509">
        <v>2.6621190000000002E-6</v>
      </c>
      <c r="AR3509">
        <v>0.82</v>
      </c>
      <c r="AS3509">
        <v>2.0265600000000001E-7</v>
      </c>
      <c r="AT3509">
        <v>1.0549736012E-2</v>
      </c>
      <c r="AU3509">
        <v>5.2019010000000004E-6</v>
      </c>
      <c r="AV3509">
        <v>0.03</v>
      </c>
      <c r="AW3509">
        <v>6.1589999999999991E-9</v>
      </c>
      <c r="AX3509">
        <v>1.813491924E-3</v>
      </c>
      <c r="AY3509">
        <v>1.6973600000000001E-7</v>
      </c>
    </row>
    <row r="3510" spans="1:51" x14ac:dyDescent="0.25">
      <c r="A3510" t="s">
        <v>51</v>
      </c>
      <c r="B3510" s="2">
        <v>42461</v>
      </c>
      <c r="C3510" t="s">
        <v>327</v>
      </c>
      <c r="D3510">
        <v>687</v>
      </c>
      <c r="E3510">
        <v>3.4102094799999999E-4</v>
      </c>
      <c r="F3510">
        <v>0.22755879430299999</v>
      </c>
      <c r="G3510">
        <v>1.2205304954999999E-2</v>
      </c>
      <c r="H3510">
        <v>216</v>
      </c>
      <c r="I3510">
        <v>2.01474119E-4</v>
      </c>
      <c r="J3510">
        <v>0.202626641651</v>
      </c>
      <c r="K3510">
        <v>7.6422303990000004E-3</v>
      </c>
      <c r="L3510">
        <v>471</v>
      </c>
      <c r="M3510">
        <v>5.14837373E-4</v>
      </c>
      <c r="N3510">
        <v>0.24315952503900001</v>
      </c>
      <c r="O3510">
        <v>1.7253379244999999E-2</v>
      </c>
      <c r="P3510">
        <v>24</v>
      </c>
      <c r="Q3510">
        <v>1.1913395999999999E-5</v>
      </c>
      <c r="R3510">
        <v>7.9496522030000003E-3</v>
      </c>
      <c r="S3510">
        <v>2.6889551200000002E-4</v>
      </c>
      <c r="T3510">
        <v>7</v>
      </c>
      <c r="U3510">
        <v>6.5292540000000003E-6</v>
      </c>
      <c r="V3510">
        <v>6.5666041279999997E-3</v>
      </c>
      <c r="W3510">
        <v>1.3099292600000001E-4</v>
      </c>
      <c r="X3510">
        <v>17</v>
      </c>
      <c r="Y3510">
        <v>1.8582240999999999E-5</v>
      </c>
      <c r="Z3510">
        <v>8.7764584409999995E-3</v>
      </c>
      <c r="AA3510">
        <v>4.84123594E-4</v>
      </c>
      <c r="AB3510">
        <v>1335.02</v>
      </c>
      <c r="AC3510">
        <v>1.4888279800000001E-4</v>
      </c>
      <c r="AD3510">
        <v>0.146334132821</v>
      </c>
      <c r="AE3510">
        <v>3.160044839E-3</v>
      </c>
      <c r="AF3510">
        <v>401.16</v>
      </c>
      <c r="AG3510">
        <v>9.9234028000000002E-5</v>
      </c>
      <c r="AH3510">
        <v>8.6974908365999998E-2</v>
      </c>
      <c r="AI3510">
        <v>2.5996595279999999E-3</v>
      </c>
      <c r="AJ3510">
        <v>931.37</v>
      </c>
      <c r="AK3510">
        <v>1.9273788200000001E-4</v>
      </c>
      <c r="AL3510">
        <v>0.208132831824</v>
      </c>
      <c r="AM3510">
        <v>3.5132038080000001E-3</v>
      </c>
      <c r="AN3510">
        <v>65.680000000000007</v>
      </c>
      <c r="AO3510">
        <v>7.3252359999999999E-6</v>
      </c>
      <c r="AP3510">
        <v>7.1998385370000001E-3</v>
      </c>
      <c r="AQ3510">
        <v>1.9578607299999999E-4</v>
      </c>
      <c r="AR3510">
        <v>37.65</v>
      </c>
      <c r="AS3510">
        <v>9.3121879999999992E-6</v>
      </c>
      <c r="AT3510">
        <v>8.1617840599999998E-3</v>
      </c>
      <c r="AU3510">
        <v>2.3903095799999999E-4</v>
      </c>
      <c r="AV3510">
        <v>27.77</v>
      </c>
      <c r="AW3510">
        <v>5.7459320000000004E-6</v>
      </c>
      <c r="AX3510">
        <v>6.2048884150000001E-3</v>
      </c>
      <c r="AY3510">
        <v>1.58364692E-4</v>
      </c>
    </row>
    <row r="3511" spans="1:51" x14ac:dyDescent="0.25">
      <c r="A3511" t="s">
        <v>281</v>
      </c>
      <c r="B3511" s="2">
        <v>42461</v>
      </c>
      <c r="C3511" t="s">
        <v>327</v>
      </c>
      <c r="D3511">
        <v>85</v>
      </c>
      <c r="E3511">
        <v>4.2193276000000002E-5</v>
      </c>
      <c r="F3511">
        <v>1.0183299389E-2</v>
      </c>
      <c r="G3511">
        <v>1.5101177889999999E-3</v>
      </c>
      <c r="H3511">
        <v>25</v>
      </c>
      <c r="I3511">
        <v>2.3318763999999999E-5</v>
      </c>
      <c r="J3511">
        <v>5.0689375509999999E-3</v>
      </c>
      <c r="K3511">
        <v>8.8451740700000003E-4</v>
      </c>
      <c r="L3511">
        <v>59</v>
      </c>
      <c r="M3511">
        <v>6.4491306E-5</v>
      </c>
      <c r="N3511">
        <v>1.9318925999000001E-2</v>
      </c>
      <c r="O3511">
        <v>2.1612513279999999E-3</v>
      </c>
      <c r="P3511">
        <v>54</v>
      </c>
      <c r="Q3511">
        <v>2.6805140000000001E-5</v>
      </c>
      <c r="R3511">
        <v>6.4693902000000003E-3</v>
      </c>
      <c r="S3511">
        <v>6.0501490100000005E-4</v>
      </c>
      <c r="T3511">
        <v>37</v>
      </c>
      <c r="U3511">
        <v>3.4511770000000002E-5</v>
      </c>
      <c r="V3511">
        <v>7.5020275750000004E-3</v>
      </c>
      <c r="W3511">
        <v>6.9239118200000002E-4</v>
      </c>
      <c r="X3511">
        <v>16</v>
      </c>
      <c r="Y3511">
        <v>1.7489168000000001E-5</v>
      </c>
      <c r="Z3511">
        <v>5.2390307790000003E-3</v>
      </c>
      <c r="AA3511">
        <v>4.5564573500000001E-4</v>
      </c>
      <c r="AB3511">
        <v>198.5</v>
      </c>
      <c r="AC3511">
        <v>2.2136579E-5</v>
      </c>
      <c r="AD3511">
        <v>1.5604597643E-2</v>
      </c>
      <c r="AE3511">
        <v>4.6985000699999998E-4</v>
      </c>
      <c r="AF3511">
        <v>107.96</v>
      </c>
      <c r="AG3511">
        <v>2.6706749E-5</v>
      </c>
      <c r="AH3511">
        <v>1.4254891928E-2</v>
      </c>
      <c r="AI3511">
        <v>6.9964362999999999E-4</v>
      </c>
      <c r="AJ3511">
        <v>85.31</v>
      </c>
      <c r="AK3511">
        <v>1.7653827000000001E-5</v>
      </c>
      <c r="AL3511">
        <v>1.7389747141E-2</v>
      </c>
      <c r="AM3511">
        <v>3.2179192099999999E-4</v>
      </c>
      <c r="AN3511">
        <v>163.9</v>
      </c>
      <c r="AO3511">
        <v>1.8277803000000001E-5</v>
      </c>
      <c r="AP3511">
        <v>1.2884454861999999E-2</v>
      </c>
      <c r="AQ3511">
        <v>4.8852201799999995E-4</v>
      </c>
      <c r="AR3511">
        <v>124.96</v>
      </c>
      <c r="AS3511">
        <v>3.0911875999999999E-5</v>
      </c>
      <c r="AT3511">
        <v>1.6499404200000001E-2</v>
      </c>
      <c r="AU3511">
        <v>7.9346500300000002E-4</v>
      </c>
      <c r="AV3511">
        <v>37.19</v>
      </c>
      <c r="AW3511">
        <v>7.6953260000000001E-6</v>
      </c>
      <c r="AX3511">
        <v>7.5802133730000004E-3</v>
      </c>
      <c r="AY3511">
        <v>2.12092316E-4</v>
      </c>
    </row>
    <row r="3512" spans="1:51" x14ac:dyDescent="0.25">
      <c r="A3512" t="s">
        <v>282</v>
      </c>
      <c r="B3512" s="2">
        <v>42461</v>
      </c>
      <c r="C3512" t="s">
        <v>327</v>
      </c>
      <c r="D3512">
        <v>11</v>
      </c>
      <c r="E3512">
        <v>5.4603059999999998E-6</v>
      </c>
      <c r="F3512">
        <v>5.8510638298000003E-2</v>
      </c>
      <c r="G3512">
        <v>1.9542700799999999E-4</v>
      </c>
      <c r="H3512">
        <v>7</v>
      </c>
      <c r="I3512">
        <v>6.5292540000000003E-6</v>
      </c>
      <c r="J3512">
        <v>5.8823529412000003E-2</v>
      </c>
      <c r="K3512">
        <v>2.4766487400000001E-4</v>
      </c>
      <c r="L3512">
        <v>4</v>
      </c>
      <c r="M3512">
        <v>4.3722920000000003E-6</v>
      </c>
      <c r="N3512">
        <v>5.7971014493000003E-2</v>
      </c>
      <c r="O3512">
        <v>1.46525514E-4</v>
      </c>
      <c r="P3512">
        <v>1</v>
      </c>
      <c r="Q3512">
        <v>4.9639100000000009E-7</v>
      </c>
      <c r="R3512">
        <v>5.3191489359999998E-3</v>
      </c>
      <c r="S3512">
        <v>1.120398E-5</v>
      </c>
      <c r="X3512">
        <v>1</v>
      </c>
      <c r="Y3512">
        <v>1.0930730000000001E-6</v>
      </c>
      <c r="Z3512">
        <v>1.4492753622999999E-2</v>
      </c>
      <c r="AA3512">
        <v>2.8477857999999999E-5</v>
      </c>
      <c r="AB3512">
        <v>36.33</v>
      </c>
      <c r="AC3512">
        <v>4.0511120000000004E-6</v>
      </c>
      <c r="AD3512">
        <v>4.5399089368000002E-2</v>
      </c>
      <c r="AE3512">
        <v>8.5985056000000004E-5</v>
      </c>
      <c r="AF3512">
        <v>11.48</v>
      </c>
      <c r="AG3512">
        <v>2.840848E-6</v>
      </c>
      <c r="AH3512">
        <v>2.6999072406999999E-2</v>
      </c>
      <c r="AI3512">
        <v>7.4422436000000006E-5</v>
      </c>
      <c r="AJ3512">
        <v>24.61</v>
      </c>
      <c r="AK3512">
        <v>5.093286E-6</v>
      </c>
      <c r="AL3512">
        <v>6.6168628775000002E-2</v>
      </c>
      <c r="AM3512">
        <v>9.2839820999999996E-5</v>
      </c>
      <c r="AN3512">
        <v>23.13</v>
      </c>
      <c r="AO3512">
        <v>2.5799180000000001E-6</v>
      </c>
      <c r="AP3512">
        <v>2.8912044097999998E-2</v>
      </c>
      <c r="AQ3512">
        <v>6.8955048000000004E-5</v>
      </c>
      <c r="AR3512">
        <v>1.37</v>
      </c>
      <c r="AS3512">
        <v>3.3957600000000002E-7</v>
      </c>
      <c r="AT3512">
        <v>3.2272849440000001E-3</v>
      </c>
      <c r="AU3512">
        <v>8.7164349999999992E-6</v>
      </c>
      <c r="AV3512">
        <v>21.76</v>
      </c>
      <c r="AW3512">
        <v>4.5029060000000003E-6</v>
      </c>
      <c r="AX3512">
        <v>5.8498800245000003E-2</v>
      </c>
      <c r="AY3512">
        <v>1.24105421E-4</v>
      </c>
    </row>
    <row r="3513" spans="1:51" x14ac:dyDescent="0.25">
      <c r="A3513" t="s">
        <v>283</v>
      </c>
      <c r="B3513" s="2">
        <v>42461</v>
      </c>
      <c r="C3513" t="s">
        <v>327</v>
      </c>
      <c r="P3513">
        <v>2</v>
      </c>
      <c r="Q3513">
        <v>9.92783E-7</v>
      </c>
      <c r="R3513">
        <v>3.7735849056999997E-2</v>
      </c>
      <c r="S3513">
        <v>2.2407959000000001E-5</v>
      </c>
      <c r="X3513">
        <v>2</v>
      </c>
      <c r="Y3513">
        <v>2.1861460000000001E-6</v>
      </c>
      <c r="Z3513">
        <v>0.13333333333299999</v>
      </c>
      <c r="AA3513">
        <v>5.6955717000000001E-5</v>
      </c>
      <c r="AB3513">
        <v>2.44</v>
      </c>
      <c r="AC3513">
        <v>2.7197000000000002E-7</v>
      </c>
      <c r="AD3513">
        <v>1.279187209E-2</v>
      </c>
      <c r="AE3513">
        <v>5.7725810000000001E-6</v>
      </c>
      <c r="AF3513">
        <v>0.94</v>
      </c>
      <c r="AG3513">
        <v>2.3323300000000001E-7</v>
      </c>
      <c r="AH3513">
        <v>9.542392815E-3</v>
      </c>
      <c r="AI3513">
        <v>6.1100729999999996E-6</v>
      </c>
      <c r="AJ3513">
        <v>1.47</v>
      </c>
      <c r="AK3513">
        <v>3.0324500000000004E-7</v>
      </c>
      <c r="AL3513">
        <v>1.6164675255E-2</v>
      </c>
      <c r="AM3513">
        <v>5.5275129999999997E-6</v>
      </c>
      <c r="AN3513">
        <v>17.14</v>
      </c>
      <c r="AO3513">
        <v>1.9115039999999999E-6</v>
      </c>
      <c r="AP3513">
        <v>8.9905830625000002E-2</v>
      </c>
      <c r="AQ3513">
        <v>5.1089923999999999E-5</v>
      </c>
      <c r="AR3513">
        <v>9.39</v>
      </c>
      <c r="AS3513">
        <v>2.3237869999999999E-6</v>
      </c>
      <c r="AT3513">
        <v>9.5074296330000002E-2</v>
      </c>
      <c r="AU3513">
        <v>5.9648399E-5</v>
      </c>
      <c r="AV3513">
        <v>7.43</v>
      </c>
      <c r="AW3513">
        <v>1.5366729999999999E-6</v>
      </c>
      <c r="AX3513">
        <v>8.1913380839000002E-2</v>
      </c>
      <c r="AY3513">
        <v>4.2352521999999998E-5</v>
      </c>
    </row>
    <row r="3514" spans="1:51" x14ac:dyDescent="0.25">
      <c r="A3514" t="s">
        <v>284</v>
      </c>
      <c r="B3514" s="2">
        <v>42461</v>
      </c>
      <c r="C3514" t="s">
        <v>327</v>
      </c>
      <c r="D3514">
        <v>150</v>
      </c>
      <c r="E3514">
        <v>7.4458721999999999E-5</v>
      </c>
      <c r="F3514">
        <v>1.1834319527E-2</v>
      </c>
      <c r="G3514">
        <v>2.6649137460000001E-3</v>
      </c>
      <c r="H3514">
        <v>115</v>
      </c>
      <c r="I3514">
        <v>1.07266313E-4</v>
      </c>
      <c r="J3514">
        <v>1.5614392396E-2</v>
      </c>
      <c r="K3514">
        <v>4.0687800739999998E-3</v>
      </c>
      <c r="L3514">
        <v>35</v>
      </c>
      <c r="M3514">
        <v>3.8257553999999999E-5</v>
      </c>
      <c r="N3514">
        <v>6.7987567990000003E-3</v>
      </c>
      <c r="O3514">
        <v>1.2820982450000001E-3</v>
      </c>
      <c r="P3514">
        <v>470</v>
      </c>
      <c r="Q3514">
        <v>2.33303997E-4</v>
      </c>
      <c r="R3514">
        <v>3.7080867849999997E-2</v>
      </c>
      <c r="S3514">
        <v>5.2658704370000002E-3</v>
      </c>
      <c r="T3514">
        <v>219</v>
      </c>
      <c r="U3514">
        <v>2.0427237100000001E-4</v>
      </c>
      <c r="V3514">
        <v>2.9735234215999998E-2</v>
      </c>
      <c r="W3514">
        <v>4.0982072680000002E-3</v>
      </c>
      <c r="X3514">
        <v>244</v>
      </c>
      <c r="Y3514">
        <v>2.6670980699999998E-4</v>
      </c>
      <c r="Z3514">
        <v>4.7397047397E-2</v>
      </c>
      <c r="AA3514">
        <v>6.9485974650000002E-3</v>
      </c>
      <c r="AB3514">
        <v>2189.71</v>
      </c>
      <c r="AC3514">
        <v>2.4419884599999998E-4</v>
      </c>
      <c r="AD3514">
        <v>1.5138651741999999E-2</v>
      </c>
      <c r="AE3514">
        <v>5.1831327179999998E-3</v>
      </c>
      <c r="AF3514">
        <v>1369.94</v>
      </c>
      <c r="AG3514">
        <v>3.3887710700000002E-4</v>
      </c>
      <c r="AH3514">
        <v>2.0750143919999998E-2</v>
      </c>
      <c r="AI3514">
        <v>8.8776513089999995E-3</v>
      </c>
      <c r="AJ3514">
        <v>809.86</v>
      </c>
      <c r="AK3514">
        <v>1.67593117E-4</v>
      </c>
      <c r="AL3514">
        <v>1.0392253020999999E-2</v>
      </c>
      <c r="AM3514">
        <v>3.0548679399999999E-3</v>
      </c>
      <c r="AN3514">
        <v>3341.94</v>
      </c>
      <c r="AO3514">
        <v>3.7269643799999998E-4</v>
      </c>
      <c r="AP3514">
        <v>2.3104620161000001E-2</v>
      </c>
      <c r="AQ3514">
        <v>9.9612856919999992E-3</v>
      </c>
      <c r="AR3514">
        <v>1723.11</v>
      </c>
      <c r="AS3514">
        <v>4.2624114099999998E-4</v>
      </c>
      <c r="AT3514">
        <v>2.6099623887E-2</v>
      </c>
      <c r="AU3514">
        <v>1.0941019141E-2</v>
      </c>
      <c r="AV3514">
        <v>1606.18</v>
      </c>
      <c r="AW3514">
        <v>3.3238240200000001E-4</v>
      </c>
      <c r="AX3514">
        <v>2.0610643729000001E-2</v>
      </c>
      <c r="AY3514">
        <v>9.160853109E-3</v>
      </c>
    </row>
    <row r="3515" spans="1:51" x14ac:dyDescent="0.25">
      <c r="A3515" t="s">
        <v>285</v>
      </c>
      <c r="B3515" s="2">
        <v>42461</v>
      </c>
      <c r="C3515" t="s">
        <v>327</v>
      </c>
      <c r="D3515">
        <v>643</v>
      </c>
      <c r="E3515">
        <v>3.1917972299999999E-4</v>
      </c>
      <c r="F3515">
        <v>3.9126201776999998E-2</v>
      </c>
      <c r="G3515">
        <v>1.1423596923E-2</v>
      </c>
      <c r="H3515">
        <v>229</v>
      </c>
      <c r="I3515">
        <v>2.13599876E-4</v>
      </c>
      <c r="J3515">
        <v>2.0945760540999999E-2</v>
      </c>
      <c r="K3515">
        <v>8.1021794510000005E-3</v>
      </c>
      <c r="L3515">
        <v>411</v>
      </c>
      <c r="M3515">
        <v>4.4925299400000001E-4</v>
      </c>
      <c r="N3515">
        <v>7.8630189401E-2</v>
      </c>
      <c r="O3515">
        <v>1.5055496538E-2</v>
      </c>
      <c r="P3515">
        <v>976</v>
      </c>
      <c r="Q3515">
        <v>4.8447808700000002E-4</v>
      </c>
      <c r="R3515">
        <v>5.9389071437E-2</v>
      </c>
      <c r="S3515">
        <v>1.0935084142E-2</v>
      </c>
      <c r="T3515">
        <v>844</v>
      </c>
      <c r="U3515">
        <v>7.8724146500000003E-4</v>
      </c>
      <c r="V3515">
        <v>7.7197475533000007E-2</v>
      </c>
      <c r="W3515">
        <v>1.5794004266999999E-2</v>
      </c>
      <c r="X3515">
        <v>123</v>
      </c>
      <c r="Y3515">
        <v>1.34447976E-4</v>
      </c>
      <c r="Z3515">
        <v>2.3531662522000001E-2</v>
      </c>
      <c r="AA3515">
        <v>3.5027765909999998E-3</v>
      </c>
      <c r="AB3515">
        <v>7953.95</v>
      </c>
      <c r="AC3515">
        <v>8.8703280899999997E-4</v>
      </c>
      <c r="AD3515">
        <v>7.7722451082999994E-2</v>
      </c>
      <c r="AE3515">
        <v>1.8827315731000001E-2</v>
      </c>
      <c r="AF3515">
        <v>1931.42</v>
      </c>
      <c r="AG3515">
        <v>4.7777047199999999E-4</v>
      </c>
      <c r="AH3515">
        <v>3.6576951162E-2</v>
      </c>
      <c r="AI3515">
        <v>1.2516276764E-2</v>
      </c>
      <c r="AJ3515">
        <v>6002.33</v>
      </c>
      <c r="AK3515">
        <v>1.2421237820000001E-3</v>
      </c>
      <c r="AL3515">
        <v>0.12328543716900001</v>
      </c>
      <c r="AM3515">
        <v>2.2641288589000001E-2</v>
      </c>
      <c r="AN3515">
        <v>3073.11</v>
      </c>
      <c r="AO3515">
        <v>3.4271631899999999E-4</v>
      </c>
      <c r="AP3515">
        <v>3.0029049746999999E-2</v>
      </c>
      <c r="AQ3515">
        <v>9.1599887149999993E-3</v>
      </c>
      <c r="AR3515">
        <v>2023.8</v>
      </c>
      <c r="AS3515">
        <v>5.0062238000000005E-4</v>
      </c>
      <c r="AT3515">
        <v>3.8326437935999998E-2</v>
      </c>
      <c r="AU3515">
        <v>1.2850282409E-2</v>
      </c>
      <c r="AV3515">
        <v>1025.95</v>
      </c>
      <c r="AW3515">
        <v>2.1230946900000001E-4</v>
      </c>
      <c r="AX3515">
        <v>2.1072509925999999E-2</v>
      </c>
      <c r="AY3515">
        <v>5.8515007139999997E-3</v>
      </c>
    </row>
    <row r="3516" spans="1:51" x14ac:dyDescent="0.25">
      <c r="A3516" t="s">
        <v>286</v>
      </c>
      <c r="B3516" s="2">
        <v>42461</v>
      </c>
      <c r="C3516" t="s">
        <v>327</v>
      </c>
      <c r="D3516">
        <v>641</v>
      </c>
      <c r="E3516">
        <v>3.1818694000000002E-4</v>
      </c>
      <c r="F3516">
        <v>8.3370184429999994E-3</v>
      </c>
      <c r="G3516">
        <v>1.138806474E-2</v>
      </c>
      <c r="H3516">
        <v>365</v>
      </c>
      <c r="I3516">
        <v>3.40453951E-4</v>
      </c>
      <c r="J3516">
        <v>6.3728742539999996E-3</v>
      </c>
      <c r="K3516">
        <v>1.2913954147000001E-2</v>
      </c>
      <c r="L3516">
        <v>275</v>
      </c>
      <c r="M3516">
        <v>3.0059506900000001E-4</v>
      </c>
      <c r="N3516">
        <v>1.4515703352E-2</v>
      </c>
      <c r="O3516">
        <v>1.0073629071E-2</v>
      </c>
      <c r="P3516">
        <v>10671</v>
      </c>
      <c r="Q3516">
        <v>5.2969935060000004E-3</v>
      </c>
      <c r="R3516">
        <v>0.13878989673</v>
      </c>
      <c r="S3516">
        <v>0.119557666883</v>
      </c>
      <c r="T3516">
        <v>8335</v>
      </c>
      <c r="U3516">
        <v>7.774475841E-3</v>
      </c>
      <c r="V3516">
        <v>0.145528512065</v>
      </c>
      <c r="W3516">
        <v>0.15597514877099999</v>
      </c>
      <c r="X3516">
        <v>2272</v>
      </c>
      <c r="Y3516">
        <v>2.483461806E-3</v>
      </c>
      <c r="Z3516">
        <v>0.119926101874</v>
      </c>
      <c r="AA3516">
        <v>6.4701694433000001E-2</v>
      </c>
      <c r="AB3516">
        <v>1805.91</v>
      </c>
      <c r="AC3516">
        <v>2.0139657499999999E-4</v>
      </c>
      <c r="AD3516">
        <v>9.7947372869999997E-3</v>
      </c>
      <c r="AE3516">
        <v>4.2746523779999997E-3</v>
      </c>
      <c r="AF3516">
        <v>1385.47</v>
      </c>
      <c r="AG3516">
        <v>3.4271876600000002E-4</v>
      </c>
      <c r="AH3516">
        <v>1.1079656911E-2</v>
      </c>
      <c r="AI3516">
        <v>8.978292253E-3</v>
      </c>
      <c r="AJ3516">
        <v>386.93</v>
      </c>
      <c r="AK3516">
        <v>8.0071813000000004E-5</v>
      </c>
      <c r="AL3516">
        <v>6.6873969459999997E-3</v>
      </c>
      <c r="AM3516">
        <v>1.459539736E-3</v>
      </c>
      <c r="AN3516">
        <v>22671.52</v>
      </c>
      <c r="AO3516">
        <v>2.5283512610000001E-3</v>
      </c>
      <c r="AP3516">
        <v>0.122964039338</v>
      </c>
      <c r="AQ3516">
        <v>6.7576790876999998E-2</v>
      </c>
      <c r="AR3516">
        <v>16036.2</v>
      </c>
      <c r="AS3516">
        <v>3.966826788E-3</v>
      </c>
      <c r="AT3516">
        <v>0.12824240803500001</v>
      </c>
      <c r="AU3516">
        <v>0.10182294385</v>
      </c>
      <c r="AV3516">
        <v>6503.08</v>
      </c>
      <c r="AW3516">
        <v>1.345749164E-3</v>
      </c>
      <c r="AX3516">
        <v>0.112393594596</v>
      </c>
      <c r="AY3516">
        <v>3.7090442639999999E-2</v>
      </c>
    </row>
    <row r="3517" spans="1:51" x14ac:dyDescent="0.25">
      <c r="A3517" t="s">
        <v>287</v>
      </c>
      <c r="B3517" s="2">
        <v>42461</v>
      </c>
      <c r="C3517" t="s">
        <v>327</v>
      </c>
      <c r="D3517">
        <v>1899</v>
      </c>
      <c r="E3517">
        <v>9.4264742500000005E-4</v>
      </c>
      <c r="F3517">
        <v>0.32323404255299998</v>
      </c>
      <c r="G3517">
        <v>3.3737808020000003E-2</v>
      </c>
      <c r="H3517">
        <v>1123</v>
      </c>
      <c r="I3517">
        <v>1.0474788689999999E-3</v>
      </c>
      <c r="J3517">
        <v>0.31607092597800002</v>
      </c>
      <c r="K3517">
        <v>3.9732521936E-2</v>
      </c>
      <c r="L3517">
        <v>763</v>
      </c>
      <c r="M3517">
        <v>8.3401468199999999E-4</v>
      </c>
      <c r="N3517">
        <v>0.336568151742</v>
      </c>
      <c r="O3517">
        <v>2.7949741749000001E-2</v>
      </c>
      <c r="P3517">
        <v>18</v>
      </c>
      <c r="Q3517">
        <v>8.9350470000000002E-6</v>
      </c>
      <c r="R3517">
        <v>3.063829787E-3</v>
      </c>
      <c r="S3517">
        <v>2.0167163399999999E-4</v>
      </c>
      <c r="T3517">
        <v>15</v>
      </c>
      <c r="U3517">
        <v>1.3991257999999999E-5</v>
      </c>
      <c r="V3517">
        <v>4.2217844080000002E-3</v>
      </c>
      <c r="W3517">
        <v>2.8069912800000001E-4</v>
      </c>
      <c r="X3517">
        <v>3</v>
      </c>
      <c r="Y3517">
        <v>3.2792190000000002E-6</v>
      </c>
      <c r="Z3517">
        <v>1.3233348040000001E-3</v>
      </c>
      <c r="AA3517">
        <v>8.5433575E-5</v>
      </c>
      <c r="AB3517">
        <v>33810.89</v>
      </c>
      <c r="AC3517">
        <v>3.770624703E-3</v>
      </c>
      <c r="AD3517">
        <v>0.46368693560500002</v>
      </c>
      <c r="AE3517">
        <v>8.0031697907000002E-2</v>
      </c>
      <c r="AF3517">
        <v>3085.18</v>
      </c>
      <c r="AG3517">
        <v>7.6317282599999996E-4</v>
      </c>
      <c r="AH3517">
        <v>0.14260020759200001</v>
      </c>
      <c r="AI3517">
        <v>1.9993036137E-2</v>
      </c>
      <c r="AJ3517">
        <v>30699.17</v>
      </c>
      <c r="AK3517">
        <v>6.3528916589999998E-3</v>
      </c>
      <c r="AL3517">
        <v>0.60017182331499996</v>
      </c>
      <c r="AM3517">
        <v>0.115799774117</v>
      </c>
      <c r="AN3517">
        <v>500.65</v>
      </c>
      <c r="AO3517">
        <v>5.5832999000000003E-5</v>
      </c>
      <c r="AP3517">
        <v>6.8659795290000004E-3</v>
      </c>
      <c r="AQ3517">
        <v>1.4922827089999999E-3</v>
      </c>
      <c r="AR3517">
        <v>348.48</v>
      </c>
      <c r="AS3517">
        <v>8.6203383000000002E-5</v>
      </c>
      <c r="AT3517">
        <v>1.6107256220000001E-2</v>
      </c>
      <c r="AU3517">
        <v>2.212721315E-3</v>
      </c>
      <c r="AV3517">
        <v>150.49</v>
      </c>
      <c r="AW3517">
        <v>3.1141959000000002E-5</v>
      </c>
      <c r="AX3517">
        <v>2.942050183E-3</v>
      </c>
      <c r="AY3517">
        <v>8.58309304E-4</v>
      </c>
    </row>
    <row r="3518" spans="1:51" x14ac:dyDescent="0.25">
      <c r="A3518" t="s">
        <v>288</v>
      </c>
      <c r="B3518" s="2">
        <v>42461</v>
      </c>
      <c r="C3518" t="s">
        <v>327</v>
      </c>
      <c r="D3518">
        <v>59</v>
      </c>
      <c r="E3518">
        <v>2.9287097000000001E-5</v>
      </c>
      <c r="F3518">
        <v>5.1663747810999999E-2</v>
      </c>
      <c r="G3518">
        <v>1.048199407E-3</v>
      </c>
      <c r="H3518">
        <v>38</v>
      </c>
      <c r="I3518">
        <v>3.5444521E-5</v>
      </c>
      <c r="J3518">
        <v>5.4131054131E-2</v>
      </c>
      <c r="K3518">
        <v>1.344466459E-3</v>
      </c>
      <c r="L3518">
        <v>21</v>
      </c>
      <c r="M3518">
        <v>2.2954532999999999E-5</v>
      </c>
      <c r="N3518">
        <v>4.7945205478999997E-2</v>
      </c>
      <c r="O3518">
        <v>7.69258947E-4</v>
      </c>
      <c r="P3518">
        <v>193</v>
      </c>
      <c r="Q3518">
        <v>9.5803556000000005E-5</v>
      </c>
      <c r="R3518">
        <v>0.16900175131299999</v>
      </c>
      <c r="S3518">
        <v>2.1623680730000002E-3</v>
      </c>
      <c r="T3518">
        <v>121</v>
      </c>
      <c r="U3518">
        <v>1.1286281700000001E-4</v>
      </c>
      <c r="V3518">
        <v>0.172364672365</v>
      </c>
      <c r="W3518">
        <v>2.2643062989999999E-3</v>
      </c>
      <c r="X3518">
        <v>71</v>
      </c>
      <c r="Y3518">
        <v>7.7608181000000001E-5</v>
      </c>
      <c r="Z3518">
        <v>0.16210045662100001</v>
      </c>
      <c r="AA3518">
        <v>2.0219279509999999E-3</v>
      </c>
      <c r="AB3518">
        <v>90.25</v>
      </c>
      <c r="AC3518">
        <v>1.0065155999999999E-5</v>
      </c>
      <c r="AD3518">
        <v>3.0738582846999998E-2</v>
      </c>
      <c r="AE3518">
        <v>2.13633439E-4</v>
      </c>
      <c r="AF3518">
        <v>45.91</v>
      </c>
      <c r="AG3518">
        <v>1.1355644000000001E-5</v>
      </c>
      <c r="AH3518">
        <v>2.7723200994E-2</v>
      </c>
      <c r="AI3518">
        <v>2.9748675499999998E-4</v>
      </c>
      <c r="AJ3518">
        <v>44.15</v>
      </c>
      <c r="AK3518">
        <v>9.1363790000000004E-6</v>
      </c>
      <c r="AL3518">
        <v>3.4773038733999999E-2</v>
      </c>
      <c r="AM3518">
        <v>1.6653686700000001E-4</v>
      </c>
      <c r="AN3518">
        <v>568.4</v>
      </c>
      <c r="AO3518">
        <v>6.3388019000000002E-5</v>
      </c>
      <c r="AP3518">
        <v>0.19358446847499999</v>
      </c>
      <c r="AQ3518">
        <v>1.6942103549999999E-3</v>
      </c>
      <c r="AR3518">
        <v>244.14</v>
      </c>
      <c r="AS3518">
        <v>6.0393165999999997E-5</v>
      </c>
      <c r="AT3518">
        <v>0.14744138044499999</v>
      </c>
      <c r="AU3518">
        <v>1.5502088360000001E-3</v>
      </c>
      <c r="AV3518">
        <v>322.72000000000003</v>
      </c>
      <c r="AW3518">
        <v>6.6783549999999999E-5</v>
      </c>
      <c r="AX3518">
        <v>0.25417803621700003</v>
      </c>
      <c r="AY3518">
        <v>1.8406338270000001E-3</v>
      </c>
    </row>
    <row r="3519" spans="1:51" x14ac:dyDescent="0.25">
      <c r="A3519" t="s">
        <v>52</v>
      </c>
      <c r="B3519" s="2">
        <v>42461</v>
      </c>
      <c r="C3519" t="s">
        <v>327</v>
      </c>
      <c r="D3519">
        <v>104</v>
      </c>
      <c r="E3519">
        <v>5.1624713999999999E-5</v>
      </c>
      <c r="F3519">
        <v>3.6427320489999998E-2</v>
      </c>
      <c r="G3519">
        <v>1.84767353E-3</v>
      </c>
      <c r="H3519">
        <v>41</v>
      </c>
      <c r="I3519">
        <v>3.8242772999999999E-5</v>
      </c>
      <c r="J3519">
        <v>2.9016277423999998E-2</v>
      </c>
      <c r="K3519">
        <v>1.4506085479999999E-3</v>
      </c>
      <c r="L3519">
        <v>56</v>
      </c>
      <c r="M3519">
        <v>6.1212087000000001E-5</v>
      </c>
      <c r="N3519">
        <v>5.1948051948E-2</v>
      </c>
      <c r="O3519">
        <v>2.0513571929999998E-3</v>
      </c>
      <c r="P3519">
        <v>34</v>
      </c>
      <c r="Q3519">
        <v>1.6877309999999999E-5</v>
      </c>
      <c r="R3519">
        <v>1.1908931699E-2</v>
      </c>
      <c r="S3519">
        <v>3.8093530800000001E-4</v>
      </c>
      <c r="T3519">
        <v>13</v>
      </c>
      <c r="U3519">
        <v>1.2125757000000001E-5</v>
      </c>
      <c r="V3519">
        <v>9.2002830860000006E-3</v>
      </c>
      <c r="W3519">
        <v>2.4327257799999999E-4</v>
      </c>
      <c r="X3519">
        <v>18</v>
      </c>
      <c r="Y3519">
        <v>1.9675313999999999E-5</v>
      </c>
      <c r="Z3519">
        <v>1.6697588126000001E-2</v>
      </c>
      <c r="AA3519">
        <v>5.1260145200000004E-4</v>
      </c>
      <c r="AB3519">
        <v>276.68</v>
      </c>
      <c r="AC3519">
        <v>3.0855678999999999E-5</v>
      </c>
      <c r="AD3519">
        <v>3.8343266640999997E-2</v>
      </c>
      <c r="AE3519">
        <v>6.5491332200000004E-4</v>
      </c>
      <c r="AF3519">
        <v>75.569999999999993</v>
      </c>
      <c r="AG3519">
        <v>1.8692597999999999E-5</v>
      </c>
      <c r="AH3519">
        <v>2.1210363472000001E-2</v>
      </c>
      <c r="AI3519">
        <v>4.8969482300000001E-4</v>
      </c>
      <c r="AJ3519">
        <v>173.45</v>
      </c>
      <c r="AK3519">
        <v>3.5893660000000002E-5</v>
      </c>
      <c r="AL3519">
        <v>5.4579990001999999E-2</v>
      </c>
      <c r="AM3519">
        <v>6.5426548800000001E-4</v>
      </c>
      <c r="AN3519">
        <v>76.56</v>
      </c>
      <c r="AO3519">
        <v>8.5381009999999999E-6</v>
      </c>
      <c r="AP3519">
        <v>1.0609997578E-2</v>
      </c>
      <c r="AQ3519">
        <v>2.28203043E-4</v>
      </c>
      <c r="AR3519">
        <v>27.02</v>
      </c>
      <c r="AS3519">
        <v>6.6849979999999999E-6</v>
      </c>
      <c r="AT3519">
        <v>7.5854212650000004E-3</v>
      </c>
      <c r="AU3519">
        <v>1.71594619E-4</v>
      </c>
      <c r="AV3519">
        <v>46.27</v>
      </c>
      <c r="AW3519">
        <v>9.5742709999999998E-6</v>
      </c>
      <c r="AX3519">
        <v>1.4558659815E-2</v>
      </c>
      <c r="AY3519">
        <v>2.6387824899999998E-4</v>
      </c>
    </row>
    <row r="3520" spans="1:51" x14ac:dyDescent="0.25">
      <c r="A3520" t="s">
        <v>289</v>
      </c>
      <c r="B3520" s="2">
        <v>42461</v>
      </c>
      <c r="C3520" t="s">
        <v>327</v>
      </c>
      <c r="D3520">
        <v>331</v>
      </c>
      <c r="E3520">
        <v>1.6430558099999999E-4</v>
      </c>
      <c r="F3520">
        <v>6.0247542773999997E-2</v>
      </c>
      <c r="G3520">
        <v>5.8805763319999997E-3</v>
      </c>
      <c r="H3520">
        <v>202</v>
      </c>
      <c r="I3520">
        <v>1.8841561099999999E-4</v>
      </c>
      <c r="J3520">
        <v>6.5691056910999995E-2</v>
      </c>
      <c r="K3520">
        <v>7.1469006509999999E-3</v>
      </c>
      <c r="L3520">
        <v>125</v>
      </c>
      <c r="M3520">
        <v>1.3663412200000001E-4</v>
      </c>
      <c r="N3520">
        <v>5.2609427608999997E-2</v>
      </c>
      <c r="O3520">
        <v>4.5789223050000001E-3</v>
      </c>
      <c r="P3520">
        <v>93</v>
      </c>
      <c r="Q3520">
        <v>4.6164408000000003E-5</v>
      </c>
      <c r="R3520">
        <v>1.6927557334999999E-2</v>
      </c>
      <c r="S3520">
        <v>1.0419701079999999E-3</v>
      </c>
      <c r="T3520">
        <v>55</v>
      </c>
      <c r="U3520">
        <v>5.1301280000000002E-5</v>
      </c>
      <c r="V3520">
        <v>1.7886178862000002E-2</v>
      </c>
      <c r="W3520">
        <v>1.029230136E-3</v>
      </c>
      <c r="X3520">
        <v>38</v>
      </c>
      <c r="Y3520">
        <v>4.1536772999999998E-5</v>
      </c>
      <c r="Z3520">
        <v>1.5993265993000001E-2</v>
      </c>
      <c r="AA3520">
        <v>1.0821586220000001E-3</v>
      </c>
      <c r="AB3520">
        <v>5625.37</v>
      </c>
      <c r="AC3520">
        <v>6.2734721899999999E-4</v>
      </c>
      <c r="AD3520">
        <v>0.12022694077</v>
      </c>
      <c r="AE3520">
        <v>1.3315476106E-2</v>
      </c>
      <c r="AF3520">
        <v>1732.03</v>
      </c>
      <c r="AG3520">
        <v>4.2844803099999999E-4</v>
      </c>
      <c r="AH3520">
        <v>0.105568068248</v>
      </c>
      <c r="AI3520">
        <v>1.1224163992E-2</v>
      </c>
      <c r="AJ3520">
        <v>3882.87</v>
      </c>
      <c r="AK3520">
        <v>8.0352202000000001E-4</v>
      </c>
      <c r="AL3520">
        <v>0.128742751553</v>
      </c>
      <c r="AM3520">
        <v>1.4646506413999999E-2</v>
      </c>
      <c r="AN3520">
        <v>859.08</v>
      </c>
      <c r="AO3520">
        <v>9.5805297999999997E-5</v>
      </c>
      <c r="AP3520">
        <v>1.836045108E-2</v>
      </c>
      <c r="AQ3520">
        <v>2.560646818E-3</v>
      </c>
      <c r="AR3520">
        <v>345.78</v>
      </c>
      <c r="AS3520">
        <v>8.5534765000000004E-5</v>
      </c>
      <c r="AT3520">
        <v>2.1075461236000001E-2</v>
      </c>
      <c r="AU3520">
        <v>2.195558816E-3</v>
      </c>
      <c r="AV3520">
        <v>512.07000000000005</v>
      </c>
      <c r="AW3520">
        <v>1.05968772E-4</v>
      </c>
      <c r="AX3520">
        <v>1.6978640239E-2</v>
      </c>
      <c r="AY3520">
        <v>2.92062501E-3</v>
      </c>
    </row>
    <row r="3521" spans="1:51" x14ac:dyDescent="0.25">
      <c r="A3521" t="s">
        <v>290</v>
      </c>
      <c r="B3521" s="2">
        <v>42461</v>
      </c>
      <c r="C3521" t="s">
        <v>327</v>
      </c>
      <c r="D3521">
        <v>20</v>
      </c>
      <c r="E3521">
        <v>9.9278300000000005E-6</v>
      </c>
      <c r="F3521">
        <v>1.5360983103000001E-2</v>
      </c>
      <c r="G3521">
        <v>3.55321833E-4</v>
      </c>
      <c r="H3521">
        <v>12</v>
      </c>
      <c r="I3521">
        <v>1.1193007E-5</v>
      </c>
      <c r="J3521">
        <v>1.8720748830000002E-2</v>
      </c>
      <c r="K3521">
        <v>4.2456835599999999E-4</v>
      </c>
      <c r="L3521">
        <v>3</v>
      </c>
      <c r="M3521">
        <v>3.2792190000000002E-6</v>
      </c>
      <c r="N3521">
        <v>5.0847457629999999E-3</v>
      </c>
      <c r="O3521">
        <v>1.09894135E-4</v>
      </c>
      <c r="P3521">
        <v>18</v>
      </c>
      <c r="Q3521">
        <v>8.9350470000000002E-6</v>
      </c>
      <c r="R3521">
        <v>1.3824884793E-2</v>
      </c>
      <c r="S3521">
        <v>2.0167163399999999E-4</v>
      </c>
      <c r="T3521">
        <v>8</v>
      </c>
      <c r="U3521">
        <v>7.462004E-6</v>
      </c>
      <c r="V3521">
        <v>1.248049922E-2</v>
      </c>
      <c r="W3521">
        <v>1.49706202E-4</v>
      </c>
      <c r="X3521">
        <v>10</v>
      </c>
      <c r="Y3521">
        <v>1.0930730000000001E-5</v>
      </c>
      <c r="Z3521">
        <v>1.6949152541999999E-2</v>
      </c>
      <c r="AA3521">
        <v>2.8477858500000001E-4</v>
      </c>
      <c r="AB3521">
        <v>37.659999999999997</v>
      </c>
      <c r="AC3521">
        <v>4.2003880000000001E-6</v>
      </c>
      <c r="AD3521">
        <v>1.0300436963999999E-2</v>
      </c>
      <c r="AE3521">
        <v>8.9153451000000006E-5</v>
      </c>
      <c r="AF3521">
        <v>28.54</v>
      </c>
      <c r="AG3521">
        <v>7.0604259999999996E-6</v>
      </c>
      <c r="AH3521">
        <v>2.3706794262000001E-2</v>
      </c>
      <c r="AI3521">
        <v>1.84963802E-4</v>
      </c>
      <c r="AJ3521">
        <v>8.43</v>
      </c>
      <c r="AK3521">
        <v>1.7436450000000001E-6</v>
      </c>
      <c r="AL3521">
        <v>3.6206666E-3</v>
      </c>
      <c r="AM3521">
        <v>3.1782965999999997E-5</v>
      </c>
      <c r="AN3521">
        <v>14.43</v>
      </c>
      <c r="AO3521">
        <v>1.609368E-6</v>
      </c>
      <c r="AP3521">
        <v>3.9465850849999999E-3</v>
      </c>
      <c r="AQ3521">
        <v>4.3014552999999998E-5</v>
      </c>
      <c r="AR3521">
        <v>8.74</v>
      </c>
      <c r="AS3521">
        <v>2.16207E-6</v>
      </c>
      <c r="AT3521">
        <v>7.2595836189999997E-3</v>
      </c>
      <c r="AU3521">
        <v>5.5497342000000003E-5</v>
      </c>
      <c r="AV3521">
        <v>4.03</v>
      </c>
      <c r="AW3521">
        <v>8.3310000000000012E-7</v>
      </c>
      <c r="AX3521">
        <v>1.7299268170000001E-3</v>
      </c>
      <c r="AY3521">
        <v>2.2961236000000001E-5</v>
      </c>
    </row>
    <row r="3522" spans="1:51" x14ac:dyDescent="0.25">
      <c r="A3522" t="s">
        <v>291</v>
      </c>
      <c r="B3522" s="2">
        <v>42461</v>
      </c>
      <c r="C3522" t="s">
        <v>327</v>
      </c>
      <c r="D3522">
        <v>1</v>
      </c>
      <c r="E3522">
        <v>4.9639100000000009E-7</v>
      </c>
      <c r="F3522">
        <v>1.6891891889999999E-3</v>
      </c>
      <c r="G3522">
        <v>1.7766092000000001E-5</v>
      </c>
      <c r="L3522">
        <v>1</v>
      </c>
      <c r="M3522">
        <v>1.0930730000000001E-6</v>
      </c>
      <c r="N3522">
        <v>8.3333333329999992E-3</v>
      </c>
      <c r="O3522">
        <v>3.6631378000000003E-5</v>
      </c>
      <c r="P3522">
        <v>3</v>
      </c>
      <c r="Q3522">
        <v>1.489174E-6</v>
      </c>
      <c r="R3522">
        <v>5.0675675679999997E-3</v>
      </c>
      <c r="S3522">
        <v>3.3611939000000003E-5</v>
      </c>
      <c r="T3522">
        <v>2</v>
      </c>
      <c r="U3522">
        <v>1.865501E-6</v>
      </c>
      <c r="V3522">
        <v>4.2735042739999998E-3</v>
      </c>
      <c r="W3522">
        <v>3.7426550000000002E-5</v>
      </c>
      <c r="X3522">
        <v>1</v>
      </c>
      <c r="Y3522">
        <v>1.0930730000000001E-6</v>
      </c>
      <c r="Z3522">
        <v>8.3333333329999992E-3</v>
      </c>
      <c r="AA3522">
        <v>2.8477857999999999E-5</v>
      </c>
      <c r="AB3522">
        <v>17.25</v>
      </c>
      <c r="AC3522">
        <v>1.9239150000000001E-6</v>
      </c>
      <c r="AD3522">
        <v>1.2858492265E-2</v>
      </c>
      <c r="AE3522">
        <v>4.0835194999999998E-5</v>
      </c>
      <c r="AF3522">
        <v>11.98</v>
      </c>
      <c r="AG3522">
        <v>2.9645129999999999E-6</v>
      </c>
      <c r="AH3522">
        <v>2.2531989384999999E-2</v>
      </c>
      <c r="AI3522">
        <v>7.7662126999999997E-5</v>
      </c>
      <c r="AJ3522">
        <v>5.22</v>
      </c>
      <c r="AK3522">
        <v>1.079662E-6</v>
      </c>
      <c r="AL3522">
        <v>6.4905958340000002E-3</v>
      </c>
      <c r="AM3522">
        <v>1.9679955000000002E-5</v>
      </c>
      <c r="AN3522">
        <v>3.82</v>
      </c>
      <c r="AO3522">
        <v>4.2577700000000001E-7</v>
      </c>
      <c r="AP3522">
        <v>2.8456804909999999E-3</v>
      </c>
      <c r="AQ3522">
        <v>1.1379997E-5</v>
      </c>
      <c r="AR3522">
        <v>3.54</v>
      </c>
      <c r="AS3522">
        <v>8.7478000000000006E-7</v>
      </c>
      <c r="AT3522">
        <v>6.6488248030000001E-3</v>
      </c>
      <c r="AU3522">
        <v>2.2454386000000001E-5</v>
      </c>
      <c r="AV3522">
        <v>0.21</v>
      </c>
      <c r="AW3522">
        <v>4.2976E-8</v>
      </c>
      <c r="AX3522">
        <v>2.5835589100000001E-4</v>
      </c>
      <c r="AY3522">
        <v>1.184458E-6</v>
      </c>
    </row>
    <row r="3523" spans="1:51" x14ac:dyDescent="0.25">
      <c r="A3523" t="s">
        <v>292</v>
      </c>
      <c r="B3523" s="2">
        <v>42461</v>
      </c>
      <c r="C3523" t="s">
        <v>327</v>
      </c>
      <c r="D3523">
        <v>9</v>
      </c>
      <c r="E3523">
        <v>4.4675229999999996E-6</v>
      </c>
      <c r="F3523">
        <v>9.8253275109999993E-3</v>
      </c>
      <c r="G3523">
        <v>1.5989482500000001E-4</v>
      </c>
      <c r="H3523">
        <v>6</v>
      </c>
      <c r="I3523">
        <v>5.5965030000000004E-6</v>
      </c>
      <c r="J3523">
        <v>1.2244897959E-2</v>
      </c>
      <c r="K3523">
        <v>2.12284178E-4</v>
      </c>
      <c r="L3523">
        <v>3</v>
      </c>
      <c r="M3523">
        <v>3.2792190000000002E-6</v>
      </c>
      <c r="N3523">
        <v>7.8947368420000004E-3</v>
      </c>
      <c r="O3523">
        <v>1.09894135E-4</v>
      </c>
      <c r="P3523">
        <v>2</v>
      </c>
      <c r="Q3523">
        <v>9.92783E-7</v>
      </c>
      <c r="R3523">
        <v>2.1834061140000001E-3</v>
      </c>
      <c r="S3523">
        <v>2.2407959000000001E-5</v>
      </c>
      <c r="T3523">
        <v>1</v>
      </c>
      <c r="U3523">
        <v>9.3275100000000012E-7</v>
      </c>
      <c r="V3523">
        <v>2.040816327E-3</v>
      </c>
      <c r="W3523">
        <v>1.8713275000000001E-5</v>
      </c>
      <c r="X3523">
        <v>1</v>
      </c>
      <c r="Y3523">
        <v>1.0930730000000001E-6</v>
      </c>
      <c r="Z3523">
        <v>2.631578947E-3</v>
      </c>
      <c r="AA3523">
        <v>2.8477857999999999E-5</v>
      </c>
      <c r="AB3523">
        <v>80.650000000000006</v>
      </c>
      <c r="AC3523">
        <v>8.9944929999999992E-6</v>
      </c>
      <c r="AD3523">
        <v>3.0110056889000002E-2</v>
      </c>
      <c r="AE3523">
        <v>1.9090857300000001E-4</v>
      </c>
      <c r="AF3523">
        <v>18.02</v>
      </c>
      <c r="AG3523">
        <v>4.4573270000000002E-6</v>
      </c>
      <c r="AH3523">
        <v>2.0107619614E-2</v>
      </c>
      <c r="AI3523">
        <v>1.1676973899999999E-4</v>
      </c>
      <c r="AJ3523">
        <v>58.46</v>
      </c>
      <c r="AK3523">
        <v>1.2097104000000001E-5</v>
      </c>
      <c r="AL3523">
        <v>3.5057707948999997E-2</v>
      </c>
      <c r="AM3523">
        <v>2.20504618E-4</v>
      </c>
      <c r="AN3523">
        <v>5.16</v>
      </c>
      <c r="AO3523">
        <v>5.759010000000001E-7</v>
      </c>
      <c r="AP3523">
        <v>1.927892546E-3</v>
      </c>
      <c r="AQ3523">
        <v>1.5392463000000001E-5</v>
      </c>
      <c r="AR3523">
        <v>3.84</v>
      </c>
      <c r="AS3523">
        <v>9.4941800000000004E-7</v>
      </c>
      <c r="AT3523">
        <v>4.282956339E-3</v>
      </c>
      <c r="AU3523">
        <v>2.4370243E-5</v>
      </c>
      <c r="AV3523">
        <v>1.23</v>
      </c>
      <c r="AW3523">
        <v>2.5403000000000001E-7</v>
      </c>
      <c r="AX3523">
        <v>7.3618610300000002E-4</v>
      </c>
      <c r="AY3523">
        <v>7.0013759999999998E-6</v>
      </c>
    </row>
    <row r="3524" spans="1:51" x14ac:dyDescent="0.25">
      <c r="A3524" t="s">
        <v>293</v>
      </c>
      <c r="B3524" s="2">
        <v>42461</v>
      </c>
      <c r="C3524" t="s">
        <v>327</v>
      </c>
      <c r="AB3524">
        <v>0.18</v>
      </c>
      <c r="AC3524">
        <v>2.0239E-8</v>
      </c>
      <c r="AD3524">
        <v>6.506026822E-3</v>
      </c>
      <c r="AE3524">
        <v>4.2957E-7</v>
      </c>
      <c r="AF3524">
        <v>0.18</v>
      </c>
      <c r="AG3524">
        <v>4.4500000000000001E-8</v>
      </c>
      <c r="AH3524">
        <v>1.1097514756E-2</v>
      </c>
      <c r="AI3524">
        <v>1.165766E-6</v>
      </c>
      <c r="AN3524">
        <v>0.35</v>
      </c>
      <c r="AO3524">
        <v>3.9538E-8</v>
      </c>
      <c r="AP3524">
        <v>1.2710124757000001E-2</v>
      </c>
      <c r="AQ3524">
        <v>1.056768E-6</v>
      </c>
      <c r="AR3524">
        <v>0.35</v>
      </c>
      <c r="AS3524">
        <v>8.7308000000000003E-8</v>
      </c>
      <c r="AT3524">
        <v>2.1773396608000001E-2</v>
      </c>
      <c r="AU3524">
        <v>2.2410849999999998E-6</v>
      </c>
    </row>
    <row r="3525" spans="1:51" x14ac:dyDescent="0.25">
      <c r="A3525" t="s">
        <v>294</v>
      </c>
      <c r="B3525" s="2">
        <v>42461</v>
      </c>
      <c r="C3525" t="s">
        <v>327</v>
      </c>
      <c r="D3525">
        <v>2</v>
      </c>
      <c r="E3525">
        <v>9.92783E-7</v>
      </c>
      <c r="F3525">
        <v>1.4598540146E-2</v>
      </c>
      <c r="G3525">
        <v>3.5532182999999999E-5</v>
      </c>
      <c r="L3525">
        <v>2</v>
      </c>
      <c r="M3525">
        <v>2.1861460000000001E-6</v>
      </c>
      <c r="N3525">
        <v>3.1746031745999999E-2</v>
      </c>
      <c r="O3525">
        <v>7.3262757000000002E-5</v>
      </c>
      <c r="AB3525">
        <v>113.46</v>
      </c>
      <c r="AC3525">
        <v>1.2652907E-5</v>
      </c>
      <c r="AD3525">
        <v>0.204306731691</v>
      </c>
      <c r="AE3525">
        <v>2.68558574E-4</v>
      </c>
      <c r="AF3525">
        <v>9.9</v>
      </c>
      <c r="AG3525">
        <v>2.449553E-6</v>
      </c>
      <c r="AH3525">
        <v>3.4179082483999999E-2</v>
      </c>
      <c r="AI3525">
        <v>6.4171571000000001E-5</v>
      </c>
      <c r="AJ3525">
        <v>103.52</v>
      </c>
      <c r="AK3525">
        <v>2.1422126000000001E-5</v>
      </c>
      <c r="AL3525">
        <v>0.39335687877499997</v>
      </c>
      <c r="AM3525">
        <v>3.9048002800000001E-4</v>
      </c>
      <c r="AN3525">
        <v>6.63</v>
      </c>
      <c r="AO3525">
        <v>7.3915000000000005E-7</v>
      </c>
      <c r="AP3525">
        <v>1.1935075049E-2</v>
      </c>
      <c r="AQ3525">
        <v>1.9755723000000001E-5</v>
      </c>
      <c r="AR3525">
        <v>5.54</v>
      </c>
      <c r="AS3525">
        <v>1.3711680000000001E-6</v>
      </c>
      <c r="AT3525">
        <v>1.9132176306E-2</v>
      </c>
      <c r="AU3525">
        <v>3.5195991000000002E-5</v>
      </c>
      <c r="AV3525">
        <v>1.08</v>
      </c>
      <c r="AW3525">
        <v>2.24499E-7</v>
      </c>
      <c r="AX3525">
        <v>4.1222863539999996E-3</v>
      </c>
      <c r="AY3525">
        <v>6.187452E-6</v>
      </c>
    </row>
    <row r="3526" spans="1:51" x14ac:dyDescent="0.25">
      <c r="A3526" t="s">
        <v>295</v>
      </c>
      <c r="B3526" s="2">
        <v>42461</v>
      </c>
      <c r="C3526" t="s">
        <v>327</v>
      </c>
      <c r="D3526">
        <v>12</v>
      </c>
      <c r="E3526">
        <v>5.9566979999999996E-6</v>
      </c>
      <c r="F3526">
        <v>1.2219959266999999E-2</v>
      </c>
      <c r="G3526">
        <v>2.1319310000000001E-4</v>
      </c>
      <c r="H3526">
        <v>10</v>
      </c>
      <c r="I3526">
        <v>9.3275059999999998E-6</v>
      </c>
      <c r="J3526">
        <v>2.0161290323E-2</v>
      </c>
      <c r="K3526">
        <v>3.5380696300000002E-4</v>
      </c>
      <c r="L3526">
        <v>2</v>
      </c>
      <c r="M3526">
        <v>2.1861460000000001E-6</v>
      </c>
      <c r="N3526">
        <v>4.2016806720000001E-3</v>
      </c>
      <c r="O3526">
        <v>7.3262757000000002E-5</v>
      </c>
      <c r="P3526">
        <v>4</v>
      </c>
      <c r="Q3526">
        <v>1.985566E-6</v>
      </c>
      <c r="R3526">
        <v>4.0733197560000002E-3</v>
      </c>
      <c r="S3526">
        <v>4.4815918999999998E-5</v>
      </c>
      <c r="T3526">
        <v>4</v>
      </c>
      <c r="U3526">
        <v>3.731002E-6</v>
      </c>
      <c r="V3526">
        <v>8.0645161290000007E-3</v>
      </c>
      <c r="W3526">
        <v>7.4853100999999999E-5</v>
      </c>
      <c r="AB3526">
        <v>46.14</v>
      </c>
      <c r="AC3526">
        <v>5.1450720000000002E-6</v>
      </c>
      <c r="AD3526">
        <v>1.6265450093999999E-2</v>
      </c>
      <c r="AE3526">
        <v>1.09204406E-4</v>
      </c>
      <c r="AF3526">
        <v>28.49</v>
      </c>
      <c r="AG3526">
        <v>7.0466240000000002E-6</v>
      </c>
      <c r="AH3526">
        <v>2.2040271045999999E-2</v>
      </c>
      <c r="AI3526">
        <v>1.8460222399999999E-4</v>
      </c>
      <c r="AJ3526">
        <v>16.38</v>
      </c>
      <c r="AK3526">
        <v>3.3894550000000001E-6</v>
      </c>
      <c r="AL3526">
        <v>1.0850135816999999E-2</v>
      </c>
      <c r="AM3526">
        <v>6.17826E-5</v>
      </c>
      <c r="AN3526">
        <v>12.49</v>
      </c>
      <c r="AO3526">
        <v>1.3926720000000001E-6</v>
      </c>
      <c r="AP3526">
        <v>4.4027430279999996E-3</v>
      </c>
      <c r="AQ3526">
        <v>3.7222782999999999E-5</v>
      </c>
      <c r="AR3526">
        <v>10.16</v>
      </c>
      <c r="AS3526">
        <v>2.5136660000000001E-6</v>
      </c>
      <c r="AT3526">
        <v>7.8621888889999995E-3</v>
      </c>
      <c r="AU3526">
        <v>6.4522327999999994E-5</v>
      </c>
      <c r="AV3526">
        <v>2.15</v>
      </c>
      <c r="AW3526">
        <v>4.4412600000000004E-7</v>
      </c>
      <c r="AX3526">
        <v>1.421712996E-3</v>
      </c>
      <c r="AY3526">
        <v>1.2240652999999999E-5</v>
      </c>
    </row>
    <row r="3527" spans="1:51" x14ac:dyDescent="0.25">
      <c r="A3527" t="s">
        <v>53</v>
      </c>
      <c r="B3527" s="2">
        <v>42461</v>
      </c>
      <c r="C3527" t="s">
        <v>327</v>
      </c>
      <c r="D3527">
        <v>26</v>
      </c>
      <c r="E3527">
        <v>1.2906178999999999E-5</v>
      </c>
      <c r="F3527">
        <v>7.3550212159999998E-3</v>
      </c>
      <c r="G3527">
        <v>4.6191838300000001E-4</v>
      </c>
      <c r="H3527">
        <v>7</v>
      </c>
      <c r="I3527">
        <v>6.5292540000000003E-6</v>
      </c>
      <c r="J3527">
        <v>3.2287822880000001E-3</v>
      </c>
      <c r="K3527">
        <v>2.4766487400000001E-4</v>
      </c>
      <c r="L3527">
        <v>19</v>
      </c>
      <c r="M3527">
        <v>2.0768387E-5</v>
      </c>
      <c r="N3527">
        <v>1.4559386973000001E-2</v>
      </c>
      <c r="O3527">
        <v>6.9599619000000005E-4</v>
      </c>
      <c r="P3527">
        <v>47</v>
      </c>
      <c r="Q3527">
        <v>2.3330399999999999E-5</v>
      </c>
      <c r="R3527">
        <v>1.3295615276000001E-2</v>
      </c>
      <c r="S3527">
        <v>5.2658704399999995E-4</v>
      </c>
      <c r="T3527">
        <v>33</v>
      </c>
      <c r="U3527">
        <v>3.0780768000000001E-5</v>
      </c>
      <c r="V3527">
        <v>1.5221402214E-2</v>
      </c>
      <c r="W3527">
        <v>6.1753808200000005E-4</v>
      </c>
      <c r="X3527">
        <v>14</v>
      </c>
      <c r="Y3527">
        <v>1.5303021999999999E-5</v>
      </c>
      <c r="Z3527">
        <v>1.0727969348999999E-2</v>
      </c>
      <c r="AA3527">
        <v>3.9869001900000003E-4</v>
      </c>
      <c r="AB3527">
        <v>146.88</v>
      </c>
      <c r="AC3527">
        <v>1.6379852000000001E-5</v>
      </c>
      <c r="AD3527">
        <v>1.00050686E-2</v>
      </c>
      <c r="AE3527">
        <v>3.4766318499999997E-4</v>
      </c>
      <c r="AF3527">
        <v>91.78</v>
      </c>
      <c r="AG3527">
        <v>2.2702653999999999E-5</v>
      </c>
      <c r="AH3527">
        <v>1.1503762892999999E-2</v>
      </c>
      <c r="AI3527">
        <v>5.9474729499999998E-4</v>
      </c>
      <c r="AJ3527">
        <v>53.75</v>
      </c>
      <c r="AK3527">
        <v>1.1122914E-5</v>
      </c>
      <c r="AL3527">
        <v>8.2960942340000003E-3</v>
      </c>
      <c r="AM3527">
        <v>2.0274719E-4</v>
      </c>
      <c r="AN3527">
        <v>167.46</v>
      </c>
      <c r="AO3527">
        <v>1.8675416000000001E-5</v>
      </c>
      <c r="AP3527">
        <v>1.1407234376999999E-2</v>
      </c>
      <c r="AQ3527">
        <v>4.99149258E-4</v>
      </c>
      <c r="AR3527">
        <v>95.83</v>
      </c>
      <c r="AS3527">
        <v>2.3704353000000001E-5</v>
      </c>
      <c r="AT3527">
        <v>1.2011338647E-2</v>
      </c>
      <c r="AU3527">
        <v>6.08457886E-4</v>
      </c>
      <c r="AV3527">
        <v>71.02</v>
      </c>
      <c r="AW3527">
        <v>1.4696666E-5</v>
      </c>
      <c r="AX3527">
        <v>1.0961598959E-2</v>
      </c>
      <c r="AY3527">
        <v>4.0505753E-4</v>
      </c>
    </row>
    <row r="3528" spans="1:51" x14ac:dyDescent="0.25">
      <c r="A3528" t="s">
        <v>54</v>
      </c>
      <c r="B3528" s="2">
        <v>42461</v>
      </c>
      <c r="C3528" t="s">
        <v>327</v>
      </c>
      <c r="D3528">
        <v>389</v>
      </c>
      <c r="E3528">
        <v>1.9309628699999999E-4</v>
      </c>
      <c r="F3528">
        <v>5.8399639690000001E-3</v>
      </c>
      <c r="G3528">
        <v>6.9110096469999997E-3</v>
      </c>
      <c r="H3528">
        <v>187</v>
      </c>
      <c r="I3528">
        <v>1.7442435300000001E-4</v>
      </c>
      <c r="J3528">
        <v>3.9218153599999998E-3</v>
      </c>
      <c r="K3528">
        <v>6.6161902069999997E-3</v>
      </c>
      <c r="L3528">
        <v>201</v>
      </c>
      <c r="M3528">
        <v>2.1970766900000001E-4</v>
      </c>
      <c r="N3528">
        <v>1.0960846329999999E-2</v>
      </c>
      <c r="O3528">
        <v>7.3629070659999999E-3</v>
      </c>
      <c r="P3528">
        <v>3572</v>
      </c>
      <c r="Q3528">
        <v>1.7731103740000001E-3</v>
      </c>
      <c r="R3528">
        <v>5.3625581743999999E-2</v>
      </c>
      <c r="S3528">
        <v>4.0020615322999997E-2</v>
      </c>
      <c r="T3528">
        <v>2573</v>
      </c>
      <c r="U3528">
        <v>2.399967167E-3</v>
      </c>
      <c r="V3528">
        <v>5.3961662681999999E-2</v>
      </c>
      <c r="W3528">
        <v>4.8149257082999997E-2</v>
      </c>
      <c r="X3528">
        <v>987</v>
      </c>
      <c r="Y3528">
        <v>1.0788630290000001E-3</v>
      </c>
      <c r="Z3528">
        <v>5.3822663322000003E-2</v>
      </c>
      <c r="AA3528">
        <v>2.8107646305000001E-2</v>
      </c>
      <c r="AB3528">
        <v>3603.33</v>
      </c>
      <c r="AC3528">
        <v>4.0184680899999999E-4</v>
      </c>
      <c r="AD3528">
        <v>1.5611472797E-2</v>
      </c>
      <c r="AE3528">
        <v>8.5292186249999995E-3</v>
      </c>
      <c r="AF3528">
        <v>1079.25</v>
      </c>
      <c r="AG3528">
        <v>2.6697004299999999E-4</v>
      </c>
      <c r="AH3528">
        <v>1.0857708020999999E-2</v>
      </c>
      <c r="AI3528">
        <v>6.9938833499999997E-3</v>
      </c>
      <c r="AJ3528">
        <v>2478.3200000000002</v>
      </c>
      <c r="AK3528">
        <v>5.1286404099999997E-4</v>
      </c>
      <c r="AL3528">
        <v>1.9104619313000001E-2</v>
      </c>
      <c r="AM3528">
        <v>9.3484263989999997E-3</v>
      </c>
      <c r="AN3528">
        <v>9227.09</v>
      </c>
      <c r="AO3528">
        <v>1.029014042E-3</v>
      </c>
      <c r="AP3528">
        <v>3.9976489449000001E-2</v>
      </c>
      <c r="AQ3528">
        <v>2.7503087805999998E-2</v>
      </c>
      <c r="AR3528">
        <v>4696.75</v>
      </c>
      <c r="AS3528">
        <v>1.161819845E-3</v>
      </c>
      <c r="AT3528">
        <v>4.7251371333000003E-2</v>
      </c>
      <c r="AU3528">
        <v>2.9822304623999998E-2</v>
      </c>
      <c r="AV3528">
        <v>4470.2299999999996</v>
      </c>
      <c r="AW3528">
        <v>9.2506932400000005E-4</v>
      </c>
      <c r="AX3528">
        <v>3.4459614755E-2</v>
      </c>
      <c r="AY3528">
        <v>2.5496007447999999E-2</v>
      </c>
    </row>
    <row r="3529" spans="1:51" x14ac:dyDescent="0.25">
      <c r="A3529" t="s">
        <v>297</v>
      </c>
      <c r="B3529" s="2">
        <v>42461</v>
      </c>
      <c r="C3529" t="s">
        <v>327</v>
      </c>
      <c r="D3529">
        <v>23</v>
      </c>
      <c r="E3529">
        <v>1.1417004E-5</v>
      </c>
      <c r="F3529">
        <v>2.0814479638E-2</v>
      </c>
      <c r="G3529">
        <v>4.08620108E-4</v>
      </c>
      <c r="H3529">
        <v>15</v>
      </c>
      <c r="I3529">
        <v>1.3991257999999999E-5</v>
      </c>
      <c r="J3529">
        <v>1.9354838709999999E-2</v>
      </c>
      <c r="K3529">
        <v>5.3071044399999995E-4</v>
      </c>
      <c r="L3529">
        <v>8</v>
      </c>
      <c r="M3529">
        <v>8.7445840000000005E-6</v>
      </c>
      <c r="N3529">
        <v>2.5000000000000001E-2</v>
      </c>
      <c r="O3529">
        <v>2.9305102800000001E-4</v>
      </c>
      <c r="P3529">
        <v>123</v>
      </c>
      <c r="Q3529">
        <v>6.1056151999999995E-5</v>
      </c>
      <c r="R3529">
        <v>0.11131221719499999</v>
      </c>
      <c r="S3529">
        <v>1.3780894970000001E-3</v>
      </c>
      <c r="T3529">
        <v>96</v>
      </c>
      <c r="U3529">
        <v>8.9544053E-5</v>
      </c>
      <c r="V3529">
        <v>0.123870967742</v>
      </c>
      <c r="W3529">
        <v>1.796474419E-3</v>
      </c>
      <c r="X3529">
        <v>27</v>
      </c>
      <c r="Y3529">
        <v>2.9512970000000001E-5</v>
      </c>
      <c r="Z3529">
        <v>8.4375000000000006E-2</v>
      </c>
      <c r="AA3529">
        <v>7.6890217899999995E-4</v>
      </c>
      <c r="AB3529">
        <v>77.180000000000007</v>
      </c>
      <c r="AC3529">
        <v>8.6066660000000004E-6</v>
      </c>
      <c r="AD3529">
        <v>2.0958199707E-2</v>
      </c>
      <c r="AE3529">
        <v>1.8267691200000001E-4</v>
      </c>
      <c r="AF3529">
        <v>55.71</v>
      </c>
      <c r="AG3529">
        <v>1.3781591000000001E-5</v>
      </c>
      <c r="AH3529">
        <v>2.8577252304E-2</v>
      </c>
      <c r="AI3529">
        <v>3.6103990099999999E-4</v>
      </c>
      <c r="AJ3529">
        <v>21.27</v>
      </c>
      <c r="AK3529">
        <v>4.4012980000000001E-6</v>
      </c>
      <c r="AL3529">
        <v>1.2395742132000001E-2</v>
      </c>
      <c r="AM3529">
        <v>8.0226359000000003E-5</v>
      </c>
      <c r="AN3529">
        <v>235.23</v>
      </c>
      <c r="AO3529">
        <v>2.6233582E-5</v>
      </c>
      <c r="AP3529">
        <v>6.3881725037000001E-2</v>
      </c>
      <c r="AQ3529">
        <v>7.0116100200000005E-4</v>
      </c>
      <c r="AR3529">
        <v>121.23</v>
      </c>
      <c r="AS3529">
        <v>2.9989174E-5</v>
      </c>
      <c r="AT3529">
        <v>6.2184998254E-2</v>
      </c>
      <c r="AU3529">
        <v>7.6978052300000004E-4</v>
      </c>
      <c r="AV3529">
        <v>111.68</v>
      </c>
      <c r="AW3529">
        <v>2.3111418E-5</v>
      </c>
      <c r="AX3529">
        <v>6.5090605539999999E-2</v>
      </c>
      <c r="AY3529">
        <v>6.3697809300000002E-4</v>
      </c>
    </row>
    <row r="3530" spans="1:51" x14ac:dyDescent="0.25">
      <c r="A3530" t="s">
        <v>298</v>
      </c>
      <c r="B3530" s="2">
        <v>42461</v>
      </c>
      <c r="C3530" t="s">
        <v>327</v>
      </c>
      <c r="AB3530">
        <v>9.11</v>
      </c>
      <c r="AC3530">
        <v>1.0160990000000001E-6</v>
      </c>
      <c r="AD3530">
        <v>4.6938733070000004E-3</v>
      </c>
      <c r="AE3530">
        <v>2.1566745000000001E-5</v>
      </c>
      <c r="AF3530">
        <v>9.11</v>
      </c>
      <c r="AG3530">
        <v>2.2538290000000001E-6</v>
      </c>
      <c r="AH3530">
        <v>2.7456639731000002E-2</v>
      </c>
      <c r="AI3530">
        <v>5.9044133999999999E-5</v>
      </c>
      <c r="AN3530">
        <v>14.42</v>
      </c>
      <c r="AO3530">
        <v>1.6080990000000001E-6</v>
      </c>
      <c r="AP3530">
        <v>7.4286212579999997E-3</v>
      </c>
      <c r="AQ3530">
        <v>4.2980640999999999E-5</v>
      </c>
      <c r="AR3530">
        <v>14.41</v>
      </c>
      <c r="AS3530">
        <v>3.5637849999999999E-6</v>
      </c>
      <c r="AT3530">
        <v>4.3414813208000003E-2</v>
      </c>
      <c r="AU3530">
        <v>9.1477411000000003E-5</v>
      </c>
      <c r="AV3530">
        <v>0.01</v>
      </c>
      <c r="AW3530">
        <v>2.6529999999999998E-9</v>
      </c>
      <c r="AX3530">
        <v>7.9988549999999992E-6</v>
      </c>
      <c r="AY3530">
        <v>7.3121999999999998E-8</v>
      </c>
    </row>
    <row r="3531" spans="1:51" x14ac:dyDescent="0.25">
      <c r="A3531" t="s">
        <v>299</v>
      </c>
      <c r="B3531" s="2">
        <v>42461</v>
      </c>
      <c r="C3531" t="s">
        <v>327</v>
      </c>
      <c r="AB3531">
        <v>18.37</v>
      </c>
      <c r="AC3531">
        <v>2.0484370000000001E-6</v>
      </c>
      <c r="AD3531">
        <v>8.9465746205999994E-2</v>
      </c>
      <c r="AE3531">
        <v>4.3478167999999999E-5</v>
      </c>
      <c r="AF3531">
        <v>17.61</v>
      </c>
      <c r="AG3531">
        <v>4.3570090000000004E-6</v>
      </c>
      <c r="AH3531">
        <v>0.106612687018</v>
      </c>
      <c r="AI3531">
        <v>1.14141683E-4</v>
      </c>
      <c r="AJ3531">
        <v>0.47</v>
      </c>
      <c r="AK3531">
        <v>9.7081999999999995E-8</v>
      </c>
      <c r="AL3531">
        <v>1.2941471651E-2</v>
      </c>
      <c r="AM3531">
        <v>1.7696050000000001E-6</v>
      </c>
      <c r="AN3531">
        <v>5.0199999999999996</v>
      </c>
      <c r="AO3531">
        <v>5.5950400000000001E-7</v>
      </c>
      <c r="AP3531">
        <v>2.4436425207000002E-2</v>
      </c>
      <c r="AQ3531">
        <v>1.4954213E-5</v>
      </c>
      <c r="AR3531">
        <v>4.49</v>
      </c>
      <c r="AS3531">
        <v>1.1100059999999999E-6</v>
      </c>
      <c r="AT3531">
        <v>2.7161011612000002E-2</v>
      </c>
      <c r="AU3531">
        <v>2.8492325E-5</v>
      </c>
      <c r="AV3531">
        <v>0.44</v>
      </c>
      <c r="AW3531">
        <v>9.1781000000000006E-8</v>
      </c>
      <c r="AX3531">
        <v>1.2234749333E-2</v>
      </c>
      <c r="AY3531">
        <v>2.5295859999999999E-6</v>
      </c>
    </row>
    <row r="3532" spans="1:51" x14ac:dyDescent="0.25">
      <c r="A3532" t="s">
        <v>55</v>
      </c>
      <c r="B3532" s="2">
        <v>42461</v>
      </c>
      <c r="C3532" t="s">
        <v>327</v>
      </c>
      <c r="D3532">
        <v>121</v>
      </c>
      <c r="E3532">
        <v>6.0063369E-5</v>
      </c>
      <c r="F3532">
        <v>3.8461538461999997E-2</v>
      </c>
      <c r="G3532">
        <v>2.149697088E-3</v>
      </c>
      <c r="H3532">
        <v>52</v>
      </c>
      <c r="I3532">
        <v>4.8503028999999999E-5</v>
      </c>
      <c r="J3532">
        <v>3.4300791556999999E-2</v>
      </c>
      <c r="K3532">
        <v>1.8397962069999999E-3</v>
      </c>
      <c r="L3532">
        <v>55</v>
      </c>
      <c r="M3532">
        <v>6.0119014000000003E-5</v>
      </c>
      <c r="N3532">
        <v>4.4861337683999997E-2</v>
      </c>
      <c r="O3532">
        <v>2.014725814E-3</v>
      </c>
      <c r="P3532">
        <v>14</v>
      </c>
      <c r="Q3532">
        <v>6.9494809999999998E-6</v>
      </c>
      <c r="R3532">
        <v>4.4500953590000001E-3</v>
      </c>
      <c r="S3532">
        <v>1.56855715E-4</v>
      </c>
      <c r="T3532">
        <v>7</v>
      </c>
      <c r="U3532">
        <v>6.5292540000000003E-6</v>
      </c>
      <c r="V3532">
        <v>4.6174142480000001E-3</v>
      </c>
      <c r="W3532">
        <v>1.3099292600000001E-4</v>
      </c>
      <c r="X3532">
        <v>3</v>
      </c>
      <c r="Y3532">
        <v>3.2792190000000002E-6</v>
      </c>
      <c r="Z3532">
        <v>2.4469820550000001E-3</v>
      </c>
      <c r="AA3532">
        <v>8.5433575E-5</v>
      </c>
      <c r="AB3532">
        <v>128.97</v>
      </c>
      <c r="AC3532">
        <v>1.4383168000000001E-5</v>
      </c>
      <c r="AD3532">
        <v>2.5536293232000001E-2</v>
      </c>
      <c r="AE3532">
        <v>3.0528345400000003E-4</v>
      </c>
      <c r="AF3532">
        <v>58.73</v>
      </c>
      <c r="AG3532">
        <v>1.4527457E-5</v>
      </c>
      <c r="AH3532">
        <v>2.2102959464E-2</v>
      </c>
      <c r="AI3532">
        <v>3.8057953999999999E-4</v>
      </c>
      <c r="AJ3532">
        <v>57.78</v>
      </c>
      <c r="AK3532">
        <v>1.1956575E-5</v>
      </c>
      <c r="AL3532">
        <v>2.880331895E-2</v>
      </c>
      <c r="AM3532">
        <v>2.1794306200000001E-4</v>
      </c>
      <c r="AN3532">
        <v>26.42</v>
      </c>
      <c r="AO3532">
        <v>2.9467129999999998E-6</v>
      </c>
      <c r="AP3532">
        <v>5.2316794340000004E-3</v>
      </c>
      <c r="AQ3532">
        <v>7.8758595999999997E-5</v>
      </c>
      <c r="AR3532">
        <v>19.61</v>
      </c>
      <c r="AS3532">
        <v>4.8504189999999996E-6</v>
      </c>
      <c r="AT3532">
        <v>7.3797235390000004E-3</v>
      </c>
      <c r="AU3532">
        <v>1.2450352900000001E-4</v>
      </c>
      <c r="AV3532">
        <v>6.25</v>
      </c>
      <c r="AW3532">
        <v>1.2928989999999999E-6</v>
      </c>
      <c r="AX3532">
        <v>3.1145866090000001E-3</v>
      </c>
      <c r="AY3532">
        <v>3.5633835E-5</v>
      </c>
    </row>
    <row r="3533" spans="1:51" x14ac:dyDescent="0.25">
      <c r="A3533" t="s">
        <v>56</v>
      </c>
      <c r="B3533" s="2">
        <v>42461</v>
      </c>
      <c r="C3533" t="s">
        <v>327</v>
      </c>
      <c r="D3533">
        <v>364</v>
      </c>
      <c r="E3533">
        <v>1.8068649900000001E-4</v>
      </c>
      <c r="F3533">
        <v>9.3333333330000001E-3</v>
      </c>
      <c r="G3533">
        <v>6.4668573559999998E-3</v>
      </c>
      <c r="H3533">
        <v>166</v>
      </c>
      <c r="I3533">
        <v>1.5483659099999999E-4</v>
      </c>
      <c r="J3533">
        <v>9.7166939829999993E-3</v>
      </c>
      <c r="K3533">
        <v>5.8731955839999997E-3</v>
      </c>
      <c r="L3533">
        <v>196</v>
      </c>
      <c r="M3533">
        <v>2.1424230399999999E-4</v>
      </c>
      <c r="N3533">
        <v>9.0866944830000004E-3</v>
      </c>
      <c r="O3533">
        <v>7.1797501739999997E-3</v>
      </c>
      <c r="P3533">
        <v>11420</v>
      </c>
      <c r="Q3533">
        <v>5.6687907259999996E-3</v>
      </c>
      <c r="R3533">
        <v>0.29282051282100002</v>
      </c>
      <c r="S3533">
        <v>0.12794944764399999</v>
      </c>
      <c r="T3533">
        <v>3906</v>
      </c>
      <c r="U3533">
        <v>3.643323651E-3</v>
      </c>
      <c r="V3533">
        <v>0.22863498009800001</v>
      </c>
      <c r="W3533">
        <v>7.3094052921000005E-2</v>
      </c>
      <c r="X3533">
        <v>7420</v>
      </c>
      <c r="Y3533">
        <v>8.110601496E-3</v>
      </c>
      <c r="Z3533">
        <v>0.34399629114500002</v>
      </c>
      <c r="AA3533">
        <v>0.211305709811</v>
      </c>
      <c r="AB3533">
        <v>2577.75</v>
      </c>
      <c r="AC3533">
        <v>2.8747355100000002E-4</v>
      </c>
      <c r="AD3533">
        <v>1.7584855197999998E-2</v>
      </c>
      <c r="AE3533">
        <v>6.1016404910000004E-3</v>
      </c>
      <c r="AF3533">
        <v>990.2</v>
      </c>
      <c r="AG3533">
        <v>2.4494347300000002E-4</v>
      </c>
      <c r="AH3533">
        <v>1.9149308593999999E-2</v>
      </c>
      <c r="AI3533">
        <v>6.4168475720000001E-3</v>
      </c>
      <c r="AJ3533">
        <v>1563.89</v>
      </c>
      <c r="AK3533">
        <v>3.2363154200000001E-4</v>
      </c>
      <c r="AL3533">
        <v>1.6797155033999998E-2</v>
      </c>
      <c r="AM3533">
        <v>5.8991182990000002E-3</v>
      </c>
      <c r="AN3533">
        <v>46551.48</v>
      </c>
      <c r="AO3533">
        <v>5.1914680919999999E-3</v>
      </c>
      <c r="AP3533">
        <v>0.31756387481100001</v>
      </c>
      <c r="AQ3533">
        <v>0.13875554355399999</v>
      </c>
      <c r="AR3533">
        <v>12139.57</v>
      </c>
      <c r="AS3533">
        <v>3.0029288549999998E-3</v>
      </c>
      <c r="AT3533">
        <v>0.234764416216</v>
      </c>
      <c r="AU3533">
        <v>7.7081020311999995E-2</v>
      </c>
      <c r="AV3533">
        <v>33769.57</v>
      </c>
      <c r="AW3533">
        <v>6.9882821390000001E-3</v>
      </c>
      <c r="AX3533">
        <v>0.362706483558</v>
      </c>
      <c r="AY3533">
        <v>0.19260534192000001</v>
      </c>
    </row>
    <row r="3534" spans="1:51" x14ac:dyDescent="0.25">
      <c r="A3534" t="s">
        <v>300</v>
      </c>
      <c r="B3534" s="2">
        <v>42461</v>
      </c>
      <c r="C3534" t="s">
        <v>327</v>
      </c>
      <c r="D3534">
        <v>129</v>
      </c>
      <c r="E3534">
        <v>6.4034500999999994E-5</v>
      </c>
      <c r="F3534">
        <v>1.8987341772E-2</v>
      </c>
      <c r="G3534">
        <v>2.2918258210000001E-3</v>
      </c>
      <c r="H3534">
        <v>78</v>
      </c>
      <c r="I3534">
        <v>7.2754543E-5</v>
      </c>
      <c r="J3534">
        <v>2.0695144600999998E-2</v>
      </c>
      <c r="K3534">
        <v>2.7596943110000001E-3</v>
      </c>
      <c r="L3534">
        <v>51</v>
      </c>
      <c r="M3534">
        <v>5.5746722E-5</v>
      </c>
      <c r="N3534">
        <v>1.7489711934E-2</v>
      </c>
      <c r="O3534">
        <v>1.8682003000000001E-3</v>
      </c>
      <c r="P3534">
        <v>119</v>
      </c>
      <c r="Q3534">
        <v>5.9070585999999998E-5</v>
      </c>
      <c r="R3534">
        <v>1.7515454813E-2</v>
      </c>
      <c r="S3534">
        <v>1.3332735789999999E-3</v>
      </c>
      <c r="T3534">
        <v>87</v>
      </c>
      <c r="U3534">
        <v>8.1149297999999994E-5</v>
      </c>
      <c r="V3534">
        <v>2.3083045901E-2</v>
      </c>
      <c r="W3534">
        <v>1.628054942E-3</v>
      </c>
      <c r="X3534">
        <v>31</v>
      </c>
      <c r="Y3534">
        <v>3.3885262000000002E-5</v>
      </c>
      <c r="Z3534">
        <v>1.0631001372E-2</v>
      </c>
      <c r="AA3534">
        <v>8.8281361200000003E-4</v>
      </c>
      <c r="AB3534">
        <v>849.21</v>
      </c>
      <c r="AC3534">
        <v>9.4705022999999998E-5</v>
      </c>
      <c r="AD3534">
        <v>2.9391125244000001E-2</v>
      </c>
      <c r="AE3534">
        <v>2.0101188470000001E-3</v>
      </c>
      <c r="AF3534">
        <v>404.39</v>
      </c>
      <c r="AG3534">
        <v>1.00031728E-4</v>
      </c>
      <c r="AH3534">
        <v>2.4925082554999999E-2</v>
      </c>
      <c r="AI3534">
        <v>2.620557078E-3</v>
      </c>
      <c r="AJ3534">
        <v>437.79</v>
      </c>
      <c r="AK3534">
        <v>9.0597363999999996E-5</v>
      </c>
      <c r="AL3534">
        <v>3.5404034553000001E-2</v>
      </c>
      <c r="AM3534">
        <v>1.6513982730000001E-3</v>
      </c>
      <c r="AN3534">
        <v>894.59</v>
      </c>
      <c r="AO3534">
        <v>9.9765123000000001E-5</v>
      </c>
      <c r="AP3534">
        <v>3.0961496363E-2</v>
      </c>
      <c r="AQ3534">
        <v>2.6664834700000002E-3</v>
      </c>
      <c r="AR3534">
        <v>560</v>
      </c>
      <c r="AS3534">
        <v>1.3852539600000001E-4</v>
      </c>
      <c r="AT3534">
        <v>3.4516618002000003E-2</v>
      </c>
      <c r="AU3534">
        <v>3.5557548689999999E-3</v>
      </c>
      <c r="AV3534">
        <v>331.36</v>
      </c>
      <c r="AW3534">
        <v>6.8570811000000001E-5</v>
      </c>
      <c r="AX3534">
        <v>2.6796401514E-2</v>
      </c>
      <c r="AY3534">
        <v>1.8898928470000001E-3</v>
      </c>
    </row>
    <row r="3535" spans="1:51" x14ac:dyDescent="0.25">
      <c r="A3535" t="s">
        <v>301</v>
      </c>
      <c r="B3535" s="2">
        <v>42461</v>
      </c>
      <c r="C3535" t="s">
        <v>327</v>
      </c>
      <c r="D3535">
        <v>2076</v>
      </c>
      <c r="E3535">
        <v>1.030508717E-3</v>
      </c>
      <c r="F3535">
        <v>2.3356021825999999E-2</v>
      </c>
      <c r="G3535">
        <v>3.6882406239E-2</v>
      </c>
      <c r="H3535">
        <v>1197</v>
      </c>
      <c r="I3535">
        <v>1.116502409E-3</v>
      </c>
      <c r="J3535">
        <v>2.6262670586999999E-2</v>
      </c>
      <c r="K3535">
        <v>4.2350693462000003E-2</v>
      </c>
      <c r="L3535">
        <v>854</v>
      </c>
      <c r="M3535">
        <v>9.3348432299999995E-4</v>
      </c>
      <c r="N3535">
        <v>2.0144360050999999E-2</v>
      </c>
      <c r="O3535">
        <v>3.1283197186999998E-2</v>
      </c>
      <c r="P3535">
        <v>2076</v>
      </c>
      <c r="Q3535">
        <v>1.030508717E-3</v>
      </c>
      <c r="R3535">
        <v>2.3356021825999999E-2</v>
      </c>
      <c r="S3535">
        <v>2.3259461761000001E-2</v>
      </c>
      <c r="T3535">
        <v>1143</v>
      </c>
      <c r="U3535">
        <v>1.0661338800000001E-3</v>
      </c>
      <c r="V3535">
        <v>2.5077888454999999E-2</v>
      </c>
      <c r="W3535">
        <v>2.1389273550999999E-2</v>
      </c>
      <c r="X3535">
        <v>919</v>
      </c>
      <c r="Y3535">
        <v>1.004534067E-3</v>
      </c>
      <c r="Z3535">
        <v>2.1677595886E-2</v>
      </c>
      <c r="AA3535">
        <v>2.6171151928999999E-2</v>
      </c>
      <c r="AB3535">
        <v>16707.8</v>
      </c>
      <c r="AC3535">
        <v>1.8632706230000001E-3</v>
      </c>
      <c r="AD3535">
        <v>3.7975316624999998E-2</v>
      </c>
      <c r="AE3535">
        <v>3.9548012172999997E-2</v>
      </c>
      <c r="AF3535">
        <v>9511.66</v>
      </c>
      <c r="AG3535">
        <v>2.3528706130000001E-3</v>
      </c>
      <c r="AH3535">
        <v>4.1358398046999999E-2</v>
      </c>
      <c r="AI3535">
        <v>6.1638760665999999E-2</v>
      </c>
      <c r="AJ3535">
        <v>7014.28</v>
      </c>
      <c r="AK3535">
        <v>1.4515367950000001E-3</v>
      </c>
      <c r="AL3535">
        <v>3.4074766925999998E-2</v>
      </c>
      <c r="AM3535">
        <v>2.6458444747000001E-2</v>
      </c>
      <c r="AN3535">
        <v>13507.71</v>
      </c>
      <c r="AO3535">
        <v>1.506393858E-3</v>
      </c>
      <c r="AP3535">
        <v>3.0701811637E-2</v>
      </c>
      <c r="AQ3535">
        <v>4.0262310167999998E-2</v>
      </c>
      <c r="AR3535">
        <v>7507.72</v>
      </c>
      <c r="AS3535">
        <v>1.8571623900000001E-3</v>
      </c>
      <c r="AT3535">
        <v>3.2644915078999998E-2</v>
      </c>
      <c r="AU3535">
        <v>4.7670783686000001E-2</v>
      </c>
      <c r="AV3535">
        <v>5912.21</v>
      </c>
      <c r="AW3535">
        <v>1.2234738160000001E-3</v>
      </c>
      <c r="AX3535">
        <v>2.8720997823999998E-2</v>
      </c>
      <c r="AY3535">
        <v>3.3720389072E-2</v>
      </c>
    </row>
    <row r="3536" spans="1:51" x14ac:dyDescent="0.25">
      <c r="A3536" t="s">
        <v>302</v>
      </c>
      <c r="B3536" s="2">
        <v>42461</v>
      </c>
      <c r="C3536" t="s">
        <v>327</v>
      </c>
      <c r="D3536">
        <v>8260</v>
      </c>
      <c r="E3536">
        <v>4.1001936420000003E-3</v>
      </c>
      <c r="F3536">
        <v>3.7234210396E-2</v>
      </c>
      <c r="G3536">
        <v>0.146747916926</v>
      </c>
      <c r="H3536">
        <v>2150</v>
      </c>
      <c r="I3536">
        <v>2.005413684E-3</v>
      </c>
      <c r="J3536">
        <v>3.6291819992999998E-2</v>
      </c>
      <c r="K3536">
        <v>7.6068497028000004E-2</v>
      </c>
      <c r="L3536">
        <v>6053</v>
      </c>
      <c r="M3536">
        <v>6.616370735E-3</v>
      </c>
      <c r="N3536">
        <v>3.7918700001999997E-2</v>
      </c>
      <c r="O3536">
        <v>0.22172973369000001</v>
      </c>
      <c r="P3536">
        <v>8757</v>
      </c>
      <c r="Q3536">
        <v>4.3469002090000004E-3</v>
      </c>
      <c r="R3536">
        <v>3.9474573903E-2</v>
      </c>
      <c r="S3536">
        <v>9.8113249826000004E-2</v>
      </c>
      <c r="T3536">
        <v>3312</v>
      </c>
      <c r="U3536">
        <v>3.0892698240000001E-3</v>
      </c>
      <c r="V3536">
        <v>5.5906282704999997E-2</v>
      </c>
      <c r="W3536">
        <v>6.1978367453999997E-2</v>
      </c>
      <c r="X3536">
        <v>5354</v>
      </c>
      <c r="Y3536">
        <v>5.8523127239999998E-3</v>
      </c>
      <c r="Z3536">
        <v>3.3539851282000002E-2</v>
      </c>
      <c r="AA3536">
        <v>0.15247045422200001</v>
      </c>
      <c r="AB3536">
        <v>74035.100000000006</v>
      </c>
      <c r="AC3536">
        <v>8.2564693140000003E-3</v>
      </c>
      <c r="AD3536">
        <v>7.3613747465999996E-2</v>
      </c>
      <c r="AE3536">
        <v>0.17524397413199999</v>
      </c>
      <c r="AF3536">
        <v>17821.2</v>
      </c>
      <c r="AG3536">
        <v>4.4083756690000003E-3</v>
      </c>
      <c r="AH3536">
        <v>5.4064759232E-2</v>
      </c>
      <c r="AI3536">
        <v>0.11548735884399999</v>
      </c>
      <c r="AJ3536">
        <v>55649.85</v>
      </c>
      <c r="AK3536">
        <v>1.1516191506000001E-2</v>
      </c>
      <c r="AL3536">
        <v>8.3749991482999997E-2</v>
      </c>
      <c r="AM3536">
        <v>0.209915806314</v>
      </c>
      <c r="AN3536">
        <v>35239.21</v>
      </c>
      <c r="AO3536">
        <v>3.9299130140000001E-3</v>
      </c>
      <c r="AP3536">
        <v>3.5038660371999999E-2</v>
      </c>
      <c r="AQ3536">
        <v>0.105037189234</v>
      </c>
      <c r="AR3536">
        <v>15245.72</v>
      </c>
      <c r="AS3536">
        <v>3.7712881290000002E-3</v>
      </c>
      <c r="AT3536">
        <v>4.6251454055000002E-2</v>
      </c>
      <c r="AU3536">
        <v>9.6803737592999997E-2</v>
      </c>
      <c r="AV3536">
        <v>19678.36</v>
      </c>
      <c r="AW3536">
        <v>4.0722437109999999E-3</v>
      </c>
      <c r="AX3536">
        <v>2.9614857993999998E-2</v>
      </c>
      <c r="AY3536">
        <v>0.11223586521999999</v>
      </c>
    </row>
    <row r="3537" spans="1:51" x14ac:dyDescent="0.25">
      <c r="A3537" t="s">
        <v>303</v>
      </c>
      <c r="B3537" s="2">
        <v>42461</v>
      </c>
      <c r="C3537" t="s">
        <v>327</v>
      </c>
      <c r="D3537">
        <v>5</v>
      </c>
      <c r="E3537">
        <v>2.481957E-6</v>
      </c>
      <c r="F3537">
        <v>2.5471217519999999E-3</v>
      </c>
      <c r="G3537">
        <v>8.8830458000000001E-5</v>
      </c>
      <c r="H3537">
        <v>4</v>
      </c>
      <c r="I3537">
        <v>3.731002E-6</v>
      </c>
      <c r="J3537">
        <v>3.2467532470000001E-3</v>
      </c>
      <c r="K3537">
        <v>1.41522785E-4</v>
      </c>
      <c r="L3537">
        <v>1</v>
      </c>
      <c r="M3537">
        <v>1.0930730000000001E-6</v>
      </c>
      <c r="N3537">
        <v>1.386962552E-3</v>
      </c>
      <c r="O3537">
        <v>3.6631378000000003E-5</v>
      </c>
      <c r="P3537">
        <v>22</v>
      </c>
      <c r="Q3537">
        <v>1.0920613000000001E-5</v>
      </c>
      <c r="R3537">
        <v>1.1207335711000001E-2</v>
      </c>
      <c r="S3537">
        <v>2.46487552E-4</v>
      </c>
      <c r="T3537">
        <v>10</v>
      </c>
      <c r="U3537">
        <v>9.3275059999999998E-6</v>
      </c>
      <c r="V3537">
        <v>8.1168831170000001E-3</v>
      </c>
      <c r="W3537">
        <v>1.8713275199999999E-4</v>
      </c>
      <c r="X3537">
        <v>12</v>
      </c>
      <c r="Y3537">
        <v>1.3116876000000001E-5</v>
      </c>
      <c r="Z3537">
        <v>1.6643550624000001E-2</v>
      </c>
      <c r="AA3537">
        <v>3.4173430199999999E-4</v>
      </c>
      <c r="AB3537">
        <v>119.89</v>
      </c>
      <c r="AC3537">
        <v>1.3370213E-5</v>
      </c>
      <c r="AD3537">
        <v>5.869641787E-3</v>
      </c>
      <c r="AE3537">
        <v>2.8378343999999999E-4</v>
      </c>
      <c r="AF3537">
        <v>87.71</v>
      </c>
      <c r="AG3537">
        <v>2.1697398000000001E-5</v>
      </c>
      <c r="AH3537">
        <v>7.7554300250000001E-3</v>
      </c>
      <c r="AI3537">
        <v>5.6841235200000002E-4</v>
      </c>
      <c r="AJ3537">
        <v>31.72</v>
      </c>
      <c r="AK3537">
        <v>6.5642020000000002E-6</v>
      </c>
      <c r="AL3537">
        <v>3.5053954869999999E-3</v>
      </c>
      <c r="AM3537">
        <v>1.19651508E-4</v>
      </c>
      <c r="AN3537">
        <v>160.18</v>
      </c>
      <c r="AO3537">
        <v>1.7863485000000002E-5</v>
      </c>
      <c r="AP3537">
        <v>7.8422278680000002E-3</v>
      </c>
      <c r="AQ3537">
        <v>4.7744828799999999E-4</v>
      </c>
      <c r="AR3537">
        <v>113.87</v>
      </c>
      <c r="AS3537">
        <v>2.8167901000000001E-5</v>
      </c>
      <c r="AT3537">
        <v>1.0068220451999999E-2</v>
      </c>
      <c r="AU3537">
        <v>7.2303096699999998E-4</v>
      </c>
      <c r="AV3537">
        <v>46.1</v>
      </c>
      <c r="AW3537">
        <v>9.5402420000000005E-6</v>
      </c>
      <c r="AX3537">
        <v>5.0946516629999999E-3</v>
      </c>
      <c r="AY3537">
        <v>2.6294037899999998E-4</v>
      </c>
    </row>
    <row r="3538" spans="1:51" x14ac:dyDescent="0.25">
      <c r="A3538" t="s">
        <v>57</v>
      </c>
      <c r="B3538" s="2">
        <v>42461</v>
      </c>
      <c r="C3538" t="s">
        <v>327</v>
      </c>
      <c r="D3538">
        <v>86</v>
      </c>
      <c r="E3538">
        <v>4.2689667000000002E-5</v>
      </c>
      <c r="F3538">
        <v>6.2911485003999998E-2</v>
      </c>
      <c r="G3538">
        <v>1.527883881E-3</v>
      </c>
      <c r="H3538">
        <v>40</v>
      </c>
      <c r="I3538">
        <v>3.7310022E-5</v>
      </c>
      <c r="J3538">
        <v>5.0568900126000002E-2</v>
      </c>
      <c r="K3538">
        <v>1.4152278520000001E-3</v>
      </c>
      <c r="L3538">
        <v>46</v>
      </c>
      <c r="M3538">
        <v>5.0281356999999998E-5</v>
      </c>
      <c r="N3538">
        <v>8.0139372821999996E-2</v>
      </c>
      <c r="O3538">
        <v>1.6850434080000001E-3</v>
      </c>
      <c r="P3538">
        <v>281</v>
      </c>
      <c r="Q3538">
        <v>1.39486006E-4</v>
      </c>
      <c r="R3538">
        <v>0.20555961960499999</v>
      </c>
      <c r="S3538">
        <v>3.1483182829999999E-3</v>
      </c>
      <c r="T3538">
        <v>123</v>
      </c>
      <c r="U3538">
        <v>1.1472831800000001E-4</v>
      </c>
      <c r="V3538">
        <v>0.15549936788900001</v>
      </c>
      <c r="W3538">
        <v>2.301732849E-3</v>
      </c>
      <c r="X3538">
        <v>158</v>
      </c>
      <c r="Y3538">
        <v>1.7270553100000001E-4</v>
      </c>
      <c r="Z3538">
        <v>0.27526132404199999</v>
      </c>
      <c r="AA3538">
        <v>4.499501637E-3</v>
      </c>
      <c r="AB3538">
        <v>203.4</v>
      </c>
      <c r="AC3538">
        <v>2.2683678000000001E-5</v>
      </c>
      <c r="AD3538">
        <v>4.3659752178999998E-2</v>
      </c>
      <c r="AE3538">
        <v>4.81462201E-4</v>
      </c>
      <c r="AF3538">
        <v>127.9</v>
      </c>
      <c r="AG3538">
        <v>3.1637270000000001E-5</v>
      </c>
      <c r="AH3538">
        <v>5.2244163151E-2</v>
      </c>
      <c r="AI3538">
        <v>8.28809764E-4</v>
      </c>
      <c r="AJ3538">
        <v>75.239999999999995</v>
      </c>
      <c r="AK3538">
        <v>1.5571012E-5</v>
      </c>
      <c r="AL3538">
        <v>3.4248309480000003E-2</v>
      </c>
      <c r="AM3538">
        <v>2.8382659699999999E-4</v>
      </c>
      <c r="AN3538">
        <v>775.44</v>
      </c>
      <c r="AO3538">
        <v>8.6477339000000006E-5</v>
      </c>
      <c r="AP3538">
        <v>0.16644475224300001</v>
      </c>
      <c r="AQ3538">
        <v>2.3113327279999998E-3</v>
      </c>
      <c r="AR3538">
        <v>297.99</v>
      </c>
      <c r="AS3538">
        <v>7.3712064999999999E-5</v>
      </c>
      <c r="AT3538">
        <v>0.12172431689800001</v>
      </c>
      <c r="AU3538">
        <v>1.892086498E-3</v>
      </c>
      <c r="AV3538">
        <v>475.76</v>
      </c>
      <c r="AW3538">
        <v>9.8453217000000001E-5</v>
      </c>
      <c r="AX3538">
        <v>0.21654702664799999</v>
      </c>
      <c r="AY3538">
        <v>2.7134874009999998E-3</v>
      </c>
    </row>
    <row r="3539" spans="1:51" x14ac:dyDescent="0.25">
      <c r="A3539" t="s">
        <v>304</v>
      </c>
      <c r="B3539" s="2">
        <v>42461</v>
      </c>
      <c r="C3539" t="s">
        <v>327</v>
      </c>
      <c r="D3539">
        <v>7</v>
      </c>
      <c r="E3539">
        <v>3.4747400000000002E-6</v>
      </c>
      <c r="F3539">
        <v>1.0590015128999999E-2</v>
      </c>
      <c r="G3539">
        <v>1.24362641E-4</v>
      </c>
      <c r="H3539">
        <v>3</v>
      </c>
      <c r="I3539">
        <v>2.7982519999999999E-6</v>
      </c>
      <c r="J3539">
        <v>5.2910052909999998E-3</v>
      </c>
      <c r="K3539">
        <v>1.06142089E-4</v>
      </c>
      <c r="L3539">
        <v>4</v>
      </c>
      <c r="M3539">
        <v>4.3722920000000003E-6</v>
      </c>
      <c r="N3539">
        <v>4.347826087E-2</v>
      </c>
      <c r="O3539">
        <v>1.46525514E-4</v>
      </c>
      <c r="P3539">
        <v>1</v>
      </c>
      <c r="Q3539">
        <v>4.9639100000000009E-7</v>
      </c>
      <c r="R3539">
        <v>1.5128593039999999E-3</v>
      </c>
      <c r="S3539">
        <v>1.120398E-5</v>
      </c>
      <c r="T3539">
        <v>1</v>
      </c>
      <c r="U3539">
        <v>9.3275100000000012E-7</v>
      </c>
      <c r="V3539">
        <v>1.7636684299999999E-3</v>
      </c>
      <c r="W3539">
        <v>1.8713275000000001E-5</v>
      </c>
      <c r="AB3539">
        <v>30.07</v>
      </c>
      <c r="AC3539">
        <v>3.353991E-6</v>
      </c>
      <c r="AD3539">
        <v>2.4547975236E-2</v>
      </c>
      <c r="AE3539">
        <v>7.1188625000000007E-5</v>
      </c>
      <c r="AF3539">
        <v>10.58</v>
      </c>
      <c r="AG3539">
        <v>2.616835E-6</v>
      </c>
      <c r="AH3539">
        <v>1.2134251109E-2</v>
      </c>
      <c r="AI3539">
        <v>6.8553907E-5</v>
      </c>
      <c r="AJ3539">
        <v>19.489999999999998</v>
      </c>
      <c r="AK3539">
        <v>4.032656E-6</v>
      </c>
      <c r="AL3539">
        <v>5.6088568918000001E-2</v>
      </c>
      <c r="AM3539">
        <v>7.3506786999999997E-5</v>
      </c>
      <c r="AN3539">
        <v>16.34</v>
      </c>
      <c r="AO3539">
        <v>1.822158E-6</v>
      </c>
      <c r="AP3539">
        <v>1.3336434128000001E-2</v>
      </c>
      <c r="AQ3539">
        <v>4.8701919999999997E-5</v>
      </c>
      <c r="AR3539">
        <v>11.05</v>
      </c>
      <c r="AS3539">
        <v>2.7325920000000001E-6</v>
      </c>
      <c r="AT3539">
        <v>1.2671017321999999E-2</v>
      </c>
      <c r="AU3539">
        <v>7.0141859999999997E-5</v>
      </c>
      <c r="AV3539">
        <v>5.29</v>
      </c>
      <c r="AW3539">
        <v>1.095179E-6</v>
      </c>
      <c r="AX3539">
        <v>1.5232403281E-2</v>
      </c>
      <c r="AY3539">
        <v>3.0184442E-5</v>
      </c>
    </row>
    <row r="3540" spans="1:51" x14ac:dyDescent="0.25">
      <c r="A3540" t="s">
        <v>305</v>
      </c>
      <c r="B3540" s="2">
        <v>42461</v>
      </c>
      <c r="C3540" t="s">
        <v>327</v>
      </c>
      <c r="D3540">
        <v>3</v>
      </c>
      <c r="E3540">
        <v>1.489174E-6</v>
      </c>
      <c r="F3540">
        <v>3.9164490860000003E-3</v>
      </c>
      <c r="G3540">
        <v>5.3298275000000003E-5</v>
      </c>
      <c r="H3540">
        <v>3</v>
      </c>
      <c r="I3540">
        <v>2.7982519999999999E-6</v>
      </c>
      <c r="J3540">
        <v>6.1349693249999997E-3</v>
      </c>
      <c r="K3540">
        <v>1.06142089E-4</v>
      </c>
      <c r="AB3540">
        <v>18.149999999999999</v>
      </c>
      <c r="AC3540">
        <v>2.0245939999999999E-6</v>
      </c>
      <c r="AD3540">
        <v>8.4437074460000008E-3</v>
      </c>
      <c r="AE3540">
        <v>4.2972117000000001E-5</v>
      </c>
      <c r="AF3540">
        <v>15.86</v>
      </c>
      <c r="AG3540">
        <v>3.9225509999999996E-6</v>
      </c>
      <c r="AH3540">
        <v>1.1087838244E-2</v>
      </c>
      <c r="AI3540">
        <v>1.0276008599999999E-4</v>
      </c>
      <c r="AJ3540">
        <v>2.27</v>
      </c>
      <c r="AK3540">
        <v>4.7057400000000002E-7</v>
      </c>
      <c r="AL3540">
        <v>3.2842785880000001E-3</v>
      </c>
      <c r="AM3540">
        <v>8.5775640000000005E-6</v>
      </c>
      <c r="AN3540">
        <v>12.03</v>
      </c>
      <c r="AO3540">
        <v>1.341545E-6</v>
      </c>
      <c r="AP3540">
        <v>5.5950029800000004E-3</v>
      </c>
      <c r="AQ3540">
        <v>3.5856287000000002E-5</v>
      </c>
      <c r="AR3540">
        <v>8.07</v>
      </c>
      <c r="AS3540">
        <v>1.9965549999999999E-6</v>
      </c>
      <c r="AT3540">
        <v>5.6436421369999998E-3</v>
      </c>
      <c r="AU3540">
        <v>5.1248789E-5</v>
      </c>
      <c r="AV3540">
        <v>3.93</v>
      </c>
      <c r="AW3540">
        <v>8.1390500000000009E-7</v>
      </c>
      <c r="AX3540">
        <v>5.6804910970000002E-3</v>
      </c>
      <c r="AY3540">
        <v>2.243218E-5</v>
      </c>
    </row>
    <row r="3541" spans="1:51" x14ac:dyDescent="0.25">
      <c r="A3541" t="s">
        <v>306</v>
      </c>
      <c r="B3541" s="2">
        <v>42461</v>
      </c>
      <c r="C3541" t="s">
        <v>327</v>
      </c>
      <c r="D3541">
        <v>72</v>
      </c>
      <c r="E3541">
        <v>3.5740186999999998E-5</v>
      </c>
      <c r="F3541">
        <v>6.6982975160000003E-3</v>
      </c>
      <c r="G3541">
        <v>1.2791585980000001E-3</v>
      </c>
      <c r="H3541">
        <v>23</v>
      </c>
      <c r="I3541">
        <v>2.1453262999999999E-5</v>
      </c>
      <c r="J3541">
        <v>5.0963882120000003E-3</v>
      </c>
      <c r="K3541">
        <v>8.1375601499999995E-4</v>
      </c>
      <c r="L3541">
        <v>48</v>
      </c>
      <c r="M3541">
        <v>5.2467503E-5</v>
      </c>
      <c r="N3541">
        <v>7.7985377739999999E-3</v>
      </c>
      <c r="O3541">
        <v>1.7583061650000001E-3</v>
      </c>
      <c r="P3541">
        <v>465</v>
      </c>
      <c r="Q3541">
        <v>2.30822039E-4</v>
      </c>
      <c r="R3541">
        <v>4.3259838124E-2</v>
      </c>
      <c r="S3541">
        <v>5.2098505390000003E-3</v>
      </c>
      <c r="T3541">
        <v>371</v>
      </c>
      <c r="U3541">
        <v>3.4605045400000001E-4</v>
      </c>
      <c r="V3541">
        <v>8.2206957678000001E-2</v>
      </c>
      <c r="W3541">
        <v>6.9426250979999996E-3</v>
      </c>
      <c r="X3541">
        <v>92</v>
      </c>
      <c r="Y3541">
        <v>1.00562714E-4</v>
      </c>
      <c r="Z3541">
        <v>1.4947197400000001E-2</v>
      </c>
      <c r="AA3541">
        <v>2.619962979E-3</v>
      </c>
      <c r="AB3541">
        <v>835.39</v>
      </c>
      <c r="AC3541">
        <v>9.3163750999999997E-5</v>
      </c>
      <c r="AD3541">
        <v>1.1027989594E-2</v>
      </c>
      <c r="AE3541">
        <v>1.977405273E-3</v>
      </c>
      <c r="AF3541">
        <v>289.55</v>
      </c>
      <c r="AG3541">
        <v>7.1624359000000006E-5</v>
      </c>
      <c r="AH3541">
        <v>1.2883163245000001E-2</v>
      </c>
      <c r="AI3541">
        <v>1.8763618909999999E-3</v>
      </c>
      <c r="AJ3541">
        <v>543.91999999999996</v>
      </c>
      <c r="AK3541">
        <v>1.1255910099999999E-4</v>
      </c>
      <c r="AL3541">
        <v>1.0241868832E-2</v>
      </c>
      <c r="AM3541">
        <v>2.0517142659999999E-3</v>
      </c>
      <c r="AN3541">
        <v>1625.74</v>
      </c>
      <c r="AO3541">
        <v>1.8130467899999999E-4</v>
      </c>
      <c r="AP3541">
        <v>2.1461417018000001E-2</v>
      </c>
      <c r="AQ3541">
        <v>4.8458410590000002E-3</v>
      </c>
      <c r="AR3541">
        <v>503.4</v>
      </c>
      <c r="AS3541">
        <v>1.2452531100000001E-4</v>
      </c>
      <c r="AT3541">
        <v>2.2398523601E-2</v>
      </c>
      <c r="AU3541">
        <v>3.1963920789999998E-3</v>
      </c>
      <c r="AV3541">
        <v>1119.76</v>
      </c>
      <c r="AW3541">
        <v>2.3172374400000001E-4</v>
      </c>
      <c r="AX3541">
        <v>2.1084782787E-2</v>
      </c>
      <c r="AY3541">
        <v>6.3865811430000004E-3</v>
      </c>
    </row>
    <row r="3542" spans="1:51" x14ac:dyDescent="0.25">
      <c r="A3542" t="s">
        <v>307</v>
      </c>
      <c r="B3542" s="2">
        <v>42461</v>
      </c>
      <c r="C3542" t="s">
        <v>327</v>
      </c>
      <c r="D3542">
        <v>773</v>
      </c>
      <c r="E3542">
        <v>3.8371061599999998E-4</v>
      </c>
      <c r="F3542">
        <v>8.7711335527000001E-2</v>
      </c>
      <c r="G3542">
        <v>1.3733188836E-2</v>
      </c>
      <c r="H3542">
        <v>442</v>
      </c>
      <c r="I3542">
        <v>4.1227574299999999E-4</v>
      </c>
      <c r="J3542">
        <v>0.112068965517</v>
      </c>
      <c r="K3542">
        <v>1.5638267761E-2</v>
      </c>
      <c r="L3542">
        <v>325</v>
      </c>
      <c r="M3542">
        <v>3.5524871800000002E-4</v>
      </c>
      <c r="N3542">
        <v>6.9533590073000001E-2</v>
      </c>
      <c r="O3542">
        <v>1.1905197992999999E-2</v>
      </c>
      <c r="P3542">
        <v>221</v>
      </c>
      <c r="Q3542">
        <v>1.09702518E-4</v>
      </c>
      <c r="R3542">
        <v>2.5076591398999998E-2</v>
      </c>
      <c r="S3542">
        <v>2.4760795030000001E-3</v>
      </c>
      <c r="T3542">
        <v>76</v>
      </c>
      <c r="U3542">
        <v>7.0889042E-5</v>
      </c>
      <c r="V3542">
        <v>1.9269776876000001E-2</v>
      </c>
      <c r="W3542">
        <v>1.4222089149999999E-3</v>
      </c>
      <c r="X3542">
        <v>145</v>
      </c>
      <c r="Y3542">
        <v>1.5849558200000001E-4</v>
      </c>
      <c r="Z3542">
        <v>3.1022678647999999E-2</v>
      </c>
      <c r="AA3542">
        <v>4.1292894769999998E-3</v>
      </c>
      <c r="AB3542">
        <v>16092.35</v>
      </c>
      <c r="AC3542">
        <v>1.7946353879999999E-3</v>
      </c>
      <c r="AD3542">
        <v>0.327318312321</v>
      </c>
      <c r="AE3542">
        <v>3.8091225866999999E-2</v>
      </c>
      <c r="AF3542">
        <v>2332</v>
      </c>
      <c r="AG3542">
        <v>5.7686054499999999E-4</v>
      </c>
      <c r="AH3542">
        <v>0.14296370000799999</v>
      </c>
      <c r="AI3542">
        <v>1.5112165071E-2</v>
      </c>
      <c r="AJ3542">
        <v>13698.59</v>
      </c>
      <c r="AK3542">
        <v>2.8347891720000001E-3</v>
      </c>
      <c r="AL3542">
        <v>0.42123327054999998</v>
      </c>
      <c r="AM3542">
        <v>5.1672209038000003E-2</v>
      </c>
      <c r="AN3542">
        <v>1947.13</v>
      </c>
      <c r="AO3542">
        <v>2.17145887E-4</v>
      </c>
      <c r="AP3542">
        <v>3.9604604829000002E-2</v>
      </c>
      <c r="AQ3542">
        <v>5.8037909680000001E-3</v>
      </c>
      <c r="AR3542">
        <v>309.12</v>
      </c>
      <c r="AS3542">
        <v>7.6466541000000003E-5</v>
      </c>
      <c r="AT3542">
        <v>1.8950749337999999E-2</v>
      </c>
      <c r="AU3542">
        <v>1.9627900849999999E-3</v>
      </c>
      <c r="AV3542">
        <v>1627.91</v>
      </c>
      <c r="AW3542">
        <v>3.3687990400000002E-4</v>
      </c>
      <c r="AX3542">
        <v>5.0058404745999999E-2</v>
      </c>
      <c r="AY3542">
        <v>9.2848096009999995E-3</v>
      </c>
    </row>
    <row r="3543" spans="1:51" x14ac:dyDescent="0.25">
      <c r="A3543" t="s">
        <v>308</v>
      </c>
      <c r="B3543" s="2">
        <v>42461</v>
      </c>
      <c r="C3543" t="s">
        <v>327</v>
      </c>
      <c r="D3543">
        <v>2</v>
      </c>
      <c r="E3543">
        <v>9.92783E-7</v>
      </c>
      <c r="F3543">
        <v>5.66572238E-3</v>
      </c>
      <c r="G3543">
        <v>3.5532182999999999E-5</v>
      </c>
      <c r="H3543">
        <v>2</v>
      </c>
      <c r="I3543">
        <v>1.865501E-6</v>
      </c>
      <c r="J3543">
        <v>1.5748031496000001E-2</v>
      </c>
      <c r="K3543">
        <v>7.0761392999999997E-5</v>
      </c>
      <c r="P3543">
        <v>4</v>
      </c>
      <c r="Q3543">
        <v>1.985566E-6</v>
      </c>
      <c r="R3543">
        <v>1.1331444759E-2</v>
      </c>
      <c r="S3543">
        <v>4.4815918999999998E-5</v>
      </c>
      <c r="T3543">
        <v>4</v>
      </c>
      <c r="U3543">
        <v>3.731002E-6</v>
      </c>
      <c r="V3543">
        <v>3.1496062992000001E-2</v>
      </c>
      <c r="W3543">
        <v>7.4853100999999999E-5</v>
      </c>
      <c r="AB3543">
        <v>11.8</v>
      </c>
      <c r="AC3543">
        <v>1.315487E-6</v>
      </c>
      <c r="AD3543">
        <v>9.1979761239999996E-3</v>
      </c>
      <c r="AE3543">
        <v>2.7921271E-5</v>
      </c>
      <c r="AF3543">
        <v>10.33</v>
      </c>
      <c r="AG3543">
        <v>2.5553010000000002E-6</v>
      </c>
      <c r="AH3543">
        <v>1.754556249E-2</v>
      </c>
      <c r="AI3543">
        <v>6.6941874999999995E-5</v>
      </c>
      <c r="AJ3543">
        <v>0.9</v>
      </c>
      <c r="AK3543">
        <v>1.8580100000000001E-7</v>
      </c>
      <c r="AL3543">
        <v>1.3382067960000001E-3</v>
      </c>
      <c r="AM3543">
        <v>3.3867600000000001E-6</v>
      </c>
      <c r="AN3543">
        <v>42.9</v>
      </c>
      <c r="AO3543">
        <v>4.7839080000000003E-6</v>
      </c>
      <c r="AP3543">
        <v>3.3449421203999997E-2</v>
      </c>
      <c r="AQ3543">
        <v>1.2786242900000001E-4</v>
      </c>
      <c r="AR3543">
        <v>25.6</v>
      </c>
      <c r="AS3543">
        <v>6.3330939999999998E-6</v>
      </c>
      <c r="AT3543">
        <v>4.3485170774999998E-2</v>
      </c>
      <c r="AU3543">
        <v>1.6256172999999999E-4</v>
      </c>
      <c r="AV3543">
        <v>16.600000000000001</v>
      </c>
      <c r="AW3543">
        <v>3.4353730000000001E-6</v>
      </c>
      <c r="AX3543">
        <v>2.4742806355000001E-2</v>
      </c>
      <c r="AY3543">
        <v>9.4682959999999999E-5</v>
      </c>
    </row>
    <row r="3544" spans="1:51" x14ac:dyDescent="0.25">
      <c r="A3544" t="s">
        <v>309</v>
      </c>
      <c r="B3544" s="2">
        <v>42461</v>
      </c>
      <c r="C3544" t="s">
        <v>327</v>
      </c>
      <c r="AB3544">
        <v>0.17</v>
      </c>
      <c r="AC3544">
        <v>1.894E-8</v>
      </c>
      <c r="AD3544">
        <v>1.6783213000000002E-2</v>
      </c>
      <c r="AE3544">
        <v>4.0200800000000004E-7</v>
      </c>
      <c r="AF3544">
        <v>0.17</v>
      </c>
      <c r="AG3544">
        <v>4.2011999999999999E-8</v>
      </c>
      <c r="AH3544">
        <v>3.1269162634000001E-2</v>
      </c>
      <c r="AI3544">
        <v>1.1005939999999999E-6</v>
      </c>
      <c r="AN3544">
        <v>0.03</v>
      </c>
      <c r="AO3544">
        <v>3.7689999999999997E-9</v>
      </c>
      <c r="AP3544">
        <v>3.3401791259999999E-3</v>
      </c>
      <c r="AQ3544">
        <v>1.00749E-7</v>
      </c>
      <c r="AR3544">
        <v>0.03</v>
      </c>
      <c r="AS3544">
        <v>8.3609999999999996E-9</v>
      </c>
      <c r="AT3544">
        <v>6.2231590760000004E-3</v>
      </c>
      <c r="AU3544">
        <v>2.14619E-7</v>
      </c>
    </row>
    <row r="3545" spans="1:51" x14ac:dyDescent="0.25">
      <c r="A3545" t="s">
        <v>310</v>
      </c>
      <c r="B3545" s="2">
        <v>42461</v>
      </c>
      <c r="C3545" t="s">
        <v>327</v>
      </c>
      <c r="D3545">
        <v>4</v>
      </c>
      <c r="E3545">
        <v>1.985566E-6</v>
      </c>
      <c r="F3545">
        <v>4.0444893829999998E-3</v>
      </c>
      <c r="G3545">
        <v>7.1064367000000007E-5</v>
      </c>
      <c r="H3545">
        <v>2</v>
      </c>
      <c r="I3545">
        <v>1.865501E-6</v>
      </c>
      <c r="J3545">
        <v>2.3446658850000001E-3</v>
      </c>
      <c r="K3545">
        <v>7.0761392999999997E-5</v>
      </c>
      <c r="L3545">
        <v>2</v>
      </c>
      <c r="M3545">
        <v>2.1861460000000001E-6</v>
      </c>
      <c r="N3545">
        <v>0.02</v>
      </c>
      <c r="O3545">
        <v>7.3262757000000002E-5</v>
      </c>
      <c r="P3545">
        <v>14</v>
      </c>
      <c r="Q3545">
        <v>6.9494809999999998E-6</v>
      </c>
      <c r="R3545">
        <v>1.4155712841E-2</v>
      </c>
      <c r="S3545">
        <v>1.56855715E-4</v>
      </c>
      <c r="T3545">
        <v>13</v>
      </c>
      <c r="U3545">
        <v>1.2125757000000001E-5</v>
      </c>
      <c r="V3545">
        <v>1.5240328253E-2</v>
      </c>
      <c r="W3545">
        <v>2.4327257799999999E-4</v>
      </c>
      <c r="X3545">
        <v>1</v>
      </c>
      <c r="Y3545">
        <v>1.0930730000000001E-6</v>
      </c>
      <c r="Z3545">
        <v>0.01</v>
      </c>
      <c r="AA3545">
        <v>2.8477857999999999E-5</v>
      </c>
      <c r="AB3545">
        <v>7.67</v>
      </c>
      <c r="AC3545">
        <v>8.55377E-7</v>
      </c>
      <c r="AD3545">
        <v>4.8129979899999998E-3</v>
      </c>
      <c r="AE3545">
        <v>1.8155430000000001E-5</v>
      </c>
      <c r="AF3545">
        <v>5.4</v>
      </c>
      <c r="AG3545">
        <v>1.334865E-6</v>
      </c>
      <c r="AH3545">
        <v>5.0375088760000004E-3</v>
      </c>
      <c r="AI3545">
        <v>3.4969813000000001E-5</v>
      </c>
      <c r="AJ3545">
        <v>2.14</v>
      </c>
      <c r="AK3545">
        <v>4.4356300000000001E-7</v>
      </c>
      <c r="AL3545">
        <v>4.3510771840000002E-3</v>
      </c>
      <c r="AM3545">
        <v>8.0852059999999999E-6</v>
      </c>
      <c r="AN3545">
        <v>22.49</v>
      </c>
      <c r="AO3545">
        <v>2.508154E-6</v>
      </c>
      <c r="AP3545">
        <v>1.4112761822000001E-2</v>
      </c>
      <c r="AQ3545">
        <v>6.7036959000000003E-5</v>
      </c>
      <c r="AR3545">
        <v>21.34</v>
      </c>
      <c r="AS3545">
        <v>5.27893E-6</v>
      </c>
      <c r="AT3545">
        <v>1.9921603951999999E-2</v>
      </c>
      <c r="AU3545">
        <v>1.3550282300000001E-4</v>
      </c>
      <c r="AV3545">
        <v>0.61</v>
      </c>
      <c r="AW3545">
        <v>1.26453E-7</v>
      </c>
      <c r="AX3545">
        <v>1.2404228280000001E-3</v>
      </c>
      <c r="AY3545">
        <v>3.4851840000000001E-6</v>
      </c>
    </row>
    <row r="3546" spans="1:51" x14ac:dyDescent="0.25">
      <c r="A3546" t="s">
        <v>311</v>
      </c>
      <c r="B3546" s="2">
        <v>42461</v>
      </c>
      <c r="C3546" t="s">
        <v>327</v>
      </c>
      <c r="D3546">
        <v>93</v>
      </c>
      <c r="E3546">
        <v>4.6164408000000003E-5</v>
      </c>
      <c r="F3546">
        <v>6.725484524E-3</v>
      </c>
      <c r="G3546">
        <v>1.6522465220000001E-3</v>
      </c>
      <c r="H3546">
        <v>54</v>
      </c>
      <c r="I3546">
        <v>5.0368529999999999E-5</v>
      </c>
      <c r="J3546">
        <v>6.0694616160000001E-3</v>
      </c>
      <c r="K3546">
        <v>1.9105576E-3</v>
      </c>
      <c r="L3546">
        <v>39</v>
      </c>
      <c r="M3546">
        <v>4.2629846000000002E-5</v>
      </c>
      <c r="N3546">
        <v>8.0115036979999995E-3</v>
      </c>
      <c r="O3546">
        <v>1.428623759E-3</v>
      </c>
      <c r="P3546">
        <v>148</v>
      </c>
      <c r="Q3546">
        <v>7.3465939000000004E-5</v>
      </c>
      <c r="R3546">
        <v>1.0702921608E-2</v>
      </c>
      <c r="S3546">
        <v>1.6581889890000001E-3</v>
      </c>
      <c r="T3546">
        <v>110</v>
      </c>
      <c r="U3546">
        <v>1.02602561E-4</v>
      </c>
      <c r="V3546">
        <v>1.2363718107E-2</v>
      </c>
      <c r="W3546">
        <v>2.058460272E-3</v>
      </c>
      <c r="X3546">
        <v>38</v>
      </c>
      <c r="Y3546">
        <v>4.1536772999999998E-5</v>
      </c>
      <c r="Z3546">
        <v>7.8060805259999996E-3</v>
      </c>
      <c r="AA3546">
        <v>1.0821586220000001E-3</v>
      </c>
      <c r="AB3546">
        <v>231.04</v>
      </c>
      <c r="AC3546">
        <v>2.5765689999999999E-5</v>
      </c>
      <c r="AD3546">
        <v>6.3381803089999997E-3</v>
      </c>
      <c r="AE3546">
        <v>5.46878053E-4</v>
      </c>
      <c r="AF3546">
        <v>146.85</v>
      </c>
      <c r="AG3546">
        <v>3.6325833999999997E-5</v>
      </c>
      <c r="AH3546">
        <v>6.6573364050000004E-3</v>
      </c>
      <c r="AI3546">
        <v>9.5163727299999996E-4</v>
      </c>
      <c r="AJ3546">
        <v>83.55</v>
      </c>
      <c r="AK3546">
        <v>1.7289622000000001E-5</v>
      </c>
      <c r="AL3546">
        <v>5.8530953119999996E-3</v>
      </c>
      <c r="AM3546">
        <v>3.15153226E-4</v>
      </c>
      <c r="AN3546">
        <v>333.37</v>
      </c>
      <c r="AO3546">
        <v>3.7177832000000003E-5</v>
      </c>
      <c r="AP3546">
        <v>9.1454879379999996E-3</v>
      </c>
      <c r="AQ3546">
        <v>9.936746670000001E-4</v>
      </c>
      <c r="AR3546">
        <v>211.54</v>
      </c>
      <c r="AS3546">
        <v>5.2326795999999998E-5</v>
      </c>
      <c r="AT3546">
        <v>9.5897891129999996E-3</v>
      </c>
      <c r="AU3546">
        <v>1.3431563089999999E-3</v>
      </c>
      <c r="AV3546">
        <v>120.9</v>
      </c>
      <c r="AW3546">
        <v>2.5018106999999999E-5</v>
      </c>
      <c r="AX3546">
        <v>8.4694370229999993E-3</v>
      </c>
      <c r="AY3546">
        <v>6.8952868599999999E-4</v>
      </c>
    </row>
    <row r="3547" spans="1:51" x14ac:dyDescent="0.25">
      <c r="A3547" t="s">
        <v>58</v>
      </c>
      <c r="B3547" s="2">
        <v>42461</v>
      </c>
      <c r="C3547" t="s">
        <v>327</v>
      </c>
      <c r="D3547">
        <v>72</v>
      </c>
      <c r="E3547">
        <v>3.5740186999999998E-5</v>
      </c>
      <c r="F3547">
        <v>4.1119360366000002E-2</v>
      </c>
      <c r="G3547">
        <v>1.2791585980000001E-3</v>
      </c>
      <c r="H3547">
        <v>35</v>
      </c>
      <c r="I3547">
        <v>3.2646269000000001E-5</v>
      </c>
      <c r="J3547">
        <v>3.8802660753999997E-2</v>
      </c>
      <c r="K3547">
        <v>1.2383243700000001E-3</v>
      </c>
      <c r="L3547">
        <v>32</v>
      </c>
      <c r="M3547">
        <v>3.4978334999999999E-5</v>
      </c>
      <c r="N3547">
        <v>4.5390070922000002E-2</v>
      </c>
      <c r="O3547">
        <v>1.17220411E-3</v>
      </c>
      <c r="P3547">
        <v>10</v>
      </c>
      <c r="Q3547">
        <v>4.9639150000000002E-6</v>
      </c>
      <c r="R3547">
        <v>5.7110222729999998E-3</v>
      </c>
      <c r="S3547">
        <v>1.12039797E-4</v>
      </c>
      <c r="T3547">
        <v>9</v>
      </c>
      <c r="U3547">
        <v>8.3947549999999999E-6</v>
      </c>
      <c r="V3547">
        <v>9.9778270509999992E-3</v>
      </c>
      <c r="W3547">
        <v>1.6841947699999999E-4</v>
      </c>
      <c r="X3547">
        <v>1</v>
      </c>
      <c r="Y3547">
        <v>1.0930730000000001E-6</v>
      </c>
      <c r="Z3547">
        <v>1.418439716E-3</v>
      </c>
      <c r="AA3547">
        <v>2.8477857999999999E-5</v>
      </c>
      <c r="AB3547">
        <v>2001.71</v>
      </c>
      <c r="AC3547">
        <v>2.23232576E-4</v>
      </c>
      <c r="AD3547">
        <v>0.32165679141100001</v>
      </c>
      <c r="AE3547">
        <v>4.7381225920000002E-3</v>
      </c>
      <c r="AF3547">
        <v>32.799999999999997</v>
      </c>
      <c r="AG3547">
        <v>8.1129589999999996E-6</v>
      </c>
      <c r="AH3547">
        <v>1.172377548E-2</v>
      </c>
      <c r="AI3547">
        <v>2.1253728799999999E-4</v>
      </c>
      <c r="AJ3547">
        <v>1962.79</v>
      </c>
      <c r="AK3547">
        <v>4.0618077100000003E-4</v>
      </c>
      <c r="AL3547">
        <v>0.61347123823399996</v>
      </c>
      <c r="AM3547">
        <v>7.4038160949999998E-3</v>
      </c>
      <c r="AN3547">
        <v>52.04</v>
      </c>
      <c r="AO3547">
        <v>5.8037570000000001E-6</v>
      </c>
      <c r="AP3547">
        <v>8.3626580789999995E-3</v>
      </c>
      <c r="AQ3547">
        <v>1.5512055100000001E-4</v>
      </c>
      <c r="AR3547">
        <v>37.840000000000003</v>
      </c>
      <c r="AS3547">
        <v>9.3601319999999996E-6</v>
      </c>
      <c r="AT3547">
        <v>1.3526024338000001E-2</v>
      </c>
      <c r="AU3547">
        <v>2.4026160100000001E-4</v>
      </c>
      <c r="AV3547">
        <v>13.83</v>
      </c>
      <c r="AW3547">
        <v>2.861229E-6</v>
      </c>
      <c r="AX3547">
        <v>4.3214304740000001E-3</v>
      </c>
      <c r="AY3547">
        <v>7.8858876000000006E-5</v>
      </c>
    </row>
    <row r="3548" spans="1:51" x14ac:dyDescent="0.25">
      <c r="A3548" t="s">
        <v>59</v>
      </c>
      <c r="B3548" s="2">
        <v>42461</v>
      </c>
      <c r="C3548" t="s">
        <v>327</v>
      </c>
      <c r="D3548">
        <v>135</v>
      </c>
      <c r="E3548">
        <v>6.7012850000000007E-5</v>
      </c>
      <c r="F3548">
        <v>4.7872340425999999E-2</v>
      </c>
      <c r="G3548">
        <v>2.3984223710000001E-3</v>
      </c>
      <c r="H3548">
        <v>37</v>
      </c>
      <c r="I3548">
        <v>3.4511770000000002E-5</v>
      </c>
      <c r="J3548">
        <v>3.7185929648E-2</v>
      </c>
      <c r="K3548">
        <v>1.309085763E-3</v>
      </c>
      <c r="L3548">
        <v>83</v>
      </c>
      <c r="M3548">
        <v>9.0725056999999999E-5</v>
      </c>
      <c r="N3548">
        <v>5.0303030302999999E-2</v>
      </c>
      <c r="O3548">
        <v>3.0404044100000001E-3</v>
      </c>
      <c r="P3548">
        <v>48</v>
      </c>
      <c r="Q3548">
        <v>2.3826790999999999E-5</v>
      </c>
      <c r="R3548">
        <v>1.7021276596000001E-2</v>
      </c>
      <c r="S3548">
        <v>5.3779102300000005E-4</v>
      </c>
      <c r="T3548">
        <v>20</v>
      </c>
      <c r="U3548">
        <v>1.8655011E-5</v>
      </c>
      <c r="V3548">
        <v>2.0100502512999999E-2</v>
      </c>
      <c r="W3548">
        <v>3.7426550399999997E-4</v>
      </c>
      <c r="X3548">
        <v>28</v>
      </c>
      <c r="Y3548">
        <v>3.0606043000000002E-5</v>
      </c>
      <c r="Z3548">
        <v>1.696969697E-2</v>
      </c>
      <c r="AA3548">
        <v>7.9738003699999995E-4</v>
      </c>
      <c r="AB3548">
        <v>225.92</v>
      </c>
      <c r="AC3548">
        <v>2.5195286000000001E-5</v>
      </c>
      <c r="AD3548">
        <v>3.8472077405999998E-2</v>
      </c>
      <c r="AE3548">
        <v>5.34771209E-4</v>
      </c>
      <c r="AF3548">
        <v>76.72</v>
      </c>
      <c r="AG3548">
        <v>1.8977794E-5</v>
      </c>
      <c r="AH3548">
        <v>3.5407711489000002E-2</v>
      </c>
      <c r="AI3548">
        <v>4.9716617200000002E-4</v>
      </c>
      <c r="AJ3548">
        <v>124.03</v>
      </c>
      <c r="AK3548">
        <v>2.5667469E-5</v>
      </c>
      <c r="AL3548">
        <v>3.7632248642000002E-2</v>
      </c>
      <c r="AM3548">
        <v>4.67863653E-4</v>
      </c>
      <c r="AN3548">
        <v>75.09</v>
      </c>
      <c r="AO3548">
        <v>8.3737200000000005E-6</v>
      </c>
      <c r="AP3548">
        <v>1.2786296328E-2</v>
      </c>
      <c r="AQ3548">
        <v>2.2380953099999999E-4</v>
      </c>
      <c r="AR3548">
        <v>30.37</v>
      </c>
      <c r="AS3548">
        <v>7.5115349999999999E-6</v>
      </c>
      <c r="AT3548">
        <v>1.4014603806E-2</v>
      </c>
      <c r="AU3548">
        <v>1.9281068499999999E-4</v>
      </c>
      <c r="AV3548">
        <v>41.15</v>
      </c>
      <c r="AW3548">
        <v>8.5148550000000007E-6</v>
      </c>
      <c r="AX3548">
        <v>1.2484017191000001E-2</v>
      </c>
      <c r="AY3548">
        <v>2.3467948700000001E-4</v>
      </c>
    </row>
    <row r="3549" spans="1:51" x14ac:dyDescent="0.25">
      <c r="A3549" t="s">
        <v>111</v>
      </c>
      <c r="B3549" s="2">
        <v>42491</v>
      </c>
      <c r="C3549" t="s">
        <v>328</v>
      </c>
      <c r="D3549">
        <v>733</v>
      </c>
      <c r="E3549">
        <v>3.5937784999999999E-4</v>
      </c>
      <c r="F3549">
        <v>3.0842379869999999E-2</v>
      </c>
      <c r="G3549">
        <v>1.3066652406000001E-2</v>
      </c>
      <c r="H3549">
        <v>400</v>
      </c>
      <c r="I3549">
        <v>3.8740619899999999E-4</v>
      </c>
      <c r="J3549">
        <v>2.6555135099E-2</v>
      </c>
      <c r="K3549">
        <v>1.4800562421E-2</v>
      </c>
      <c r="L3549">
        <v>330</v>
      </c>
      <c r="M3549">
        <v>3.3672747799999998E-4</v>
      </c>
      <c r="N3549">
        <v>3.8659793813999997E-2</v>
      </c>
      <c r="O3549">
        <v>1.1608681887E-2</v>
      </c>
      <c r="P3549">
        <v>494</v>
      </c>
      <c r="Q3549">
        <v>2.4220007899999999E-4</v>
      </c>
      <c r="R3549">
        <v>2.0785996801999999E-2</v>
      </c>
      <c r="S3549">
        <v>5.7025442120000004E-3</v>
      </c>
      <c r="T3549">
        <v>334</v>
      </c>
      <c r="U3549">
        <v>3.2348417600000002E-4</v>
      </c>
      <c r="V3549">
        <v>2.2173537808E-2</v>
      </c>
      <c r="W3549">
        <v>7.0318750259999998E-3</v>
      </c>
      <c r="X3549">
        <v>159</v>
      </c>
      <c r="Y3549">
        <v>1.6224142100000001E-4</v>
      </c>
      <c r="Z3549">
        <v>1.8626991565000001E-2</v>
      </c>
      <c r="AA3549">
        <v>4.1299774020000001E-3</v>
      </c>
      <c r="AB3549">
        <v>1028.4000000000001</v>
      </c>
      <c r="AC3549">
        <v>1.06121614E-4</v>
      </c>
      <c r="AD3549">
        <v>1.9837012311000001E-2</v>
      </c>
      <c r="AE3549">
        <v>2.188204438E-3</v>
      </c>
      <c r="AF3549">
        <v>724.63</v>
      </c>
      <c r="AG3549">
        <v>1.70291547E-4</v>
      </c>
      <c r="AH3549">
        <v>2.1977402561E-2</v>
      </c>
      <c r="AI3549">
        <v>4.3974825650000002E-3</v>
      </c>
      <c r="AJ3549">
        <v>298.97000000000003</v>
      </c>
      <c r="AK3549">
        <v>5.6062174000000002E-5</v>
      </c>
      <c r="AL3549">
        <v>1.6357751324999999E-2</v>
      </c>
      <c r="AM3549">
        <v>9.9068938500000009E-4</v>
      </c>
      <c r="AN3549">
        <v>1251.19</v>
      </c>
      <c r="AO3549">
        <v>1.29112236E-4</v>
      </c>
      <c r="AP3549">
        <v>2.4134584141E-2</v>
      </c>
      <c r="AQ3549">
        <v>3.7677308270000001E-3</v>
      </c>
      <c r="AR3549">
        <v>836.23</v>
      </c>
      <c r="AS3549">
        <v>1.96519009E-4</v>
      </c>
      <c r="AT3549">
        <v>2.5362253482E-2</v>
      </c>
      <c r="AU3549">
        <v>5.3158698109999998E-3</v>
      </c>
      <c r="AV3549">
        <v>396.73</v>
      </c>
      <c r="AW3549">
        <v>7.4393706999999998E-5</v>
      </c>
      <c r="AX3549">
        <v>2.1706503516000002E-2</v>
      </c>
      <c r="AY3549">
        <v>2.3079991899999999E-3</v>
      </c>
    </row>
    <row r="3550" spans="1:51" x14ac:dyDescent="0.25">
      <c r="A3550" t="s">
        <v>2</v>
      </c>
      <c r="B3550" s="2">
        <v>42491</v>
      </c>
      <c r="C3550" t="s">
        <v>328</v>
      </c>
      <c r="D3550">
        <v>37</v>
      </c>
      <c r="E3550">
        <v>1.8140492000000002E-5</v>
      </c>
      <c r="F3550">
        <v>6.7321688500000003E-3</v>
      </c>
      <c r="G3550">
        <v>6.5957181299999997E-4</v>
      </c>
      <c r="H3550">
        <v>9</v>
      </c>
      <c r="I3550">
        <v>8.7166390000000006E-6</v>
      </c>
      <c r="J3550">
        <v>6.2456627339999996E-3</v>
      </c>
      <c r="K3550">
        <v>3.3301265399999998E-4</v>
      </c>
      <c r="L3550">
        <v>28</v>
      </c>
      <c r="M3550">
        <v>2.8570816000000001E-5</v>
      </c>
      <c r="N3550">
        <v>6.9135802470000002E-3</v>
      </c>
      <c r="O3550">
        <v>9.8497906899999992E-4</v>
      </c>
      <c r="P3550">
        <v>125</v>
      </c>
      <c r="Q3550">
        <v>6.1285445000000004E-5</v>
      </c>
      <c r="R3550">
        <v>2.2743813682999998E-2</v>
      </c>
      <c r="S3550">
        <v>1.4429514709999999E-3</v>
      </c>
      <c r="T3550">
        <v>49</v>
      </c>
      <c r="U3550">
        <v>4.7457258999999998E-5</v>
      </c>
      <c r="V3550">
        <v>3.4004163774999999E-2</v>
      </c>
      <c r="W3550">
        <v>1.031622384E-3</v>
      </c>
      <c r="X3550">
        <v>76</v>
      </c>
      <c r="Y3550">
        <v>7.7549359000000001E-5</v>
      </c>
      <c r="Z3550">
        <v>1.8765432099000001E-2</v>
      </c>
      <c r="AA3550">
        <v>1.9740772490000002E-3</v>
      </c>
      <c r="AB3550">
        <v>229.69</v>
      </c>
      <c r="AC3550">
        <v>2.3701758999999998E-5</v>
      </c>
      <c r="AD3550">
        <v>1.1277093257E-2</v>
      </c>
      <c r="AE3550">
        <v>4.88725072E-4</v>
      </c>
      <c r="AF3550">
        <v>137.41999999999999</v>
      </c>
      <c r="AG3550">
        <v>3.2293616999999998E-5</v>
      </c>
      <c r="AH3550">
        <v>1.9012664903E-2</v>
      </c>
      <c r="AI3550">
        <v>8.33926413E-4</v>
      </c>
      <c r="AJ3550">
        <v>91.54</v>
      </c>
      <c r="AK3550">
        <v>1.7164937E-5</v>
      </c>
      <c r="AL3550">
        <v>6.9961377739999999E-3</v>
      </c>
      <c r="AM3550">
        <v>3.0332610599999999E-4</v>
      </c>
      <c r="AN3550">
        <v>479.47</v>
      </c>
      <c r="AO3550">
        <v>4.9477561999999998E-5</v>
      </c>
      <c r="AP3550">
        <v>2.3540999257000001E-2</v>
      </c>
      <c r="AQ3550">
        <v>1.443845614E-3</v>
      </c>
      <c r="AR3550">
        <v>287.3</v>
      </c>
      <c r="AS3550">
        <v>6.7517932999999996E-5</v>
      </c>
      <c r="AT3550">
        <v>3.9750760323999997E-2</v>
      </c>
      <c r="AU3550">
        <v>1.8263706110000001E-3</v>
      </c>
      <c r="AV3550">
        <v>188.74</v>
      </c>
      <c r="AW3550">
        <v>3.5392363999999998E-5</v>
      </c>
      <c r="AX3550">
        <v>1.4425328758000001E-2</v>
      </c>
      <c r="AY3550">
        <v>1.0980169069999999E-3</v>
      </c>
    </row>
    <row r="3551" spans="1:51" x14ac:dyDescent="0.25">
      <c r="A3551" t="s">
        <v>3</v>
      </c>
      <c r="B3551" s="2">
        <v>42491</v>
      </c>
      <c r="C3551" t="s">
        <v>328</v>
      </c>
      <c r="D3551">
        <v>51</v>
      </c>
      <c r="E3551">
        <v>2.5004462E-5</v>
      </c>
      <c r="F3551">
        <v>1.0876519514E-2</v>
      </c>
      <c r="G3551">
        <v>9.0913952599999996E-4</v>
      </c>
      <c r="H3551">
        <v>18</v>
      </c>
      <c r="I3551">
        <v>1.7433279E-5</v>
      </c>
      <c r="J3551">
        <v>7.7519379839999999E-3</v>
      </c>
      <c r="K3551">
        <v>6.6602530899999995E-4</v>
      </c>
      <c r="L3551">
        <v>33</v>
      </c>
      <c r="M3551">
        <v>3.3672747999999998E-5</v>
      </c>
      <c r="N3551">
        <v>1.4784946237E-2</v>
      </c>
      <c r="O3551">
        <v>1.1608681889999999E-3</v>
      </c>
      <c r="P3551">
        <v>80</v>
      </c>
      <c r="Q3551">
        <v>3.9222684999999999E-5</v>
      </c>
      <c r="R3551">
        <v>1.7061207080000002E-2</v>
      </c>
      <c r="S3551">
        <v>9.2348894100000001E-4</v>
      </c>
      <c r="T3551">
        <v>40</v>
      </c>
      <c r="U3551">
        <v>3.8740620000000001E-5</v>
      </c>
      <c r="V3551">
        <v>1.7226528854000001E-2</v>
      </c>
      <c r="W3551">
        <v>8.4214072200000005E-4</v>
      </c>
      <c r="X3551">
        <v>39</v>
      </c>
      <c r="Y3551">
        <v>3.9795066000000002E-5</v>
      </c>
      <c r="Z3551">
        <v>1.7473118280000002E-2</v>
      </c>
      <c r="AA3551">
        <v>1.0130133249999999E-3</v>
      </c>
      <c r="AB3551">
        <v>292.33999999999997</v>
      </c>
      <c r="AC3551">
        <v>3.0167083000000001E-5</v>
      </c>
      <c r="AD3551">
        <v>1.5305177269999999E-2</v>
      </c>
      <c r="AE3551">
        <v>6.2203864900000001E-4</v>
      </c>
      <c r="AF3551">
        <v>126.91</v>
      </c>
      <c r="AG3551">
        <v>2.9824041999999999E-5</v>
      </c>
      <c r="AH3551">
        <v>1.4000324728E-2</v>
      </c>
      <c r="AI3551">
        <v>7.7015394400000001E-4</v>
      </c>
      <c r="AJ3551">
        <v>159.15</v>
      </c>
      <c r="AK3551">
        <v>2.9843885999999999E-5</v>
      </c>
      <c r="AL3551">
        <v>1.6643021242999999E-2</v>
      </c>
      <c r="AM3551">
        <v>5.2737914699999998E-4</v>
      </c>
      <c r="AN3551">
        <v>243.12</v>
      </c>
      <c r="AO3551">
        <v>2.5087482000000001E-5</v>
      </c>
      <c r="AP3551">
        <v>1.2728056999000001E-2</v>
      </c>
      <c r="AQ3551">
        <v>7.3209852799999999E-4</v>
      </c>
      <c r="AR3551">
        <v>138.41999999999999</v>
      </c>
      <c r="AS3551">
        <v>3.2528392999999999E-5</v>
      </c>
      <c r="AT3551">
        <v>1.5269830167E-2</v>
      </c>
      <c r="AU3551">
        <v>8.7989809200000001E-4</v>
      </c>
      <c r="AV3551">
        <v>99.18</v>
      </c>
      <c r="AW3551">
        <v>1.8598801000000002E-5</v>
      </c>
      <c r="AX3551">
        <v>1.0371981598000001E-2</v>
      </c>
      <c r="AY3551">
        <v>5.7701140100000002E-4</v>
      </c>
    </row>
    <row r="3552" spans="1:51" x14ac:dyDescent="0.25">
      <c r="A3552" t="s">
        <v>113</v>
      </c>
      <c r="B3552" s="2">
        <v>42491</v>
      </c>
      <c r="C3552" t="s">
        <v>328</v>
      </c>
      <c r="AB3552">
        <v>1.56</v>
      </c>
      <c r="AC3552">
        <v>1.6104200000000002E-7</v>
      </c>
      <c r="AD3552">
        <v>4.715109948E-3</v>
      </c>
      <c r="AE3552">
        <v>3.3206590000000002E-6</v>
      </c>
      <c r="AF3552">
        <v>1.54</v>
      </c>
      <c r="AG3552">
        <v>3.6238000000000005E-7</v>
      </c>
      <c r="AH3552">
        <v>1.2850476979E-2</v>
      </c>
      <c r="AI3552">
        <v>9.3578300000000008E-6</v>
      </c>
      <c r="AN3552">
        <v>0.16</v>
      </c>
      <c r="AO3552">
        <v>1.6184999999999999E-8</v>
      </c>
      <c r="AP3552">
        <v>4.7388371000000001E-4</v>
      </c>
      <c r="AQ3552">
        <v>4.7231600000000003E-7</v>
      </c>
      <c r="AR3552">
        <v>0.15</v>
      </c>
      <c r="AS3552">
        <v>3.6009000000000002E-8</v>
      </c>
      <c r="AT3552">
        <v>1.2769128640000001E-3</v>
      </c>
      <c r="AU3552">
        <v>9.740379999999999E-7</v>
      </c>
    </row>
    <row r="3553" spans="1:51" x14ac:dyDescent="0.25">
      <c r="A3553" t="s">
        <v>114</v>
      </c>
      <c r="B3553" s="2">
        <v>42491</v>
      </c>
      <c r="C3553" t="s">
        <v>328</v>
      </c>
      <c r="D3553">
        <v>4</v>
      </c>
      <c r="E3553">
        <v>1.9611339999999998E-6</v>
      </c>
      <c r="F3553">
        <v>3.4782608696E-2</v>
      </c>
      <c r="G3553">
        <v>7.1305060999999996E-5</v>
      </c>
      <c r="H3553">
        <v>4</v>
      </c>
      <c r="I3553">
        <v>3.8740620000000001E-6</v>
      </c>
      <c r="J3553">
        <v>8.5106382979E-2</v>
      </c>
      <c r="K3553">
        <v>1.4800562399999999E-4</v>
      </c>
      <c r="AB3553">
        <v>11.49</v>
      </c>
      <c r="AC3553">
        <v>1.185779E-6</v>
      </c>
      <c r="AD3553">
        <v>7.551616364E-3</v>
      </c>
      <c r="AE3553">
        <v>2.4450508000000001E-5</v>
      </c>
      <c r="AF3553">
        <v>5.07</v>
      </c>
      <c r="AG3553">
        <v>1.192423E-6</v>
      </c>
      <c r="AH3553">
        <v>9.3040513929999995E-3</v>
      </c>
      <c r="AI3553">
        <v>3.0792235999999998E-5</v>
      </c>
      <c r="AJ3553">
        <v>6.42</v>
      </c>
      <c r="AK3553">
        <v>1.2033110000000001E-6</v>
      </c>
      <c r="AL3553">
        <v>6.6352228730000001E-3</v>
      </c>
      <c r="AM3553">
        <v>2.1264031E-5</v>
      </c>
      <c r="AN3553">
        <v>15.61</v>
      </c>
      <c r="AO3553">
        <v>1.611318E-6</v>
      </c>
      <c r="AP3553">
        <v>1.0261650174999999E-2</v>
      </c>
      <c r="AQ3553">
        <v>4.7021187999999997E-5</v>
      </c>
      <c r="AR3553">
        <v>6.44</v>
      </c>
      <c r="AS3553">
        <v>1.5129149999999999E-6</v>
      </c>
      <c r="AT3553">
        <v>1.1804737811000001E-2</v>
      </c>
      <c r="AU3553">
        <v>4.0924577000000002E-5</v>
      </c>
      <c r="AV3553">
        <v>9.18</v>
      </c>
      <c r="AW3553">
        <v>1.720664E-6</v>
      </c>
      <c r="AX3553">
        <v>9.4879785489999993E-3</v>
      </c>
      <c r="AY3553">
        <v>5.3382099000000002E-5</v>
      </c>
    </row>
    <row r="3554" spans="1:51" x14ac:dyDescent="0.25">
      <c r="A3554" t="s">
        <v>4</v>
      </c>
      <c r="B3554" s="2">
        <v>42491</v>
      </c>
      <c r="C3554" t="s">
        <v>328</v>
      </c>
      <c r="D3554">
        <v>85</v>
      </c>
      <c r="E3554">
        <v>4.1674103000000003E-5</v>
      </c>
      <c r="F3554">
        <v>4.9104563836000002E-2</v>
      </c>
      <c r="G3554">
        <v>1.515232544E-3</v>
      </c>
      <c r="H3554">
        <v>57</v>
      </c>
      <c r="I3554">
        <v>5.5205382999999998E-5</v>
      </c>
      <c r="J3554">
        <v>7.3359073358999993E-2</v>
      </c>
      <c r="K3554">
        <v>2.109080145E-3</v>
      </c>
      <c r="L3554">
        <v>17</v>
      </c>
      <c r="M3554">
        <v>1.7346567000000001E-5</v>
      </c>
      <c r="N3554">
        <v>2.2457067370999999E-2</v>
      </c>
      <c r="O3554">
        <v>5.9802300600000002E-4</v>
      </c>
      <c r="P3554">
        <v>42</v>
      </c>
      <c r="Q3554">
        <v>2.0591909999999999E-5</v>
      </c>
      <c r="R3554">
        <v>2.4263431541999999E-2</v>
      </c>
      <c r="S3554">
        <v>4.8483169400000001E-4</v>
      </c>
      <c r="T3554">
        <v>20</v>
      </c>
      <c r="U3554">
        <v>1.9370310000000001E-5</v>
      </c>
      <c r="V3554">
        <v>2.5740025739999998E-2</v>
      </c>
      <c r="W3554">
        <v>4.2107036100000003E-4</v>
      </c>
      <c r="X3554">
        <v>15</v>
      </c>
      <c r="Y3554">
        <v>1.5305793999999999E-5</v>
      </c>
      <c r="Z3554">
        <v>1.9815059445000002E-2</v>
      </c>
      <c r="AA3554">
        <v>3.8962050999999999E-4</v>
      </c>
      <c r="AB3554">
        <v>252.7</v>
      </c>
      <c r="AC3554">
        <v>2.6076676000000002E-5</v>
      </c>
      <c r="AD3554">
        <v>4.3015441355000003E-2</v>
      </c>
      <c r="AE3554">
        <v>5.3769535000000005E-4</v>
      </c>
      <c r="AF3554">
        <v>158.77000000000001</v>
      </c>
      <c r="AG3554">
        <v>3.7311633999999997E-5</v>
      </c>
      <c r="AH3554">
        <v>5.4438278840999998E-2</v>
      </c>
      <c r="AI3554">
        <v>9.6350795500000004E-4</v>
      </c>
      <c r="AJ3554">
        <v>73.400000000000006</v>
      </c>
      <c r="AK3554">
        <v>1.3764302E-5</v>
      </c>
      <c r="AL3554">
        <v>2.7391719158999999E-2</v>
      </c>
      <c r="AM3554">
        <v>2.43232594E-4</v>
      </c>
      <c r="AN3554">
        <v>72.63</v>
      </c>
      <c r="AO3554">
        <v>7.4943569999999996E-6</v>
      </c>
      <c r="AP3554">
        <v>1.2362505769E-2</v>
      </c>
      <c r="AQ3554">
        <v>2.1869901199999999E-4</v>
      </c>
      <c r="AR3554">
        <v>37.520000000000003</v>
      </c>
      <c r="AS3554">
        <v>8.8175369999999994E-6</v>
      </c>
      <c r="AT3554">
        <v>1.2864928735E-2</v>
      </c>
      <c r="AU3554">
        <v>2.38515737E-4</v>
      </c>
      <c r="AV3554">
        <v>30.54</v>
      </c>
      <c r="AW3554">
        <v>5.7265089999999998E-6</v>
      </c>
      <c r="AX3554">
        <v>1.1396068539E-2</v>
      </c>
      <c r="AY3554">
        <v>1.7765989600000001E-4</v>
      </c>
    </row>
    <row r="3555" spans="1:51" x14ac:dyDescent="0.25">
      <c r="A3555" t="s">
        <v>115</v>
      </c>
      <c r="B3555" s="2">
        <v>42491</v>
      </c>
      <c r="C3555" t="s">
        <v>328</v>
      </c>
      <c r="AB3555">
        <v>0.6</v>
      </c>
      <c r="AC3555">
        <v>6.1669999999999996E-8</v>
      </c>
      <c r="AD3555">
        <v>3.7722094269999999E-3</v>
      </c>
      <c r="AE3555">
        <v>1.271621E-6</v>
      </c>
      <c r="AF3555">
        <v>0.21</v>
      </c>
      <c r="AG3555">
        <v>5.0279999999999998E-8</v>
      </c>
      <c r="AH3555">
        <v>3.891650432E-3</v>
      </c>
      <c r="AI3555">
        <v>1.2984050000000001E-6</v>
      </c>
      <c r="AJ3555">
        <v>0.38</v>
      </c>
      <c r="AK3555">
        <v>7.0606000000000004E-8</v>
      </c>
      <c r="AL3555">
        <v>3.6746329209999999E-3</v>
      </c>
      <c r="AM3555">
        <v>1.247703E-6</v>
      </c>
      <c r="AN3555">
        <v>0.09</v>
      </c>
      <c r="AO3555">
        <v>8.821E-9</v>
      </c>
      <c r="AP3555">
        <v>5.3954127900000001E-4</v>
      </c>
      <c r="AQ3555">
        <v>2.5740400000000002E-7</v>
      </c>
      <c r="AR3555">
        <v>0.08</v>
      </c>
      <c r="AS3555">
        <v>1.9248999999999999E-8</v>
      </c>
      <c r="AT3555">
        <v>1.4898508409999999E-3</v>
      </c>
      <c r="AU3555">
        <v>5.2068800000000004E-7</v>
      </c>
      <c r="AV3555">
        <v>0</v>
      </c>
      <c r="AW3555">
        <v>6.6999999999999996E-10</v>
      </c>
      <c r="AX3555">
        <v>3.4844741999999997E-5</v>
      </c>
      <c r="AY3555">
        <v>2.0771000000000001E-8</v>
      </c>
    </row>
    <row r="3556" spans="1:51" x14ac:dyDescent="0.25">
      <c r="A3556" t="s">
        <v>116</v>
      </c>
      <c r="B3556" s="2">
        <v>42491</v>
      </c>
      <c r="C3556" t="s">
        <v>328</v>
      </c>
      <c r="D3556">
        <v>1</v>
      </c>
      <c r="E3556">
        <v>4.9028400000000008E-7</v>
      </c>
      <c r="F3556">
        <v>2.7397260269999999E-3</v>
      </c>
      <c r="G3556">
        <v>1.7826265E-5</v>
      </c>
      <c r="H3556">
        <v>1</v>
      </c>
      <c r="I3556">
        <v>9.6851499999999991E-7</v>
      </c>
      <c r="J3556">
        <v>4.5248868779999996E-3</v>
      </c>
      <c r="K3556">
        <v>3.7001405999999998E-5</v>
      </c>
      <c r="P3556">
        <v>9</v>
      </c>
      <c r="Q3556">
        <v>4.4125520000000003E-6</v>
      </c>
      <c r="R3556">
        <v>2.4657534246999999E-2</v>
      </c>
      <c r="S3556">
        <v>1.03892506E-4</v>
      </c>
      <c r="T3556">
        <v>6</v>
      </c>
      <c r="U3556">
        <v>5.8110930000000002E-6</v>
      </c>
      <c r="V3556">
        <v>2.7149321266999999E-2</v>
      </c>
      <c r="W3556">
        <v>1.2632110799999999E-4</v>
      </c>
      <c r="X3556">
        <v>3</v>
      </c>
      <c r="Y3556">
        <v>3.0611589999999999E-6</v>
      </c>
      <c r="Z3556">
        <v>2.1276595745000002E-2</v>
      </c>
      <c r="AA3556">
        <v>7.7924101999999994E-5</v>
      </c>
      <c r="AB3556">
        <v>158.11000000000001</v>
      </c>
      <c r="AC3556">
        <v>1.6315790999999999E-5</v>
      </c>
      <c r="AD3556">
        <v>6.5135442613E-2</v>
      </c>
      <c r="AE3556">
        <v>3.3642803700000001E-4</v>
      </c>
      <c r="AF3556">
        <v>35.380000000000003</v>
      </c>
      <c r="AG3556">
        <v>8.3149000000000006E-6</v>
      </c>
      <c r="AH3556">
        <v>2.320165993E-2</v>
      </c>
      <c r="AI3556">
        <v>2.1471780000000001E-4</v>
      </c>
      <c r="AJ3556">
        <v>122.72</v>
      </c>
      <c r="AK3556">
        <v>2.3011654999999999E-5</v>
      </c>
      <c r="AL3556">
        <v>0.13765474268200001</v>
      </c>
      <c r="AM3556">
        <v>4.0664499000000001E-4</v>
      </c>
      <c r="AN3556">
        <v>49.5</v>
      </c>
      <c r="AO3556">
        <v>5.1084780000000001E-6</v>
      </c>
      <c r="AP3556">
        <v>2.0393921478999998E-2</v>
      </c>
      <c r="AQ3556">
        <v>1.4907471E-4</v>
      </c>
      <c r="AR3556">
        <v>29.41</v>
      </c>
      <c r="AS3556">
        <v>6.9112720000000003E-6</v>
      </c>
      <c r="AT3556">
        <v>1.9285017349000001E-2</v>
      </c>
      <c r="AU3556">
        <v>1.8695098600000001E-4</v>
      </c>
      <c r="AV3556">
        <v>20.05</v>
      </c>
      <c r="AW3556">
        <v>3.7588490000000002E-6</v>
      </c>
      <c r="AX3556">
        <v>2.2485274360000002E-2</v>
      </c>
      <c r="AY3556">
        <v>1.16614971E-4</v>
      </c>
    </row>
    <row r="3557" spans="1:51" x14ac:dyDescent="0.25">
      <c r="A3557" t="s">
        <v>117</v>
      </c>
      <c r="B3557" s="2">
        <v>42491</v>
      </c>
      <c r="C3557" t="s">
        <v>328</v>
      </c>
      <c r="AB3557">
        <v>5.03</v>
      </c>
      <c r="AC3557">
        <v>5.1876300000000016E-7</v>
      </c>
      <c r="AD3557">
        <v>1.3622576527E-2</v>
      </c>
      <c r="AE3557">
        <v>1.0696781E-5</v>
      </c>
      <c r="AF3557">
        <v>3.14</v>
      </c>
      <c r="AG3557">
        <v>7.3741000000000009E-7</v>
      </c>
      <c r="AH3557">
        <v>1.5906331909E-2</v>
      </c>
      <c r="AI3557">
        <v>1.9042331E-5</v>
      </c>
      <c r="AJ3557">
        <v>1.88</v>
      </c>
      <c r="AK3557">
        <v>3.5256900000000001E-7</v>
      </c>
      <c r="AL3557">
        <v>1.1098629897999999E-2</v>
      </c>
      <c r="AM3557">
        <v>6.2303369999999998E-6</v>
      </c>
      <c r="AN3557">
        <v>1.76</v>
      </c>
      <c r="AO3557">
        <v>1.8126800000000001E-7</v>
      </c>
      <c r="AP3557">
        <v>4.7600479259999997E-3</v>
      </c>
      <c r="AQ3557">
        <v>5.2897310000000002E-6</v>
      </c>
      <c r="AR3557">
        <v>1.02</v>
      </c>
      <c r="AS3557">
        <v>2.3903500000000002E-7</v>
      </c>
      <c r="AT3557">
        <v>5.1561031630000002E-3</v>
      </c>
      <c r="AU3557">
        <v>6.4659210000000002E-6</v>
      </c>
      <c r="AV3557">
        <v>0.72</v>
      </c>
      <c r="AW3557">
        <v>1.34976E-7</v>
      </c>
      <c r="AX3557">
        <v>4.2489591560000003E-3</v>
      </c>
      <c r="AY3557">
        <v>4.187517E-6</v>
      </c>
    </row>
    <row r="3558" spans="1:51" x14ac:dyDescent="0.25">
      <c r="A3558" t="s">
        <v>118</v>
      </c>
      <c r="B3558" s="2">
        <v>42491</v>
      </c>
      <c r="C3558" t="s">
        <v>328</v>
      </c>
      <c r="D3558">
        <v>263</v>
      </c>
      <c r="E3558">
        <v>1.2894457600000001E-4</v>
      </c>
      <c r="F3558">
        <v>2.4769259748000001E-2</v>
      </c>
      <c r="G3558">
        <v>4.6883077530000001E-3</v>
      </c>
      <c r="H3558">
        <v>111</v>
      </c>
      <c r="I3558">
        <v>1.0750522E-4</v>
      </c>
      <c r="J3558">
        <v>2.3091325151E-2</v>
      </c>
      <c r="K3558">
        <v>4.1071560720000004E-3</v>
      </c>
      <c r="L3558">
        <v>152</v>
      </c>
      <c r="M3558">
        <v>1.5509871700000001E-4</v>
      </c>
      <c r="N3558">
        <v>2.6559496767E-2</v>
      </c>
      <c r="O3558">
        <v>5.347029233E-3</v>
      </c>
      <c r="P3558">
        <v>101</v>
      </c>
      <c r="Q3558">
        <v>4.951864E-5</v>
      </c>
      <c r="R3558">
        <v>9.5121491810000007E-3</v>
      </c>
      <c r="S3558">
        <v>1.165904788E-3</v>
      </c>
      <c r="T3558">
        <v>63</v>
      </c>
      <c r="U3558">
        <v>6.1016476000000002E-5</v>
      </c>
      <c r="V3558">
        <v>1.3105887248000001E-2</v>
      </c>
      <c r="W3558">
        <v>1.3263716370000001E-3</v>
      </c>
      <c r="X3558">
        <v>38</v>
      </c>
      <c r="Y3558">
        <v>3.8774679000000003E-5</v>
      </c>
      <c r="Z3558">
        <v>6.6398741919999997E-3</v>
      </c>
      <c r="AA3558">
        <v>9.8703862400000009E-4</v>
      </c>
      <c r="AB3558">
        <v>1244.83</v>
      </c>
      <c r="AC3558">
        <v>1.28455841E-4</v>
      </c>
      <c r="AD3558">
        <v>1.2742266088E-2</v>
      </c>
      <c r="AE3558">
        <v>2.6487313120000001E-3</v>
      </c>
      <c r="AF3558">
        <v>584.4</v>
      </c>
      <c r="AG3558">
        <v>1.3733825000000001E-4</v>
      </c>
      <c r="AH3558">
        <v>1.4430549670999999E-2</v>
      </c>
      <c r="AI3558">
        <v>3.5465210610000002E-3</v>
      </c>
      <c r="AJ3558">
        <v>657.34</v>
      </c>
      <c r="AK3558">
        <v>1.2326255100000001E-4</v>
      </c>
      <c r="AL3558">
        <v>1.1576707857000001E-2</v>
      </c>
      <c r="AM3558">
        <v>2.1782048909999999E-3</v>
      </c>
      <c r="AN3558">
        <v>815.16</v>
      </c>
      <c r="AO3558">
        <v>8.4117084999999994E-5</v>
      </c>
      <c r="AP3558">
        <v>8.3440524489999997E-3</v>
      </c>
      <c r="AQ3558">
        <v>2.4546901370000001E-3</v>
      </c>
      <c r="AR3558">
        <v>463.12</v>
      </c>
      <c r="AS3558">
        <v>1.08836817E-4</v>
      </c>
      <c r="AT3558">
        <v>1.1435817082E-2</v>
      </c>
      <c r="AU3558">
        <v>2.944052863E-3</v>
      </c>
      <c r="AV3558">
        <v>348.61</v>
      </c>
      <c r="AW3558">
        <v>6.5370327999999996E-5</v>
      </c>
      <c r="AX3558">
        <v>6.139522346E-3</v>
      </c>
      <c r="AY3558">
        <v>2.0280567830000002E-3</v>
      </c>
    </row>
    <row r="3559" spans="1:51" x14ac:dyDescent="0.25">
      <c r="A3559" t="s">
        <v>5</v>
      </c>
      <c r="B3559" s="2">
        <v>42491</v>
      </c>
      <c r="C3559" t="s">
        <v>328</v>
      </c>
      <c r="D3559">
        <v>68</v>
      </c>
      <c r="E3559">
        <v>3.3339281999999999E-5</v>
      </c>
      <c r="F3559">
        <v>5.9393833519999998E-3</v>
      </c>
      <c r="G3559">
        <v>1.2121860349999999E-3</v>
      </c>
      <c r="H3559">
        <v>15</v>
      </c>
      <c r="I3559">
        <v>1.4527732000000001E-5</v>
      </c>
      <c r="J3559">
        <v>3.4029038109999999E-3</v>
      </c>
      <c r="K3559">
        <v>5.5502109100000001E-4</v>
      </c>
      <c r="L3559">
        <v>53</v>
      </c>
      <c r="M3559">
        <v>5.4080474000000001E-5</v>
      </c>
      <c r="N3559">
        <v>7.6160367870000004E-3</v>
      </c>
      <c r="O3559">
        <v>1.8644246670000001E-3</v>
      </c>
      <c r="P3559">
        <v>1422</v>
      </c>
      <c r="Q3559">
        <v>6.9718322299999996E-4</v>
      </c>
      <c r="R3559">
        <v>0.12420298716</v>
      </c>
      <c r="S3559">
        <v>1.6415015929999999E-2</v>
      </c>
      <c r="T3559">
        <v>536</v>
      </c>
      <c r="U3559">
        <v>5.1912430700000001E-4</v>
      </c>
      <c r="V3559">
        <v>0.121597096189</v>
      </c>
      <c r="W3559">
        <v>1.1284685671E-2</v>
      </c>
      <c r="X3559">
        <v>878</v>
      </c>
      <c r="Y3559">
        <v>8.9589916999999999E-4</v>
      </c>
      <c r="Z3559">
        <v>0.12616755280899999</v>
      </c>
      <c r="AA3559">
        <v>2.2805787163E-2</v>
      </c>
      <c r="AB3559">
        <v>348.76</v>
      </c>
      <c r="AC3559">
        <v>3.5988787000000001E-5</v>
      </c>
      <c r="AD3559">
        <v>1.0311415546E-2</v>
      </c>
      <c r="AE3559">
        <v>7.4208091400000003E-4</v>
      </c>
      <c r="AF3559">
        <v>97.25</v>
      </c>
      <c r="AG3559">
        <v>2.2854282E-5</v>
      </c>
      <c r="AH3559">
        <v>8.8692187629999999E-3</v>
      </c>
      <c r="AI3559">
        <v>5.9017202600000003E-4</v>
      </c>
      <c r="AJ3559">
        <v>250.04</v>
      </c>
      <c r="AK3559">
        <v>4.6886906999999999E-5</v>
      </c>
      <c r="AL3559">
        <v>1.1043325366000001E-2</v>
      </c>
      <c r="AM3559">
        <v>8.2855084500000004E-4</v>
      </c>
      <c r="AN3559">
        <v>3871.31</v>
      </c>
      <c r="AO3559">
        <v>3.9948508800000002E-4</v>
      </c>
      <c r="AP3559">
        <v>0.114459448314</v>
      </c>
      <c r="AQ3559">
        <v>1.1657704370999999E-2</v>
      </c>
      <c r="AR3559">
        <v>1217.55</v>
      </c>
      <c r="AS3559">
        <v>2.8613115000000001E-4</v>
      </c>
      <c r="AT3559">
        <v>0.11104088695600001</v>
      </c>
      <c r="AU3559">
        <v>7.7398921640000002E-3</v>
      </c>
      <c r="AV3559">
        <v>2629.99</v>
      </c>
      <c r="AW3559">
        <v>4.9316942400000005E-4</v>
      </c>
      <c r="AX3559">
        <v>0.116156742715</v>
      </c>
      <c r="AY3559">
        <v>1.5300146614999999E-2</v>
      </c>
    </row>
    <row r="3560" spans="1:51" x14ac:dyDescent="0.25">
      <c r="A3560" t="s">
        <v>119</v>
      </c>
      <c r="B3560" s="2">
        <v>42491</v>
      </c>
      <c r="C3560" t="s">
        <v>328</v>
      </c>
      <c r="AB3560">
        <v>6.14</v>
      </c>
      <c r="AC3560">
        <v>6.3401900000000009E-7</v>
      </c>
      <c r="AD3560">
        <v>1.2373413769999999E-2</v>
      </c>
      <c r="AE3560">
        <v>1.3073324E-5</v>
      </c>
      <c r="AF3560">
        <v>6.04</v>
      </c>
      <c r="AG3560">
        <v>1.4195699999999999E-6</v>
      </c>
      <c r="AH3560">
        <v>2.0754380667E-2</v>
      </c>
      <c r="AI3560">
        <v>3.6657920000000002E-5</v>
      </c>
      <c r="AJ3560">
        <v>0.02</v>
      </c>
      <c r="AK3560">
        <v>4.3709999999999999E-9</v>
      </c>
      <c r="AL3560">
        <v>1.1850119400000001E-4</v>
      </c>
      <c r="AM3560">
        <v>7.7246000000000002E-8</v>
      </c>
      <c r="AN3560">
        <v>1.28</v>
      </c>
      <c r="AO3560">
        <v>1.3236600000000001E-7</v>
      </c>
      <c r="AP3560">
        <v>2.583242418E-3</v>
      </c>
      <c r="AQ3560">
        <v>3.8626920000000001E-6</v>
      </c>
      <c r="AR3560">
        <v>1.28</v>
      </c>
      <c r="AS3560">
        <v>3.0072800000000002E-7</v>
      </c>
      <c r="AT3560">
        <v>4.3967062959999999E-3</v>
      </c>
      <c r="AU3560">
        <v>8.1347500000000003E-6</v>
      </c>
      <c r="AV3560">
        <v>0</v>
      </c>
      <c r="AW3560">
        <v>1.5899999999999999E-10</v>
      </c>
      <c r="AX3560">
        <v>4.322618E-6</v>
      </c>
      <c r="AY3560">
        <v>4.9469999999999996E-9</v>
      </c>
    </row>
    <row r="3561" spans="1:51" x14ac:dyDescent="0.25">
      <c r="A3561" t="s">
        <v>120</v>
      </c>
      <c r="B3561" s="2">
        <v>42491</v>
      </c>
      <c r="C3561" t="s">
        <v>328</v>
      </c>
      <c r="D3561">
        <v>1272</v>
      </c>
      <c r="E3561">
        <v>6.2364068900000002E-4</v>
      </c>
      <c r="F3561">
        <v>4.2534693195000001E-2</v>
      </c>
      <c r="G3561">
        <v>2.2675009358999999E-2</v>
      </c>
      <c r="H3561">
        <v>483</v>
      </c>
      <c r="I3561">
        <v>4.6779298599999999E-4</v>
      </c>
      <c r="J3561">
        <v>3.8230172549999997E-2</v>
      </c>
      <c r="K3561">
        <v>1.7871679123999999E-2</v>
      </c>
      <c r="L3561">
        <v>786</v>
      </c>
      <c r="M3561">
        <v>8.0202362999999999E-4</v>
      </c>
      <c r="N3561">
        <v>4.6278850683E-2</v>
      </c>
      <c r="O3561">
        <v>2.7649769585000001E-2</v>
      </c>
      <c r="P3561">
        <v>346</v>
      </c>
      <c r="Q3561">
        <v>1.6963811199999999E-4</v>
      </c>
      <c r="R3561">
        <v>1.1569971577E-2</v>
      </c>
      <c r="S3561">
        <v>3.9940896709999996E-3</v>
      </c>
      <c r="T3561">
        <v>204</v>
      </c>
      <c r="U3561">
        <v>1.97577162E-4</v>
      </c>
      <c r="V3561">
        <v>1.6146905177000001E-2</v>
      </c>
      <c r="W3561">
        <v>4.294917681E-3</v>
      </c>
      <c r="X3561">
        <v>139</v>
      </c>
      <c r="Y3561">
        <v>1.41833695E-4</v>
      </c>
      <c r="Z3561">
        <v>8.1841733399999998E-3</v>
      </c>
      <c r="AA3561">
        <v>3.610483389E-3</v>
      </c>
      <c r="AB3561">
        <v>12128.58</v>
      </c>
      <c r="AC3561">
        <v>1.2515641079999999E-3</v>
      </c>
      <c r="AD3561">
        <v>6.3577255614999995E-2</v>
      </c>
      <c r="AE3561">
        <v>2.5806977814000001E-2</v>
      </c>
      <c r="AF3561">
        <v>4215.09</v>
      </c>
      <c r="AG3561">
        <v>9.905720580000001E-4</v>
      </c>
      <c r="AH3561">
        <v>5.5691502966999998E-2</v>
      </c>
      <c r="AI3561">
        <v>2.5579797888000001E-2</v>
      </c>
      <c r="AJ3561">
        <v>7850.89</v>
      </c>
      <c r="AK3561">
        <v>1.472176466E-3</v>
      </c>
      <c r="AL3561">
        <v>6.9422954581999999E-2</v>
      </c>
      <c r="AM3561">
        <v>2.6015216784000001E-2</v>
      </c>
      <c r="AN3561">
        <v>3303.82</v>
      </c>
      <c r="AO3561">
        <v>3.4092572800000002E-4</v>
      </c>
      <c r="AP3561">
        <v>1.7318427388000001E-2</v>
      </c>
      <c r="AQ3561">
        <v>9.9488352960000002E-3</v>
      </c>
      <c r="AR3561">
        <v>2138.25</v>
      </c>
      <c r="AS3561">
        <v>5.0250101999999995E-4</v>
      </c>
      <c r="AT3561">
        <v>2.8251389485999999E-2</v>
      </c>
      <c r="AU3561">
        <v>1.3592730839999999E-2</v>
      </c>
      <c r="AV3561">
        <v>1126.82</v>
      </c>
      <c r="AW3561">
        <v>2.1129843099999999E-4</v>
      </c>
      <c r="AX3561">
        <v>9.9641324989999999E-3</v>
      </c>
      <c r="AY3561">
        <v>6.55534754E-3</v>
      </c>
    </row>
    <row r="3562" spans="1:51" x14ac:dyDescent="0.25">
      <c r="A3562" t="s">
        <v>121</v>
      </c>
      <c r="B3562" s="2">
        <v>42491</v>
      </c>
      <c r="C3562" t="s">
        <v>328</v>
      </c>
      <c r="D3562">
        <v>93</v>
      </c>
      <c r="E3562">
        <v>4.5596370999999997E-5</v>
      </c>
      <c r="F3562">
        <v>7.2322886690000003E-3</v>
      </c>
      <c r="G3562">
        <v>1.657842665E-3</v>
      </c>
      <c r="H3562">
        <v>69</v>
      </c>
      <c r="I3562">
        <v>6.6827569000000006E-5</v>
      </c>
      <c r="J3562">
        <v>7.2923272040000004E-3</v>
      </c>
      <c r="K3562">
        <v>2.5530970180000002E-3</v>
      </c>
      <c r="L3562">
        <v>20</v>
      </c>
      <c r="M3562">
        <v>2.0407725999999999E-5</v>
      </c>
      <c r="N3562">
        <v>6.2715584819999998E-3</v>
      </c>
      <c r="O3562">
        <v>7.0355647799999997E-4</v>
      </c>
      <c r="P3562">
        <v>803</v>
      </c>
      <c r="Q3562">
        <v>3.9369769900000001E-4</v>
      </c>
      <c r="R3562">
        <v>6.2446535499999997E-2</v>
      </c>
      <c r="S3562">
        <v>9.2695202470000002E-3</v>
      </c>
      <c r="T3562">
        <v>650</v>
      </c>
      <c r="U3562">
        <v>6.29535074E-4</v>
      </c>
      <c r="V3562">
        <v>6.8695835974999994E-2</v>
      </c>
      <c r="W3562">
        <v>1.3684786728E-2</v>
      </c>
      <c r="X3562">
        <v>138</v>
      </c>
      <c r="Y3562">
        <v>1.4081330900000001E-4</v>
      </c>
      <c r="Z3562">
        <v>4.3273753528000003E-2</v>
      </c>
      <c r="AA3562">
        <v>3.584508689E-3</v>
      </c>
      <c r="AB3562">
        <v>1740.58</v>
      </c>
      <c r="AC3562">
        <v>1.79612598E-4</v>
      </c>
      <c r="AD3562">
        <v>2.4755821654999999E-2</v>
      </c>
      <c r="AE3562">
        <v>3.703572438E-3</v>
      </c>
      <c r="AF3562">
        <v>578.9</v>
      </c>
      <c r="AG3562">
        <v>1.36044187E-4</v>
      </c>
      <c r="AH3562">
        <v>1.6249906466E-2</v>
      </c>
      <c r="AI3562">
        <v>3.5131041469999998E-3</v>
      </c>
      <c r="AJ3562">
        <v>1148.1400000000001</v>
      </c>
      <c r="AK3562">
        <v>2.15296608E-4</v>
      </c>
      <c r="AL3562">
        <v>3.4749650609000003E-2</v>
      </c>
      <c r="AM3562">
        <v>3.804562882E-3</v>
      </c>
      <c r="AN3562">
        <v>2216.52</v>
      </c>
      <c r="AO3562">
        <v>2.2872511499999999E-4</v>
      </c>
      <c r="AP3562">
        <v>3.1524949896E-2</v>
      </c>
      <c r="AQ3562">
        <v>6.6746165329999996E-3</v>
      </c>
      <c r="AR3562">
        <v>1497.18</v>
      </c>
      <c r="AS3562">
        <v>3.5184681300000001E-4</v>
      </c>
      <c r="AT3562">
        <v>4.2026623366E-2</v>
      </c>
      <c r="AU3562">
        <v>9.5175110920000007E-3</v>
      </c>
      <c r="AV3562">
        <v>671.25</v>
      </c>
      <c r="AW3562">
        <v>1.25871564E-4</v>
      </c>
      <c r="AX3562">
        <v>2.0316125229E-2</v>
      </c>
      <c r="AY3562">
        <v>3.9050542939999999E-3</v>
      </c>
    </row>
    <row r="3563" spans="1:51" x14ac:dyDescent="0.25">
      <c r="A3563" t="s">
        <v>6</v>
      </c>
      <c r="B3563" s="2">
        <v>42491</v>
      </c>
      <c r="C3563" t="s">
        <v>328</v>
      </c>
      <c r="D3563">
        <v>110</v>
      </c>
      <c r="E3563">
        <v>5.3931192000000001E-5</v>
      </c>
      <c r="F3563">
        <v>9.7035991530000001E-3</v>
      </c>
      <c r="G3563">
        <v>1.9608891740000001E-3</v>
      </c>
      <c r="H3563">
        <v>23</v>
      </c>
      <c r="I3563">
        <v>2.2275856000000001E-5</v>
      </c>
      <c r="J3563">
        <v>4.5807608050000004E-3</v>
      </c>
      <c r="K3563">
        <v>8.5103233899999999E-4</v>
      </c>
      <c r="L3563">
        <v>87</v>
      </c>
      <c r="M3563">
        <v>8.8773607999999995E-5</v>
      </c>
      <c r="N3563">
        <v>1.392E-2</v>
      </c>
      <c r="O3563">
        <v>3.0604706789999999E-3</v>
      </c>
      <c r="P3563">
        <v>1406</v>
      </c>
      <c r="Q3563">
        <v>6.8933868600000003E-4</v>
      </c>
      <c r="R3563">
        <v>0.124029640085</v>
      </c>
      <c r="S3563">
        <v>1.6230318141999999E-2</v>
      </c>
      <c r="T3563">
        <v>672</v>
      </c>
      <c r="U3563">
        <v>6.5084241499999997E-4</v>
      </c>
      <c r="V3563">
        <v>0.13383788090000001</v>
      </c>
      <c r="W3563">
        <v>1.4147964125000001E-2</v>
      </c>
      <c r="X3563">
        <v>726</v>
      </c>
      <c r="Y3563">
        <v>7.4080045200000005E-4</v>
      </c>
      <c r="Z3563">
        <v>0.11616</v>
      </c>
      <c r="AA3563">
        <v>1.8857632666000001E-2</v>
      </c>
      <c r="AB3563">
        <v>399.16</v>
      </c>
      <c r="AC3563">
        <v>4.1190090999999999E-5</v>
      </c>
      <c r="AD3563">
        <v>1.3357591114000001E-2</v>
      </c>
      <c r="AE3563">
        <v>8.49330659E-4</v>
      </c>
      <c r="AF3563">
        <v>148.04</v>
      </c>
      <c r="AG3563">
        <v>3.4791247000000002E-5</v>
      </c>
      <c r="AH3563">
        <v>1.2308851262000001E-2</v>
      </c>
      <c r="AI3563">
        <v>8.98423346E-4</v>
      </c>
      <c r="AJ3563">
        <v>244.06</v>
      </c>
      <c r="AK3563">
        <v>4.5764925999999997E-5</v>
      </c>
      <c r="AL3563">
        <v>1.3952436694E-2</v>
      </c>
      <c r="AM3563">
        <v>8.0872401599999997E-4</v>
      </c>
      <c r="AN3563">
        <v>3309.13</v>
      </c>
      <c r="AO3563">
        <v>3.41473261E-4</v>
      </c>
      <c r="AP3563">
        <v>0.11073683161800001</v>
      </c>
      <c r="AQ3563">
        <v>9.9648133090000004E-3</v>
      </c>
      <c r="AR3563">
        <v>1394.12</v>
      </c>
      <c r="AS3563">
        <v>3.2762700500000002E-4</v>
      </c>
      <c r="AT3563">
        <v>0.115911685862</v>
      </c>
      <c r="AU3563">
        <v>8.8623615110000001E-3</v>
      </c>
      <c r="AV3563">
        <v>1858.38</v>
      </c>
      <c r="AW3563">
        <v>3.4847789399999998E-4</v>
      </c>
      <c r="AX3563">
        <v>0.106241093625</v>
      </c>
      <c r="AY3563">
        <v>1.0811219449999999E-2</v>
      </c>
    </row>
    <row r="3564" spans="1:51" x14ac:dyDescent="0.25">
      <c r="A3564" t="s">
        <v>122</v>
      </c>
      <c r="B3564" s="2">
        <v>42491</v>
      </c>
      <c r="C3564" t="s">
        <v>328</v>
      </c>
      <c r="D3564">
        <v>51</v>
      </c>
      <c r="E3564">
        <v>2.5004462E-5</v>
      </c>
      <c r="F3564">
        <v>5.1776649745999999E-2</v>
      </c>
      <c r="G3564">
        <v>9.0913952599999996E-4</v>
      </c>
      <c r="H3564">
        <v>11</v>
      </c>
      <c r="I3564">
        <v>1.0653670000000001E-5</v>
      </c>
      <c r="J3564">
        <v>3.2738095238000003E-2</v>
      </c>
      <c r="K3564">
        <v>4.0701546700000002E-4</v>
      </c>
      <c r="L3564">
        <v>40</v>
      </c>
      <c r="M3564">
        <v>4.0815451999999998E-5</v>
      </c>
      <c r="N3564">
        <v>6.3593004768999997E-2</v>
      </c>
      <c r="O3564">
        <v>1.4071129559999999E-3</v>
      </c>
      <c r="P3564">
        <v>8</v>
      </c>
      <c r="Q3564">
        <v>3.9222679999999997E-6</v>
      </c>
      <c r="R3564">
        <v>8.1218274109999995E-3</v>
      </c>
      <c r="S3564">
        <v>9.2348893999999996E-5</v>
      </c>
      <c r="T3564">
        <v>8</v>
      </c>
      <c r="U3564">
        <v>7.7481240000000002E-6</v>
      </c>
      <c r="V3564">
        <v>2.380952381E-2</v>
      </c>
      <c r="W3564">
        <v>1.68428144E-4</v>
      </c>
      <c r="AB3564">
        <v>104.43</v>
      </c>
      <c r="AC3564">
        <v>1.0776283000000001E-5</v>
      </c>
      <c r="AD3564">
        <v>1.8762741969000001E-2</v>
      </c>
      <c r="AE3564">
        <v>2.22204593E-4</v>
      </c>
      <c r="AF3564">
        <v>46.25</v>
      </c>
      <c r="AG3564">
        <v>1.0868786E-5</v>
      </c>
      <c r="AH3564">
        <v>1.7889033552999999E-2</v>
      </c>
      <c r="AI3564">
        <v>2.80667465E-4</v>
      </c>
      <c r="AJ3564">
        <v>55.29</v>
      </c>
      <c r="AK3564">
        <v>1.0368301E-5</v>
      </c>
      <c r="AL3564">
        <v>1.9427501249000001E-2</v>
      </c>
      <c r="AM3564">
        <v>1.8322096600000001E-4</v>
      </c>
      <c r="AN3564">
        <v>36.56</v>
      </c>
      <c r="AO3564">
        <v>3.772343E-6</v>
      </c>
      <c r="AP3564">
        <v>6.568080883E-3</v>
      </c>
      <c r="AQ3564">
        <v>1.10083856E-4</v>
      </c>
      <c r="AR3564">
        <v>30.89</v>
      </c>
      <c r="AS3564">
        <v>7.2591669999999996E-6</v>
      </c>
      <c r="AT3564">
        <v>1.1947929475999999E-2</v>
      </c>
      <c r="AU3564">
        <v>1.96361608E-4</v>
      </c>
      <c r="AV3564">
        <v>5.54</v>
      </c>
      <c r="AW3564">
        <v>1.0385169999999999E-6</v>
      </c>
      <c r="AX3564">
        <v>1.9459105510000001E-3</v>
      </c>
      <c r="AY3564">
        <v>3.2219067999999997E-5</v>
      </c>
    </row>
    <row r="3565" spans="1:51" x14ac:dyDescent="0.25">
      <c r="A3565" t="s">
        <v>123</v>
      </c>
      <c r="B3565" s="2">
        <v>42491</v>
      </c>
      <c r="C3565" t="s">
        <v>328</v>
      </c>
      <c r="D3565">
        <v>20</v>
      </c>
      <c r="E3565">
        <v>9.8056710000000007E-6</v>
      </c>
      <c r="F3565">
        <v>7.630675315E-3</v>
      </c>
      <c r="G3565">
        <v>3.5652530399999998E-4</v>
      </c>
      <c r="H3565">
        <v>10</v>
      </c>
      <c r="I3565">
        <v>9.6851550000000003E-6</v>
      </c>
      <c r="J3565">
        <v>6.9637883010000004E-3</v>
      </c>
      <c r="K3565">
        <v>3.7001406100000003E-4</v>
      </c>
      <c r="L3565">
        <v>10</v>
      </c>
      <c r="M3565">
        <v>1.0203862999999999E-5</v>
      </c>
      <c r="N3565">
        <v>8.5178875639999995E-3</v>
      </c>
      <c r="O3565">
        <v>3.5177823899999999E-4</v>
      </c>
      <c r="P3565">
        <v>36</v>
      </c>
      <c r="Q3565">
        <v>1.7650208000000001E-5</v>
      </c>
      <c r="R3565">
        <v>1.3735215566999999E-2</v>
      </c>
      <c r="S3565">
        <v>4.1557002399999999E-4</v>
      </c>
      <c r="T3565">
        <v>25</v>
      </c>
      <c r="U3565">
        <v>2.4212887000000001E-5</v>
      </c>
      <c r="V3565">
        <v>1.7409470752E-2</v>
      </c>
      <c r="W3565">
        <v>5.2633795099999998E-4</v>
      </c>
      <c r="X3565">
        <v>11</v>
      </c>
      <c r="Y3565">
        <v>1.1224249000000001E-5</v>
      </c>
      <c r="Z3565">
        <v>9.3696763200000008E-3</v>
      </c>
      <c r="AA3565">
        <v>2.85721707E-4</v>
      </c>
      <c r="AB3565">
        <v>137.99</v>
      </c>
      <c r="AC3565">
        <v>1.4239519E-5</v>
      </c>
      <c r="AD3565">
        <v>1.451173249E-2</v>
      </c>
      <c r="AE3565">
        <v>2.9361576700000003E-4</v>
      </c>
      <c r="AF3565">
        <v>74.680000000000007</v>
      </c>
      <c r="AG3565">
        <v>1.7549569000000001E-5</v>
      </c>
      <c r="AH3565">
        <v>1.5666974128999998E-2</v>
      </c>
      <c r="AI3565">
        <v>4.5318704000000003E-4</v>
      </c>
      <c r="AJ3565">
        <v>62.53</v>
      </c>
      <c r="AK3565">
        <v>1.172541E-5</v>
      </c>
      <c r="AL3565">
        <v>1.3304816598000001E-2</v>
      </c>
      <c r="AM3565">
        <v>2.0720279200000001E-4</v>
      </c>
      <c r="AN3565">
        <v>182.02</v>
      </c>
      <c r="AO3565">
        <v>1.8783377000000001E-5</v>
      </c>
      <c r="AP3565">
        <v>1.9142454315000001E-2</v>
      </c>
      <c r="AQ3565">
        <v>5.4813324700000001E-4</v>
      </c>
      <c r="AR3565">
        <v>138.84</v>
      </c>
      <c r="AS3565">
        <v>3.2628971999999999E-5</v>
      </c>
      <c r="AT3565">
        <v>2.9128764787000001E-2</v>
      </c>
      <c r="AU3565">
        <v>8.8261876900000002E-4</v>
      </c>
      <c r="AV3565">
        <v>42.55</v>
      </c>
      <c r="AW3565">
        <v>7.979629E-6</v>
      </c>
      <c r="AX3565">
        <v>9.0544808669999997E-3</v>
      </c>
      <c r="AY3565">
        <v>2.4756094799999997E-4</v>
      </c>
    </row>
    <row r="3566" spans="1:51" x14ac:dyDescent="0.25">
      <c r="A3566" t="s">
        <v>7</v>
      </c>
      <c r="B3566" s="2">
        <v>42491</v>
      </c>
      <c r="C3566" t="s">
        <v>328</v>
      </c>
      <c r="D3566">
        <v>341</v>
      </c>
      <c r="E3566">
        <v>1.6718669400000001E-4</v>
      </c>
      <c r="F3566">
        <v>3.5732998008999997E-2</v>
      </c>
      <c r="G3566">
        <v>6.0787564400000002E-3</v>
      </c>
      <c r="H3566">
        <v>94</v>
      </c>
      <c r="I3566">
        <v>9.1040456999999999E-5</v>
      </c>
      <c r="J3566">
        <v>2.4639580602999998E-2</v>
      </c>
      <c r="K3566">
        <v>3.4781321689999999E-3</v>
      </c>
      <c r="L3566">
        <v>246</v>
      </c>
      <c r="M3566">
        <v>2.5101502899999999E-4</v>
      </c>
      <c r="N3566">
        <v>4.3439872859000001E-2</v>
      </c>
      <c r="O3566">
        <v>8.653744679E-3</v>
      </c>
      <c r="P3566">
        <v>68</v>
      </c>
      <c r="Q3566">
        <v>3.3339281999999999E-5</v>
      </c>
      <c r="R3566">
        <v>7.1256418320000004E-3</v>
      </c>
      <c r="S3566">
        <v>7.8496559999999998E-4</v>
      </c>
      <c r="T3566">
        <v>37</v>
      </c>
      <c r="U3566">
        <v>3.5835072999999998E-5</v>
      </c>
      <c r="V3566">
        <v>9.6985583220000008E-3</v>
      </c>
      <c r="W3566">
        <v>7.7898016799999995E-4</v>
      </c>
      <c r="X3566">
        <v>31</v>
      </c>
      <c r="Y3566">
        <v>3.1631975000000003E-5</v>
      </c>
      <c r="Z3566">
        <v>5.4741303200000003E-3</v>
      </c>
      <c r="AA3566">
        <v>8.0521572000000002E-4</v>
      </c>
      <c r="AB3566">
        <v>1730.55</v>
      </c>
      <c r="AC3566">
        <v>1.78577548E-4</v>
      </c>
      <c r="AD3566">
        <v>6.5764598014000003E-2</v>
      </c>
      <c r="AE3566">
        <v>3.6822299210000002E-3</v>
      </c>
      <c r="AF3566">
        <v>360.4</v>
      </c>
      <c r="AG3566">
        <v>8.4697015999999996E-5</v>
      </c>
      <c r="AH3566">
        <v>3.6045291527999998E-2</v>
      </c>
      <c r="AI3566">
        <v>2.1871528929999998E-3</v>
      </c>
      <c r="AJ3566">
        <v>1362.99</v>
      </c>
      <c r="AK3566">
        <v>2.5558418400000002E-4</v>
      </c>
      <c r="AL3566">
        <v>8.4872430828000001E-2</v>
      </c>
      <c r="AM3566">
        <v>4.5164951999999998E-3</v>
      </c>
      <c r="AN3566">
        <v>197.75</v>
      </c>
      <c r="AO3566">
        <v>2.0405642000000002E-5</v>
      </c>
      <c r="AP3566">
        <v>7.5147678420000004E-3</v>
      </c>
      <c r="AQ3566">
        <v>5.9547388199999995E-4</v>
      </c>
      <c r="AR3566">
        <v>98.78</v>
      </c>
      <c r="AS3566">
        <v>2.3213483000000001E-5</v>
      </c>
      <c r="AT3566">
        <v>9.8791764250000004E-3</v>
      </c>
      <c r="AU3566">
        <v>6.2792832900000002E-4</v>
      </c>
      <c r="AV3566">
        <v>97.58</v>
      </c>
      <c r="AW3566">
        <v>1.8297793E-5</v>
      </c>
      <c r="AX3566">
        <v>6.0761904649999999E-3</v>
      </c>
      <c r="AY3566">
        <v>5.6767289999999995E-4</v>
      </c>
    </row>
    <row r="3567" spans="1:51" x14ac:dyDescent="0.25">
      <c r="A3567" t="s">
        <v>125</v>
      </c>
      <c r="B3567" s="2">
        <v>42491</v>
      </c>
      <c r="C3567" t="s">
        <v>328</v>
      </c>
      <c r="D3567">
        <v>7</v>
      </c>
      <c r="E3567">
        <v>3.4319850000000001E-6</v>
      </c>
      <c r="F3567">
        <v>1.4E-2</v>
      </c>
      <c r="G3567">
        <v>1.2478385699999999E-4</v>
      </c>
      <c r="H3567">
        <v>6</v>
      </c>
      <c r="I3567">
        <v>5.8110930000000002E-6</v>
      </c>
      <c r="J3567">
        <v>2.8301886791999999E-2</v>
      </c>
      <c r="K3567">
        <v>2.2200843600000001E-4</v>
      </c>
      <c r="L3567">
        <v>1</v>
      </c>
      <c r="M3567">
        <v>1.020386E-6</v>
      </c>
      <c r="N3567">
        <v>3.472222222E-3</v>
      </c>
      <c r="O3567">
        <v>3.5177824E-5</v>
      </c>
      <c r="AB3567">
        <v>19.350000000000001</v>
      </c>
      <c r="AC3567">
        <v>1.99675E-6</v>
      </c>
      <c r="AD3567">
        <v>8.5474619299999999E-3</v>
      </c>
      <c r="AE3567">
        <v>4.1172557000000002E-5</v>
      </c>
      <c r="AF3567">
        <v>12.15</v>
      </c>
      <c r="AG3567">
        <v>2.8559949999999999E-6</v>
      </c>
      <c r="AH3567">
        <v>9.1397122309999999E-3</v>
      </c>
      <c r="AI3567">
        <v>7.3751083E-5</v>
      </c>
      <c r="AJ3567">
        <v>7.18</v>
      </c>
      <c r="AK3567">
        <v>1.346028E-6</v>
      </c>
      <c r="AL3567">
        <v>7.7369702610000004E-3</v>
      </c>
      <c r="AM3567">
        <v>2.3786021E-5</v>
      </c>
      <c r="AN3567">
        <v>8.17</v>
      </c>
      <c r="AO3567">
        <v>8.4289500000000008E-7</v>
      </c>
      <c r="AP3567">
        <v>3.6081669889999998E-3</v>
      </c>
      <c r="AQ3567">
        <v>2.4597202000000001E-5</v>
      </c>
      <c r="AR3567">
        <v>6.57</v>
      </c>
      <c r="AS3567">
        <v>1.543074E-6</v>
      </c>
      <c r="AT3567">
        <v>4.938124637E-3</v>
      </c>
      <c r="AU3567">
        <v>4.1740404999999998E-5</v>
      </c>
      <c r="AV3567">
        <v>1.6</v>
      </c>
      <c r="AW3567">
        <v>3.0012600000000002E-7</v>
      </c>
      <c r="AX3567">
        <v>1.72512507E-3</v>
      </c>
      <c r="AY3567">
        <v>9.3111499999999998E-6</v>
      </c>
    </row>
    <row r="3568" spans="1:51" x14ac:dyDescent="0.25">
      <c r="A3568" t="s">
        <v>8</v>
      </c>
      <c r="B3568" s="2">
        <v>42491</v>
      </c>
      <c r="C3568" t="s">
        <v>328</v>
      </c>
      <c r="D3568">
        <v>119</v>
      </c>
      <c r="E3568">
        <v>5.8343744000000002E-5</v>
      </c>
      <c r="F3568">
        <v>1.3127413127E-2</v>
      </c>
      <c r="G3568">
        <v>2.1213255609999998E-3</v>
      </c>
      <c r="H3568">
        <v>27</v>
      </c>
      <c r="I3568">
        <v>2.6149918000000001E-5</v>
      </c>
      <c r="J3568">
        <v>5.4380664650000004E-3</v>
      </c>
      <c r="K3568">
        <v>9.9903796299999998E-4</v>
      </c>
      <c r="L3568">
        <v>92</v>
      </c>
      <c r="M3568">
        <v>9.3875539000000006E-5</v>
      </c>
      <c r="N3568">
        <v>2.2857142856999999E-2</v>
      </c>
      <c r="O3568">
        <v>3.2363597990000001E-3</v>
      </c>
      <c r="P3568">
        <v>1825</v>
      </c>
      <c r="Q3568">
        <v>8.9476749800000005E-4</v>
      </c>
      <c r="R3568">
        <v>0.201323772752</v>
      </c>
      <c r="S3568">
        <v>2.1067091472000001E-2</v>
      </c>
      <c r="T3568">
        <v>856</v>
      </c>
      <c r="U3568">
        <v>8.2904926600000002E-4</v>
      </c>
      <c r="V3568">
        <v>0.172406847936</v>
      </c>
      <c r="W3568">
        <v>1.8021811445000001E-2</v>
      </c>
      <c r="X3568">
        <v>959</v>
      </c>
      <c r="Y3568">
        <v>9.7855046000000002E-4</v>
      </c>
      <c r="Z3568">
        <v>0.23826086956500001</v>
      </c>
      <c r="AA3568">
        <v>2.4909737915000001E-2</v>
      </c>
      <c r="AB3568">
        <v>645.96</v>
      </c>
      <c r="AC3568">
        <v>6.6657032999999999E-5</v>
      </c>
      <c r="AD3568">
        <v>1.9049330351E-2</v>
      </c>
      <c r="AE3568">
        <v>1.374453413E-3</v>
      </c>
      <c r="AF3568">
        <v>362.15</v>
      </c>
      <c r="AG3568">
        <v>8.5108543999999994E-5</v>
      </c>
      <c r="AH3568">
        <v>2.3091125867999999E-2</v>
      </c>
      <c r="AI3568">
        <v>2.1977799079999998E-3</v>
      </c>
      <c r="AJ3568">
        <v>280.68</v>
      </c>
      <c r="AK3568">
        <v>5.2632351E-5</v>
      </c>
      <c r="AL3568">
        <v>1.5603990581E-2</v>
      </c>
      <c r="AM3568">
        <v>9.30080084E-4</v>
      </c>
      <c r="AN3568">
        <v>6740.02</v>
      </c>
      <c r="AO3568">
        <v>6.9551157399999999E-4</v>
      </c>
      <c r="AP3568">
        <v>0.19876416991699999</v>
      </c>
      <c r="AQ3568">
        <v>2.0296297809999999E-2</v>
      </c>
      <c r="AR3568">
        <v>2750.69</v>
      </c>
      <c r="AS3568">
        <v>6.4642894100000003E-4</v>
      </c>
      <c r="AT3568">
        <v>0.175385117136</v>
      </c>
      <c r="AU3568">
        <v>1.7486003532E-2</v>
      </c>
      <c r="AV3568">
        <v>3949.07</v>
      </c>
      <c r="AW3568">
        <v>7.4051808100000002E-4</v>
      </c>
      <c r="AX3568">
        <v>0.219542487102</v>
      </c>
      <c r="AY3568">
        <v>2.2973920631999999E-2</v>
      </c>
    </row>
    <row r="3569" spans="1:51" x14ac:dyDescent="0.25">
      <c r="A3569" t="s">
        <v>127</v>
      </c>
      <c r="B3569" s="2">
        <v>42491</v>
      </c>
      <c r="C3569" t="s">
        <v>328</v>
      </c>
      <c r="D3569">
        <v>200</v>
      </c>
      <c r="E3569">
        <v>9.8056711999999999E-5</v>
      </c>
      <c r="F3569">
        <v>9.8692326670000007E-3</v>
      </c>
      <c r="G3569">
        <v>3.5652530439999998E-3</v>
      </c>
      <c r="H3569">
        <v>104</v>
      </c>
      <c r="I3569">
        <v>1.00725612E-4</v>
      </c>
      <c r="J3569">
        <v>6.9029603080000002E-3</v>
      </c>
      <c r="K3569">
        <v>3.8481462300000002E-3</v>
      </c>
      <c r="L3569">
        <v>94</v>
      </c>
      <c r="M3569">
        <v>9.5916311999999995E-5</v>
      </c>
      <c r="N3569">
        <v>1.8766220803E-2</v>
      </c>
      <c r="O3569">
        <v>3.306715447E-3</v>
      </c>
      <c r="P3569">
        <v>468</v>
      </c>
      <c r="Q3569">
        <v>2.29452706E-4</v>
      </c>
      <c r="R3569">
        <v>2.3094004441000002E-2</v>
      </c>
      <c r="S3569">
        <v>5.4024103060000004E-3</v>
      </c>
      <c r="T3569">
        <v>354</v>
      </c>
      <c r="U3569">
        <v>3.4285448599999998E-4</v>
      </c>
      <c r="V3569">
        <v>2.3496614894000001E-2</v>
      </c>
      <c r="W3569">
        <v>7.4529453869999996E-3</v>
      </c>
      <c r="X3569">
        <v>114</v>
      </c>
      <c r="Y3569">
        <v>1.16324038E-4</v>
      </c>
      <c r="Z3569">
        <v>2.2759033739000002E-2</v>
      </c>
      <c r="AA3569">
        <v>2.9611158729999998E-3</v>
      </c>
      <c r="AB3569">
        <v>1282.1300000000001</v>
      </c>
      <c r="AC3569">
        <v>1.32304304E-4</v>
      </c>
      <c r="AD3569">
        <v>1.294307787E-2</v>
      </c>
      <c r="AE3569">
        <v>2.7280857809999998E-3</v>
      </c>
      <c r="AF3569">
        <v>876.85</v>
      </c>
      <c r="AG3569">
        <v>2.0606496599999999E-4</v>
      </c>
      <c r="AH3569">
        <v>1.5233828922E-2</v>
      </c>
      <c r="AI3569">
        <v>5.3212688070000003E-3</v>
      </c>
      <c r="AJ3569">
        <v>395.61</v>
      </c>
      <c r="AK3569">
        <v>7.4184293999999997E-5</v>
      </c>
      <c r="AL3569">
        <v>9.7440168309999992E-3</v>
      </c>
      <c r="AM3569">
        <v>1.310930125E-3</v>
      </c>
      <c r="AN3569">
        <v>2039.79</v>
      </c>
      <c r="AO3569">
        <v>2.1048836699999999E-4</v>
      </c>
      <c r="AP3569">
        <v>2.0591675662999999E-2</v>
      </c>
      <c r="AQ3569">
        <v>6.1424349209999998E-3</v>
      </c>
      <c r="AR3569">
        <v>1574.21</v>
      </c>
      <c r="AS3569">
        <v>3.6994753400000001E-4</v>
      </c>
      <c r="AT3569">
        <v>2.7349226531000002E-2</v>
      </c>
      <c r="AU3569">
        <v>1.0007138416999999E-2</v>
      </c>
      <c r="AV3569">
        <v>447.37</v>
      </c>
      <c r="AW3569">
        <v>8.3889825000000006E-5</v>
      </c>
      <c r="AX3569">
        <v>1.1018826604E-2</v>
      </c>
      <c r="AY3569">
        <v>2.6026078669999998E-3</v>
      </c>
    </row>
    <row r="3570" spans="1:51" x14ac:dyDescent="0.25">
      <c r="A3570" t="s">
        <v>128</v>
      </c>
      <c r="B3570" s="2">
        <v>42491</v>
      </c>
      <c r="C3570" t="s">
        <v>328</v>
      </c>
      <c r="D3570">
        <v>11</v>
      </c>
      <c r="E3570">
        <v>5.3931190000000004E-6</v>
      </c>
      <c r="F3570">
        <v>1.2542759407E-2</v>
      </c>
      <c r="G3570">
        <v>1.9608891699999999E-4</v>
      </c>
      <c r="H3570">
        <v>4</v>
      </c>
      <c r="I3570">
        <v>3.8740620000000001E-6</v>
      </c>
      <c r="J3570">
        <v>1.4134275618E-2</v>
      </c>
      <c r="K3570">
        <v>1.4800562399999999E-4</v>
      </c>
      <c r="L3570">
        <v>7</v>
      </c>
      <c r="M3570">
        <v>7.1427040000000004E-6</v>
      </c>
      <c r="N3570">
        <v>1.2195121951000001E-2</v>
      </c>
      <c r="O3570">
        <v>2.4624476699999998E-4</v>
      </c>
      <c r="AB3570">
        <v>15.56</v>
      </c>
      <c r="AC3570">
        <v>1.6059430000000001E-6</v>
      </c>
      <c r="AD3570">
        <v>6.660662425E-3</v>
      </c>
      <c r="AE3570">
        <v>3.3114190999999998E-5</v>
      </c>
      <c r="AF3570">
        <v>9.43</v>
      </c>
      <c r="AG3570">
        <v>2.2150930000000002E-6</v>
      </c>
      <c r="AH3570">
        <v>7.8169166960000008E-3</v>
      </c>
      <c r="AI3570">
        <v>5.7200929000000003E-5</v>
      </c>
      <c r="AJ3570">
        <v>6.03</v>
      </c>
      <c r="AK3570">
        <v>1.1300040000000001E-6</v>
      </c>
      <c r="AL3570">
        <v>5.444450652E-3</v>
      </c>
      <c r="AM3570">
        <v>1.9968600000000001E-5</v>
      </c>
      <c r="AN3570">
        <v>14.67</v>
      </c>
      <c r="AO3570">
        <v>1.513867E-6</v>
      </c>
      <c r="AP3570">
        <v>6.2787785369999996E-3</v>
      </c>
      <c r="AQ3570">
        <v>4.4177415999999999E-5</v>
      </c>
      <c r="AR3570">
        <v>6.94</v>
      </c>
      <c r="AS3570">
        <v>1.63124E-6</v>
      </c>
      <c r="AT3570">
        <v>5.7565361290000004E-3</v>
      </c>
      <c r="AU3570">
        <v>4.4125288999999999E-5</v>
      </c>
      <c r="AV3570">
        <v>7.73</v>
      </c>
      <c r="AW3570">
        <v>1.4491119999999999E-6</v>
      </c>
      <c r="AX3570">
        <v>6.9819391070000004E-3</v>
      </c>
      <c r="AY3570">
        <v>4.495743E-5</v>
      </c>
    </row>
    <row r="3571" spans="1:51" x14ac:dyDescent="0.25">
      <c r="A3571" t="s">
        <v>9</v>
      </c>
      <c r="B3571" s="2">
        <v>42491</v>
      </c>
      <c r="C3571" t="s">
        <v>328</v>
      </c>
      <c r="D3571">
        <v>10</v>
      </c>
      <c r="E3571">
        <v>4.902836E-6</v>
      </c>
      <c r="F3571">
        <v>8.9126559709999994E-3</v>
      </c>
      <c r="G3571">
        <v>1.7826265199999999E-4</v>
      </c>
      <c r="H3571">
        <v>5</v>
      </c>
      <c r="I3571">
        <v>4.8425769999999996E-6</v>
      </c>
      <c r="J3571">
        <v>7.8864353310000006E-3</v>
      </c>
      <c r="K3571">
        <v>1.8500702999999999E-4</v>
      </c>
      <c r="L3571">
        <v>5</v>
      </c>
      <c r="M3571">
        <v>5.101931E-6</v>
      </c>
      <c r="N3571">
        <v>1.4245014245E-2</v>
      </c>
      <c r="O3571">
        <v>1.7588911899999999E-4</v>
      </c>
      <c r="AB3571">
        <v>114.12</v>
      </c>
      <c r="AC3571">
        <v>1.1776238E-5</v>
      </c>
      <c r="AD3571">
        <v>4.8161119276000003E-2</v>
      </c>
      <c r="AE3571">
        <v>2.4282345099999999E-4</v>
      </c>
      <c r="AF3571">
        <v>8.42</v>
      </c>
      <c r="AG3571">
        <v>1.9789339999999999E-6</v>
      </c>
      <c r="AH3571">
        <v>8.9367055249999997E-3</v>
      </c>
      <c r="AI3571">
        <v>5.1102532999999998E-5</v>
      </c>
      <c r="AJ3571">
        <v>105.49</v>
      </c>
      <c r="AK3571">
        <v>1.9781612E-5</v>
      </c>
      <c r="AL3571">
        <v>8.3551873257000003E-2</v>
      </c>
      <c r="AM3571">
        <v>3.49566053E-4</v>
      </c>
      <c r="AN3571">
        <v>6.75</v>
      </c>
      <c r="AO3571">
        <v>6.964950000000001E-7</v>
      </c>
      <c r="AP3571">
        <v>2.8484450330000001E-3</v>
      </c>
      <c r="AQ3571">
        <v>2.0324988999999999E-5</v>
      </c>
      <c r="AR3571">
        <v>4.43</v>
      </c>
      <c r="AS3571">
        <v>1.0413699999999999E-6</v>
      </c>
      <c r="AT3571">
        <v>4.7027419809999998E-3</v>
      </c>
      <c r="AU3571">
        <v>2.8169223000000001E-5</v>
      </c>
      <c r="AV3571">
        <v>2.1800000000000002</v>
      </c>
      <c r="AW3571">
        <v>4.0858400000000003E-7</v>
      </c>
      <c r="AX3571">
        <v>1.725742627E-3</v>
      </c>
      <c r="AY3571">
        <v>1.2675963000000001E-5</v>
      </c>
    </row>
    <row r="3572" spans="1:51" x14ac:dyDescent="0.25">
      <c r="A3572" t="s">
        <v>129</v>
      </c>
      <c r="B3572" s="2">
        <v>42491</v>
      </c>
      <c r="C3572" t="s">
        <v>328</v>
      </c>
      <c r="D3572">
        <v>18</v>
      </c>
      <c r="E3572">
        <v>8.8251040000000005E-6</v>
      </c>
      <c r="F3572">
        <v>3.8543897216000003E-2</v>
      </c>
      <c r="G3572">
        <v>3.2087277399999998E-4</v>
      </c>
      <c r="H3572">
        <v>16</v>
      </c>
      <c r="I3572">
        <v>1.5496248E-5</v>
      </c>
      <c r="J3572">
        <v>0.107382550336</v>
      </c>
      <c r="K3572">
        <v>5.9202249699999996E-4</v>
      </c>
      <c r="L3572">
        <v>2</v>
      </c>
      <c r="M3572">
        <v>2.0407729999999999E-6</v>
      </c>
      <c r="N3572">
        <v>6.3291139239999997E-3</v>
      </c>
      <c r="O3572">
        <v>7.0355647999999999E-5</v>
      </c>
      <c r="P3572">
        <v>2</v>
      </c>
      <c r="Q3572">
        <v>9.8056700000000013E-7</v>
      </c>
      <c r="R3572">
        <v>4.2826552459999997E-3</v>
      </c>
      <c r="S3572">
        <v>2.3087224E-5</v>
      </c>
      <c r="X3572">
        <v>2</v>
      </c>
      <c r="Y3572">
        <v>2.0407729999999999E-6</v>
      </c>
      <c r="Z3572">
        <v>6.3291139239999997E-3</v>
      </c>
      <c r="AA3572">
        <v>5.1949400999999997E-5</v>
      </c>
      <c r="AB3572">
        <v>63.52</v>
      </c>
      <c r="AC3572">
        <v>6.5548710000000004E-6</v>
      </c>
      <c r="AD3572">
        <v>2.9522583287000002E-2</v>
      </c>
      <c r="AE3572">
        <v>1.3515999800000001E-4</v>
      </c>
      <c r="AF3572">
        <v>34.92</v>
      </c>
      <c r="AG3572">
        <v>8.2073589999999999E-6</v>
      </c>
      <c r="AH3572">
        <v>3.4437194684999999E-2</v>
      </c>
      <c r="AI3572">
        <v>2.11940761E-4</v>
      </c>
      <c r="AJ3572">
        <v>27.91</v>
      </c>
      <c r="AK3572">
        <v>5.2335510000000003E-6</v>
      </c>
      <c r="AL3572">
        <v>2.4987592786999999E-2</v>
      </c>
      <c r="AM3572">
        <v>9.2483458000000002E-5</v>
      </c>
      <c r="AN3572">
        <v>10.87</v>
      </c>
      <c r="AO3572">
        <v>1.1213E-6</v>
      </c>
      <c r="AP3572">
        <v>5.0502391289999997E-3</v>
      </c>
      <c r="AQ3572">
        <v>3.2721573999999997E-5</v>
      </c>
      <c r="AR3572">
        <v>7.8</v>
      </c>
      <c r="AS3572">
        <v>1.833628E-6</v>
      </c>
      <c r="AT3572">
        <v>7.6937057539999999E-3</v>
      </c>
      <c r="AU3572">
        <v>4.9599925999999997E-5</v>
      </c>
      <c r="AV3572">
        <v>3.03</v>
      </c>
      <c r="AW3572">
        <v>5.6758200000000001E-7</v>
      </c>
      <c r="AX3572">
        <v>2.709920382E-3</v>
      </c>
      <c r="AY3572">
        <v>1.7608729999999998E-5</v>
      </c>
    </row>
    <row r="3573" spans="1:51" x14ac:dyDescent="0.25">
      <c r="A3573" t="s">
        <v>130</v>
      </c>
      <c r="B3573" s="2">
        <v>42491</v>
      </c>
      <c r="C3573" t="s">
        <v>328</v>
      </c>
      <c r="D3573">
        <v>18</v>
      </c>
      <c r="E3573">
        <v>8.8251040000000005E-6</v>
      </c>
      <c r="F3573">
        <v>3.9045553145000002E-2</v>
      </c>
      <c r="G3573">
        <v>3.2087277399999998E-4</v>
      </c>
      <c r="H3573">
        <v>13</v>
      </c>
      <c r="I3573">
        <v>1.2590701000000001E-5</v>
      </c>
      <c r="J3573">
        <v>4.7445255473999998E-2</v>
      </c>
      <c r="K3573">
        <v>4.8101827900000002E-4</v>
      </c>
      <c r="L3573">
        <v>5</v>
      </c>
      <c r="M3573">
        <v>5.101931E-6</v>
      </c>
      <c r="N3573">
        <v>2.6881720429999999E-2</v>
      </c>
      <c r="O3573">
        <v>1.7588911899999999E-4</v>
      </c>
      <c r="P3573">
        <v>4</v>
      </c>
      <c r="Q3573">
        <v>1.9611339999999998E-6</v>
      </c>
      <c r="R3573">
        <v>8.6767895880000001E-3</v>
      </c>
      <c r="S3573">
        <v>4.6174446999999998E-5</v>
      </c>
      <c r="X3573">
        <v>4</v>
      </c>
      <c r="Y3573">
        <v>4.0815450000000004E-6</v>
      </c>
      <c r="Z3573">
        <v>2.1505376343999998E-2</v>
      </c>
      <c r="AA3573">
        <v>1.03898803E-4</v>
      </c>
      <c r="AB3573">
        <v>36.86</v>
      </c>
      <c r="AC3573">
        <v>3.8031289999999998E-6</v>
      </c>
      <c r="AD3573">
        <v>3.4127677065000001E-2</v>
      </c>
      <c r="AE3573">
        <v>7.8419693000000005E-5</v>
      </c>
      <c r="AF3573">
        <v>24.52</v>
      </c>
      <c r="AG3573">
        <v>5.762817E-6</v>
      </c>
      <c r="AH3573">
        <v>4.1368266639999998E-2</v>
      </c>
      <c r="AI3573">
        <v>1.48814717E-4</v>
      </c>
      <c r="AJ3573">
        <v>12.27</v>
      </c>
      <c r="AK3573">
        <v>2.301244E-6</v>
      </c>
      <c r="AL3573">
        <v>2.5554254115000001E-2</v>
      </c>
      <c r="AM3573">
        <v>4.0665886000000001E-5</v>
      </c>
      <c r="AN3573">
        <v>35.299999999999997</v>
      </c>
      <c r="AO3573">
        <v>3.642177E-6</v>
      </c>
      <c r="AP3573">
        <v>3.2683359374999998E-2</v>
      </c>
      <c r="AQ3573">
        <v>1.06285377E-4</v>
      </c>
      <c r="AR3573">
        <v>6.86</v>
      </c>
      <c r="AS3573">
        <v>1.612475E-6</v>
      </c>
      <c r="AT3573">
        <v>1.1575116045E-2</v>
      </c>
      <c r="AU3573">
        <v>4.3617688999999997E-5</v>
      </c>
      <c r="AV3573">
        <v>28.43</v>
      </c>
      <c r="AW3573">
        <v>5.331158E-6</v>
      </c>
      <c r="AX3573">
        <v>5.9200058035000003E-2</v>
      </c>
      <c r="AY3573">
        <v>1.65394487E-4</v>
      </c>
    </row>
    <row r="3574" spans="1:51" x14ac:dyDescent="0.25">
      <c r="A3574" t="s">
        <v>131</v>
      </c>
      <c r="B3574" s="2">
        <v>42491</v>
      </c>
      <c r="C3574" t="s">
        <v>328</v>
      </c>
      <c r="D3574">
        <v>111</v>
      </c>
      <c r="E3574">
        <v>5.4421474999999999E-5</v>
      </c>
      <c r="F3574">
        <v>4.2643104111000002E-2</v>
      </c>
      <c r="G3574">
        <v>1.9787154389999998E-3</v>
      </c>
      <c r="H3574">
        <v>32</v>
      </c>
      <c r="I3574">
        <v>3.0992496000000001E-5</v>
      </c>
      <c r="J3574">
        <v>2.3443223443E-2</v>
      </c>
      <c r="K3574">
        <v>1.1840449939999999E-3</v>
      </c>
      <c r="L3574">
        <v>79</v>
      </c>
      <c r="M3574">
        <v>8.0610518000000006E-5</v>
      </c>
      <c r="N3574">
        <v>6.5020576132000005E-2</v>
      </c>
      <c r="O3574">
        <v>2.7790480880000002E-3</v>
      </c>
      <c r="P3574">
        <v>33</v>
      </c>
      <c r="Q3574">
        <v>1.6179356999999999E-5</v>
      </c>
      <c r="R3574">
        <v>1.26776796E-2</v>
      </c>
      <c r="S3574">
        <v>3.8093918800000001E-4</v>
      </c>
      <c r="T3574">
        <v>20</v>
      </c>
      <c r="U3574">
        <v>1.9370310000000001E-5</v>
      </c>
      <c r="V3574">
        <v>1.4652014652000001E-2</v>
      </c>
      <c r="W3574">
        <v>4.2107036100000003E-4</v>
      </c>
      <c r="X3574">
        <v>13</v>
      </c>
      <c r="Y3574">
        <v>1.3265021999999999E-5</v>
      </c>
      <c r="Z3574">
        <v>1.0699588477E-2</v>
      </c>
      <c r="AA3574">
        <v>3.37671108E-4</v>
      </c>
      <c r="AB3574">
        <v>595.46</v>
      </c>
      <c r="AC3574">
        <v>6.1446557000000005E-5</v>
      </c>
      <c r="AD3574">
        <v>3.7133852346000001E-2</v>
      </c>
      <c r="AE3574">
        <v>1.2670145510000001E-3</v>
      </c>
      <c r="AF3574">
        <v>312.20999999999998</v>
      </c>
      <c r="AG3574">
        <v>7.3370900000000006E-5</v>
      </c>
      <c r="AH3574">
        <v>4.4882381595999998E-2</v>
      </c>
      <c r="AI3574">
        <v>1.894675695E-3</v>
      </c>
      <c r="AJ3574">
        <v>279.39</v>
      </c>
      <c r="AK3574">
        <v>5.2391032000000001E-5</v>
      </c>
      <c r="AL3574">
        <v>3.1057424768999999E-2</v>
      </c>
      <c r="AM3574">
        <v>9.2581567499999998E-4</v>
      </c>
      <c r="AN3574">
        <v>125.69</v>
      </c>
      <c r="AO3574">
        <v>1.2969998000000001E-5</v>
      </c>
      <c r="AP3574">
        <v>7.8381281840000008E-3</v>
      </c>
      <c r="AQ3574">
        <v>3.7848822700000003E-4</v>
      </c>
      <c r="AR3574">
        <v>67.349999999999994</v>
      </c>
      <c r="AS3574">
        <v>1.5828293E-5</v>
      </c>
      <c r="AT3574">
        <v>9.6824691419999994E-3</v>
      </c>
      <c r="AU3574">
        <v>4.2815778599999998E-4</v>
      </c>
      <c r="AV3574">
        <v>58.17</v>
      </c>
      <c r="AW3574">
        <v>1.0908103E-5</v>
      </c>
      <c r="AX3574">
        <v>6.4663279259999998E-3</v>
      </c>
      <c r="AY3574">
        <v>3.38414283E-4</v>
      </c>
    </row>
    <row r="3575" spans="1:51" x14ac:dyDescent="0.25">
      <c r="A3575" t="s">
        <v>132</v>
      </c>
      <c r="B3575" s="2">
        <v>42491</v>
      </c>
      <c r="C3575" t="s">
        <v>328</v>
      </c>
      <c r="D3575">
        <v>113</v>
      </c>
      <c r="E3575">
        <v>5.5402041999999997E-5</v>
      </c>
      <c r="F3575">
        <v>8.2966226138000004E-2</v>
      </c>
      <c r="G3575">
        <v>2.01436797E-3</v>
      </c>
      <c r="H3575">
        <v>21</v>
      </c>
      <c r="I3575">
        <v>2.0338825000000001E-5</v>
      </c>
      <c r="J3575">
        <v>2.6119402985000002E-2</v>
      </c>
      <c r="K3575">
        <v>7.77029527E-4</v>
      </c>
      <c r="L3575">
        <v>92</v>
      </c>
      <c r="M3575">
        <v>9.3875539000000006E-5</v>
      </c>
      <c r="N3575">
        <v>0.16546762589899999</v>
      </c>
      <c r="O3575">
        <v>3.2363597990000001E-3</v>
      </c>
      <c r="P3575">
        <v>24</v>
      </c>
      <c r="Q3575">
        <v>1.1766804999999999E-5</v>
      </c>
      <c r="R3575">
        <v>1.7621145373999999E-2</v>
      </c>
      <c r="S3575">
        <v>2.7704668200000002E-4</v>
      </c>
      <c r="T3575">
        <v>23</v>
      </c>
      <c r="U3575">
        <v>2.2275856000000001E-5</v>
      </c>
      <c r="V3575">
        <v>2.8606965174E-2</v>
      </c>
      <c r="W3575">
        <v>4.8423091500000002E-4</v>
      </c>
      <c r="X3575">
        <v>1</v>
      </c>
      <c r="Y3575">
        <v>1.020386E-6</v>
      </c>
      <c r="Z3575">
        <v>1.798561151E-3</v>
      </c>
      <c r="AA3575">
        <v>2.5974701E-5</v>
      </c>
      <c r="AB3575">
        <v>376.44</v>
      </c>
      <c r="AC3575">
        <v>3.8845115E-5</v>
      </c>
      <c r="AD3575">
        <v>4.5791942003999997E-2</v>
      </c>
      <c r="AE3575">
        <v>8.0097776799999999E-4</v>
      </c>
      <c r="AF3575">
        <v>114.42</v>
      </c>
      <c r="AG3575">
        <v>2.6889097000000002E-5</v>
      </c>
      <c r="AH3575">
        <v>3.2680104687E-2</v>
      </c>
      <c r="AI3575">
        <v>6.9436409899999998E-4</v>
      </c>
      <c r="AJ3575">
        <v>261.33999999999997</v>
      </c>
      <c r="AK3575">
        <v>4.9005597999999998E-5</v>
      </c>
      <c r="AL3575">
        <v>5.5775468012999999E-2</v>
      </c>
      <c r="AM3575">
        <v>8.6599078899999996E-4</v>
      </c>
      <c r="AN3575">
        <v>126.83</v>
      </c>
      <c r="AO3575">
        <v>1.3087703999999999E-5</v>
      </c>
      <c r="AP3575">
        <v>1.5428230465E-2</v>
      </c>
      <c r="AQ3575">
        <v>3.81923107E-4</v>
      </c>
      <c r="AR3575">
        <v>104.63</v>
      </c>
      <c r="AS3575">
        <v>2.4589029000000001E-5</v>
      </c>
      <c r="AT3575">
        <v>2.9884678747000001E-2</v>
      </c>
      <c r="AU3575">
        <v>6.6513705799999998E-4</v>
      </c>
      <c r="AV3575">
        <v>21.82</v>
      </c>
      <c r="AW3575">
        <v>4.0910850000000003E-6</v>
      </c>
      <c r="AX3575">
        <v>4.6562469370000003E-3</v>
      </c>
      <c r="AY3575">
        <v>1.2692229799999999E-4</v>
      </c>
    </row>
    <row r="3576" spans="1:51" x14ac:dyDescent="0.25">
      <c r="A3576" t="s">
        <v>133</v>
      </c>
      <c r="B3576" s="2">
        <v>42491</v>
      </c>
      <c r="C3576" t="s">
        <v>328</v>
      </c>
      <c r="D3576">
        <v>26</v>
      </c>
      <c r="E3576">
        <v>1.2747373E-5</v>
      </c>
      <c r="F3576">
        <v>3.2994923858E-2</v>
      </c>
      <c r="G3576">
        <v>4.6348289599999998E-4</v>
      </c>
      <c r="H3576">
        <v>23</v>
      </c>
      <c r="I3576">
        <v>2.2275856000000001E-5</v>
      </c>
      <c r="J3576">
        <v>5.6511056511000003E-2</v>
      </c>
      <c r="K3576">
        <v>8.5103233899999999E-4</v>
      </c>
      <c r="L3576">
        <v>2</v>
      </c>
      <c r="M3576">
        <v>2.0407729999999999E-6</v>
      </c>
      <c r="N3576">
        <v>6.8728522340000004E-3</v>
      </c>
      <c r="O3576">
        <v>7.0355647999999999E-5</v>
      </c>
      <c r="AB3576">
        <v>46.31</v>
      </c>
      <c r="AC3576">
        <v>4.7785589999999998E-6</v>
      </c>
      <c r="AD3576">
        <v>1.7183682206999999E-2</v>
      </c>
      <c r="AE3576">
        <v>9.8532840999999998E-5</v>
      </c>
      <c r="AF3576">
        <v>32.93</v>
      </c>
      <c r="AG3576">
        <v>7.7399050000000006E-6</v>
      </c>
      <c r="AH3576">
        <v>1.8204361507999998E-2</v>
      </c>
      <c r="AI3576">
        <v>1.99869571E-4</v>
      </c>
      <c r="AJ3576">
        <v>11.15</v>
      </c>
      <c r="AK3576">
        <v>2.0901769999999999E-6</v>
      </c>
      <c r="AL3576">
        <v>1.5015165513000001E-2</v>
      </c>
      <c r="AM3576">
        <v>3.6936073E-5</v>
      </c>
      <c r="AN3576">
        <v>19.87</v>
      </c>
      <c r="AO3576">
        <v>2.0500179999999999E-6</v>
      </c>
      <c r="AP3576">
        <v>7.3718595899999999E-3</v>
      </c>
      <c r="AQ3576">
        <v>5.9823283E-5</v>
      </c>
      <c r="AR3576">
        <v>14.83</v>
      </c>
      <c r="AS3576">
        <v>3.4853389999999999E-6</v>
      </c>
      <c r="AT3576">
        <v>8.1975633930000003E-3</v>
      </c>
      <c r="AU3576">
        <v>9.4278951999999998E-5</v>
      </c>
      <c r="AV3576">
        <v>4.7699999999999996</v>
      </c>
      <c r="AW3576">
        <v>8.9373500000000003E-7</v>
      </c>
      <c r="AX3576">
        <v>6.4203037899999999E-3</v>
      </c>
      <c r="AY3576">
        <v>2.772733E-5</v>
      </c>
    </row>
    <row r="3577" spans="1:51" x14ac:dyDescent="0.25">
      <c r="A3577" t="s">
        <v>135</v>
      </c>
      <c r="B3577" s="2">
        <v>42491</v>
      </c>
      <c r="C3577" t="s">
        <v>328</v>
      </c>
      <c r="D3577">
        <v>401</v>
      </c>
      <c r="E3577">
        <v>1.9660370799999999E-4</v>
      </c>
      <c r="F3577">
        <v>2.7893711742000001E-2</v>
      </c>
      <c r="G3577">
        <v>7.1483323530000002E-3</v>
      </c>
      <c r="H3577">
        <v>243</v>
      </c>
      <c r="I3577">
        <v>2.3534926600000001E-4</v>
      </c>
      <c r="J3577">
        <v>3.1435963777000003E-2</v>
      </c>
      <c r="K3577">
        <v>8.9913416710000003E-3</v>
      </c>
      <c r="L3577">
        <v>155</v>
      </c>
      <c r="M3577">
        <v>1.58159876E-4</v>
      </c>
      <c r="N3577">
        <v>2.3857164845000001E-2</v>
      </c>
      <c r="O3577">
        <v>5.452562704E-3</v>
      </c>
      <c r="P3577">
        <v>267</v>
      </c>
      <c r="Q3577">
        <v>1.3090571100000001E-4</v>
      </c>
      <c r="R3577">
        <v>1.8572621035E-2</v>
      </c>
      <c r="S3577">
        <v>3.0821443410000001E-3</v>
      </c>
      <c r="T3577">
        <v>153</v>
      </c>
      <c r="U3577">
        <v>1.48182871E-4</v>
      </c>
      <c r="V3577">
        <v>1.9793014229999999E-2</v>
      </c>
      <c r="W3577">
        <v>3.2211882610000001E-3</v>
      </c>
      <c r="X3577">
        <v>109</v>
      </c>
      <c r="Y3577">
        <v>1.11222106E-4</v>
      </c>
      <c r="Z3577">
        <v>1.6776973987999998E-2</v>
      </c>
      <c r="AA3577">
        <v>2.8312423700000001E-3</v>
      </c>
      <c r="AB3577">
        <v>3942.83</v>
      </c>
      <c r="AC3577">
        <v>4.0686602499999999E-4</v>
      </c>
      <c r="AD3577">
        <v>2.6067011633999999E-2</v>
      </c>
      <c r="AE3577">
        <v>8.3894883260000001E-3</v>
      </c>
      <c r="AF3577">
        <v>2374.59</v>
      </c>
      <c r="AG3577">
        <v>5.5804186300000003E-4</v>
      </c>
      <c r="AH3577">
        <v>3.5185952355000001E-2</v>
      </c>
      <c r="AI3577">
        <v>1.4410459035E-2</v>
      </c>
      <c r="AJ3577">
        <v>1536.77</v>
      </c>
      <c r="AK3577">
        <v>2.8817040800000002E-4</v>
      </c>
      <c r="AL3577">
        <v>1.859393732E-2</v>
      </c>
      <c r="AM3577">
        <v>5.0923349180000002E-3</v>
      </c>
      <c r="AN3577">
        <v>3074.1</v>
      </c>
      <c r="AO3577">
        <v>3.1722058599999999E-4</v>
      </c>
      <c r="AP3577">
        <v>2.0323625461999999E-2</v>
      </c>
      <c r="AQ3577">
        <v>9.2570759700000005E-3</v>
      </c>
      <c r="AR3577">
        <v>1870.35</v>
      </c>
      <c r="AS3577">
        <v>4.3954291399999999E-4</v>
      </c>
      <c r="AT3577">
        <v>2.7714293595000002E-2</v>
      </c>
      <c r="AU3577">
        <v>1.1889704274000001E-2</v>
      </c>
      <c r="AV3577">
        <v>1180.8699999999999</v>
      </c>
      <c r="AW3577">
        <v>2.2143434E-4</v>
      </c>
      <c r="AX3577">
        <v>1.4287852391E-2</v>
      </c>
      <c r="AY3577">
        <v>6.8698051990000002E-3</v>
      </c>
    </row>
    <row r="3578" spans="1:51" x14ac:dyDescent="0.25">
      <c r="A3578" t="s">
        <v>136</v>
      </c>
      <c r="B3578" s="2">
        <v>42491</v>
      </c>
      <c r="C3578" t="s">
        <v>328</v>
      </c>
      <c r="AB3578">
        <v>0</v>
      </c>
      <c r="AC3578">
        <v>2E-12</v>
      </c>
      <c r="AD3578">
        <v>4.619417E-6</v>
      </c>
      <c r="AE3578">
        <v>3.7000000000000001E-11</v>
      </c>
      <c r="AF3578">
        <v>0</v>
      </c>
      <c r="AG3578">
        <v>3.9999999999999999E-12</v>
      </c>
      <c r="AH3578">
        <v>6.3808680000000001E-6</v>
      </c>
      <c r="AI3578">
        <v>1.06E-10</v>
      </c>
      <c r="AN3578">
        <v>0</v>
      </c>
      <c r="AO3578">
        <v>2E-12</v>
      </c>
      <c r="AP3578">
        <v>4.619417E-6</v>
      </c>
      <c r="AQ3578">
        <v>5.2999999999999998E-11</v>
      </c>
      <c r="AR3578">
        <v>0</v>
      </c>
      <c r="AS3578">
        <v>3.9999999999999999E-12</v>
      </c>
      <c r="AT3578">
        <v>6.3808680000000001E-6</v>
      </c>
      <c r="AU3578">
        <v>1.11E-10</v>
      </c>
    </row>
    <row r="3579" spans="1:51" x14ac:dyDescent="0.25">
      <c r="A3579" t="s">
        <v>137</v>
      </c>
      <c r="B3579" s="2">
        <v>42491</v>
      </c>
      <c r="C3579" t="s">
        <v>328</v>
      </c>
      <c r="D3579">
        <v>4</v>
      </c>
      <c r="E3579">
        <v>1.9611339999999998E-6</v>
      </c>
      <c r="F3579">
        <v>8.658008658E-3</v>
      </c>
      <c r="G3579">
        <v>7.1305060999999996E-5</v>
      </c>
      <c r="H3579">
        <v>4</v>
      </c>
      <c r="I3579">
        <v>3.8740620000000001E-6</v>
      </c>
      <c r="J3579">
        <v>1.2158054711E-2</v>
      </c>
      <c r="K3579">
        <v>1.4800562399999999E-4</v>
      </c>
      <c r="P3579">
        <v>8</v>
      </c>
      <c r="Q3579">
        <v>3.9222679999999997E-6</v>
      </c>
      <c r="R3579">
        <v>1.7316017316E-2</v>
      </c>
      <c r="S3579">
        <v>9.2348893999999996E-5</v>
      </c>
      <c r="T3579">
        <v>4</v>
      </c>
      <c r="U3579">
        <v>3.8740620000000001E-6</v>
      </c>
      <c r="V3579">
        <v>1.2158054711E-2</v>
      </c>
      <c r="W3579">
        <v>8.4214072000000001E-5</v>
      </c>
      <c r="X3579">
        <v>4</v>
      </c>
      <c r="Y3579">
        <v>4.0815450000000004E-6</v>
      </c>
      <c r="Z3579">
        <v>3.1496062992000001E-2</v>
      </c>
      <c r="AA3579">
        <v>1.03898803E-4</v>
      </c>
      <c r="AB3579">
        <v>19.16</v>
      </c>
      <c r="AC3579">
        <v>1.977597E-6</v>
      </c>
      <c r="AD3579">
        <v>1.1630709600999999E-2</v>
      </c>
      <c r="AE3579">
        <v>4.0777612E-5</v>
      </c>
      <c r="AF3579">
        <v>11.59</v>
      </c>
      <c r="AG3579">
        <v>2.7241119999999998E-6</v>
      </c>
      <c r="AH3579">
        <v>9.8253586850000005E-3</v>
      </c>
      <c r="AI3579">
        <v>7.0345458000000004E-5</v>
      </c>
      <c r="AJ3579">
        <v>7.39</v>
      </c>
      <c r="AK3579">
        <v>1.3852549999999999E-6</v>
      </c>
      <c r="AL3579">
        <v>1.6929953673000001E-2</v>
      </c>
      <c r="AM3579">
        <v>2.4479208E-5</v>
      </c>
      <c r="AN3579">
        <v>33.72</v>
      </c>
      <c r="AO3579">
        <v>3.4797400000000002E-6</v>
      </c>
      <c r="AP3579">
        <v>2.046516651E-2</v>
      </c>
      <c r="AQ3579">
        <v>1.0154517199999999E-4</v>
      </c>
      <c r="AR3579">
        <v>25.81</v>
      </c>
      <c r="AS3579">
        <v>6.0664460000000001E-6</v>
      </c>
      <c r="AT3579">
        <v>2.1880525336E-2</v>
      </c>
      <c r="AU3579">
        <v>1.64098318E-4</v>
      </c>
      <c r="AV3579">
        <v>7.57</v>
      </c>
      <c r="AW3579">
        <v>1.419136E-6</v>
      </c>
      <c r="AX3579">
        <v>1.7344025448000001E-2</v>
      </c>
      <c r="AY3579">
        <v>4.4027433000000002E-5</v>
      </c>
    </row>
    <row r="3580" spans="1:51" x14ac:dyDescent="0.25">
      <c r="A3580" t="s">
        <v>138</v>
      </c>
      <c r="B3580" s="2">
        <v>42491</v>
      </c>
      <c r="C3580" t="s">
        <v>328</v>
      </c>
      <c r="D3580">
        <v>1890</v>
      </c>
      <c r="E3580">
        <v>9.2663592899999995E-4</v>
      </c>
      <c r="F3580">
        <v>0.38383428107200002</v>
      </c>
      <c r="G3580">
        <v>3.3691641263999997E-2</v>
      </c>
      <c r="H3580">
        <v>1402</v>
      </c>
      <c r="I3580">
        <v>1.3578587279999999E-3</v>
      </c>
      <c r="J3580">
        <v>0.38761404478799999</v>
      </c>
      <c r="K3580">
        <v>5.1875971287E-2</v>
      </c>
      <c r="L3580">
        <v>479</v>
      </c>
      <c r="M3580">
        <v>4.8876503700000002E-4</v>
      </c>
      <c r="N3580">
        <v>0.37686860739599998</v>
      </c>
      <c r="O3580">
        <v>1.6850177647999998E-2</v>
      </c>
      <c r="P3580">
        <v>76</v>
      </c>
      <c r="Q3580">
        <v>3.7261551000000002E-5</v>
      </c>
      <c r="R3580">
        <v>1.5434606011E-2</v>
      </c>
      <c r="S3580">
        <v>8.77314494E-4</v>
      </c>
      <c r="T3580">
        <v>52</v>
      </c>
      <c r="U3580">
        <v>5.0362806000000001E-5</v>
      </c>
      <c r="V3580">
        <v>1.4376555156E-2</v>
      </c>
      <c r="W3580">
        <v>1.094782938E-3</v>
      </c>
      <c r="X3580">
        <v>24</v>
      </c>
      <c r="Y3580">
        <v>2.4489271E-5</v>
      </c>
      <c r="Z3580">
        <v>1.8882769473000001E-2</v>
      </c>
      <c r="AA3580">
        <v>6.2339281499999995E-4</v>
      </c>
      <c r="AB3580">
        <v>6785.13</v>
      </c>
      <c r="AC3580">
        <v>7.0016599200000004E-4</v>
      </c>
      <c r="AD3580">
        <v>0.45762367951400001</v>
      </c>
      <c r="AE3580">
        <v>1.4437269419999999E-2</v>
      </c>
      <c r="AF3580">
        <v>4301.2700000000004</v>
      </c>
      <c r="AG3580">
        <v>1.010823032E-3</v>
      </c>
      <c r="AH3580">
        <v>0.45350924572700002</v>
      </c>
      <c r="AI3580">
        <v>2.6102744019E-2</v>
      </c>
      <c r="AJ3580">
        <v>2417.36</v>
      </c>
      <c r="AK3580">
        <v>4.5329584700000002E-4</v>
      </c>
      <c r="AL3580">
        <v>0.46778003960199999</v>
      </c>
      <c r="AM3580">
        <v>8.0103099109999996E-3</v>
      </c>
      <c r="AN3580">
        <v>325.56</v>
      </c>
      <c r="AO3580">
        <v>3.3595312E-5</v>
      </c>
      <c r="AP3580">
        <v>2.1957665128000001E-2</v>
      </c>
      <c r="AQ3580">
        <v>9.8037255899999991E-4</v>
      </c>
      <c r="AR3580">
        <v>284.76</v>
      </c>
      <c r="AS3580">
        <v>6.6919475E-5</v>
      </c>
      <c r="AT3580">
        <v>3.0023653707000001E-2</v>
      </c>
      <c r="AU3580">
        <v>1.810182223E-3</v>
      </c>
      <c r="AV3580">
        <v>38.840000000000003</v>
      </c>
      <c r="AW3580">
        <v>7.2829089999999998E-6</v>
      </c>
      <c r="AX3580">
        <v>7.5156206750000001E-3</v>
      </c>
      <c r="AY3580">
        <v>2.2594584300000001E-4</v>
      </c>
    </row>
    <row r="3581" spans="1:51" x14ac:dyDescent="0.25">
      <c r="A3581" t="s">
        <v>139</v>
      </c>
      <c r="B3581" s="2">
        <v>42491</v>
      </c>
      <c r="C3581" t="s">
        <v>328</v>
      </c>
      <c r="D3581">
        <v>39</v>
      </c>
      <c r="E3581">
        <v>1.9121059E-5</v>
      </c>
      <c r="F3581">
        <v>7.1704357419999998E-3</v>
      </c>
      <c r="G3581">
        <v>6.9522434399999996E-4</v>
      </c>
      <c r="H3581">
        <v>11</v>
      </c>
      <c r="I3581">
        <v>1.0653670000000001E-5</v>
      </c>
      <c r="J3581">
        <v>7.5085324229999997E-3</v>
      </c>
      <c r="K3581">
        <v>4.0701546700000002E-4</v>
      </c>
      <c r="L3581">
        <v>27</v>
      </c>
      <c r="M3581">
        <v>2.7550429999999998E-5</v>
      </c>
      <c r="N3581">
        <v>6.8095838589999997E-3</v>
      </c>
      <c r="O3581">
        <v>9.4980124500000001E-4</v>
      </c>
      <c r="P3581">
        <v>352</v>
      </c>
      <c r="Q3581">
        <v>1.7257981299999999E-4</v>
      </c>
      <c r="R3581">
        <v>6.4717779003000006E-2</v>
      </c>
      <c r="S3581">
        <v>4.0633513409999997E-3</v>
      </c>
      <c r="T3581">
        <v>83</v>
      </c>
      <c r="U3581">
        <v>8.0386786000000003E-5</v>
      </c>
      <c r="V3581">
        <v>5.6655290102000003E-2</v>
      </c>
      <c r="W3581">
        <v>1.7474419980000001E-3</v>
      </c>
      <c r="X3581">
        <v>269</v>
      </c>
      <c r="Y3581">
        <v>2.7448391399999999E-4</v>
      </c>
      <c r="Z3581">
        <v>6.7843631777999999E-2</v>
      </c>
      <c r="AA3581">
        <v>6.9871944729999998E-3</v>
      </c>
      <c r="AB3581">
        <v>791.61</v>
      </c>
      <c r="AC3581">
        <v>8.1687171E-5</v>
      </c>
      <c r="AD3581">
        <v>2.6740527241000001E-2</v>
      </c>
      <c r="AE3581">
        <v>1.6843715679999999E-3</v>
      </c>
      <c r="AF3581">
        <v>104.72</v>
      </c>
      <c r="AG3581">
        <v>2.4609169999999999E-5</v>
      </c>
      <c r="AH3581">
        <v>1.5084977405E-2</v>
      </c>
      <c r="AI3581">
        <v>6.3548895100000002E-4</v>
      </c>
      <c r="AJ3581">
        <v>685.8</v>
      </c>
      <c r="AK3581">
        <v>1.2859993800000001E-4</v>
      </c>
      <c r="AL3581">
        <v>3.0414105864E-2</v>
      </c>
      <c r="AM3581">
        <v>2.2725232670000001E-3</v>
      </c>
      <c r="AN3581">
        <v>1576.88</v>
      </c>
      <c r="AO3581">
        <v>1.62720628E-4</v>
      </c>
      <c r="AP3581">
        <v>5.3267059693000003E-2</v>
      </c>
      <c r="AQ3581">
        <v>4.7484850770000003E-3</v>
      </c>
      <c r="AR3581">
        <v>348.35</v>
      </c>
      <c r="AS3581">
        <v>8.1864908000000005E-5</v>
      </c>
      <c r="AT3581">
        <v>5.0181711719000002E-2</v>
      </c>
      <c r="AU3581">
        <v>2.2144585E-3</v>
      </c>
      <c r="AV3581">
        <v>1222.1099999999999</v>
      </c>
      <c r="AW3581">
        <v>2.2916625E-4</v>
      </c>
      <c r="AX3581">
        <v>5.4198211115999997E-2</v>
      </c>
      <c r="AY3581">
        <v>7.1096808920000001E-3</v>
      </c>
    </row>
    <row r="3582" spans="1:51" x14ac:dyDescent="0.25">
      <c r="A3582" t="s">
        <v>10</v>
      </c>
      <c r="B3582" s="2">
        <v>42491</v>
      </c>
      <c r="C3582" t="s">
        <v>328</v>
      </c>
      <c r="D3582">
        <v>27</v>
      </c>
      <c r="E3582">
        <v>1.3237656E-5</v>
      </c>
      <c r="F3582">
        <v>2.5787965616000001E-2</v>
      </c>
      <c r="G3582">
        <v>4.8130916099999998E-4</v>
      </c>
      <c r="H3582">
        <v>2</v>
      </c>
      <c r="I3582">
        <v>1.9370310000000001E-6</v>
      </c>
      <c r="J3582">
        <v>3.8387715930000002E-3</v>
      </c>
      <c r="K3582">
        <v>7.4002811999999995E-5</v>
      </c>
      <c r="L3582">
        <v>25</v>
      </c>
      <c r="M3582">
        <v>2.5509657E-5</v>
      </c>
      <c r="N3582">
        <v>5.2410901468000003E-2</v>
      </c>
      <c r="O3582">
        <v>8.7944559699999997E-4</v>
      </c>
      <c r="P3582">
        <v>10</v>
      </c>
      <c r="Q3582">
        <v>4.902836E-6</v>
      </c>
      <c r="R3582">
        <v>9.5510983759999994E-3</v>
      </c>
      <c r="S3582">
        <v>1.15436118E-4</v>
      </c>
      <c r="T3582">
        <v>4</v>
      </c>
      <c r="U3582">
        <v>3.8740620000000001E-6</v>
      </c>
      <c r="V3582">
        <v>7.6775431860000003E-3</v>
      </c>
      <c r="W3582">
        <v>8.4214072000000001E-5</v>
      </c>
      <c r="X3582">
        <v>6</v>
      </c>
      <c r="Y3582">
        <v>6.1223179999999999E-6</v>
      </c>
      <c r="Z3582">
        <v>1.2578616351999999E-2</v>
      </c>
      <c r="AA3582">
        <v>1.5584820399999999E-4</v>
      </c>
      <c r="AB3582">
        <v>144.59</v>
      </c>
      <c r="AC3582">
        <v>1.4920115000000001E-5</v>
      </c>
      <c r="AD3582">
        <v>1.5736999307E-2</v>
      </c>
      <c r="AE3582">
        <v>3.0764950599999999E-4</v>
      </c>
      <c r="AF3582">
        <v>31.85</v>
      </c>
      <c r="AG3582">
        <v>7.4853309999999999E-6</v>
      </c>
      <c r="AH3582">
        <v>2.0632712317E-2</v>
      </c>
      <c r="AI3582">
        <v>1.93295635E-4</v>
      </c>
      <c r="AJ3582">
        <v>107.44</v>
      </c>
      <c r="AK3582">
        <v>2.0146138000000001E-5</v>
      </c>
      <c r="AL3582">
        <v>1.4459125450000001E-2</v>
      </c>
      <c r="AM3582">
        <v>3.5600768899999999E-4</v>
      </c>
      <c r="AN3582">
        <v>36.57</v>
      </c>
      <c r="AO3582">
        <v>3.7735980000000001E-6</v>
      </c>
      <c r="AP3582">
        <v>3.9802043059999999E-3</v>
      </c>
      <c r="AQ3582">
        <v>1.10120476E-4</v>
      </c>
      <c r="AR3582">
        <v>8.2799999999999994</v>
      </c>
      <c r="AS3582">
        <v>1.9447600000000002E-6</v>
      </c>
      <c r="AT3582">
        <v>5.3605742059999999E-3</v>
      </c>
      <c r="AU3582">
        <v>5.2606058999999999E-5</v>
      </c>
      <c r="AV3582">
        <v>27.88</v>
      </c>
      <c r="AW3582">
        <v>5.2284809999999997E-6</v>
      </c>
      <c r="AX3582">
        <v>3.752543561E-3</v>
      </c>
      <c r="AY3582">
        <v>1.6220900699999999E-4</v>
      </c>
    </row>
    <row r="3583" spans="1:51" x14ac:dyDescent="0.25">
      <c r="A3583" t="s">
        <v>140</v>
      </c>
      <c r="B3583" s="2">
        <v>42491</v>
      </c>
      <c r="C3583" t="s">
        <v>328</v>
      </c>
      <c r="D3583">
        <v>79</v>
      </c>
      <c r="E3583">
        <v>3.8732400999999998E-5</v>
      </c>
      <c r="F3583">
        <v>4.5350172215999997E-2</v>
      </c>
      <c r="G3583">
        <v>1.408274952E-3</v>
      </c>
      <c r="H3583">
        <v>37</v>
      </c>
      <c r="I3583">
        <v>3.5835072999999998E-5</v>
      </c>
      <c r="J3583">
        <v>4.1111111111E-2</v>
      </c>
      <c r="K3583">
        <v>1.3690520240000001E-3</v>
      </c>
      <c r="L3583">
        <v>42</v>
      </c>
      <c r="M3583">
        <v>4.2856225E-5</v>
      </c>
      <c r="N3583">
        <v>5.0541516245000001E-2</v>
      </c>
      <c r="O3583">
        <v>1.477468604E-3</v>
      </c>
      <c r="P3583">
        <v>25</v>
      </c>
      <c r="Q3583">
        <v>1.2257089E-5</v>
      </c>
      <c r="R3583">
        <v>1.4351320321E-2</v>
      </c>
      <c r="S3583">
        <v>2.8859029399999999E-4</v>
      </c>
      <c r="T3583">
        <v>17</v>
      </c>
      <c r="U3583">
        <v>1.6464763000000001E-5</v>
      </c>
      <c r="V3583">
        <v>1.8888888889000002E-2</v>
      </c>
      <c r="W3583">
        <v>3.5790980699999998E-4</v>
      </c>
      <c r="X3583">
        <v>8</v>
      </c>
      <c r="Y3583">
        <v>8.1630900000000008E-6</v>
      </c>
      <c r="Z3583">
        <v>9.6269554750000007E-3</v>
      </c>
      <c r="AA3583">
        <v>2.0779760500000001E-4</v>
      </c>
      <c r="AB3583">
        <v>546.26</v>
      </c>
      <c r="AC3583">
        <v>5.6369755000000001E-5</v>
      </c>
      <c r="AD3583">
        <v>9.9364677829000006E-2</v>
      </c>
      <c r="AE3583">
        <v>1.1623320010000001E-3</v>
      </c>
      <c r="AF3583">
        <v>203.16</v>
      </c>
      <c r="AG3583">
        <v>4.7743773999999997E-5</v>
      </c>
      <c r="AH3583">
        <v>7.1596005455E-2</v>
      </c>
      <c r="AI3583">
        <v>1.2328997860000001E-3</v>
      </c>
      <c r="AJ3583">
        <v>341.69</v>
      </c>
      <c r="AK3583">
        <v>6.4072666000000001E-5</v>
      </c>
      <c r="AL3583">
        <v>0.13011597358900001</v>
      </c>
      <c r="AM3583">
        <v>1.132244899E-3</v>
      </c>
      <c r="AN3583">
        <v>39.369999999999997</v>
      </c>
      <c r="AO3583">
        <v>4.0630900000000003E-6</v>
      </c>
      <c r="AP3583">
        <v>7.1621321990000004E-3</v>
      </c>
      <c r="AQ3583">
        <v>1.18568388E-4</v>
      </c>
      <c r="AR3583">
        <v>31.18</v>
      </c>
      <c r="AS3583">
        <v>7.3275840000000003E-6</v>
      </c>
      <c r="AT3583">
        <v>1.0988359558E-2</v>
      </c>
      <c r="AU3583">
        <v>1.9821229099999999E-4</v>
      </c>
      <c r="AV3583">
        <v>8.15</v>
      </c>
      <c r="AW3583">
        <v>1.5290699999999999E-6</v>
      </c>
      <c r="AX3583">
        <v>3.1051684390000001E-3</v>
      </c>
      <c r="AY3583">
        <v>4.7438046000000001E-5</v>
      </c>
    </row>
    <row r="3584" spans="1:51" x14ac:dyDescent="0.25">
      <c r="A3584" t="s">
        <v>141</v>
      </c>
      <c r="B3584" s="2">
        <v>42491</v>
      </c>
      <c r="C3584" t="s">
        <v>328</v>
      </c>
      <c r="D3584">
        <v>23</v>
      </c>
      <c r="E3584">
        <v>1.1276522E-5</v>
      </c>
      <c r="F3584">
        <v>1.5635622025999999E-2</v>
      </c>
      <c r="G3584">
        <v>4.1000409999999998E-4</v>
      </c>
      <c r="H3584">
        <v>14</v>
      </c>
      <c r="I3584">
        <v>1.3559217E-5</v>
      </c>
      <c r="J3584">
        <v>1.2216404887E-2</v>
      </c>
      <c r="K3584">
        <v>5.1801968499999996E-4</v>
      </c>
      <c r="L3584">
        <v>7</v>
      </c>
      <c r="M3584">
        <v>7.1427040000000004E-6</v>
      </c>
      <c r="N3584">
        <v>2.7667984190000001E-2</v>
      </c>
      <c r="O3584">
        <v>2.4624476699999998E-4</v>
      </c>
      <c r="P3584">
        <v>14</v>
      </c>
      <c r="Q3584">
        <v>6.8639700000000003E-6</v>
      </c>
      <c r="R3584">
        <v>9.5173351460000003E-3</v>
      </c>
      <c r="S3584">
        <v>1.6161056500000001E-4</v>
      </c>
      <c r="T3584">
        <v>8</v>
      </c>
      <c r="U3584">
        <v>7.7481240000000002E-6</v>
      </c>
      <c r="V3584">
        <v>6.9808027919999998E-3</v>
      </c>
      <c r="W3584">
        <v>1.68428144E-4</v>
      </c>
      <c r="X3584">
        <v>4</v>
      </c>
      <c r="Y3584">
        <v>4.0815450000000004E-6</v>
      </c>
      <c r="Z3584">
        <v>1.5810276679999999E-2</v>
      </c>
      <c r="AA3584">
        <v>1.03898803E-4</v>
      </c>
      <c r="AB3584">
        <v>32.47</v>
      </c>
      <c r="AC3584">
        <v>3.3511239999999998E-6</v>
      </c>
      <c r="AD3584">
        <v>1.1789528831E-2</v>
      </c>
      <c r="AE3584">
        <v>6.9099440000000001E-5</v>
      </c>
      <c r="AF3584">
        <v>17.96</v>
      </c>
      <c r="AG3584">
        <v>4.2218260000000003E-6</v>
      </c>
      <c r="AH3584">
        <v>1.0145362424E-2</v>
      </c>
      <c r="AI3584">
        <v>1.0902129000000001E-4</v>
      </c>
      <c r="AJ3584">
        <v>12.88</v>
      </c>
      <c r="AK3584">
        <v>2.4150639999999998E-6</v>
      </c>
      <c r="AL3584">
        <v>1.5510502287000001E-2</v>
      </c>
      <c r="AM3584">
        <v>4.2677225E-5</v>
      </c>
      <c r="AN3584">
        <v>21.03</v>
      </c>
      <c r="AO3584">
        <v>2.1697920000000002E-6</v>
      </c>
      <c r="AP3584">
        <v>7.6335065929999998E-3</v>
      </c>
      <c r="AQ3584">
        <v>6.3318495000000007E-5</v>
      </c>
      <c r="AR3584">
        <v>17.61</v>
      </c>
      <c r="AS3584">
        <v>4.138435E-6</v>
      </c>
      <c r="AT3584">
        <v>9.9449685839999996E-3</v>
      </c>
      <c r="AU3584">
        <v>1.11945309E-4</v>
      </c>
      <c r="AV3584">
        <v>3.09</v>
      </c>
      <c r="AW3584">
        <v>5.79384E-7</v>
      </c>
      <c r="AX3584">
        <v>3.721035034E-3</v>
      </c>
      <c r="AY3584">
        <v>1.7974877999999999E-5</v>
      </c>
    </row>
    <row r="3585" spans="1:51" x14ac:dyDescent="0.25">
      <c r="A3585" t="s">
        <v>11</v>
      </c>
      <c r="B3585" s="2">
        <v>42491</v>
      </c>
      <c r="C3585" t="s">
        <v>328</v>
      </c>
      <c r="D3585">
        <v>161</v>
      </c>
      <c r="E3585">
        <v>7.8935652999999995E-5</v>
      </c>
      <c r="F3585">
        <v>7.9115479114999998E-2</v>
      </c>
      <c r="G3585">
        <v>2.8700287E-3</v>
      </c>
      <c r="H3585">
        <v>51</v>
      </c>
      <c r="I3585">
        <v>4.9394290000000002E-5</v>
      </c>
      <c r="J3585">
        <v>5.0049067713000002E-2</v>
      </c>
      <c r="K3585">
        <v>1.8870717089999999E-3</v>
      </c>
      <c r="L3585">
        <v>110</v>
      </c>
      <c r="M3585">
        <v>1.12242493E-4</v>
      </c>
      <c r="N3585">
        <v>0.10989010989</v>
      </c>
      <c r="O3585">
        <v>3.8695606289999998E-3</v>
      </c>
      <c r="P3585">
        <v>144</v>
      </c>
      <c r="Q3585">
        <v>7.0600833E-5</v>
      </c>
      <c r="R3585">
        <v>7.0761670762000003E-2</v>
      </c>
      <c r="S3585">
        <v>1.662280094E-3</v>
      </c>
      <c r="T3585">
        <v>69</v>
      </c>
      <c r="U3585">
        <v>6.6827569000000006E-5</v>
      </c>
      <c r="V3585">
        <v>6.7713444553000005E-2</v>
      </c>
      <c r="W3585">
        <v>1.4526927450000001E-3</v>
      </c>
      <c r="X3585">
        <v>75</v>
      </c>
      <c r="Y3585">
        <v>7.6528972000000002E-5</v>
      </c>
      <c r="Z3585">
        <v>7.4925074925000001E-2</v>
      </c>
      <c r="AA3585">
        <v>1.9481025479999999E-3</v>
      </c>
      <c r="AB3585">
        <v>439.73</v>
      </c>
      <c r="AC3585">
        <v>4.5376171000000002E-5</v>
      </c>
      <c r="AD3585">
        <v>7.6498151030000003E-2</v>
      </c>
      <c r="AE3585">
        <v>9.3564669999999996E-4</v>
      </c>
      <c r="AF3585">
        <v>260.20999999999998</v>
      </c>
      <c r="AG3585">
        <v>6.1150654999999994E-5</v>
      </c>
      <c r="AH3585">
        <v>8.1765979389000001E-2</v>
      </c>
      <c r="AI3585">
        <v>1.579109152E-3</v>
      </c>
      <c r="AJ3585">
        <v>176.43</v>
      </c>
      <c r="AK3585">
        <v>3.3084382000000002E-5</v>
      </c>
      <c r="AL3585">
        <v>6.9935761361000007E-2</v>
      </c>
      <c r="AM3585">
        <v>5.8464280299999995E-4</v>
      </c>
      <c r="AN3585">
        <v>172.89</v>
      </c>
      <c r="AO3585">
        <v>1.7840654000000001E-5</v>
      </c>
      <c r="AP3585">
        <v>3.0076955818999999E-2</v>
      </c>
      <c r="AQ3585">
        <v>5.2062287599999996E-4</v>
      </c>
      <c r="AR3585">
        <v>101.73</v>
      </c>
      <c r="AS3585">
        <v>2.3906058E-5</v>
      </c>
      <c r="AT3585">
        <v>3.1965352285999997E-2</v>
      </c>
      <c r="AU3585">
        <v>6.4666258900000003E-4</v>
      </c>
      <c r="AV3585">
        <v>70.819999999999993</v>
      </c>
      <c r="AW3585">
        <v>1.3279975999999999E-5</v>
      </c>
      <c r="AX3585">
        <v>2.8072012992E-2</v>
      </c>
      <c r="AY3585">
        <v>4.1199953699999999E-4</v>
      </c>
    </row>
    <row r="3586" spans="1:51" x14ac:dyDescent="0.25">
      <c r="A3586" t="s">
        <v>12</v>
      </c>
      <c r="B3586" s="2">
        <v>42491</v>
      </c>
      <c r="C3586" t="s">
        <v>328</v>
      </c>
      <c r="D3586">
        <v>46</v>
      </c>
      <c r="E3586">
        <v>2.2553043999999999E-5</v>
      </c>
      <c r="F3586">
        <v>1.9063406548000001E-2</v>
      </c>
      <c r="G3586">
        <v>8.2000819999999996E-4</v>
      </c>
      <c r="H3586">
        <v>11</v>
      </c>
      <c r="I3586">
        <v>1.0653670000000001E-5</v>
      </c>
      <c r="J3586">
        <v>8.507347254E-3</v>
      </c>
      <c r="K3586">
        <v>4.0701546700000002E-4</v>
      </c>
      <c r="L3586">
        <v>32</v>
      </c>
      <c r="M3586">
        <v>3.2652362000000002E-5</v>
      </c>
      <c r="N3586">
        <v>3.6488027366E-2</v>
      </c>
      <c r="O3586">
        <v>1.125690365E-3</v>
      </c>
      <c r="P3586">
        <v>7</v>
      </c>
      <c r="Q3586">
        <v>3.4319850000000001E-6</v>
      </c>
      <c r="R3586">
        <v>2.9009531700000001E-3</v>
      </c>
      <c r="S3586">
        <v>8.0805281999999994E-5</v>
      </c>
      <c r="T3586">
        <v>7</v>
      </c>
      <c r="U3586">
        <v>6.7796079999999997E-6</v>
      </c>
      <c r="V3586">
        <v>5.413766435E-3</v>
      </c>
      <c r="W3586">
        <v>1.4737462599999999E-4</v>
      </c>
      <c r="AB3586">
        <v>191.72</v>
      </c>
      <c r="AC3586">
        <v>1.9784170000000001E-5</v>
      </c>
      <c r="AD3586">
        <v>2.0984247019000001E-2</v>
      </c>
      <c r="AE3586">
        <v>4.0794524699999999E-4</v>
      </c>
      <c r="AF3586">
        <v>84.22</v>
      </c>
      <c r="AG3586">
        <v>1.9792898999999999E-5</v>
      </c>
      <c r="AH3586">
        <v>1.5661864074000002E-2</v>
      </c>
      <c r="AI3586">
        <v>5.1111714800000001E-4</v>
      </c>
      <c r="AJ3586">
        <v>97.63</v>
      </c>
      <c r="AK3586">
        <v>1.8307488000000001E-5</v>
      </c>
      <c r="AL3586">
        <v>2.9512457430999998E-2</v>
      </c>
      <c r="AM3586">
        <v>3.2351642700000001E-4</v>
      </c>
      <c r="AN3586">
        <v>55.49</v>
      </c>
      <c r="AO3586">
        <v>5.7263809999999996E-6</v>
      </c>
      <c r="AP3586">
        <v>6.0737341760000001E-3</v>
      </c>
      <c r="AQ3586">
        <v>1.67106247E-4</v>
      </c>
      <c r="AR3586">
        <v>43.94</v>
      </c>
      <c r="AS3586">
        <v>1.0326385000000001E-5</v>
      </c>
      <c r="AT3586">
        <v>8.1711340909999992E-3</v>
      </c>
      <c r="AU3586">
        <v>2.7933031699999998E-4</v>
      </c>
      <c r="AV3586">
        <v>10.02</v>
      </c>
      <c r="AW3586">
        <v>1.879563E-6</v>
      </c>
      <c r="AX3586">
        <v>3.0299360960000001E-3</v>
      </c>
      <c r="AY3586">
        <v>5.8311781000000001E-5</v>
      </c>
    </row>
    <row r="3587" spans="1:51" x14ac:dyDescent="0.25">
      <c r="A3587" t="s">
        <v>142</v>
      </c>
      <c r="B3587" s="2">
        <v>42491</v>
      </c>
      <c r="C3587" t="s">
        <v>328</v>
      </c>
      <c r="D3587">
        <v>699</v>
      </c>
      <c r="E3587">
        <v>3.4270820899999998E-4</v>
      </c>
      <c r="F3587">
        <v>1.9675176626000001E-2</v>
      </c>
      <c r="G3587">
        <v>1.2460559388E-2</v>
      </c>
      <c r="H3587">
        <v>371</v>
      </c>
      <c r="I3587">
        <v>3.5931925000000001E-4</v>
      </c>
      <c r="J3587">
        <v>2.5909630560999999E-2</v>
      </c>
      <c r="K3587">
        <v>1.3727521645999999E-2</v>
      </c>
      <c r="L3587">
        <v>322</v>
      </c>
      <c r="M3587">
        <v>3.2856438800000002E-4</v>
      </c>
      <c r="N3587">
        <v>1.5457731266E-2</v>
      </c>
      <c r="O3587">
        <v>1.1327259296E-2</v>
      </c>
      <c r="P3587">
        <v>555</v>
      </c>
      <c r="Q3587">
        <v>2.7210737600000002E-4</v>
      </c>
      <c r="R3587">
        <v>1.5621921356000001E-2</v>
      </c>
      <c r="S3587">
        <v>6.4067045299999997E-3</v>
      </c>
      <c r="T3587">
        <v>305</v>
      </c>
      <c r="U3587">
        <v>2.9539722699999999E-4</v>
      </c>
      <c r="V3587">
        <v>2.1300370137999999E-2</v>
      </c>
      <c r="W3587">
        <v>6.421323003E-3</v>
      </c>
      <c r="X3587">
        <v>248</v>
      </c>
      <c r="Y3587">
        <v>2.5305580200000002E-4</v>
      </c>
      <c r="Z3587">
        <v>1.1905333396999999E-2</v>
      </c>
      <c r="AA3587">
        <v>6.4417257589999997E-3</v>
      </c>
      <c r="AB3587">
        <v>6047.29</v>
      </c>
      <c r="AC3587">
        <v>6.24027211E-4</v>
      </c>
      <c r="AD3587">
        <v>3.1315745132E-2</v>
      </c>
      <c r="AE3587">
        <v>1.2867304426999999E-2</v>
      </c>
      <c r="AF3587">
        <v>3011.27</v>
      </c>
      <c r="AG3587">
        <v>7.0766583000000005E-4</v>
      </c>
      <c r="AH3587">
        <v>3.7284774919999999E-2</v>
      </c>
      <c r="AI3587">
        <v>1.8274237363E-2</v>
      </c>
      <c r="AJ3587">
        <v>2974.23</v>
      </c>
      <c r="AK3587">
        <v>5.5771850299999996E-4</v>
      </c>
      <c r="AL3587">
        <v>2.7083617372000001E-2</v>
      </c>
      <c r="AM3587">
        <v>9.8555900670000002E-3</v>
      </c>
      <c r="AN3587">
        <v>3641.9</v>
      </c>
      <c r="AO3587">
        <v>3.7581225500000001E-4</v>
      </c>
      <c r="AP3587">
        <v>1.8859499352E-2</v>
      </c>
      <c r="AQ3587">
        <v>1.0966887858999999E-2</v>
      </c>
      <c r="AR3587">
        <v>2278.1999999999998</v>
      </c>
      <c r="AS3587">
        <v>5.3539066200000002E-4</v>
      </c>
      <c r="AT3587">
        <v>2.8208116682999999E-2</v>
      </c>
      <c r="AU3587">
        <v>1.4482400781E-2</v>
      </c>
      <c r="AV3587">
        <v>1330.6</v>
      </c>
      <c r="AW3587">
        <v>2.4951093100000001E-4</v>
      </c>
      <c r="AX3587">
        <v>1.2116611782999999E-2</v>
      </c>
      <c r="AY3587">
        <v>7.7408566659999999E-3</v>
      </c>
    </row>
    <row r="3588" spans="1:51" x14ac:dyDescent="0.25">
      <c r="A3588" t="s">
        <v>143</v>
      </c>
      <c r="B3588" s="2">
        <v>42491</v>
      </c>
      <c r="C3588" t="s">
        <v>328</v>
      </c>
      <c r="D3588">
        <v>15</v>
      </c>
      <c r="E3588">
        <v>7.3542529999999998E-6</v>
      </c>
      <c r="F3588">
        <v>5.5350553506000003E-2</v>
      </c>
      <c r="G3588">
        <v>2.6739397799999999E-4</v>
      </c>
      <c r="H3588">
        <v>4</v>
      </c>
      <c r="I3588">
        <v>3.8740620000000001E-6</v>
      </c>
      <c r="J3588">
        <v>2.6666666666999999E-2</v>
      </c>
      <c r="K3588">
        <v>1.4800562399999999E-4</v>
      </c>
      <c r="L3588">
        <v>11</v>
      </c>
      <c r="M3588">
        <v>1.1224249000000001E-5</v>
      </c>
      <c r="N3588">
        <v>9.4827586207000006E-2</v>
      </c>
      <c r="O3588">
        <v>3.8695606300000001E-4</v>
      </c>
      <c r="P3588">
        <v>8</v>
      </c>
      <c r="Q3588">
        <v>3.9222679999999997E-6</v>
      </c>
      <c r="R3588">
        <v>2.9520295203000001E-2</v>
      </c>
      <c r="S3588">
        <v>9.2348893999999996E-5</v>
      </c>
      <c r="T3588">
        <v>8</v>
      </c>
      <c r="U3588">
        <v>7.7481240000000002E-6</v>
      </c>
      <c r="V3588">
        <v>5.3333333332999999E-2</v>
      </c>
      <c r="W3588">
        <v>1.68428144E-4</v>
      </c>
      <c r="AB3588">
        <v>11.72</v>
      </c>
      <c r="AC3588">
        <v>1.209214E-6</v>
      </c>
      <c r="AD3588">
        <v>8.9276570650000005E-3</v>
      </c>
      <c r="AE3588">
        <v>2.4933728000000001E-5</v>
      </c>
      <c r="AF3588">
        <v>3.76</v>
      </c>
      <c r="AG3588">
        <v>8.82576E-7</v>
      </c>
      <c r="AH3588">
        <v>4.9478602599999999E-3</v>
      </c>
      <c r="AI3588">
        <v>2.2790988999999999E-5</v>
      </c>
      <c r="AJ3588">
        <v>7.95</v>
      </c>
      <c r="AK3588">
        <v>1.489865E-6</v>
      </c>
      <c r="AL3588">
        <v>1.4820729272E-2</v>
      </c>
      <c r="AM3588">
        <v>2.6327794999999999E-5</v>
      </c>
      <c r="AN3588">
        <v>3.8</v>
      </c>
      <c r="AO3588">
        <v>3.9234900000000001E-7</v>
      </c>
      <c r="AP3588">
        <v>2.8967211839999998E-3</v>
      </c>
      <c r="AQ3588">
        <v>1.1449456000000001E-5</v>
      </c>
      <c r="AR3588">
        <v>2.7</v>
      </c>
      <c r="AS3588">
        <v>6.3394700000000001E-7</v>
      </c>
      <c r="AT3588">
        <v>3.554007135E-3</v>
      </c>
      <c r="AU3588">
        <v>1.7148367E-5</v>
      </c>
      <c r="AV3588">
        <v>1.06</v>
      </c>
      <c r="AW3588">
        <v>1.9923200000000002E-7</v>
      </c>
      <c r="AX3588">
        <v>1.9818986219999998E-3</v>
      </c>
      <c r="AY3588">
        <v>6.1809929999999998E-6</v>
      </c>
    </row>
    <row r="3589" spans="1:51" x14ac:dyDescent="0.25">
      <c r="A3589" t="s">
        <v>144</v>
      </c>
      <c r="B3589" s="2">
        <v>42491</v>
      </c>
      <c r="C3589" t="s">
        <v>328</v>
      </c>
      <c r="D3589">
        <v>10</v>
      </c>
      <c r="E3589">
        <v>4.902836E-6</v>
      </c>
      <c r="F3589">
        <v>2.8818443804000001E-2</v>
      </c>
      <c r="G3589">
        <v>1.7826265199999999E-4</v>
      </c>
      <c r="H3589">
        <v>10</v>
      </c>
      <c r="I3589">
        <v>9.6851550000000003E-6</v>
      </c>
      <c r="J3589">
        <v>4.9019607843000003E-2</v>
      </c>
      <c r="K3589">
        <v>3.7001406100000003E-4</v>
      </c>
      <c r="P3589">
        <v>3</v>
      </c>
      <c r="Q3589">
        <v>1.4708510000000001E-6</v>
      </c>
      <c r="R3589">
        <v>8.6455331410000003E-3</v>
      </c>
      <c r="S3589">
        <v>3.4630835000000003E-5</v>
      </c>
      <c r="T3589">
        <v>3</v>
      </c>
      <c r="U3589">
        <v>2.905546E-6</v>
      </c>
      <c r="V3589">
        <v>1.4705882353000001E-2</v>
      </c>
      <c r="W3589">
        <v>6.3160553999999994E-5</v>
      </c>
      <c r="AB3589">
        <v>82.87</v>
      </c>
      <c r="AC3589">
        <v>8.5510630000000006E-6</v>
      </c>
      <c r="AD3589">
        <v>5.8855551605999999E-2</v>
      </c>
      <c r="AE3589">
        <v>1.7632105199999999E-4</v>
      </c>
      <c r="AF3589">
        <v>49.51</v>
      </c>
      <c r="AG3589">
        <v>1.1635412999999999E-5</v>
      </c>
      <c r="AH3589">
        <v>6.3139945456000005E-2</v>
      </c>
      <c r="AI3589">
        <v>3.0046426399999999E-4</v>
      </c>
      <c r="AJ3589">
        <v>30.85</v>
      </c>
      <c r="AK3589">
        <v>5.784789E-6</v>
      </c>
      <c r="AL3589">
        <v>5.1007760404999998E-2</v>
      </c>
      <c r="AM3589">
        <v>1.0222452E-4</v>
      </c>
      <c r="AN3589">
        <v>14.38</v>
      </c>
      <c r="AO3589">
        <v>1.4840530000000001E-6</v>
      </c>
      <c r="AP3589">
        <v>1.0214494172E-2</v>
      </c>
      <c r="AQ3589">
        <v>4.3307389999999997E-5</v>
      </c>
      <c r="AR3589">
        <v>5.78</v>
      </c>
      <c r="AS3589">
        <v>1.358354E-6</v>
      </c>
      <c r="AT3589">
        <v>7.3711523380000001E-3</v>
      </c>
      <c r="AU3589">
        <v>3.6743687999999999E-5</v>
      </c>
      <c r="AV3589">
        <v>8.44</v>
      </c>
      <c r="AW3589">
        <v>1.582535E-6</v>
      </c>
      <c r="AX3589">
        <v>1.39541075E-2</v>
      </c>
      <c r="AY3589">
        <v>4.9096752000000003E-5</v>
      </c>
    </row>
    <row r="3590" spans="1:51" x14ac:dyDescent="0.25">
      <c r="A3590" t="s">
        <v>145</v>
      </c>
      <c r="B3590" s="2">
        <v>42491</v>
      </c>
      <c r="C3590" t="s">
        <v>328</v>
      </c>
      <c r="D3590">
        <v>2</v>
      </c>
      <c r="E3590">
        <v>9.8056700000000013E-7</v>
      </c>
      <c r="F3590">
        <v>2.9325513199999998E-3</v>
      </c>
      <c r="G3590">
        <v>3.565253E-5</v>
      </c>
      <c r="H3590">
        <v>1</v>
      </c>
      <c r="I3590">
        <v>9.6851499999999991E-7</v>
      </c>
      <c r="J3590">
        <v>2.0920502089999998E-3</v>
      </c>
      <c r="K3590">
        <v>3.7001405999999998E-5</v>
      </c>
      <c r="L3590">
        <v>1</v>
      </c>
      <c r="M3590">
        <v>1.020386E-6</v>
      </c>
      <c r="N3590">
        <v>6.0606060609999998E-3</v>
      </c>
      <c r="O3590">
        <v>3.5177824E-5</v>
      </c>
      <c r="P3590">
        <v>4</v>
      </c>
      <c r="Q3590">
        <v>1.9611339999999998E-6</v>
      </c>
      <c r="R3590">
        <v>5.8651026390000001E-3</v>
      </c>
      <c r="S3590">
        <v>4.6174446999999998E-5</v>
      </c>
      <c r="T3590">
        <v>2</v>
      </c>
      <c r="U3590">
        <v>1.9370310000000001E-6</v>
      </c>
      <c r="V3590">
        <v>4.1841004179999997E-3</v>
      </c>
      <c r="W3590">
        <v>4.2107036E-5</v>
      </c>
      <c r="X3590">
        <v>2</v>
      </c>
      <c r="Y3590">
        <v>2.0407729999999999E-6</v>
      </c>
      <c r="Z3590">
        <v>1.2121212120999999E-2</v>
      </c>
      <c r="AA3590">
        <v>5.1949400999999997E-5</v>
      </c>
      <c r="AB3590">
        <v>14.59</v>
      </c>
      <c r="AC3590">
        <v>1.5055489999999999E-6</v>
      </c>
      <c r="AD3590">
        <v>8.0624094599999994E-3</v>
      </c>
      <c r="AE3590">
        <v>3.1044082000000001E-5</v>
      </c>
      <c r="AF3590">
        <v>7.08</v>
      </c>
      <c r="AG3590">
        <v>1.6633940000000001E-6</v>
      </c>
      <c r="AH3590">
        <v>5.8908575010000004E-3</v>
      </c>
      <c r="AI3590">
        <v>4.2954253999999997E-5</v>
      </c>
      <c r="AJ3590">
        <v>7.12</v>
      </c>
      <c r="AK3590">
        <v>1.3352069999999999E-6</v>
      </c>
      <c r="AL3590">
        <v>1.282712615E-2</v>
      </c>
      <c r="AM3590">
        <v>2.3594792000000001E-5</v>
      </c>
      <c r="AN3590">
        <v>8.77</v>
      </c>
      <c r="AO3590">
        <v>9.0523800000000013E-7</v>
      </c>
      <c r="AP3590">
        <v>4.8476689410000004E-3</v>
      </c>
      <c r="AQ3590">
        <v>2.6416504000000001E-5</v>
      </c>
      <c r="AR3590">
        <v>6.28</v>
      </c>
      <c r="AS3590">
        <v>1.475902E-6</v>
      </c>
      <c r="AT3590">
        <v>5.2268591290000003E-3</v>
      </c>
      <c r="AU3590">
        <v>3.9923370000000003E-5</v>
      </c>
      <c r="AV3590">
        <v>2.31</v>
      </c>
      <c r="AW3590">
        <v>4.3346200000000002E-7</v>
      </c>
      <c r="AX3590">
        <v>4.1641995670000003E-3</v>
      </c>
      <c r="AY3590">
        <v>1.3447767999999999E-5</v>
      </c>
    </row>
    <row r="3591" spans="1:51" x14ac:dyDescent="0.25">
      <c r="A3591" t="s">
        <v>146</v>
      </c>
      <c r="B3591" s="2">
        <v>42491</v>
      </c>
      <c r="C3591" t="s">
        <v>328</v>
      </c>
      <c r="D3591">
        <v>37</v>
      </c>
      <c r="E3591">
        <v>1.8140492000000002E-5</v>
      </c>
      <c r="F3591">
        <v>1.4247208317E-2</v>
      </c>
      <c r="G3591">
        <v>6.5957181299999997E-4</v>
      </c>
      <c r="H3591">
        <v>25</v>
      </c>
      <c r="I3591">
        <v>2.4212887000000001E-5</v>
      </c>
      <c r="J3591">
        <v>1.4611338398999999E-2</v>
      </c>
      <c r="K3591">
        <v>9.2503515099999999E-4</v>
      </c>
      <c r="L3591">
        <v>6</v>
      </c>
      <c r="M3591">
        <v>6.1223179999999999E-6</v>
      </c>
      <c r="N3591">
        <v>8.3449235050000008E-3</v>
      </c>
      <c r="O3591">
        <v>2.1106694299999999E-4</v>
      </c>
      <c r="P3591">
        <v>25</v>
      </c>
      <c r="Q3591">
        <v>1.2257089E-5</v>
      </c>
      <c r="R3591">
        <v>9.6264921060000008E-3</v>
      </c>
      <c r="S3591">
        <v>2.8859029399999999E-4</v>
      </c>
      <c r="T3591">
        <v>19</v>
      </c>
      <c r="U3591">
        <v>1.8401794000000001E-5</v>
      </c>
      <c r="V3591">
        <v>1.1104617182999999E-2</v>
      </c>
      <c r="W3591">
        <v>4.0001684299999999E-4</v>
      </c>
      <c r="X3591">
        <v>4</v>
      </c>
      <c r="Y3591">
        <v>4.0815450000000004E-6</v>
      </c>
      <c r="Z3591">
        <v>5.5632823370000001E-3</v>
      </c>
      <c r="AA3591">
        <v>1.03898803E-4</v>
      </c>
      <c r="AB3591">
        <v>101.35</v>
      </c>
      <c r="AC3591">
        <v>1.0458327E-5</v>
      </c>
      <c r="AD3591">
        <v>1.0886614673000001E-2</v>
      </c>
      <c r="AE3591">
        <v>2.15648409E-4</v>
      </c>
      <c r="AF3591">
        <v>79.36</v>
      </c>
      <c r="AG3591">
        <v>1.8650944000000002E-5</v>
      </c>
      <c r="AH3591">
        <v>1.5171820677E-2</v>
      </c>
      <c r="AI3591">
        <v>4.81628137E-4</v>
      </c>
      <c r="AJ3591">
        <v>20.62</v>
      </c>
      <c r="AK3591">
        <v>3.8674980000000002E-6</v>
      </c>
      <c r="AL3591">
        <v>5.3638968280000001E-3</v>
      </c>
      <c r="AM3591">
        <v>6.8343568E-5</v>
      </c>
      <c r="AN3591">
        <v>105.08</v>
      </c>
      <c r="AO3591">
        <v>1.0843054E-5</v>
      </c>
      <c r="AP3591">
        <v>1.1287096858000001E-2</v>
      </c>
      <c r="AQ3591">
        <v>3.1642010899999998E-4</v>
      </c>
      <c r="AR3591">
        <v>45.58</v>
      </c>
      <c r="AS3591">
        <v>1.0710462E-5</v>
      </c>
      <c r="AT3591">
        <v>8.7125457409999996E-3</v>
      </c>
      <c r="AU3591">
        <v>2.8971965200000002E-4</v>
      </c>
      <c r="AV3591">
        <v>58.84</v>
      </c>
      <c r="AW3591">
        <v>1.1033936E-5</v>
      </c>
      <c r="AX3591">
        <v>1.530314939E-2</v>
      </c>
      <c r="AY3591">
        <v>3.42318146E-4</v>
      </c>
    </row>
    <row r="3592" spans="1:51" x14ac:dyDescent="0.25">
      <c r="A3592" t="s">
        <v>147</v>
      </c>
      <c r="B3592" s="2">
        <v>42491</v>
      </c>
      <c r="C3592" t="s">
        <v>328</v>
      </c>
      <c r="D3592">
        <v>85</v>
      </c>
      <c r="E3592">
        <v>4.1674103000000003E-5</v>
      </c>
      <c r="F3592">
        <v>1.5423698058E-2</v>
      </c>
      <c r="G3592">
        <v>1.515232544E-3</v>
      </c>
      <c r="H3592">
        <v>50</v>
      </c>
      <c r="I3592">
        <v>4.8425774999999998E-5</v>
      </c>
      <c r="J3592">
        <v>1.5552099533E-2</v>
      </c>
      <c r="K3592">
        <v>1.850070303E-3</v>
      </c>
      <c r="L3592">
        <v>35</v>
      </c>
      <c r="M3592">
        <v>3.5713519999999998E-5</v>
      </c>
      <c r="N3592">
        <v>1.5625E-2</v>
      </c>
      <c r="O3592">
        <v>1.231223836E-3</v>
      </c>
      <c r="P3592">
        <v>117</v>
      </c>
      <c r="Q3592">
        <v>5.7363176999999997E-5</v>
      </c>
      <c r="R3592">
        <v>2.1230266739000001E-2</v>
      </c>
      <c r="S3592">
        <v>1.3506025770000001E-3</v>
      </c>
      <c r="T3592">
        <v>98</v>
      </c>
      <c r="U3592">
        <v>9.4914519000000006E-5</v>
      </c>
      <c r="V3592">
        <v>3.0482115085999999E-2</v>
      </c>
      <c r="W3592">
        <v>2.0632447680000001E-3</v>
      </c>
      <c r="X3592">
        <v>17</v>
      </c>
      <c r="Y3592">
        <v>1.7346567000000001E-5</v>
      </c>
      <c r="Z3592">
        <v>7.5892857140000001E-3</v>
      </c>
      <c r="AA3592">
        <v>4.4156991099999999E-4</v>
      </c>
      <c r="AB3592">
        <v>2572.0700000000002</v>
      </c>
      <c r="AC3592">
        <v>2.65415562E-4</v>
      </c>
      <c r="AD3592">
        <v>6.8837198257000007E-2</v>
      </c>
      <c r="AE3592">
        <v>5.4728107529999999E-3</v>
      </c>
      <c r="AF3592">
        <v>729.59</v>
      </c>
      <c r="AG3592">
        <v>1.7145851600000001E-4</v>
      </c>
      <c r="AH3592">
        <v>3.8606825235000003E-2</v>
      </c>
      <c r="AI3592">
        <v>4.4276175030000002E-3</v>
      </c>
      <c r="AJ3592">
        <v>1837.27</v>
      </c>
      <c r="AK3592">
        <v>3.4452051199999997E-4</v>
      </c>
      <c r="AL3592">
        <v>0.101724894234</v>
      </c>
      <c r="AM3592">
        <v>6.0881124010000003E-3</v>
      </c>
      <c r="AN3592">
        <v>377.26</v>
      </c>
      <c r="AO3592">
        <v>3.8929522000000001E-5</v>
      </c>
      <c r="AP3592">
        <v>1.0096616854E-2</v>
      </c>
      <c r="AQ3592">
        <v>1.1360345449999999E-3</v>
      </c>
      <c r="AR3592">
        <v>280.27999999999997</v>
      </c>
      <c r="AS3592">
        <v>6.5867616000000003E-5</v>
      </c>
      <c r="AT3592">
        <v>1.4831223312E-2</v>
      </c>
      <c r="AU3592">
        <v>1.7817292699999999E-3</v>
      </c>
      <c r="AV3592">
        <v>93.01</v>
      </c>
      <c r="AW3592">
        <v>1.7440187000000001E-5</v>
      </c>
      <c r="AX3592">
        <v>5.1494792329999997E-3</v>
      </c>
      <c r="AY3592">
        <v>5.4106643999999996E-4</v>
      </c>
    </row>
    <row r="3593" spans="1:51" x14ac:dyDescent="0.25">
      <c r="A3593" t="s">
        <v>148</v>
      </c>
      <c r="B3593" s="2">
        <v>42491</v>
      </c>
      <c r="C3593" t="s">
        <v>328</v>
      </c>
      <c r="P3593">
        <v>2827</v>
      </c>
      <c r="Q3593">
        <v>1.3860316249999999E-3</v>
      </c>
      <c r="R3593">
        <v>4.3237538809999997E-2</v>
      </c>
      <c r="S3593">
        <v>3.2633790459999999E-2</v>
      </c>
      <c r="T3593">
        <v>1469</v>
      </c>
      <c r="U3593">
        <v>1.4227492670000001E-3</v>
      </c>
      <c r="V3593">
        <v>4.4299025963999997E-2</v>
      </c>
      <c r="W3593">
        <v>3.0927618005000001E-2</v>
      </c>
      <c r="X3593">
        <v>1338</v>
      </c>
      <c r="Y3593">
        <v>1.3652768669999999E-3</v>
      </c>
      <c r="Z3593">
        <v>4.2683510383999999E-2</v>
      </c>
      <c r="AA3593">
        <v>3.4754149457999997E-2</v>
      </c>
      <c r="AN3593">
        <v>15090.87</v>
      </c>
      <c r="AO3593">
        <v>1.557245658E-3</v>
      </c>
      <c r="AP3593">
        <v>3.2110064426999999E-2</v>
      </c>
      <c r="AQ3593">
        <v>4.5443271988000002E-2</v>
      </c>
      <c r="AR3593">
        <v>6669.04</v>
      </c>
      <c r="AS3593">
        <v>1.5672631669999999E-3</v>
      </c>
      <c r="AT3593">
        <v>4.0471841238000003E-2</v>
      </c>
      <c r="AU3593">
        <v>4.2394712772E-2</v>
      </c>
      <c r="AV3593">
        <v>8355.7099999999991</v>
      </c>
      <c r="AW3593">
        <v>1.56684015E-3</v>
      </c>
      <c r="AX3593">
        <v>2.7688043602000001E-2</v>
      </c>
      <c r="AY3593">
        <v>4.8609834363000003E-2</v>
      </c>
    </row>
    <row r="3594" spans="1:51" x14ac:dyDescent="0.25">
      <c r="A3594" t="s">
        <v>149</v>
      </c>
      <c r="B3594" s="2">
        <v>42491</v>
      </c>
      <c r="C3594" t="s">
        <v>328</v>
      </c>
      <c r="AB3594">
        <v>0.08</v>
      </c>
      <c r="AC3594">
        <v>7.9429999999999987E-9</v>
      </c>
      <c r="AD3594">
        <v>7.6426800000000002E-4</v>
      </c>
      <c r="AE3594">
        <v>1.6379200000000002E-7</v>
      </c>
      <c r="AF3594">
        <v>0.08</v>
      </c>
      <c r="AG3594">
        <v>1.8090000000000002E-8</v>
      </c>
      <c r="AH3594">
        <v>1.8726388020000001E-3</v>
      </c>
      <c r="AI3594">
        <v>4.6714900000000002E-7</v>
      </c>
      <c r="AN3594">
        <v>0.17</v>
      </c>
      <c r="AO3594">
        <v>1.7088999999999998E-8</v>
      </c>
      <c r="AP3594">
        <v>1.6442064099999999E-3</v>
      </c>
      <c r="AQ3594">
        <v>4.9869099999999995E-7</v>
      </c>
      <c r="AR3594">
        <v>0.16</v>
      </c>
      <c r="AS3594">
        <v>3.8028000000000001E-8</v>
      </c>
      <c r="AT3594">
        <v>3.9365500380000003E-3</v>
      </c>
      <c r="AU3594">
        <v>1.02867E-6</v>
      </c>
      <c r="AV3594">
        <v>0</v>
      </c>
      <c r="AW3594">
        <v>7.0999999999999993E-10</v>
      </c>
      <c r="AX3594">
        <v>6.3574620999999997E-5</v>
      </c>
      <c r="AY3594">
        <v>2.2036E-8</v>
      </c>
    </row>
    <row r="3595" spans="1:51" x14ac:dyDescent="0.25">
      <c r="A3595" t="s">
        <v>313</v>
      </c>
      <c r="B3595" s="2">
        <v>42491</v>
      </c>
      <c r="C3595" t="s">
        <v>328</v>
      </c>
      <c r="AB3595">
        <v>0.01</v>
      </c>
      <c r="AC3595">
        <v>6.6099999999999999E-10</v>
      </c>
      <c r="AD3595">
        <v>4.8325620675999999E-2</v>
      </c>
      <c r="AE3595">
        <v>1.3620000000000001E-8</v>
      </c>
      <c r="AF3595">
        <v>0.01</v>
      </c>
      <c r="AG3595">
        <v>1.504E-9</v>
      </c>
      <c r="AH3595">
        <v>5.5985836222999998E-2</v>
      </c>
      <c r="AI3595">
        <v>3.8846000000000003E-8</v>
      </c>
    </row>
    <row r="3596" spans="1:51" x14ac:dyDescent="0.25">
      <c r="A3596" t="s">
        <v>13</v>
      </c>
      <c r="B3596" s="2">
        <v>42491</v>
      </c>
      <c r="C3596" t="s">
        <v>328</v>
      </c>
      <c r="D3596">
        <v>68</v>
      </c>
      <c r="E3596">
        <v>3.3339281999999999E-5</v>
      </c>
      <c r="F3596">
        <v>7.6173406520000002E-3</v>
      </c>
      <c r="G3596">
        <v>1.2121860349999999E-3</v>
      </c>
      <c r="H3596">
        <v>39</v>
      </c>
      <c r="I3596">
        <v>3.7772104000000001E-5</v>
      </c>
      <c r="J3596">
        <v>7.7519379839999999E-3</v>
      </c>
      <c r="K3596">
        <v>1.443054836E-3</v>
      </c>
      <c r="L3596">
        <v>28</v>
      </c>
      <c r="M3596">
        <v>2.8570816000000001E-5</v>
      </c>
      <c r="N3596">
        <v>7.3087966589999998E-3</v>
      </c>
      <c r="O3596">
        <v>9.8497906899999992E-4</v>
      </c>
      <c r="P3596">
        <v>41</v>
      </c>
      <c r="Q3596">
        <v>2.0101625999999999E-5</v>
      </c>
      <c r="R3596">
        <v>4.5928083339999998E-3</v>
      </c>
      <c r="S3596">
        <v>4.7328808199999998E-4</v>
      </c>
      <c r="T3596">
        <v>28</v>
      </c>
      <c r="U3596">
        <v>2.7118434000000001E-5</v>
      </c>
      <c r="V3596">
        <v>5.5654939380000001E-3</v>
      </c>
      <c r="W3596">
        <v>5.8949850499999997E-4</v>
      </c>
      <c r="X3596">
        <v>11</v>
      </c>
      <c r="Y3596">
        <v>1.1224249000000001E-5</v>
      </c>
      <c r="Z3596">
        <v>2.871312973E-3</v>
      </c>
      <c r="AA3596">
        <v>2.85721707E-4</v>
      </c>
      <c r="AB3596">
        <v>525.07000000000005</v>
      </c>
      <c r="AC3596">
        <v>5.4182806999999998E-5</v>
      </c>
      <c r="AD3596">
        <v>9.2389209630000003E-3</v>
      </c>
      <c r="AE3596">
        <v>1.11723761E-3</v>
      </c>
      <c r="AF3596">
        <v>253.07</v>
      </c>
      <c r="AG3596">
        <v>5.9472434000000003E-5</v>
      </c>
      <c r="AH3596">
        <v>8.9237970030000002E-3</v>
      </c>
      <c r="AI3596">
        <v>1.535772022E-3</v>
      </c>
      <c r="AJ3596">
        <v>270.85000000000002</v>
      </c>
      <c r="AK3596">
        <v>5.0789235000000001E-5</v>
      </c>
      <c r="AL3596">
        <v>9.6008845660000008E-3</v>
      </c>
      <c r="AM3596">
        <v>8.97509896E-4</v>
      </c>
      <c r="AN3596">
        <v>382.71</v>
      </c>
      <c r="AO3596">
        <v>3.9492717999999998E-5</v>
      </c>
      <c r="AP3596">
        <v>6.7340568920000003E-3</v>
      </c>
      <c r="AQ3596">
        <v>1.15246964E-3</v>
      </c>
      <c r="AR3596">
        <v>244.04</v>
      </c>
      <c r="AS3596">
        <v>5.7351929999999998E-5</v>
      </c>
      <c r="AT3596">
        <v>8.6056167859999994E-3</v>
      </c>
      <c r="AU3596">
        <v>1.551378636E-3</v>
      </c>
      <c r="AV3596">
        <v>136.1</v>
      </c>
      <c r="AW3596">
        <v>2.5522013999999999E-5</v>
      </c>
      <c r="AX3596">
        <v>4.8245246409999998E-3</v>
      </c>
      <c r="AY3596">
        <v>7.9179799500000004E-4</v>
      </c>
    </row>
    <row r="3597" spans="1:51" x14ac:dyDescent="0.25">
      <c r="A3597" t="s">
        <v>150</v>
      </c>
      <c r="B3597" s="2">
        <v>42491</v>
      </c>
      <c r="C3597" t="s">
        <v>328</v>
      </c>
      <c r="D3597">
        <v>8</v>
      </c>
      <c r="E3597">
        <v>3.9222679999999997E-6</v>
      </c>
      <c r="F3597">
        <v>4.4444444444000003E-2</v>
      </c>
      <c r="G3597">
        <v>1.4261012199999999E-4</v>
      </c>
      <c r="L3597">
        <v>7</v>
      </c>
      <c r="M3597">
        <v>7.1427040000000004E-6</v>
      </c>
      <c r="N3597">
        <v>0.106060606061</v>
      </c>
      <c r="O3597">
        <v>2.4624476699999998E-4</v>
      </c>
      <c r="AB3597">
        <v>14.43</v>
      </c>
      <c r="AC3597">
        <v>1.488768E-6</v>
      </c>
      <c r="AD3597">
        <v>2.0337750070999999E-2</v>
      </c>
      <c r="AE3597">
        <v>3.0698060000000001E-5</v>
      </c>
      <c r="AF3597">
        <v>4.46</v>
      </c>
      <c r="AG3597">
        <v>1.048431E-6</v>
      </c>
      <c r="AH3597">
        <v>9.3415935509999996E-3</v>
      </c>
      <c r="AI3597">
        <v>2.7073915999999999E-5</v>
      </c>
      <c r="AJ3597">
        <v>9.44</v>
      </c>
      <c r="AK3597">
        <v>1.769924E-6</v>
      </c>
      <c r="AL3597">
        <v>4.4119708936E-2</v>
      </c>
      <c r="AM3597">
        <v>3.1276789000000002E-5</v>
      </c>
      <c r="AN3597">
        <v>4.38</v>
      </c>
      <c r="AO3597">
        <v>4.5158800000000003E-7</v>
      </c>
      <c r="AP3597">
        <v>6.1690580390000001E-3</v>
      </c>
      <c r="AQ3597">
        <v>1.3178176E-5</v>
      </c>
      <c r="AR3597">
        <v>4.1399999999999997</v>
      </c>
      <c r="AS3597">
        <v>9.7400800000000013E-7</v>
      </c>
      <c r="AT3597">
        <v>8.6784782219999999E-3</v>
      </c>
      <c r="AU3597">
        <v>2.6347076000000002E-5</v>
      </c>
      <c r="AV3597">
        <v>0.19</v>
      </c>
      <c r="AW3597">
        <v>3.6144000000000003E-8</v>
      </c>
      <c r="AX3597">
        <v>9.0097440600000003E-4</v>
      </c>
      <c r="AY3597">
        <v>1.121331E-6</v>
      </c>
    </row>
    <row r="3598" spans="1:51" x14ac:dyDescent="0.25">
      <c r="A3598" t="s">
        <v>151</v>
      </c>
      <c r="B3598" s="2">
        <v>42491</v>
      </c>
      <c r="C3598" t="s">
        <v>328</v>
      </c>
      <c r="AB3598">
        <v>3.69</v>
      </c>
      <c r="AC3598">
        <v>3.8096300000000002E-7</v>
      </c>
      <c r="AD3598">
        <v>1.7432919916999998E-2</v>
      </c>
      <c r="AE3598">
        <v>7.8553799999999997E-6</v>
      </c>
      <c r="AF3598">
        <v>2.0499999999999998</v>
      </c>
      <c r="AG3598">
        <v>4.8109600000000004E-7</v>
      </c>
      <c r="AH3598">
        <v>1.8293524398E-2</v>
      </c>
      <c r="AI3598">
        <v>1.2423461000000001E-5</v>
      </c>
      <c r="AJ3598">
        <v>1.64</v>
      </c>
      <c r="AK3598">
        <v>3.0783700000000001E-7</v>
      </c>
      <c r="AL3598">
        <v>1.6549885532E-2</v>
      </c>
      <c r="AM3598">
        <v>5.4398729999999997E-6</v>
      </c>
      <c r="AN3598">
        <v>2.17</v>
      </c>
      <c r="AO3598">
        <v>2.2443400000000001E-7</v>
      </c>
      <c r="AP3598">
        <v>1.0270129778000001E-2</v>
      </c>
      <c r="AQ3598">
        <v>6.5493990000000001E-6</v>
      </c>
      <c r="AR3598">
        <v>2.17</v>
      </c>
      <c r="AS3598">
        <v>5.0932300000000004E-7</v>
      </c>
      <c r="AT3598">
        <v>1.9366866941999999E-2</v>
      </c>
      <c r="AU3598">
        <v>1.3777274E-5</v>
      </c>
      <c r="AV3598">
        <v>0</v>
      </c>
      <c r="AW3598">
        <v>4.9599999999999994E-10</v>
      </c>
      <c r="AX3598">
        <v>2.6670012999999999E-5</v>
      </c>
      <c r="AY3598">
        <v>1.5390000000000001E-8</v>
      </c>
    </row>
    <row r="3599" spans="1:51" x14ac:dyDescent="0.25">
      <c r="A3599" t="s">
        <v>152</v>
      </c>
      <c r="B3599" s="2">
        <v>42491</v>
      </c>
      <c r="C3599" t="s">
        <v>328</v>
      </c>
      <c r="D3599">
        <v>15</v>
      </c>
      <c r="E3599">
        <v>7.3542529999999998E-6</v>
      </c>
      <c r="F3599">
        <v>1.5625E-2</v>
      </c>
      <c r="G3599">
        <v>2.6739397799999999E-4</v>
      </c>
      <c r="H3599">
        <v>11</v>
      </c>
      <c r="I3599">
        <v>1.0653670000000001E-5</v>
      </c>
      <c r="J3599">
        <v>1.9366197182999999E-2</v>
      </c>
      <c r="K3599">
        <v>4.0701546700000002E-4</v>
      </c>
      <c r="L3599">
        <v>4</v>
      </c>
      <c r="M3599">
        <v>4.0815450000000004E-6</v>
      </c>
      <c r="N3599">
        <v>1.0309278351E-2</v>
      </c>
      <c r="O3599">
        <v>1.40711296E-4</v>
      </c>
      <c r="P3599">
        <v>13</v>
      </c>
      <c r="Q3599">
        <v>6.3736859999999997E-6</v>
      </c>
      <c r="R3599">
        <v>1.3541666666999999E-2</v>
      </c>
      <c r="S3599">
        <v>1.5006695300000001E-4</v>
      </c>
      <c r="T3599">
        <v>9</v>
      </c>
      <c r="U3599">
        <v>8.7166390000000006E-6</v>
      </c>
      <c r="V3599">
        <v>1.5845070422999999E-2</v>
      </c>
      <c r="W3599">
        <v>1.8948166200000001E-4</v>
      </c>
      <c r="X3599">
        <v>4</v>
      </c>
      <c r="Y3599">
        <v>4.0815450000000004E-6</v>
      </c>
      <c r="Z3599">
        <v>1.0309278351E-2</v>
      </c>
      <c r="AA3599">
        <v>1.03898803E-4</v>
      </c>
      <c r="AB3599">
        <v>56.88</v>
      </c>
      <c r="AC3599">
        <v>5.8699549999999999E-6</v>
      </c>
      <c r="AD3599">
        <v>1.3151579524E-2</v>
      </c>
      <c r="AE3599">
        <v>1.21037186E-4</v>
      </c>
      <c r="AF3599">
        <v>44.64</v>
      </c>
      <c r="AG3599">
        <v>1.0491387E-5</v>
      </c>
      <c r="AH3599">
        <v>1.6385617976000001E-2</v>
      </c>
      <c r="AI3599">
        <v>2.7092179999999998E-4</v>
      </c>
      <c r="AJ3599">
        <v>11.98</v>
      </c>
      <c r="AK3599">
        <v>2.2463730000000001E-6</v>
      </c>
      <c r="AL3599">
        <v>7.6418008350000004E-3</v>
      </c>
      <c r="AM3599">
        <v>3.9696246E-5</v>
      </c>
      <c r="AN3599">
        <v>27.58</v>
      </c>
      <c r="AO3599">
        <v>2.8459499999999998E-6</v>
      </c>
      <c r="AP3599">
        <v>6.3763253490000003E-3</v>
      </c>
      <c r="AQ3599">
        <v>8.3050029000000005E-5</v>
      </c>
      <c r="AR3599">
        <v>22.52</v>
      </c>
      <c r="AS3599">
        <v>5.2924719999999998E-6</v>
      </c>
      <c r="AT3599">
        <v>8.2658675049999998E-3</v>
      </c>
      <c r="AU3599">
        <v>1.43162179E-4</v>
      </c>
      <c r="AV3599">
        <v>4.97</v>
      </c>
      <c r="AW3599">
        <v>9.3271000000000005E-7</v>
      </c>
      <c r="AX3599">
        <v>3.172930875E-3</v>
      </c>
      <c r="AY3599">
        <v>2.8936514000000002E-5</v>
      </c>
    </row>
    <row r="3600" spans="1:51" x14ac:dyDescent="0.25">
      <c r="A3600" t="s">
        <v>153</v>
      </c>
      <c r="B3600" s="2">
        <v>42491</v>
      </c>
      <c r="C3600" t="s">
        <v>328</v>
      </c>
      <c r="D3600">
        <v>49</v>
      </c>
      <c r="E3600">
        <v>2.4023893999999999E-5</v>
      </c>
      <c r="F3600">
        <v>1.5067650677E-2</v>
      </c>
      <c r="G3600">
        <v>8.7348699599999996E-4</v>
      </c>
      <c r="H3600">
        <v>20</v>
      </c>
      <c r="I3600">
        <v>1.9370310000000001E-5</v>
      </c>
      <c r="J3600">
        <v>1.3917884482000001E-2</v>
      </c>
      <c r="K3600">
        <v>7.4002812099999995E-4</v>
      </c>
      <c r="L3600">
        <v>29</v>
      </c>
      <c r="M3600">
        <v>2.9591203E-5</v>
      </c>
      <c r="N3600">
        <v>1.6075388026999999E-2</v>
      </c>
      <c r="O3600">
        <v>1.020156893E-3</v>
      </c>
      <c r="P3600">
        <v>60</v>
      </c>
      <c r="Q3600">
        <v>2.9417014000000001E-5</v>
      </c>
      <c r="R3600">
        <v>1.8450184501999999E-2</v>
      </c>
      <c r="S3600">
        <v>6.9261670599999995E-4</v>
      </c>
      <c r="T3600">
        <v>28</v>
      </c>
      <c r="U3600">
        <v>2.7118434000000001E-5</v>
      </c>
      <c r="V3600">
        <v>1.9485038273999999E-2</v>
      </c>
      <c r="W3600">
        <v>5.8949850499999997E-4</v>
      </c>
      <c r="X3600">
        <v>32</v>
      </c>
      <c r="Y3600">
        <v>3.2652362000000002E-5</v>
      </c>
      <c r="Z3600">
        <v>1.7738359201999999E-2</v>
      </c>
      <c r="AA3600">
        <v>8.3119042100000004E-4</v>
      </c>
      <c r="AB3600">
        <v>286.26</v>
      </c>
      <c r="AC3600">
        <v>2.9539296999999999E-5</v>
      </c>
      <c r="AD3600">
        <v>1.3519692371E-2</v>
      </c>
      <c r="AE3600">
        <v>6.09093843E-4</v>
      </c>
      <c r="AF3600">
        <v>118.65</v>
      </c>
      <c r="AG3600">
        <v>2.7883117000000001E-5</v>
      </c>
      <c r="AH3600">
        <v>1.2531302615E-2</v>
      </c>
      <c r="AI3600">
        <v>7.2003293599999995E-4</v>
      </c>
      <c r="AJ3600">
        <v>167.48</v>
      </c>
      <c r="AK3600">
        <v>3.1406057E-5</v>
      </c>
      <c r="AL3600">
        <v>1.4433659371E-2</v>
      </c>
      <c r="AM3600">
        <v>5.5498467900000001E-4</v>
      </c>
      <c r="AN3600">
        <v>448.42</v>
      </c>
      <c r="AO3600">
        <v>4.6273495999999999E-5</v>
      </c>
      <c r="AP3600">
        <v>2.1178683582000001E-2</v>
      </c>
      <c r="AQ3600">
        <v>1.3503451179999999E-3</v>
      </c>
      <c r="AR3600">
        <v>267.08</v>
      </c>
      <c r="AS3600">
        <v>6.2766085000000001E-5</v>
      </c>
      <c r="AT3600">
        <v>2.8208496125E-2</v>
      </c>
      <c r="AU3600">
        <v>1.697832383E-3</v>
      </c>
      <c r="AV3600">
        <v>179.97</v>
      </c>
      <c r="AW3600">
        <v>3.3748273000000003E-5</v>
      </c>
      <c r="AX3600">
        <v>1.5510099894E-2</v>
      </c>
      <c r="AY3600">
        <v>1.0470104299999999E-3</v>
      </c>
    </row>
    <row r="3601" spans="1:51" x14ac:dyDescent="0.25">
      <c r="A3601" t="s">
        <v>154</v>
      </c>
      <c r="B3601" s="2">
        <v>42491</v>
      </c>
      <c r="C3601" t="s">
        <v>328</v>
      </c>
      <c r="D3601">
        <v>99</v>
      </c>
      <c r="E3601">
        <v>4.8538071999999999E-5</v>
      </c>
      <c r="F3601">
        <v>9.060955519E-3</v>
      </c>
      <c r="G3601">
        <v>1.764800257E-3</v>
      </c>
      <c r="H3601">
        <v>66</v>
      </c>
      <c r="I3601">
        <v>6.3922023000000005E-5</v>
      </c>
      <c r="J3601">
        <v>1.270696958E-2</v>
      </c>
      <c r="K3601">
        <v>2.4420928000000001E-3</v>
      </c>
      <c r="L3601">
        <v>33</v>
      </c>
      <c r="M3601">
        <v>3.3672747999999998E-5</v>
      </c>
      <c r="N3601">
        <v>5.8928571430000003E-3</v>
      </c>
      <c r="O3601">
        <v>1.1608681889999999E-3</v>
      </c>
      <c r="P3601">
        <v>342</v>
      </c>
      <c r="Q3601">
        <v>1.6767697800000001E-4</v>
      </c>
      <c r="R3601">
        <v>3.1301482701999998E-2</v>
      </c>
      <c r="S3601">
        <v>3.9479152239999997E-3</v>
      </c>
      <c r="T3601">
        <v>195</v>
      </c>
      <c r="U3601">
        <v>1.8886052200000001E-4</v>
      </c>
      <c r="V3601">
        <v>3.7543319213999997E-2</v>
      </c>
      <c r="W3601">
        <v>4.1054360180000004E-3</v>
      </c>
      <c r="X3601">
        <v>144</v>
      </c>
      <c r="Y3601">
        <v>1.4693562699999999E-4</v>
      </c>
      <c r="Z3601">
        <v>2.5714285714000001E-2</v>
      </c>
      <c r="AA3601">
        <v>3.7403568920000001E-3</v>
      </c>
      <c r="AB3601">
        <v>688.03</v>
      </c>
      <c r="AC3601">
        <v>7.0999142000000004E-5</v>
      </c>
      <c r="AD3601">
        <v>1.9881371908999999E-2</v>
      </c>
      <c r="AE3601">
        <v>1.4639867510000001E-3</v>
      </c>
      <c r="AF3601">
        <v>590.30999999999995</v>
      </c>
      <c r="AG3601">
        <v>1.3872719299999999E-4</v>
      </c>
      <c r="AH3601">
        <v>3.3341462430000003E-2</v>
      </c>
      <c r="AI3601">
        <v>3.5823880940000002E-3</v>
      </c>
      <c r="AJ3601">
        <v>95.17</v>
      </c>
      <c r="AK3601">
        <v>1.7846595999999999E-5</v>
      </c>
      <c r="AL3601">
        <v>5.7204553019999998E-3</v>
      </c>
      <c r="AM3601">
        <v>3.1537189000000002E-4</v>
      </c>
      <c r="AN3601">
        <v>712.82</v>
      </c>
      <c r="AO3601">
        <v>7.3556688E-5</v>
      </c>
      <c r="AP3601">
        <v>2.0597542847000001E-2</v>
      </c>
      <c r="AQ3601">
        <v>2.1465184649999999E-3</v>
      </c>
      <c r="AR3601">
        <v>438.2</v>
      </c>
      <c r="AS3601">
        <v>1.02979872E-4</v>
      </c>
      <c r="AT3601">
        <v>2.4750010986E-2</v>
      </c>
      <c r="AU3601">
        <v>2.7856215810000001E-3</v>
      </c>
      <c r="AV3601">
        <v>270.32</v>
      </c>
      <c r="AW3601">
        <v>5.0689531999999997E-5</v>
      </c>
      <c r="AX3601">
        <v>1.6247759165999999E-2</v>
      </c>
      <c r="AY3601">
        <v>1.572598036E-3</v>
      </c>
    </row>
    <row r="3602" spans="1:51" x14ac:dyDescent="0.25">
      <c r="A3602" t="s">
        <v>155</v>
      </c>
      <c r="B3602" s="2">
        <v>42491</v>
      </c>
      <c r="C3602" t="s">
        <v>328</v>
      </c>
      <c r="D3602">
        <v>17</v>
      </c>
      <c r="E3602">
        <v>8.3348209999999993E-6</v>
      </c>
      <c r="F3602">
        <v>3.603221704E-3</v>
      </c>
      <c r="G3602">
        <v>3.0304650899999998E-4</v>
      </c>
      <c r="H3602">
        <v>9</v>
      </c>
      <c r="I3602">
        <v>8.7166390000000006E-6</v>
      </c>
      <c r="J3602">
        <v>3.8461538459999998E-3</v>
      </c>
      <c r="K3602">
        <v>3.3301265399999998E-4</v>
      </c>
      <c r="L3602">
        <v>8</v>
      </c>
      <c r="M3602">
        <v>8.1630900000000008E-6</v>
      </c>
      <c r="N3602">
        <v>3.3883947479999999E-3</v>
      </c>
      <c r="O3602">
        <v>2.81422591E-4</v>
      </c>
      <c r="P3602">
        <v>142</v>
      </c>
      <c r="Q3602">
        <v>6.9620265999999995E-5</v>
      </c>
      <c r="R3602">
        <v>3.0097498939999998E-2</v>
      </c>
      <c r="S3602">
        <v>1.639192871E-3</v>
      </c>
      <c r="T3602">
        <v>92</v>
      </c>
      <c r="U3602">
        <v>8.9103425999999996E-5</v>
      </c>
      <c r="V3602">
        <v>3.9316239316E-2</v>
      </c>
      <c r="W3602">
        <v>1.9369236600000001E-3</v>
      </c>
      <c r="X3602">
        <v>50</v>
      </c>
      <c r="Y3602">
        <v>5.1019315000000002E-5</v>
      </c>
      <c r="Z3602">
        <v>2.1177467174999999E-2</v>
      </c>
      <c r="AA3602">
        <v>1.298735032E-3</v>
      </c>
      <c r="AB3602">
        <v>292.63</v>
      </c>
      <c r="AC3602">
        <v>3.0197125000000001E-5</v>
      </c>
      <c r="AD3602">
        <v>1.415150947E-2</v>
      </c>
      <c r="AE3602">
        <v>6.2265810700000001E-4</v>
      </c>
      <c r="AF3602">
        <v>220.07</v>
      </c>
      <c r="AG3602">
        <v>5.1716879000000002E-5</v>
      </c>
      <c r="AH3602">
        <v>2.4874549760999998E-2</v>
      </c>
      <c r="AI3602">
        <v>1.3354983210000001E-3</v>
      </c>
      <c r="AJ3602">
        <v>72.3</v>
      </c>
      <c r="AK3602">
        <v>1.3557032E-5</v>
      </c>
      <c r="AL3602">
        <v>6.1568494610000002E-3</v>
      </c>
      <c r="AM3602">
        <v>2.3956986999999999E-4</v>
      </c>
      <c r="AN3602">
        <v>585.69000000000005</v>
      </c>
      <c r="AO3602">
        <v>6.0437886999999997E-5</v>
      </c>
      <c r="AP3602">
        <v>2.8323468798E-2</v>
      </c>
      <c r="AQ3602">
        <v>1.7636879119999999E-3</v>
      </c>
      <c r="AR3602">
        <v>355.82</v>
      </c>
      <c r="AS3602">
        <v>8.3619539999999997E-5</v>
      </c>
      <c r="AT3602">
        <v>4.0218946390000003E-2</v>
      </c>
      <c r="AU3602">
        <v>2.261921567E-3</v>
      </c>
      <c r="AV3602">
        <v>227.39</v>
      </c>
      <c r="AW3602">
        <v>4.2640333999999999E-5</v>
      </c>
      <c r="AX3602">
        <v>1.9364866748999999E-2</v>
      </c>
      <c r="AY3602">
        <v>1.322878769E-3</v>
      </c>
    </row>
    <row r="3603" spans="1:51" x14ac:dyDescent="0.25">
      <c r="A3603" t="s">
        <v>156</v>
      </c>
      <c r="B3603" s="2">
        <v>42491</v>
      </c>
      <c r="C3603" t="s">
        <v>328</v>
      </c>
      <c r="D3603">
        <v>77</v>
      </c>
      <c r="E3603">
        <v>3.7751834E-5</v>
      </c>
      <c r="F3603">
        <v>1.5071442552E-2</v>
      </c>
      <c r="G3603">
        <v>1.372622422E-3</v>
      </c>
      <c r="H3603">
        <v>22</v>
      </c>
      <c r="I3603">
        <v>2.1307341000000001E-5</v>
      </c>
      <c r="J3603">
        <v>8.9759281930000007E-3</v>
      </c>
      <c r="K3603">
        <v>8.1403093300000005E-4</v>
      </c>
      <c r="L3603">
        <v>51</v>
      </c>
      <c r="M3603">
        <v>5.2039700999999999E-5</v>
      </c>
      <c r="N3603">
        <v>1.9767441859999998E-2</v>
      </c>
      <c r="O3603">
        <v>1.7940690190000001E-3</v>
      </c>
      <c r="P3603">
        <v>341</v>
      </c>
      <c r="Q3603">
        <v>1.6718669400000001E-4</v>
      </c>
      <c r="R3603">
        <v>6.6744959874999996E-2</v>
      </c>
      <c r="S3603">
        <v>3.9363716120000003E-3</v>
      </c>
      <c r="T3603">
        <v>111</v>
      </c>
      <c r="U3603">
        <v>1.0750522E-4</v>
      </c>
      <c r="V3603">
        <v>4.5287637699000002E-2</v>
      </c>
      <c r="W3603">
        <v>2.3369405030000002E-3</v>
      </c>
      <c r="X3603">
        <v>226</v>
      </c>
      <c r="Y3603">
        <v>2.3060730300000001E-4</v>
      </c>
      <c r="Z3603">
        <v>8.7596899224999997E-2</v>
      </c>
      <c r="AA3603">
        <v>5.870282345E-3</v>
      </c>
      <c r="AB3603">
        <v>2200.64</v>
      </c>
      <c r="AC3603">
        <v>2.2708701100000001E-4</v>
      </c>
      <c r="AD3603">
        <v>5.8971356670000002E-2</v>
      </c>
      <c r="AE3603">
        <v>4.6824844279999998E-3</v>
      </c>
      <c r="AF3603">
        <v>618.85</v>
      </c>
      <c r="AG3603">
        <v>1.45433315E-4</v>
      </c>
      <c r="AH3603">
        <v>3.9457168283999998E-2</v>
      </c>
      <c r="AI3603">
        <v>3.755562022E-3</v>
      </c>
      <c r="AJ3603">
        <v>1573.43</v>
      </c>
      <c r="AK3603">
        <v>2.9504512000000003E-4</v>
      </c>
      <c r="AL3603">
        <v>7.4838208928E-2</v>
      </c>
      <c r="AM3603">
        <v>5.2138197720000001E-3</v>
      </c>
      <c r="AN3603">
        <v>2473.5300000000002</v>
      </c>
      <c r="AO3603">
        <v>2.5524666000000001E-4</v>
      </c>
      <c r="AP3603">
        <v>6.6284028337000006E-2</v>
      </c>
      <c r="AQ3603">
        <v>7.448563658E-3</v>
      </c>
      <c r="AR3603">
        <v>890.75</v>
      </c>
      <c r="AS3603">
        <v>2.0933055999999999E-4</v>
      </c>
      <c r="AT3603">
        <v>5.6792978575999999E-2</v>
      </c>
      <c r="AU3603">
        <v>5.662424252E-3</v>
      </c>
      <c r="AV3603">
        <v>1537.46</v>
      </c>
      <c r="AW3603">
        <v>2.8829943699999999E-4</v>
      </c>
      <c r="AX3603">
        <v>7.3127166012999997E-2</v>
      </c>
      <c r="AY3603">
        <v>8.9442358699999992E-3</v>
      </c>
    </row>
    <row r="3604" spans="1:51" x14ac:dyDescent="0.25">
      <c r="A3604" t="s">
        <v>157</v>
      </c>
      <c r="B3604" s="2">
        <v>42491</v>
      </c>
      <c r="C3604" t="s">
        <v>328</v>
      </c>
      <c r="D3604">
        <v>30</v>
      </c>
      <c r="E3604">
        <v>1.4708507000000001E-5</v>
      </c>
      <c r="F3604">
        <v>2.6857654432E-2</v>
      </c>
      <c r="G3604">
        <v>5.3478795699999997E-4</v>
      </c>
      <c r="H3604">
        <v>12</v>
      </c>
      <c r="I3604">
        <v>1.1622186E-5</v>
      </c>
      <c r="J3604">
        <v>1.4527845035999999E-2</v>
      </c>
      <c r="K3604">
        <v>4.4401687300000002E-4</v>
      </c>
      <c r="L3604">
        <v>18</v>
      </c>
      <c r="M3604">
        <v>1.8366953E-5</v>
      </c>
      <c r="N3604">
        <v>8.2568807339000003E-2</v>
      </c>
      <c r="O3604">
        <v>6.3320083000000004E-4</v>
      </c>
      <c r="P3604">
        <v>4</v>
      </c>
      <c r="Q3604">
        <v>1.9611339999999998E-6</v>
      </c>
      <c r="R3604">
        <v>3.5810205910000001E-3</v>
      </c>
      <c r="S3604">
        <v>4.6174446999999998E-5</v>
      </c>
      <c r="T3604">
        <v>3</v>
      </c>
      <c r="U3604">
        <v>2.905546E-6</v>
      </c>
      <c r="V3604">
        <v>3.6319612589999998E-3</v>
      </c>
      <c r="W3604">
        <v>6.3160553999999994E-5</v>
      </c>
      <c r="X3604">
        <v>1</v>
      </c>
      <c r="Y3604">
        <v>1.020386E-6</v>
      </c>
      <c r="Z3604">
        <v>4.5871559629999999E-3</v>
      </c>
      <c r="AA3604">
        <v>2.5974701E-5</v>
      </c>
      <c r="AB3604">
        <v>56.85</v>
      </c>
      <c r="AC3604">
        <v>5.8666129999999996E-6</v>
      </c>
      <c r="AD3604">
        <v>1.5435855695E-2</v>
      </c>
      <c r="AE3604">
        <v>1.2096826899999999E-4</v>
      </c>
      <c r="AF3604">
        <v>23.95</v>
      </c>
      <c r="AG3604">
        <v>5.6279020000000004E-6</v>
      </c>
      <c r="AH3604">
        <v>9.992785136E-3</v>
      </c>
      <c r="AI3604">
        <v>1.4533075399999999E-4</v>
      </c>
      <c r="AJ3604">
        <v>31.6</v>
      </c>
      <c r="AK3604">
        <v>5.9252569999999997E-6</v>
      </c>
      <c r="AL3604">
        <v>3.4238371479000003E-2</v>
      </c>
      <c r="AM3604">
        <v>1.04706777E-4</v>
      </c>
      <c r="AN3604">
        <v>6.04</v>
      </c>
      <c r="AO3604">
        <v>6.2322400000000015E-7</v>
      </c>
      <c r="AP3604">
        <v>1.6397865249999999E-3</v>
      </c>
      <c r="AQ3604">
        <v>1.8186807999999999E-5</v>
      </c>
      <c r="AR3604">
        <v>3.59</v>
      </c>
      <c r="AS3604">
        <v>8.4394000000000003E-7</v>
      </c>
      <c r="AT3604">
        <v>1.498482214E-3</v>
      </c>
      <c r="AU3604">
        <v>2.2828707E-5</v>
      </c>
      <c r="AV3604">
        <v>2.0299999999999998</v>
      </c>
      <c r="AW3604">
        <v>3.8092600000000001E-7</v>
      </c>
      <c r="AX3604">
        <v>2.2011318559999999E-3</v>
      </c>
      <c r="AY3604">
        <v>1.1817881E-5</v>
      </c>
    </row>
    <row r="3605" spans="1:51" x14ac:dyDescent="0.25">
      <c r="A3605" t="s">
        <v>158</v>
      </c>
      <c r="B3605" s="2">
        <v>42491</v>
      </c>
      <c r="C3605" t="s">
        <v>328</v>
      </c>
      <c r="D3605">
        <v>88</v>
      </c>
      <c r="E3605">
        <v>4.3144952999999999E-5</v>
      </c>
      <c r="F3605">
        <v>1.2766574786E-2</v>
      </c>
      <c r="G3605">
        <v>1.5687113389999999E-3</v>
      </c>
      <c r="H3605">
        <v>36</v>
      </c>
      <c r="I3605">
        <v>3.4866558000000001E-5</v>
      </c>
      <c r="J3605">
        <v>1.1948224360999999E-2</v>
      </c>
      <c r="K3605">
        <v>1.3320506179999999E-3</v>
      </c>
      <c r="L3605">
        <v>52</v>
      </c>
      <c r="M3605">
        <v>5.3060087000000002E-5</v>
      </c>
      <c r="N3605">
        <v>1.3659049120000001E-2</v>
      </c>
      <c r="O3605">
        <v>1.829246843E-3</v>
      </c>
      <c r="P3605">
        <v>174</v>
      </c>
      <c r="Q3605">
        <v>8.5309340000000003E-5</v>
      </c>
      <c r="R3605">
        <v>2.5243000145E-2</v>
      </c>
      <c r="S3605">
        <v>2.0085884469999999E-3</v>
      </c>
      <c r="T3605">
        <v>76</v>
      </c>
      <c r="U3605">
        <v>7.3607177999999995E-5</v>
      </c>
      <c r="V3605">
        <v>2.5224029206999999E-2</v>
      </c>
      <c r="W3605">
        <v>1.600067371E-3</v>
      </c>
      <c r="X3605">
        <v>97</v>
      </c>
      <c r="Y3605">
        <v>9.8977471E-5</v>
      </c>
      <c r="Z3605">
        <v>2.5479380089000001E-2</v>
      </c>
      <c r="AA3605">
        <v>2.5195459619999998E-3</v>
      </c>
      <c r="AB3605">
        <v>1245.8900000000001</v>
      </c>
      <c r="AC3605">
        <v>1.2856504999999999E-4</v>
      </c>
      <c r="AD3605">
        <v>2.5467679797999999E-2</v>
      </c>
      <c r="AE3605">
        <v>2.6509831800000001E-3</v>
      </c>
      <c r="AF3605">
        <v>419.81</v>
      </c>
      <c r="AG3605">
        <v>9.8656800999999996E-5</v>
      </c>
      <c r="AH3605">
        <v>2.0756492474999999E-2</v>
      </c>
      <c r="AI3605">
        <v>2.5476400410000002E-3</v>
      </c>
      <c r="AJ3605">
        <v>801.75</v>
      </c>
      <c r="AK3605">
        <v>1.5034245899999999E-4</v>
      </c>
      <c r="AL3605">
        <v>2.8785283312000001E-2</v>
      </c>
      <c r="AM3605">
        <v>2.656741053E-3</v>
      </c>
      <c r="AN3605">
        <v>1336.89</v>
      </c>
      <c r="AO3605">
        <v>1.3795492499999999E-4</v>
      </c>
      <c r="AP3605">
        <v>2.7327736900999999E-2</v>
      </c>
      <c r="AQ3605">
        <v>4.0257766449999996E-3</v>
      </c>
      <c r="AR3605">
        <v>599.02</v>
      </c>
      <c r="AS3605">
        <v>1.40773858E-4</v>
      </c>
      <c r="AT3605">
        <v>2.9617537704999999E-2</v>
      </c>
      <c r="AU3605">
        <v>3.807954795E-3</v>
      </c>
      <c r="AV3605">
        <v>711.25</v>
      </c>
      <c r="AW3605">
        <v>1.33371249E-4</v>
      </c>
      <c r="AX3605">
        <v>2.5535894739999999E-2</v>
      </c>
      <c r="AY3605">
        <v>4.1377254349999996E-3</v>
      </c>
    </row>
    <row r="3606" spans="1:51" x14ac:dyDescent="0.25">
      <c r="A3606" t="s">
        <v>159</v>
      </c>
      <c r="B3606" s="2">
        <v>42491</v>
      </c>
      <c r="C3606" t="s">
        <v>328</v>
      </c>
      <c r="D3606">
        <v>76</v>
      </c>
      <c r="E3606">
        <v>3.7261551000000002E-5</v>
      </c>
      <c r="F3606">
        <v>5.4953000723000002E-2</v>
      </c>
      <c r="G3606">
        <v>1.3547961569999999E-3</v>
      </c>
      <c r="H3606">
        <v>55</v>
      </c>
      <c r="I3606">
        <v>5.3268352000000002E-5</v>
      </c>
      <c r="J3606">
        <v>6.0175054705000001E-2</v>
      </c>
      <c r="K3606">
        <v>2.0350773330000001E-3</v>
      </c>
      <c r="L3606">
        <v>20</v>
      </c>
      <c r="M3606">
        <v>2.0407725999999999E-5</v>
      </c>
      <c r="N3606">
        <v>4.7393364929000002E-2</v>
      </c>
      <c r="O3606">
        <v>7.0355647799999997E-4</v>
      </c>
      <c r="P3606">
        <v>13</v>
      </c>
      <c r="Q3606">
        <v>6.3736859999999997E-6</v>
      </c>
      <c r="R3606">
        <v>9.3998553870000001E-3</v>
      </c>
      <c r="S3606">
        <v>1.5006695300000001E-4</v>
      </c>
      <c r="T3606">
        <v>12</v>
      </c>
      <c r="U3606">
        <v>1.1622186E-5</v>
      </c>
      <c r="V3606">
        <v>1.3129102845000001E-2</v>
      </c>
      <c r="W3606">
        <v>2.5264221700000003E-4</v>
      </c>
      <c r="X3606">
        <v>1</v>
      </c>
      <c r="Y3606">
        <v>1.020386E-6</v>
      </c>
      <c r="Z3606">
        <v>2.369668246E-3</v>
      </c>
      <c r="AA3606">
        <v>2.5974701E-5</v>
      </c>
      <c r="AB3606">
        <v>233.9</v>
      </c>
      <c r="AC3606">
        <v>2.4136078000000001E-5</v>
      </c>
      <c r="AD3606">
        <v>5.7865734095000003E-2</v>
      </c>
      <c r="AE3606">
        <v>4.9768063999999996E-4</v>
      </c>
      <c r="AF3606">
        <v>66.89</v>
      </c>
      <c r="AG3606">
        <v>1.5719092000000001E-5</v>
      </c>
      <c r="AH3606">
        <v>3.1630890103999998E-2</v>
      </c>
      <c r="AI3606">
        <v>4.0591816300000001E-4</v>
      </c>
      <c r="AJ3606">
        <v>164.35</v>
      </c>
      <c r="AK3606">
        <v>3.0817530999999999E-5</v>
      </c>
      <c r="AL3606">
        <v>8.9030047523999997E-2</v>
      </c>
      <c r="AM3606">
        <v>5.4458468600000005E-4</v>
      </c>
      <c r="AN3606">
        <v>23.68</v>
      </c>
      <c r="AO3606">
        <v>2.44347E-6</v>
      </c>
      <c r="AP3606">
        <v>5.8581669809999997E-3</v>
      </c>
      <c r="AQ3606">
        <v>7.1304910999999999E-5</v>
      </c>
      <c r="AR3606">
        <v>18.77</v>
      </c>
      <c r="AS3606">
        <v>4.411613E-6</v>
      </c>
      <c r="AT3606">
        <v>8.8773101120000007E-3</v>
      </c>
      <c r="AU3606">
        <v>1.1933482399999999E-4</v>
      </c>
      <c r="AV3606">
        <v>4.68</v>
      </c>
      <c r="AW3606">
        <v>8.7709200000000003E-7</v>
      </c>
      <c r="AX3606">
        <v>2.5338677030000002E-3</v>
      </c>
      <c r="AY3606">
        <v>2.7211007999999999E-5</v>
      </c>
    </row>
    <row r="3607" spans="1:51" x14ac:dyDescent="0.25">
      <c r="A3607" t="s">
        <v>160</v>
      </c>
      <c r="B3607" s="2">
        <v>42491</v>
      </c>
      <c r="C3607" t="s">
        <v>328</v>
      </c>
      <c r="D3607">
        <v>1</v>
      </c>
      <c r="E3607">
        <v>4.9028400000000008E-7</v>
      </c>
      <c r="F3607">
        <v>3.9370078740000002E-3</v>
      </c>
      <c r="G3607">
        <v>1.7826265E-5</v>
      </c>
      <c r="H3607">
        <v>1</v>
      </c>
      <c r="I3607">
        <v>9.6851499999999991E-7</v>
      </c>
      <c r="J3607">
        <v>7.0422535210000001E-3</v>
      </c>
      <c r="K3607">
        <v>3.7001405999999998E-5</v>
      </c>
      <c r="P3607">
        <v>6</v>
      </c>
      <c r="Q3607">
        <v>2.941701E-6</v>
      </c>
      <c r="R3607">
        <v>2.3622047244000001E-2</v>
      </c>
      <c r="S3607">
        <v>6.9261671000000002E-5</v>
      </c>
      <c r="T3607">
        <v>4</v>
      </c>
      <c r="U3607">
        <v>3.8740620000000001E-6</v>
      </c>
      <c r="V3607">
        <v>2.8169014084999999E-2</v>
      </c>
      <c r="W3607">
        <v>8.4214072000000001E-5</v>
      </c>
      <c r="X3607">
        <v>2</v>
      </c>
      <c r="Y3607">
        <v>2.0407729999999999E-6</v>
      </c>
      <c r="Z3607">
        <v>0.02</v>
      </c>
      <c r="AA3607">
        <v>5.1949400999999997E-5</v>
      </c>
      <c r="AB3607">
        <v>32.68</v>
      </c>
      <c r="AC3607">
        <v>3.3725330000000002E-6</v>
      </c>
      <c r="AD3607">
        <v>1.0806644061000001E-2</v>
      </c>
      <c r="AE3607">
        <v>6.9540902000000002E-5</v>
      </c>
      <c r="AF3607">
        <v>29.7</v>
      </c>
      <c r="AG3607">
        <v>6.9806179999999998E-6</v>
      </c>
      <c r="AH3607">
        <v>2.7064969090000002E-2</v>
      </c>
      <c r="AI3607">
        <v>1.8026229400000001E-4</v>
      </c>
      <c r="AJ3607">
        <v>2.54</v>
      </c>
      <c r="AK3607">
        <v>4.7700300000000003E-7</v>
      </c>
      <c r="AL3607">
        <v>1.42088548E-3</v>
      </c>
      <c r="AM3607">
        <v>8.4292390000000006E-6</v>
      </c>
      <c r="AN3607">
        <v>30.41</v>
      </c>
      <c r="AO3607">
        <v>3.1377390000000001E-6</v>
      </c>
      <c r="AP3607">
        <v>1.0054288679E-2</v>
      </c>
      <c r="AQ3607">
        <v>9.1564944999999998E-5</v>
      </c>
      <c r="AR3607">
        <v>22.73</v>
      </c>
      <c r="AS3607">
        <v>5.3427709999999997E-6</v>
      </c>
      <c r="AT3607">
        <v>2.0714777197999999E-2</v>
      </c>
      <c r="AU3607">
        <v>1.44522797E-4</v>
      </c>
      <c r="AV3607">
        <v>7.41</v>
      </c>
      <c r="AW3607">
        <v>1.3894190000000001E-6</v>
      </c>
      <c r="AX3607">
        <v>4.1387709270000001E-3</v>
      </c>
      <c r="AY3607">
        <v>4.3105485999999998E-5</v>
      </c>
    </row>
    <row r="3608" spans="1:51" x14ac:dyDescent="0.25">
      <c r="A3608" t="s">
        <v>161</v>
      </c>
      <c r="B3608" s="2">
        <v>42491</v>
      </c>
      <c r="C3608" t="s">
        <v>328</v>
      </c>
      <c r="D3608">
        <v>18</v>
      </c>
      <c r="E3608">
        <v>8.8251040000000005E-6</v>
      </c>
      <c r="F3608">
        <v>1.9334049409E-2</v>
      </c>
      <c r="G3608">
        <v>3.2087277399999998E-4</v>
      </c>
      <c r="H3608">
        <v>15</v>
      </c>
      <c r="I3608">
        <v>1.4527732000000001E-5</v>
      </c>
      <c r="J3608">
        <v>2.6785714286E-2</v>
      </c>
      <c r="K3608">
        <v>5.5502109100000001E-4</v>
      </c>
      <c r="L3608">
        <v>3</v>
      </c>
      <c r="M3608">
        <v>3.0611589999999999E-6</v>
      </c>
      <c r="N3608">
        <v>8.1521739130000007E-3</v>
      </c>
      <c r="O3608">
        <v>1.0553347200000001E-4</v>
      </c>
      <c r="P3608">
        <v>8</v>
      </c>
      <c r="Q3608">
        <v>3.9222679999999997E-6</v>
      </c>
      <c r="R3608">
        <v>8.5929108489999993E-3</v>
      </c>
      <c r="S3608">
        <v>9.2348893999999996E-5</v>
      </c>
      <c r="T3608">
        <v>3</v>
      </c>
      <c r="U3608">
        <v>2.905546E-6</v>
      </c>
      <c r="V3608">
        <v>5.3571428570000001E-3</v>
      </c>
      <c r="W3608">
        <v>6.3160553999999994E-5</v>
      </c>
      <c r="X3608">
        <v>5</v>
      </c>
      <c r="Y3608">
        <v>5.101931E-6</v>
      </c>
      <c r="Z3608">
        <v>1.3586956522E-2</v>
      </c>
      <c r="AA3608">
        <v>1.2987350299999999E-4</v>
      </c>
      <c r="AB3608">
        <v>41.69</v>
      </c>
      <c r="AC3608">
        <v>4.3019170000000001E-6</v>
      </c>
      <c r="AD3608">
        <v>8.3672076569999993E-3</v>
      </c>
      <c r="AE3608">
        <v>8.8704589999999997E-5</v>
      </c>
      <c r="AF3608">
        <v>31.6</v>
      </c>
      <c r="AG3608">
        <v>7.425955E-6</v>
      </c>
      <c r="AH3608">
        <v>1.0882312066E-2</v>
      </c>
      <c r="AI3608">
        <v>1.9176235399999999E-4</v>
      </c>
      <c r="AJ3608">
        <v>9.89</v>
      </c>
      <c r="AK3608">
        <v>1.854031E-6</v>
      </c>
      <c r="AL3608">
        <v>4.8644724919999997E-3</v>
      </c>
      <c r="AM3608">
        <v>3.2763067000000001E-5</v>
      </c>
      <c r="AN3608">
        <v>87.54</v>
      </c>
      <c r="AO3608">
        <v>9.0334980000000004E-6</v>
      </c>
      <c r="AP3608">
        <v>1.7570109704000001E-2</v>
      </c>
      <c r="AQ3608">
        <v>2.6361397899999999E-4</v>
      </c>
      <c r="AR3608">
        <v>24.06</v>
      </c>
      <c r="AS3608">
        <v>5.6534309999999997E-6</v>
      </c>
      <c r="AT3608">
        <v>8.2847799169999993E-3</v>
      </c>
      <c r="AU3608">
        <v>1.5292619600000001E-4</v>
      </c>
      <c r="AV3608">
        <v>62.73</v>
      </c>
      <c r="AW3608">
        <v>1.1762037E-5</v>
      </c>
      <c r="AX3608">
        <v>3.0860383383000001E-2</v>
      </c>
      <c r="AY3608">
        <v>3.6490682399999998E-4</v>
      </c>
    </row>
    <row r="3609" spans="1:51" x14ac:dyDescent="0.25">
      <c r="A3609" t="s">
        <v>14</v>
      </c>
      <c r="B3609" s="2">
        <v>42491</v>
      </c>
      <c r="C3609" t="s">
        <v>328</v>
      </c>
      <c r="D3609">
        <v>85</v>
      </c>
      <c r="E3609">
        <v>4.1674103000000003E-5</v>
      </c>
      <c r="F3609">
        <v>3.6527718091999999E-2</v>
      </c>
      <c r="G3609">
        <v>1.515232544E-3</v>
      </c>
      <c r="H3609">
        <v>18</v>
      </c>
      <c r="I3609">
        <v>1.7433279E-5</v>
      </c>
      <c r="J3609">
        <v>1.3513513514E-2</v>
      </c>
      <c r="K3609">
        <v>6.6602530899999995E-4</v>
      </c>
      <c r="L3609">
        <v>67</v>
      </c>
      <c r="M3609">
        <v>6.8365882E-5</v>
      </c>
      <c r="N3609">
        <v>6.7951318457999996E-2</v>
      </c>
      <c r="O3609">
        <v>2.3569142009999999E-3</v>
      </c>
      <c r="P3609">
        <v>44</v>
      </c>
      <c r="Q3609">
        <v>2.1572477000000001E-5</v>
      </c>
      <c r="R3609">
        <v>1.8908465836000001E-2</v>
      </c>
      <c r="S3609">
        <v>5.0791891800000002E-4</v>
      </c>
      <c r="T3609">
        <v>37</v>
      </c>
      <c r="U3609">
        <v>3.5835072999999998E-5</v>
      </c>
      <c r="V3609">
        <v>2.7777777778000001E-2</v>
      </c>
      <c r="W3609">
        <v>7.7898016799999995E-4</v>
      </c>
      <c r="X3609">
        <v>7</v>
      </c>
      <c r="Y3609">
        <v>7.1427040000000004E-6</v>
      </c>
      <c r="Z3609">
        <v>7.0993914810000003E-3</v>
      </c>
      <c r="AA3609">
        <v>1.8182290399999999E-4</v>
      </c>
      <c r="AB3609">
        <v>607.87</v>
      </c>
      <c r="AC3609">
        <v>6.2726917000000004E-5</v>
      </c>
      <c r="AD3609">
        <v>3.0055832825999999E-2</v>
      </c>
      <c r="AE3609">
        <v>1.2934152969999999E-3</v>
      </c>
      <c r="AF3609">
        <v>113.24</v>
      </c>
      <c r="AG3609">
        <v>2.6612393E-5</v>
      </c>
      <c r="AH3609">
        <v>1.1441449766000001E-2</v>
      </c>
      <c r="AI3609">
        <v>6.8721869200000002E-4</v>
      </c>
      <c r="AJ3609">
        <v>493.6</v>
      </c>
      <c r="AK3609">
        <v>9.2558815E-5</v>
      </c>
      <c r="AL3609">
        <v>4.8202862595999998E-2</v>
      </c>
      <c r="AM3609">
        <v>1.635631123E-3</v>
      </c>
      <c r="AN3609">
        <v>179.17</v>
      </c>
      <c r="AO3609">
        <v>1.8488290999999999E-5</v>
      </c>
      <c r="AP3609">
        <v>8.858732494E-3</v>
      </c>
      <c r="AQ3609">
        <v>5.3952209000000004E-4</v>
      </c>
      <c r="AR3609">
        <v>95.93</v>
      </c>
      <c r="AS3609">
        <v>2.2543580000000001E-5</v>
      </c>
      <c r="AT3609">
        <v>9.6921473299999995E-3</v>
      </c>
      <c r="AU3609">
        <v>6.0980733900000003E-4</v>
      </c>
      <c r="AV3609">
        <v>83.11</v>
      </c>
      <c r="AW3609">
        <v>1.5584528E-5</v>
      </c>
      <c r="AX3609">
        <v>8.1161245099999994E-3</v>
      </c>
      <c r="AY3609">
        <v>4.8349624700000002E-4</v>
      </c>
    </row>
    <row r="3610" spans="1:51" x14ac:dyDescent="0.25">
      <c r="A3610" t="s">
        <v>162</v>
      </c>
      <c r="B3610" s="2">
        <v>42491</v>
      </c>
      <c r="C3610" t="s">
        <v>328</v>
      </c>
      <c r="D3610">
        <v>739</v>
      </c>
      <c r="E3610">
        <v>3.6231955100000002E-4</v>
      </c>
      <c r="F3610">
        <v>1.4029425724E-2</v>
      </c>
      <c r="G3610">
        <v>1.3173609996999999E-2</v>
      </c>
      <c r="H3610">
        <v>171</v>
      </c>
      <c r="I3610">
        <v>1.6561614999999999E-4</v>
      </c>
      <c r="J3610">
        <v>7.7218333709999998E-3</v>
      </c>
      <c r="K3610">
        <v>6.327240435E-3</v>
      </c>
      <c r="L3610">
        <v>564</v>
      </c>
      <c r="M3610">
        <v>5.7549787199999999E-4</v>
      </c>
      <c r="N3610">
        <v>1.8799373354000001E-2</v>
      </c>
      <c r="O3610">
        <v>1.9840292679000001E-2</v>
      </c>
      <c r="P3610">
        <v>1922</v>
      </c>
      <c r="Q3610">
        <v>9.4232500300000003E-4</v>
      </c>
      <c r="R3610">
        <v>3.6487897484999997E-2</v>
      </c>
      <c r="S3610">
        <v>2.2186821813E-2</v>
      </c>
      <c r="T3610">
        <v>831</v>
      </c>
      <c r="U3610">
        <v>8.0483637899999997E-4</v>
      </c>
      <c r="V3610">
        <v>3.7525400767999997E-2</v>
      </c>
      <c r="W3610">
        <v>1.7495473494000002E-2</v>
      </c>
      <c r="X3610">
        <v>1073</v>
      </c>
      <c r="Y3610">
        <v>1.094874498E-3</v>
      </c>
      <c r="Z3610">
        <v>3.5765474483999998E-2</v>
      </c>
      <c r="AA3610">
        <v>2.7870853788E-2</v>
      </c>
      <c r="AB3610">
        <v>3457.76</v>
      </c>
      <c r="AC3610">
        <v>3.5681093000000002E-4</v>
      </c>
      <c r="AD3610">
        <v>1.9440125167E-2</v>
      </c>
      <c r="AE3610">
        <v>7.3573632260000004E-3</v>
      </c>
      <c r="AF3610">
        <v>1055.71</v>
      </c>
      <c r="AG3610">
        <v>2.4809715100000001E-4</v>
      </c>
      <c r="AH3610">
        <v>1.5084240903E-2</v>
      </c>
      <c r="AI3610">
        <v>6.4066767439999997E-3</v>
      </c>
      <c r="AJ3610">
        <v>2383.5</v>
      </c>
      <c r="AK3610">
        <v>4.4694661900000001E-4</v>
      </c>
      <c r="AL3610">
        <v>2.2326029665E-2</v>
      </c>
      <c r="AM3610">
        <v>7.8981110310000005E-3</v>
      </c>
      <c r="AN3610">
        <v>5109</v>
      </c>
      <c r="AO3610">
        <v>5.2720388300000001E-4</v>
      </c>
      <c r="AP3610">
        <v>2.8723642170000001E-2</v>
      </c>
      <c r="AQ3610">
        <v>1.5384772018999999E-2</v>
      </c>
      <c r="AR3610">
        <v>2441.96</v>
      </c>
      <c r="AS3610">
        <v>5.7387445799999995E-4</v>
      </c>
      <c r="AT3610">
        <v>3.4891414758999997E-2</v>
      </c>
      <c r="AU3610">
        <v>1.5523393478000001E-2</v>
      </c>
      <c r="AV3610">
        <v>2634.86</v>
      </c>
      <c r="AW3610">
        <v>4.9408251399999997E-4</v>
      </c>
      <c r="AX3610">
        <v>2.4680577964999999E-2</v>
      </c>
      <c r="AY3610">
        <v>1.5328474438999999E-2</v>
      </c>
    </row>
    <row r="3611" spans="1:51" x14ac:dyDescent="0.25">
      <c r="A3611" t="s">
        <v>15</v>
      </c>
      <c r="B3611" s="2">
        <v>42491</v>
      </c>
      <c r="C3611" t="s">
        <v>328</v>
      </c>
      <c r="D3611">
        <v>4</v>
      </c>
      <c r="E3611">
        <v>1.9611339999999998E-6</v>
      </c>
      <c r="F3611">
        <v>4.1322314049999998E-3</v>
      </c>
      <c r="G3611">
        <v>7.1305060999999996E-5</v>
      </c>
      <c r="H3611">
        <v>2</v>
      </c>
      <c r="I3611">
        <v>1.9370310000000001E-6</v>
      </c>
      <c r="J3611">
        <v>3.460207612E-3</v>
      </c>
      <c r="K3611">
        <v>7.4002811999999995E-5</v>
      </c>
      <c r="L3611">
        <v>2</v>
      </c>
      <c r="M3611">
        <v>2.0407729999999999E-6</v>
      </c>
      <c r="N3611">
        <v>5.2219321150000003E-3</v>
      </c>
      <c r="O3611">
        <v>7.0355647999999999E-5</v>
      </c>
      <c r="P3611">
        <v>4</v>
      </c>
      <c r="Q3611">
        <v>1.9611339999999998E-6</v>
      </c>
      <c r="R3611">
        <v>4.1322314049999998E-3</v>
      </c>
      <c r="S3611">
        <v>4.6174446999999998E-5</v>
      </c>
      <c r="T3611">
        <v>2</v>
      </c>
      <c r="U3611">
        <v>1.9370310000000001E-6</v>
      </c>
      <c r="V3611">
        <v>3.460207612E-3</v>
      </c>
      <c r="W3611">
        <v>4.2107036E-5</v>
      </c>
      <c r="X3611">
        <v>2</v>
      </c>
      <c r="Y3611">
        <v>2.0407729999999999E-6</v>
      </c>
      <c r="Z3611">
        <v>5.2219321150000003E-3</v>
      </c>
      <c r="AA3611">
        <v>5.1949400999999997E-5</v>
      </c>
      <c r="AB3611">
        <v>79.39</v>
      </c>
      <c r="AC3611">
        <v>8.1923169999999993E-6</v>
      </c>
      <c r="AD3611">
        <v>1.6830769139000001E-2</v>
      </c>
      <c r="AE3611">
        <v>1.6892378E-4</v>
      </c>
      <c r="AF3611">
        <v>46.81</v>
      </c>
      <c r="AG3611">
        <v>1.1000574E-5</v>
      </c>
      <c r="AH3611">
        <v>1.9464739687999999E-2</v>
      </c>
      <c r="AI3611">
        <v>2.8407065099999998E-4</v>
      </c>
      <c r="AJ3611">
        <v>32.42</v>
      </c>
      <c r="AK3611">
        <v>6.0797460000000004E-6</v>
      </c>
      <c r="AL3611">
        <v>1.4364614225999999E-2</v>
      </c>
      <c r="AM3611">
        <v>1.07436781E-4</v>
      </c>
      <c r="AN3611">
        <v>33.69</v>
      </c>
      <c r="AO3611">
        <v>3.4765589999999998E-6</v>
      </c>
      <c r="AP3611">
        <v>7.1424428279999999E-3</v>
      </c>
      <c r="AQ3611">
        <v>1.0145232799999999E-4</v>
      </c>
      <c r="AR3611">
        <v>24.53</v>
      </c>
      <c r="AS3611">
        <v>5.7644100000000001E-6</v>
      </c>
      <c r="AT3611">
        <v>1.019971687E-2</v>
      </c>
      <c r="AU3611">
        <v>1.55928183E-4</v>
      </c>
      <c r="AV3611">
        <v>8.86</v>
      </c>
      <c r="AW3611">
        <v>1.662126E-6</v>
      </c>
      <c r="AX3611">
        <v>3.9271039919999999E-3</v>
      </c>
      <c r="AY3611">
        <v>5.1565981999999998E-5</v>
      </c>
    </row>
    <row r="3612" spans="1:51" x14ac:dyDescent="0.25">
      <c r="A3612" t="s">
        <v>163</v>
      </c>
      <c r="B3612" s="2">
        <v>42491</v>
      </c>
      <c r="C3612" t="s">
        <v>328</v>
      </c>
      <c r="D3612">
        <v>5</v>
      </c>
      <c r="E3612">
        <v>2.451418E-6</v>
      </c>
      <c r="F3612">
        <v>1.269035533E-2</v>
      </c>
      <c r="G3612">
        <v>8.9131325999999996E-5</v>
      </c>
      <c r="H3612">
        <v>1</v>
      </c>
      <c r="I3612">
        <v>9.6851499999999991E-7</v>
      </c>
      <c r="J3612">
        <v>3.401360544E-3</v>
      </c>
      <c r="K3612">
        <v>3.7001405999999998E-5</v>
      </c>
      <c r="L3612">
        <v>4</v>
      </c>
      <c r="M3612">
        <v>4.0815450000000004E-6</v>
      </c>
      <c r="N3612">
        <v>5.4794520547999999E-2</v>
      </c>
      <c r="O3612">
        <v>1.40711296E-4</v>
      </c>
      <c r="P3612">
        <v>2</v>
      </c>
      <c r="Q3612">
        <v>9.8056700000000013E-7</v>
      </c>
      <c r="R3612">
        <v>5.076142132E-3</v>
      </c>
      <c r="S3612">
        <v>2.3087224E-5</v>
      </c>
      <c r="X3612">
        <v>2</v>
      </c>
      <c r="Y3612">
        <v>2.0407729999999999E-6</v>
      </c>
      <c r="Z3612">
        <v>2.7397260273999999E-2</v>
      </c>
      <c r="AA3612">
        <v>5.1949400999999997E-5</v>
      </c>
      <c r="AB3612">
        <v>10.82</v>
      </c>
      <c r="AC3612">
        <v>1.1164569999999999E-6</v>
      </c>
      <c r="AD3612">
        <v>1.8428989643999999E-2</v>
      </c>
      <c r="AE3612">
        <v>2.3021098999999999E-5</v>
      </c>
      <c r="AF3612">
        <v>7.36</v>
      </c>
      <c r="AG3612">
        <v>1.7299979999999999E-6</v>
      </c>
      <c r="AH3612">
        <v>2.0542206064E-2</v>
      </c>
      <c r="AI3612">
        <v>4.4674178E-5</v>
      </c>
      <c r="AJ3612">
        <v>3.25</v>
      </c>
      <c r="AK3612">
        <v>6.1000100000000001E-7</v>
      </c>
      <c r="AL3612">
        <v>1.7047744375999999E-2</v>
      </c>
      <c r="AM3612">
        <v>1.0779489000000001E-5</v>
      </c>
      <c r="AN3612">
        <v>4.96</v>
      </c>
      <c r="AO3612">
        <v>5.1208200000000007E-7</v>
      </c>
      <c r="AP3612">
        <v>8.4527741710000003E-3</v>
      </c>
      <c r="AQ3612">
        <v>1.4943495999999999E-5</v>
      </c>
      <c r="AR3612">
        <v>2.98</v>
      </c>
      <c r="AS3612">
        <v>6.9961400000000001E-7</v>
      </c>
      <c r="AT3612">
        <v>8.3073039130000005E-3</v>
      </c>
      <c r="AU3612">
        <v>1.892467E-5</v>
      </c>
      <c r="AV3612">
        <v>1.94</v>
      </c>
      <c r="AW3612">
        <v>3.6464100000000004E-7</v>
      </c>
      <c r="AX3612">
        <v>1.0190657193E-2</v>
      </c>
      <c r="AY3612">
        <v>1.1312674999999999E-5</v>
      </c>
    </row>
    <row r="3613" spans="1:51" x14ac:dyDescent="0.25">
      <c r="A3613" t="s">
        <v>164</v>
      </c>
      <c r="B3613" s="2">
        <v>42491</v>
      </c>
      <c r="C3613" t="s">
        <v>328</v>
      </c>
      <c r="D3613">
        <v>31</v>
      </c>
      <c r="E3613">
        <v>1.519879E-5</v>
      </c>
      <c r="F3613">
        <v>2.5854879066000001E-2</v>
      </c>
      <c r="G3613">
        <v>5.5261422199999997E-4</v>
      </c>
      <c r="H3613">
        <v>15</v>
      </c>
      <c r="I3613">
        <v>1.4527732000000001E-5</v>
      </c>
      <c r="J3613">
        <v>1.7942583732E-2</v>
      </c>
      <c r="K3613">
        <v>5.5502109100000001E-4</v>
      </c>
      <c r="L3613">
        <v>15</v>
      </c>
      <c r="M3613">
        <v>1.5305793999999999E-5</v>
      </c>
      <c r="N3613">
        <v>5.1903114186999999E-2</v>
      </c>
      <c r="O3613">
        <v>5.2766735799999998E-4</v>
      </c>
      <c r="P3613">
        <v>9</v>
      </c>
      <c r="Q3613">
        <v>4.4125520000000003E-6</v>
      </c>
      <c r="R3613">
        <v>7.5062552130000003E-3</v>
      </c>
      <c r="S3613">
        <v>1.03892506E-4</v>
      </c>
      <c r="T3613">
        <v>9</v>
      </c>
      <c r="U3613">
        <v>8.7166390000000006E-6</v>
      </c>
      <c r="V3613">
        <v>1.0765550239000001E-2</v>
      </c>
      <c r="W3613">
        <v>1.8948166200000001E-4</v>
      </c>
      <c r="AB3613">
        <v>46.06</v>
      </c>
      <c r="AC3613">
        <v>4.7532730000000002E-6</v>
      </c>
      <c r="AD3613">
        <v>1.7847076943000001E-2</v>
      </c>
      <c r="AE3613">
        <v>9.8011438000000006E-5</v>
      </c>
      <c r="AF3613">
        <v>31.43</v>
      </c>
      <c r="AG3613">
        <v>7.386633E-6</v>
      </c>
      <c r="AH3613">
        <v>1.6970900519E-2</v>
      </c>
      <c r="AI3613">
        <v>1.9074692999999999E-4</v>
      </c>
      <c r="AJ3613">
        <v>13.04</v>
      </c>
      <c r="AK3613">
        <v>2.4443029999999999E-6</v>
      </c>
      <c r="AL3613">
        <v>1.9344398446E-2</v>
      </c>
      <c r="AM3613">
        <v>4.3193928000000003E-5</v>
      </c>
      <c r="AN3613">
        <v>19.21</v>
      </c>
      <c r="AO3613">
        <v>1.9823870000000001E-6</v>
      </c>
      <c r="AP3613">
        <v>7.4432529610000001E-3</v>
      </c>
      <c r="AQ3613">
        <v>5.7849666999999999E-5</v>
      </c>
      <c r="AR3613">
        <v>17.62</v>
      </c>
      <c r="AS3613">
        <v>4.140003E-6</v>
      </c>
      <c r="AT3613">
        <v>9.5117185189999998E-3</v>
      </c>
      <c r="AU3613">
        <v>1.11987718E-4</v>
      </c>
      <c r="AV3613">
        <v>1.44</v>
      </c>
      <c r="AW3613">
        <v>2.7063700000000002E-7</v>
      </c>
      <c r="AX3613">
        <v>2.1418390570000002E-3</v>
      </c>
      <c r="AY3613">
        <v>8.3962659999999999E-6</v>
      </c>
    </row>
    <row r="3614" spans="1:51" x14ac:dyDescent="0.25">
      <c r="A3614" t="s">
        <v>165</v>
      </c>
      <c r="B3614" s="2">
        <v>42491</v>
      </c>
      <c r="C3614" t="s">
        <v>328</v>
      </c>
      <c r="D3614">
        <v>45</v>
      </c>
      <c r="E3614">
        <v>2.2062759999999999E-5</v>
      </c>
      <c r="F3614">
        <v>1.6605166051999999E-2</v>
      </c>
      <c r="G3614">
        <v>8.0218193499999996E-4</v>
      </c>
      <c r="H3614">
        <v>8</v>
      </c>
      <c r="I3614">
        <v>7.7481240000000002E-6</v>
      </c>
      <c r="J3614">
        <v>5.8953574059999996E-3</v>
      </c>
      <c r="K3614">
        <v>2.9601124799999998E-4</v>
      </c>
      <c r="L3614">
        <v>37</v>
      </c>
      <c r="M3614">
        <v>3.7754293E-5</v>
      </c>
      <c r="N3614">
        <v>2.7366863905E-2</v>
      </c>
      <c r="O3614">
        <v>1.301579484E-3</v>
      </c>
      <c r="P3614">
        <v>443</v>
      </c>
      <c r="Q3614">
        <v>2.17195617E-4</v>
      </c>
      <c r="R3614">
        <v>0.16346863468600001</v>
      </c>
      <c r="S3614">
        <v>5.1138200119999998E-3</v>
      </c>
      <c r="T3614">
        <v>203</v>
      </c>
      <c r="U3614">
        <v>1.9660864599999999E-4</v>
      </c>
      <c r="V3614">
        <v>0.149594694178</v>
      </c>
      <c r="W3614">
        <v>4.2738641630000003E-3</v>
      </c>
      <c r="X3614">
        <v>240</v>
      </c>
      <c r="Y3614">
        <v>2.44892711E-4</v>
      </c>
      <c r="Z3614">
        <v>0.17751479289899999</v>
      </c>
      <c r="AA3614">
        <v>6.2339281539999999E-3</v>
      </c>
      <c r="AB3614">
        <v>169.87</v>
      </c>
      <c r="AC3614">
        <v>1.7528776000000002E-5</v>
      </c>
      <c r="AD3614">
        <v>1.4372398626E-2</v>
      </c>
      <c r="AE3614">
        <v>3.6143952E-4</v>
      </c>
      <c r="AF3614">
        <v>71.959999999999994</v>
      </c>
      <c r="AG3614">
        <v>1.6911842000000001E-5</v>
      </c>
      <c r="AH3614">
        <v>1.5003382928000001E-2</v>
      </c>
      <c r="AI3614">
        <v>4.36718868E-4</v>
      </c>
      <c r="AJ3614">
        <v>97.11</v>
      </c>
      <c r="AK3614">
        <v>1.8209352000000001E-5</v>
      </c>
      <c r="AL3614">
        <v>1.3935868142000001E-2</v>
      </c>
      <c r="AM3614">
        <v>3.2178223900000002E-4</v>
      </c>
      <c r="AN3614">
        <v>1874.12</v>
      </c>
      <c r="AO3614">
        <v>1.93392927E-4</v>
      </c>
      <c r="AP3614">
        <v>0.158568987248</v>
      </c>
      <c r="AQ3614">
        <v>5.6435587680000003E-3</v>
      </c>
      <c r="AR3614">
        <v>780.59</v>
      </c>
      <c r="AS3614">
        <v>1.8344437000000001E-4</v>
      </c>
      <c r="AT3614">
        <v>0.162743129194</v>
      </c>
      <c r="AU3614">
        <v>4.9621987859999996E-3</v>
      </c>
      <c r="AV3614">
        <v>1087.3699999999999</v>
      </c>
      <c r="AW3614">
        <v>2.03900961E-4</v>
      </c>
      <c r="AX3614">
        <v>0.15604821654699999</v>
      </c>
      <c r="AY3614">
        <v>6.3258475560000003E-3</v>
      </c>
    </row>
    <row r="3615" spans="1:51" x14ac:dyDescent="0.25">
      <c r="A3615" t="s">
        <v>166</v>
      </c>
      <c r="B3615" s="2">
        <v>42491</v>
      </c>
      <c r="C3615" t="s">
        <v>328</v>
      </c>
      <c r="D3615">
        <v>3</v>
      </c>
      <c r="E3615">
        <v>1.4708510000000001E-6</v>
      </c>
      <c r="F3615">
        <v>8.0213903739999991E-3</v>
      </c>
      <c r="G3615">
        <v>5.3478796000000003E-5</v>
      </c>
      <c r="H3615">
        <v>3</v>
      </c>
      <c r="I3615">
        <v>2.905546E-6</v>
      </c>
      <c r="J3615">
        <v>1.1111111111000001E-2</v>
      </c>
      <c r="K3615">
        <v>1.1100421800000001E-4</v>
      </c>
      <c r="AB3615">
        <v>5.1100000000000003</v>
      </c>
      <c r="AC3615">
        <v>5.2729600000000001E-7</v>
      </c>
      <c r="AD3615">
        <v>7.3607836289999997E-3</v>
      </c>
      <c r="AE3615">
        <v>1.0872734999999999E-5</v>
      </c>
      <c r="AF3615">
        <v>4.26</v>
      </c>
      <c r="AG3615">
        <v>1.000901E-6</v>
      </c>
      <c r="AH3615">
        <v>1.3374686683999999E-2</v>
      </c>
      <c r="AI3615">
        <v>2.5846512E-5</v>
      </c>
      <c r="AJ3615">
        <v>0.68</v>
      </c>
      <c r="AK3615">
        <v>1.2782200000000002E-7</v>
      </c>
      <c r="AL3615">
        <v>1.942177266E-3</v>
      </c>
      <c r="AM3615">
        <v>2.2587690000000001E-6</v>
      </c>
      <c r="AN3615">
        <v>1.75</v>
      </c>
      <c r="AO3615">
        <v>1.8045700000000001E-7</v>
      </c>
      <c r="AP3615">
        <v>2.5190925220000002E-3</v>
      </c>
      <c r="AQ3615">
        <v>5.2660780000000001E-6</v>
      </c>
      <c r="AR3615">
        <v>0.95</v>
      </c>
      <c r="AS3615">
        <v>2.2417800000000001E-7</v>
      </c>
      <c r="AT3615">
        <v>2.9956117019999998E-3</v>
      </c>
      <c r="AU3615">
        <v>6.0640470000000001E-6</v>
      </c>
      <c r="AV3615">
        <v>0.73</v>
      </c>
      <c r="AW3615">
        <v>1.37799E-7</v>
      </c>
      <c r="AX3615">
        <v>2.0937819679999999E-3</v>
      </c>
      <c r="AY3615">
        <v>4.2750999999999999E-6</v>
      </c>
    </row>
    <row r="3616" spans="1:51" x14ac:dyDescent="0.25">
      <c r="A3616" t="s">
        <v>16</v>
      </c>
      <c r="B3616" s="2">
        <v>42491</v>
      </c>
      <c r="C3616" t="s">
        <v>328</v>
      </c>
      <c r="D3616">
        <v>69</v>
      </c>
      <c r="E3616">
        <v>3.3829565999999999E-5</v>
      </c>
      <c r="F3616">
        <v>1.7079207921000001E-2</v>
      </c>
      <c r="G3616">
        <v>1.2300123E-3</v>
      </c>
      <c r="H3616">
        <v>33</v>
      </c>
      <c r="I3616">
        <v>3.1961010999999998E-5</v>
      </c>
      <c r="J3616">
        <v>1.3670256835E-2</v>
      </c>
      <c r="K3616">
        <v>1.2210464000000001E-3</v>
      </c>
      <c r="L3616">
        <v>29</v>
      </c>
      <c r="M3616">
        <v>2.9591203E-5</v>
      </c>
      <c r="N3616">
        <v>2.0729092208999999E-2</v>
      </c>
      <c r="O3616">
        <v>1.020156893E-3</v>
      </c>
      <c r="P3616">
        <v>24</v>
      </c>
      <c r="Q3616">
        <v>1.1766804999999999E-5</v>
      </c>
      <c r="R3616">
        <v>5.9405940589999998E-3</v>
      </c>
      <c r="S3616">
        <v>2.7704668200000002E-4</v>
      </c>
      <c r="T3616">
        <v>17</v>
      </c>
      <c r="U3616">
        <v>1.6464763000000001E-5</v>
      </c>
      <c r="V3616">
        <v>7.0422535210000001E-3</v>
      </c>
      <c r="W3616">
        <v>3.5790980699999998E-4</v>
      </c>
      <c r="X3616">
        <v>4</v>
      </c>
      <c r="Y3616">
        <v>4.0815450000000004E-6</v>
      </c>
      <c r="Z3616">
        <v>2.8591851320000001E-3</v>
      </c>
      <c r="AA3616">
        <v>1.03898803E-4</v>
      </c>
      <c r="AB3616">
        <v>184.1</v>
      </c>
      <c r="AC3616">
        <v>1.8997302000000001E-5</v>
      </c>
      <c r="AD3616">
        <v>2.2406237235000001E-2</v>
      </c>
      <c r="AE3616">
        <v>3.9172020099999998E-4</v>
      </c>
      <c r="AF3616">
        <v>112</v>
      </c>
      <c r="AG3616">
        <v>2.6320400999999999E-5</v>
      </c>
      <c r="AH3616">
        <v>2.3658178318999998E-2</v>
      </c>
      <c r="AI3616">
        <v>6.7967850500000001E-4</v>
      </c>
      <c r="AJ3616">
        <v>64.03</v>
      </c>
      <c r="AK3616">
        <v>1.2007354E-5</v>
      </c>
      <c r="AL3616">
        <v>1.9926312147999999E-2</v>
      </c>
      <c r="AM3616">
        <v>2.1218510400000001E-4</v>
      </c>
      <c r="AN3616">
        <v>73.260000000000005</v>
      </c>
      <c r="AO3616">
        <v>7.5601440000000002E-6</v>
      </c>
      <c r="AP3616">
        <v>8.9167605480000005E-3</v>
      </c>
      <c r="AQ3616">
        <v>2.2061882100000001E-4</v>
      </c>
      <c r="AR3616">
        <v>58.33</v>
      </c>
      <c r="AS3616">
        <v>1.3707456E-5</v>
      </c>
      <c r="AT3616">
        <v>1.2320991389999999E-2</v>
      </c>
      <c r="AU3616">
        <v>3.7078881299999999E-4</v>
      </c>
      <c r="AV3616">
        <v>12.92</v>
      </c>
      <c r="AW3616">
        <v>2.4226170000000002E-6</v>
      </c>
      <c r="AX3616">
        <v>4.0203555640000001E-3</v>
      </c>
      <c r="AY3616">
        <v>7.5159571999999994E-5</v>
      </c>
    </row>
    <row r="3617" spans="1:51" x14ac:dyDescent="0.25">
      <c r="A3617" t="s">
        <v>168</v>
      </c>
      <c r="B3617" s="2">
        <v>42491</v>
      </c>
      <c r="C3617" t="s">
        <v>328</v>
      </c>
      <c r="AB3617">
        <v>0.01</v>
      </c>
      <c r="AC3617">
        <v>1.0169999999999999E-9</v>
      </c>
      <c r="AD3617">
        <v>4.1978435199999998E-4</v>
      </c>
      <c r="AE3617">
        <v>2.0963000000000001E-8</v>
      </c>
      <c r="AF3617">
        <v>0.01</v>
      </c>
      <c r="AG3617">
        <v>2.315E-9</v>
      </c>
      <c r="AH3617">
        <v>1.290937767E-3</v>
      </c>
      <c r="AI3617">
        <v>5.9788999999999994E-8</v>
      </c>
      <c r="AN3617">
        <v>0.01</v>
      </c>
      <c r="AO3617">
        <v>1.399E-9</v>
      </c>
      <c r="AP3617">
        <v>5.7761854400000001E-4</v>
      </c>
      <c r="AQ3617">
        <v>4.0823000000000001E-8</v>
      </c>
      <c r="AR3617">
        <v>0.01</v>
      </c>
      <c r="AS3617">
        <v>2.9909999999999997E-9</v>
      </c>
      <c r="AT3617">
        <v>1.6678432500000001E-3</v>
      </c>
      <c r="AU3617">
        <v>8.0915999999999995E-8</v>
      </c>
      <c r="AV3617">
        <v>0</v>
      </c>
      <c r="AW3617">
        <v>1.3099999999999999E-10</v>
      </c>
      <c r="AX3617">
        <v>4.4167445000000003E-5</v>
      </c>
      <c r="AY3617">
        <v>4.0649999999999995E-9</v>
      </c>
    </row>
    <row r="3618" spans="1:51" x14ac:dyDescent="0.25">
      <c r="A3618" t="s">
        <v>169</v>
      </c>
      <c r="B3618" s="2">
        <v>42491</v>
      </c>
      <c r="C3618" t="s">
        <v>328</v>
      </c>
      <c r="P3618">
        <v>6</v>
      </c>
      <c r="Q3618">
        <v>2.941701E-6</v>
      </c>
      <c r="R3618">
        <v>6.5217391304000005E-2</v>
      </c>
      <c r="S3618">
        <v>6.9261671000000002E-5</v>
      </c>
      <c r="T3618">
        <v>6</v>
      </c>
      <c r="U3618">
        <v>5.8110930000000002E-6</v>
      </c>
      <c r="V3618">
        <v>0.115384615385</v>
      </c>
      <c r="W3618">
        <v>1.2632110799999999E-4</v>
      </c>
      <c r="AB3618">
        <v>1.46</v>
      </c>
      <c r="AC3618">
        <v>1.50266E-7</v>
      </c>
      <c r="AD3618">
        <v>5.1457041940000002E-3</v>
      </c>
      <c r="AE3618">
        <v>3.0984490000000001E-6</v>
      </c>
      <c r="AF3618">
        <v>1.1200000000000001</v>
      </c>
      <c r="AG3618">
        <v>2.6365000000000001E-7</v>
      </c>
      <c r="AH3618">
        <v>6.9626933040000004E-3</v>
      </c>
      <c r="AI3618">
        <v>6.8083100000000004E-6</v>
      </c>
      <c r="AJ3618">
        <v>0.33</v>
      </c>
      <c r="AK3618">
        <v>6.2134000000000006E-8</v>
      </c>
      <c r="AL3618">
        <v>2.8322852509999998E-3</v>
      </c>
      <c r="AM3618">
        <v>1.0979779999999999E-6</v>
      </c>
      <c r="AN3618">
        <v>7.04</v>
      </c>
      <c r="AO3618">
        <v>7.26287E-7</v>
      </c>
      <c r="AP3618">
        <v>2.4870982340999999E-2</v>
      </c>
      <c r="AQ3618">
        <v>2.1194390000000001E-5</v>
      </c>
      <c r="AR3618">
        <v>4.6399999999999997</v>
      </c>
      <c r="AS3618">
        <v>1.0896839999999999E-6</v>
      </c>
      <c r="AT3618">
        <v>2.8777261839E-2</v>
      </c>
      <c r="AU3618">
        <v>2.9476116000000001E-5</v>
      </c>
      <c r="AV3618">
        <v>2.4</v>
      </c>
      <c r="AW3618">
        <v>4.5030900000000004E-7</v>
      </c>
      <c r="AX3618">
        <v>2.0526827245999999E-2</v>
      </c>
      <c r="AY3618">
        <v>1.3970443E-5</v>
      </c>
    </row>
    <row r="3619" spans="1:51" x14ac:dyDescent="0.25">
      <c r="A3619" t="s">
        <v>170</v>
      </c>
      <c r="B3619" s="2">
        <v>42491</v>
      </c>
      <c r="C3619" t="s">
        <v>328</v>
      </c>
      <c r="D3619">
        <v>24</v>
      </c>
      <c r="E3619">
        <v>1.1766804999999999E-5</v>
      </c>
      <c r="F3619">
        <v>2.4193548387E-2</v>
      </c>
      <c r="G3619">
        <v>4.2783036499999998E-4</v>
      </c>
      <c r="H3619">
        <v>6</v>
      </c>
      <c r="I3619">
        <v>5.8110930000000002E-6</v>
      </c>
      <c r="J3619">
        <v>1.8018018018000001E-2</v>
      </c>
      <c r="K3619">
        <v>2.2200843600000001E-4</v>
      </c>
      <c r="L3619">
        <v>16</v>
      </c>
      <c r="M3619">
        <v>1.6326181000000001E-5</v>
      </c>
      <c r="N3619">
        <v>2.450229709E-2</v>
      </c>
      <c r="O3619">
        <v>5.62845182E-4</v>
      </c>
      <c r="P3619">
        <v>9</v>
      </c>
      <c r="Q3619">
        <v>4.4125520000000003E-6</v>
      </c>
      <c r="R3619">
        <v>9.0725806449999998E-3</v>
      </c>
      <c r="S3619">
        <v>1.03892506E-4</v>
      </c>
      <c r="X3619">
        <v>9</v>
      </c>
      <c r="Y3619">
        <v>9.1834769999999998E-6</v>
      </c>
      <c r="Z3619">
        <v>1.3782542113E-2</v>
      </c>
      <c r="AA3619">
        <v>2.3377230600000001E-4</v>
      </c>
      <c r="AB3619">
        <v>71.17</v>
      </c>
      <c r="AC3619">
        <v>7.3441690000000001E-6</v>
      </c>
      <c r="AD3619">
        <v>1.9884990195E-2</v>
      </c>
      <c r="AE3619">
        <v>1.5143516200000001E-4</v>
      </c>
      <c r="AF3619">
        <v>23.78</v>
      </c>
      <c r="AG3619">
        <v>5.587474E-6</v>
      </c>
      <c r="AH3619">
        <v>1.5429871410999999E-2</v>
      </c>
      <c r="AI3619">
        <v>1.4428678999999999E-4</v>
      </c>
      <c r="AJ3619">
        <v>47.31</v>
      </c>
      <c r="AK3619">
        <v>8.8723089999999994E-6</v>
      </c>
      <c r="AL3619">
        <v>2.354823851E-2</v>
      </c>
      <c r="AM3619">
        <v>1.56784897E-4</v>
      </c>
      <c r="AN3619">
        <v>25.43</v>
      </c>
      <c r="AO3619">
        <v>2.6245180000000001E-6</v>
      </c>
      <c r="AP3619">
        <v>7.1061161789999997E-3</v>
      </c>
      <c r="AQ3619">
        <v>7.6588235999999998E-5</v>
      </c>
      <c r="AR3619">
        <v>18.32</v>
      </c>
      <c r="AS3619">
        <v>4.3055079999999999E-6</v>
      </c>
      <c r="AT3619">
        <v>1.1889706224000001E-2</v>
      </c>
      <c r="AU3619">
        <v>1.16464649E-4</v>
      </c>
      <c r="AV3619">
        <v>6.87</v>
      </c>
      <c r="AW3619">
        <v>1.289173E-6</v>
      </c>
      <c r="AX3619">
        <v>3.421629923E-3</v>
      </c>
      <c r="AY3619">
        <v>3.9995461E-5</v>
      </c>
    </row>
    <row r="3620" spans="1:51" x14ac:dyDescent="0.25">
      <c r="A3620" t="s">
        <v>171</v>
      </c>
      <c r="B3620" s="2">
        <v>42491</v>
      </c>
      <c r="C3620" t="s">
        <v>328</v>
      </c>
      <c r="D3620">
        <v>89</v>
      </c>
      <c r="E3620">
        <v>4.3635237E-5</v>
      </c>
      <c r="F3620">
        <v>2.0250284414000001E-2</v>
      </c>
      <c r="G3620">
        <v>1.586537605E-3</v>
      </c>
      <c r="H3620">
        <v>42</v>
      </c>
      <c r="I3620">
        <v>4.0677650999999998E-5</v>
      </c>
      <c r="J3620">
        <v>1.8048990115999999E-2</v>
      </c>
      <c r="K3620">
        <v>1.554059054E-3</v>
      </c>
      <c r="L3620">
        <v>47</v>
      </c>
      <c r="M3620">
        <v>4.7958155999999997E-5</v>
      </c>
      <c r="N3620">
        <v>2.2871046228999999E-2</v>
      </c>
      <c r="O3620">
        <v>1.653357723E-3</v>
      </c>
      <c r="P3620">
        <v>428</v>
      </c>
      <c r="Q3620">
        <v>2.0984136400000001E-4</v>
      </c>
      <c r="R3620">
        <v>9.7383390215999996E-2</v>
      </c>
      <c r="S3620">
        <v>4.9406658359999996E-3</v>
      </c>
      <c r="T3620">
        <v>151</v>
      </c>
      <c r="U3620">
        <v>1.4624584000000001E-4</v>
      </c>
      <c r="V3620">
        <v>6.4890416845999999E-2</v>
      </c>
      <c r="W3620">
        <v>3.1790812239999998E-3</v>
      </c>
      <c r="X3620">
        <v>275</v>
      </c>
      <c r="Y3620">
        <v>2.8060623200000002E-4</v>
      </c>
      <c r="Z3620">
        <v>0.13381995133800001</v>
      </c>
      <c r="AA3620">
        <v>7.1430426760000004E-3</v>
      </c>
      <c r="AB3620">
        <v>1627.78</v>
      </c>
      <c r="AC3620">
        <v>1.6797268399999999E-4</v>
      </c>
      <c r="AD3620">
        <v>4.5592387507000003E-2</v>
      </c>
      <c r="AE3620">
        <v>3.4635599579999998E-3</v>
      </c>
      <c r="AF3620">
        <v>643.12</v>
      </c>
      <c r="AG3620">
        <v>1.5113774199999999E-4</v>
      </c>
      <c r="AH3620">
        <v>4.4184780270000001E-2</v>
      </c>
      <c r="AI3620">
        <v>3.9028689240000001E-3</v>
      </c>
      <c r="AJ3620">
        <v>981.63</v>
      </c>
      <c r="AK3620">
        <v>1.8407242799999999E-4</v>
      </c>
      <c r="AL3620">
        <v>4.6937350352000001E-2</v>
      </c>
      <c r="AM3620">
        <v>3.2527922000000001E-3</v>
      </c>
      <c r="AN3620">
        <v>3132.32</v>
      </c>
      <c r="AO3620">
        <v>3.2322854200000001E-4</v>
      </c>
      <c r="AP3620">
        <v>8.7733079975999995E-2</v>
      </c>
      <c r="AQ3620">
        <v>9.4323990920000007E-3</v>
      </c>
      <c r="AR3620">
        <v>1084.6500000000001</v>
      </c>
      <c r="AS3620">
        <v>2.5489951999999998E-4</v>
      </c>
      <c r="AT3620">
        <v>7.4519303341000001E-2</v>
      </c>
      <c r="AU3620">
        <v>6.8950717039999998E-3</v>
      </c>
      <c r="AV3620">
        <v>2037.12</v>
      </c>
      <c r="AW3620">
        <v>3.8199561099999999E-4</v>
      </c>
      <c r="AX3620">
        <v>9.7406558833999998E-2</v>
      </c>
      <c r="AY3620">
        <v>1.185107706E-2</v>
      </c>
    </row>
    <row r="3621" spans="1:51" x14ac:dyDescent="0.25">
      <c r="A3621" t="s">
        <v>172</v>
      </c>
      <c r="B3621" s="2">
        <v>42491</v>
      </c>
      <c r="C3621" t="s">
        <v>328</v>
      </c>
      <c r="D3621">
        <v>1044</v>
      </c>
      <c r="E3621">
        <v>5.1185603699999995E-4</v>
      </c>
      <c r="F3621">
        <v>1.6118822275999999E-2</v>
      </c>
      <c r="G3621">
        <v>1.8610620889E-2</v>
      </c>
      <c r="H3621">
        <v>669</v>
      </c>
      <c r="I3621">
        <v>6.47936868E-4</v>
      </c>
      <c r="J3621">
        <v>1.5664879294000001E-2</v>
      </c>
      <c r="K3621">
        <v>2.475394065E-2</v>
      </c>
      <c r="L3621">
        <v>374</v>
      </c>
      <c r="M3621">
        <v>3.81624475E-4</v>
      </c>
      <c r="N3621">
        <v>1.7614920874E-2</v>
      </c>
      <c r="O3621">
        <v>1.3156506139000001E-2</v>
      </c>
      <c r="P3621">
        <v>1909</v>
      </c>
      <c r="Q3621">
        <v>9.35951317E-4</v>
      </c>
      <c r="R3621">
        <v>2.9473976748000001E-2</v>
      </c>
      <c r="S3621">
        <v>2.203675486E-2</v>
      </c>
      <c r="T3621">
        <v>1408</v>
      </c>
      <c r="U3621">
        <v>1.3636698210000001E-3</v>
      </c>
      <c r="V3621">
        <v>3.2968834149000002E-2</v>
      </c>
      <c r="W3621">
        <v>2.9643353404000001E-2</v>
      </c>
      <c r="X3621">
        <v>486</v>
      </c>
      <c r="Y3621">
        <v>4.9590774100000004E-4</v>
      </c>
      <c r="Z3621">
        <v>2.2889977392999999E-2</v>
      </c>
      <c r="AA3621">
        <v>1.2623704511999999E-2</v>
      </c>
      <c r="AB3621">
        <v>11067.76</v>
      </c>
      <c r="AC3621">
        <v>1.142095943E-3</v>
      </c>
      <c r="AD3621">
        <v>2.7607601393999998E-2</v>
      </c>
      <c r="AE3621">
        <v>2.3549768222999999E-2</v>
      </c>
      <c r="AF3621">
        <v>5556.16</v>
      </c>
      <c r="AG3621">
        <v>1.305730467E-3</v>
      </c>
      <c r="AH3621">
        <v>2.5096661002999999E-2</v>
      </c>
      <c r="AI3621">
        <v>3.3718214826000001E-2</v>
      </c>
      <c r="AJ3621">
        <v>5391.62</v>
      </c>
      <c r="AK3621">
        <v>1.0110217880000001E-3</v>
      </c>
      <c r="AL3621">
        <v>3.0877755266E-2</v>
      </c>
      <c r="AM3621">
        <v>1.7866031426E-2</v>
      </c>
      <c r="AN3621">
        <v>9545.65</v>
      </c>
      <c r="AO3621">
        <v>9.8502773899999995E-4</v>
      </c>
      <c r="AP3621">
        <v>2.3810830743999999E-2</v>
      </c>
      <c r="AQ3621">
        <v>2.8744908196000001E-2</v>
      </c>
      <c r="AR3621">
        <v>6181.73</v>
      </c>
      <c r="AS3621">
        <v>1.452743928E-3</v>
      </c>
      <c r="AT3621">
        <v>2.7922318424999999E-2</v>
      </c>
      <c r="AU3621">
        <v>3.9296949507000002E-2</v>
      </c>
      <c r="AV3621">
        <v>3278.76</v>
      </c>
      <c r="AW3621">
        <v>6.14823873E-4</v>
      </c>
      <c r="AX3621">
        <v>1.8777420316999999E-2</v>
      </c>
      <c r="AY3621">
        <v>1.9074368634E-2</v>
      </c>
    </row>
    <row r="3622" spans="1:51" x14ac:dyDescent="0.25">
      <c r="A3622" t="s">
        <v>173</v>
      </c>
      <c r="B3622" s="2">
        <v>42491</v>
      </c>
      <c r="C3622" t="s">
        <v>328</v>
      </c>
      <c r="P3622">
        <v>3</v>
      </c>
      <c r="Q3622">
        <v>1.4708510000000001E-6</v>
      </c>
      <c r="R3622">
        <v>3.2608695652000003E-2</v>
      </c>
      <c r="S3622">
        <v>3.4630835000000003E-5</v>
      </c>
      <c r="T3622">
        <v>3</v>
      </c>
      <c r="U3622">
        <v>2.905546E-6</v>
      </c>
      <c r="V3622">
        <v>4.4776119402999998E-2</v>
      </c>
      <c r="W3622">
        <v>6.3160553999999994E-5</v>
      </c>
      <c r="AB3622">
        <v>1.7</v>
      </c>
      <c r="AC3622">
        <v>1.75541E-7</v>
      </c>
      <c r="AD3622">
        <v>6.5228931540000003E-3</v>
      </c>
      <c r="AE3622">
        <v>3.6196079999999998E-6</v>
      </c>
      <c r="AF3622">
        <v>1.49</v>
      </c>
      <c r="AG3622">
        <v>3.49199E-7</v>
      </c>
      <c r="AH3622">
        <v>6.6786048869999998E-3</v>
      </c>
      <c r="AI3622">
        <v>9.0174499999999995E-6</v>
      </c>
      <c r="AJ3622">
        <v>0.22</v>
      </c>
      <c r="AK3622">
        <v>4.0353999999999999E-8</v>
      </c>
      <c r="AL3622">
        <v>5.8056282810000004E-3</v>
      </c>
      <c r="AM3622">
        <v>7.1311300000000004E-7</v>
      </c>
      <c r="AN3622">
        <v>48.03</v>
      </c>
      <c r="AO3622">
        <v>4.9559759999999998E-6</v>
      </c>
      <c r="AP3622">
        <v>0.18415858782</v>
      </c>
      <c r="AQ3622">
        <v>1.44624439E-4</v>
      </c>
      <c r="AR3622">
        <v>42.11</v>
      </c>
      <c r="AS3622">
        <v>9.8954140000000001E-6</v>
      </c>
      <c r="AT3622">
        <v>0.18925484151899999</v>
      </c>
      <c r="AU3622">
        <v>2.6767249199999998E-4</v>
      </c>
      <c r="AV3622">
        <v>5.59</v>
      </c>
      <c r="AW3622">
        <v>1.0475980000000001E-6</v>
      </c>
      <c r="AX3622">
        <v>0.15071373866599999</v>
      </c>
      <c r="AY3622">
        <v>3.2500793E-5</v>
      </c>
    </row>
    <row r="3623" spans="1:51" x14ac:dyDescent="0.25">
      <c r="A3623" t="s">
        <v>174</v>
      </c>
      <c r="B3623" s="2">
        <v>42491</v>
      </c>
      <c r="C3623" t="s">
        <v>328</v>
      </c>
      <c r="AB3623">
        <v>6.19</v>
      </c>
      <c r="AC3623">
        <v>6.3850900000000004E-7</v>
      </c>
      <c r="AD3623">
        <v>1.2000034913E-2</v>
      </c>
      <c r="AE3623">
        <v>1.3165909999999999E-5</v>
      </c>
      <c r="AF3623">
        <v>4.29</v>
      </c>
      <c r="AG3623">
        <v>1.0082820000000001E-6</v>
      </c>
      <c r="AH3623">
        <v>1.1245997735999999E-2</v>
      </c>
      <c r="AI3623">
        <v>2.6037137999999999E-5</v>
      </c>
      <c r="AJ3623">
        <v>1.84</v>
      </c>
      <c r="AK3623">
        <v>3.4432300000000003E-7</v>
      </c>
      <c r="AL3623">
        <v>1.3983701814000001E-2</v>
      </c>
      <c r="AM3623">
        <v>6.0846189999999996E-6</v>
      </c>
      <c r="AN3623">
        <v>1.66</v>
      </c>
      <c r="AO3623">
        <v>1.7079000000000001E-7</v>
      </c>
      <c r="AP3623">
        <v>3.2098078150000001E-3</v>
      </c>
      <c r="AQ3623">
        <v>4.983975E-6</v>
      </c>
      <c r="AR3623">
        <v>1.36</v>
      </c>
      <c r="AS3623">
        <v>3.1891000000000004E-7</v>
      </c>
      <c r="AT3623">
        <v>3.5570036769999999E-3</v>
      </c>
      <c r="AU3623">
        <v>8.6265729999999992E-6</v>
      </c>
      <c r="AV3623">
        <v>0.25</v>
      </c>
      <c r="AW3623">
        <v>4.7117999999999999E-8</v>
      </c>
      <c r="AX3623">
        <v>1.9135502980000001E-3</v>
      </c>
      <c r="AY3623">
        <v>1.4617830000000001E-6</v>
      </c>
    </row>
    <row r="3624" spans="1:51" x14ac:dyDescent="0.25">
      <c r="A3624" t="s">
        <v>175</v>
      </c>
      <c r="B3624" s="2">
        <v>42491</v>
      </c>
      <c r="C3624" t="s">
        <v>328</v>
      </c>
      <c r="D3624">
        <v>22</v>
      </c>
      <c r="E3624">
        <v>1.0786238000000001E-5</v>
      </c>
      <c r="F3624">
        <v>6.0439560439999998E-2</v>
      </c>
      <c r="G3624">
        <v>3.9217783499999998E-4</v>
      </c>
      <c r="H3624">
        <v>14</v>
      </c>
      <c r="I3624">
        <v>1.3559217E-5</v>
      </c>
      <c r="J3624">
        <v>5.9322033897999997E-2</v>
      </c>
      <c r="K3624">
        <v>5.1801968499999996E-4</v>
      </c>
      <c r="L3624">
        <v>8</v>
      </c>
      <c r="M3624">
        <v>8.1630900000000008E-6</v>
      </c>
      <c r="N3624">
        <v>0.08</v>
      </c>
      <c r="O3624">
        <v>2.81422591E-4</v>
      </c>
      <c r="P3624">
        <v>1</v>
      </c>
      <c r="Q3624">
        <v>4.9028400000000008E-7</v>
      </c>
      <c r="R3624">
        <v>2.747252747E-3</v>
      </c>
      <c r="S3624">
        <v>1.1543612E-5</v>
      </c>
      <c r="T3624">
        <v>1</v>
      </c>
      <c r="U3624">
        <v>9.6851499999999991E-7</v>
      </c>
      <c r="V3624">
        <v>4.237288136E-3</v>
      </c>
      <c r="W3624">
        <v>2.1053518E-5</v>
      </c>
      <c r="AB3624">
        <v>44.22</v>
      </c>
      <c r="AC3624">
        <v>4.5633230000000004E-6</v>
      </c>
      <c r="AD3624">
        <v>2.0813439927000001E-2</v>
      </c>
      <c r="AE3624">
        <v>9.4094725999999997E-5</v>
      </c>
      <c r="AF3624">
        <v>29.77</v>
      </c>
      <c r="AG3624">
        <v>6.9949809999999996E-6</v>
      </c>
      <c r="AH3624">
        <v>2.2063232802999998E-2</v>
      </c>
      <c r="AI3624">
        <v>1.80633212E-4</v>
      </c>
      <c r="AJ3624">
        <v>14.15</v>
      </c>
      <c r="AK3624">
        <v>2.652523E-6</v>
      </c>
      <c r="AL3624">
        <v>2.0364372655000001E-2</v>
      </c>
      <c r="AM3624">
        <v>4.6873435E-5</v>
      </c>
      <c r="AN3624">
        <v>9.58</v>
      </c>
      <c r="AO3624">
        <v>9.8853800000000014E-7</v>
      </c>
      <c r="AP3624">
        <v>4.5087463660000004E-3</v>
      </c>
      <c r="AQ3624">
        <v>2.8847330999999999E-5</v>
      </c>
      <c r="AR3624">
        <v>6.81</v>
      </c>
      <c r="AS3624">
        <v>1.6011359999999999E-6</v>
      </c>
      <c r="AT3624">
        <v>5.0502243100000004E-3</v>
      </c>
      <c r="AU3624">
        <v>4.3310964999999997E-5</v>
      </c>
      <c r="AV3624">
        <v>2.63</v>
      </c>
      <c r="AW3624">
        <v>4.9329400000000016E-7</v>
      </c>
      <c r="AX3624">
        <v>3.7871951629999999E-3</v>
      </c>
      <c r="AY3624">
        <v>1.5304012000000001E-5</v>
      </c>
    </row>
    <row r="3625" spans="1:51" x14ac:dyDescent="0.25">
      <c r="A3625" t="s">
        <v>17</v>
      </c>
      <c r="B3625" s="2">
        <v>42491</v>
      </c>
      <c r="C3625" t="s">
        <v>328</v>
      </c>
      <c r="D3625">
        <v>30</v>
      </c>
      <c r="E3625">
        <v>1.4708507000000001E-5</v>
      </c>
      <c r="F3625">
        <v>1.3630168105E-2</v>
      </c>
      <c r="G3625">
        <v>5.3478795699999997E-4</v>
      </c>
      <c r="H3625">
        <v>23</v>
      </c>
      <c r="I3625">
        <v>2.2275856000000001E-5</v>
      </c>
      <c r="J3625">
        <v>1.8167456556000001E-2</v>
      </c>
      <c r="K3625">
        <v>8.5103233899999999E-4</v>
      </c>
      <c r="L3625">
        <v>7</v>
      </c>
      <c r="M3625">
        <v>7.1427040000000004E-6</v>
      </c>
      <c r="N3625">
        <v>7.5512405609999998E-3</v>
      </c>
      <c r="O3625">
        <v>2.4624476699999998E-4</v>
      </c>
      <c r="P3625">
        <v>398</v>
      </c>
      <c r="Q3625">
        <v>1.9513285700000001E-4</v>
      </c>
      <c r="R3625">
        <v>0.180826896865</v>
      </c>
      <c r="S3625">
        <v>4.5943574829999997E-3</v>
      </c>
      <c r="T3625">
        <v>241</v>
      </c>
      <c r="U3625">
        <v>2.3341223499999999E-4</v>
      </c>
      <c r="V3625">
        <v>0.190363349131</v>
      </c>
      <c r="W3625">
        <v>5.073897848E-3</v>
      </c>
      <c r="X3625">
        <v>156</v>
      </c>
      <c r="Y3625">
        <v>1.5918026199999999E-4</v>
      </c>
      <c r="Z3625">
        <v>0.16828478964400001</v>
      </c>
      <c r="AA3625">
        <v>4.0520532999999996E-3</v>
      </c>
      <c r="AB3625">
        <v>43.87</v>
      </c>
      <c r="AC3625">
        <v>4.5268329999999999E-6</v>
      </c>
      <c r="AD3625">
        <v>8.5759954590000007E-3</v>
      </c>
      <c r="AE3625">
        <v>9.3342309E-5</v>
      </c>
      <c r="AF3625">
        <v>26.23</v>
      </c>
      <c r="AG3625">
        <v>6.1651200000000002E-6</v>
      </c>
      <c r="AH3625">
        <v>1.0363003496000001E-2</v>
      </c>
      <c r="AI3625">
        <v>1.5920348200000001E-4</v>
      </c>
      <c r="AJ3625">
        <v>17.09</v>
      </c>
      <c r="AK3625">
        <v>3.2039380000000001E-6</v>
      </c>
      <c r="AL3625">
        <v>6.9492200900000004E-3</v>
      </c>
      <c r="AM3625">
        <v>5.6617623999999997E-5</v>
      </c>
      <c r="AN3625">
        <v>570.75</v>
      </c>
      <c r="AO3625">
        <v>5.8896530000000003E-5</v>
      </c>
      <c r="AP3625">
        <v>0.111578305376</v>
      </c>
      <c r="AQ3625">
        <v>1.7187082959999999E-3</v>
      </c>
      <c r="AR3625">
        <v>272.18</v>
      </c>
      <c r="AS3625">
        <v>6.3964213999999998E-5</v>
      </c>
      <c r="AT3625">
        <v>0.107518002628</v>
      </c>
      <c r="AU3625">
        <v>1.7302419560000001E-3</v>
      </c>
      <c r="AV3625">
        <v>290.63</v>
      </c>
      <c r="AW3625">
        <v>5.4497996999999997E-5</v>
      </c>
      <c r="AX3625">
        <v>0.118204099677</v>
      </c>
      <c r="AY3625">
        <v>1.6907523010000001E-3</v>
      </c>
    </row>
    <row r="3626" spans="1:51" x14ac:dyDescent="0.25">
      <c r="A3626" t="s">
        <v>176</v>
      </c>
      <c r="B3626" s="2">
        <v>42491</v>
      </c>
      <c r="C3626" t="s">
        <v>328</v>
      </c>
      <c r="D3626">
        <v>1062</v>
      </c>
      <c r="E3626">
        <v>5.2068114100000003E-4</v>
      </c>
      <c r="F3626">
        <v>2.1346304597000001E-2</v>
      </c>
      <c r="G3626">
        <v>1.8931493662999999E-2</v>
      </c>
      <c r="H3626">
        <v>795</v>
      </c>
      <c r="I3626">
        <v>7.6996982099999999E-4</v>
      </c>
      <c r="J3626">
        <v>2.430300807E-2</v>
      </c>
      <c r="K3626">
        <v>2.9416117812000001E-2</v>
      </c>
      <c r="L3626">
        <v>256</v>
      </c>
      <c r="M3626">
        <v>2.6121889199999998E-4</v>
      </c>
      <c r="N3626">
        <v>1.5577461361E-2</v>
      </c>
      <c r="O3626">
        <v>9.0055229180000008E-3</v>
      </c>
      <c r="P3626">
        <v>3035</v>
      </c>
      <c r="Q3626">
        <v>1.4880106060000001E-3</v>
      </c>
      <c r="R3626">
        <v>6.1003798918999999E-2</v>
      </c>
      <c r="S3626">
        <v>3.5034861707999999E-2</v>
      </c>
      <c r="T3626">
        <v>1902</v>
      </c>
      <c r="U3626">
        <v>1.842116478E-3</v>
      </c>
      <c r="V3626">
        <v>5.8143800439999997E-2</v>
      </c>
      <c r="W3626">
        <v>4.0043791317999997E-2</v>
      </c>
      <c r="X3626">
        <v>1107</v>
      </c>
      <c r="Y3626">
        <v>1.129567632E-3</v>
      </c>
      <c r="Z3626">
        <v>6.7360350493000001E-2</v>
      </c>
      <c r="AA3626">
        <v>2.875399361E-2</v>
      </c>
      <c r="AB3626">
        <v>15166.84</v>
      </c>
      <c r="AC3626">
        <v>1.565085032E-3</v>
      </c>
      <c r="AD3626">
        <v>4.0515548750999997E-2</v>
      </c>
      <c r="AE3626">
        <v>3.2271710601000002E-2</v>
      </c>
      <c r="AF3626">
        <v>6220.45</v>
      </c>
      <c r="AG3626">
        <v>1.4618419550000001E-3</v>
      </c>
      <c r="AH3626">
        <v>3.6487102422999997E-2</v>
      </c>
      <c r="AI3626">
        <v>3.7749522059999999E-2</v>
      </c>
      <c r="AJ3626">
        <v>8845.2900000000009</v>
      </c>
      <c r="AK3626">
        <v>1.6586443940000001E-3</v>
      </c>
      <c r="AL3626">
        <v>4.4383897041999999E-2</v>
      </c>
      <c r="AM3626">
        <v>2.9310340498999998E-2</v>
      </c>
      <c r="AN3626">
        <v>17776.21</v>
      </c>
      <c r="AO3626">
        <v>1.834349935E-3</v>
      </c>
      <c r="AP3626">
        <v>4.7486042425999998E-2</v>
      </c>
      <c r="AQ3626">
        <v>5.3529680817999997E-2</v>
      </c>
      <c r="AR3626">
        <v>8184.72</v>
      </c>
      <c r="AS3626">
        <v>1.9234581540000001E-3</v>
      </c>
      <c r="AT3626">
        <v>4.8008893461999998E-2</v>
      </c>
      <c r="AU3626">
        <v>5.2029842632000001E-2</v>
      </c>
      <c r="AV3626">
        <v>9370.4599999999991</v>
      </c>
      <c r="AW3626">
        <v>1.7571237209999999E-3</v>
      </c>
      <c r="AX3626">
        <v>4.7019119108000003E-2</v>
      </c>
      <c r="AY3626">
        <v>5.4513214406000002E-2</v>
      </c>
    </row>
    <row r="3627" spans="1:51" x14ac:dyDescent="0.25">
      <c r="A3627" t="s">
        <v>18</v>
      </c>
      <c r="B3627" s="2">
        <v>42491</v>
      </c>
      <c r="C3627" t="s">
        <v>328</v>
      </c>
      <c r="D3627">
        <v>97</v>
      </c>
      <c r="E3627">
        <v>4.7557505E-5</v>
      </c>
      <c r="F3627">
        <v>2.5519600105000002E-2</v>
      </c>
      <c r="G3627">
        <v>1.729147726E-3</v>
      </c>
      <c r="H3627">
        <v>14</v>
      </c>
      <c r="I3627">
        <v>1.3559217E-5</v>
      </c>
      <c r="J3627">
        <v>1.0954616588E-2</v>
      </c>
      <c r="K3627">
        <v>5.1801968499999996E-4</v>
      </c>
      <c r="L3627">
        <v>82</v>
      </c>
      <c r="M3627">
        <v>8.3671676000000002E-5</v>
      </c>
      <c r="N3627">
        <v>3.4010783906999999E-2</v>
      </c>
      <c r="O3627">
        <v>2.8845815600000001E-3</v>
      </c>
      <c r="P3627">
        <v>27</v>
      </c>
      <c r="Q3627">
        <v>1.3237656E-5</v>
      </c>
      <c r="R3627">
        <v>7.1033938439999996E-3</v>
      </c>
      <c r="S3627">
        <v>3.1167751799999999E-4</v>
      </c>
      <c r="T3627">
        <v>9</v>
      </c>
      <c r="U3627">
        <v>8.7166390000000006E-6</v>
      </c>
      <c r="V3627">
        <v>7.0422535210000001E-3</v>
      </c>
      <c r="W3627">
        <v>1.8948166200000001E-4</v>
      </c>
      <c r="X3627">
        <v>18</v>
      </c>
      <c r="Y3627">
        <v>1.8366953E-5</v>
      </c>
      <c r="Z3627">
        <v>7.465781833E-3</v>
      </c>
      <c r="AA3627">
        <v>4.6754461200000002E-4</v>
      </c>
      <c r="AB3627">
        <v>226.41</v>
      </c>
      <c r="AC3627">
        <v>2.3363523E-5</v>
      </c>
      <c r="AD3627">
        <v>1.9906487178999999E-2</v>
      </c>
      <c r="AE3627">
        <v>4.8175073800000001E-4</v>
      </c>
      <c r="AF3627">
        <v>74.510000000000005</v>
      </c>
      <c r="AG3627">
        <v>1.7509242999999999E-5</v>
      </c>
      <c r="AH3627">
        <v>2.1254962512999999E-2</v>
      </c>
      <c r="AI3627">
        <v>4.52145688E-4</v>
      </c>
      <c r="AJ3627">
        <v>146.81</v>
      </c>
      <c r="AK3627">
        <v>2.7529139E-5</v>
      </c>
      <c r="AL3627">
        <v>1.9344739954E-2</v>
      </c>
      <c r="AM3627">
        <v>4.8647463599999998E-4</v>
      </c>
      <c r="AN3627">
        <v>83</v>
      </c>
      <c r="AO3627">
        <v>8.5646600000000001E-6</v>
      </c>
      <c r="AP3627">
        <v>7.2973710649999997E-3</v>
      </c>
      <c r="AQ3627">
        <v>2.4993242699999999E-4</v>
      </c>
      <c r="AR3627">
        <v>36.450000000000003</v>
      </c>
      <c r="AS3627">
        <v>8.5668500000000008E-6</v>
      </c>
      <c r="AT3627">
        <v>1.0399540379E-2</v>
      </c>
      <c r="AU3627">
        <v>2.3173462500000001E-4</v>
      </c>
      <c r="AV3627">
        <v>46.12</v>
      </c>
      <c r="AW3627">
        <v>8.6480999999999994E-6</v>
      </c>
      <c r="AX3627">
        <v>6.0770246500000003E-3</v>
      </c>
      <c r="AY3627">
        <v>2.68299693E-4</v>
      </c>
    </row>
    <row r="3628" spans="1:51" x14ac:dyDescent="0.25">
      <c r="A3628" t="s">
        <v>177</v>
      </c>
      <c r="B3628" s="2">
        <v>42491</v>
      </c>
      <c r="C3628" t="s">
        <v>328</v>
      </c>
      <c r="D3628">
        <v>1</v>
      </c>
      <c r="E3628">
        <v>4.9028400000000008E-7</v>
      </c>
      <c r="F3628">
        <v>7.91765637E-4</v>
      </c>
      <c r="G3628">
        <v>1.7826265E-5</v>
      </c>
      <c r="H3628">
        <v>1</v>
      </c>
      <c r="I3628">
        <v>9.6851499999999991E-7</v>
      </c>
      <c r="J3628">
        <v>1.386962552E-3</v>
      </c>
      <c r="K3628">
        <v>3.7001405999999998E-5</v>
      </c>
      <c r="P3628">
        <v>11</v>
      </c>
      <c r="Q3628">
        <v>5.3931190000000004E-6</v>
      </c>
      <c r="R3628">
        <v>8.7094220109999992E-3</v>
      </c>
      <c r="S3628">
        <v>1.2697972900000001E-4</v>
      </c>
      <c r="T3628">
        <v>3</v>
      </c>
      <c r="U3628">
        <v>2.905546E-6</v>
      </c>
      <c r="V3628">
        <v>4.1608876560000002E-3</v>
      </c>
      <c r="W3628">
        <v>6.3160553999999994E-5</v>
      </c>
      <c r="X3628">
        <v>8</v>
      </c>
      <c r="Y3628">
        <v>8.1630900000000008E-6</v>
      </c>
      <c r="Z3628">
        <v>1.4897579143E-2</v>
      </c>
      <c r="AA3628">
        <v>2.0779760500000001E-4</v>
      </c>
      <c r="AB3628">
        <v>22.95</v>
      </c>
      <c r="AC3628">
        <v>2.3681409999999999E-6</v>
      </c>
      <c r="AD3628">
        <v>1.0636673231E-2</v>
      </c>
      <c r="AE3628">
        <v>4.8830547000000001E-5</v>
      </c>
      <c r="AF3628">
        <v>20.12</v>
      </c>
      <c r="AG3628">
        <v>4.7292560000000002E-6</v>
      </c>
      <c r="AH3628">
        <v>1.5266227279E-2</v>
      </c>
      <c r="AI3628">
        <v>1.2212479299999999E-4</v>
      </c>
      <c r="AJ3628">
        <v>2.74</v>
      </c>
      <c r="AK3628">
        <v>5.1360799999999995E-7</v>
      </c>
      <c r="AL3628">
        <v>3.3177837080000001E-3</v>
      </c>
      <c r="AM3628">
        <v>9.0761049999999997E-6</v>
      </c>
      <c r="AN3628">
        <v>48.47</v>
      </c>
      <c r="AO3628">
        <v>5.0017629999999997E-6</v>
      </c>
      <c r="AP3628">
        <v>2.2465773277999999E-2</v>
      </c>
      <c r="AQ3628">
        <v>1.4596057300000001E-4</v>
      </c>
      <c r="AR3628">
        <v>32.549999999999997</v>
      </c>
      <c r="AS3628">
        <v>7.6494460000000008E-6</v>
      </c>
      <c r="AT3628">
        <v>2.4692717893999998E-2</v>
      </c>
      <c r="AU3628">
        <v>2.0691870300000001E-4</v>
      </c>
      <c r="AV3628">
        <v>15.78</v>
      </c>
      <c r="AW3628">
        <v>2.9596800000000001E-6</v>
      </c>
      <c r="AX3628">
        <v>1.9118808907999999E-2</v>
      </c>
      <c r="AY3628">
        <v>9.1821451999999997E-5</v>
      </c>
    </row>
    <row r="3629" spans="1:51" x14ac:dyDescent="0.25">
      <c r="A3629" t="s">
        <v>179</v>
      </c>
      <c r="B3629" s="2">
        <v>42491</v>
      </c>
      <c r="C3629" t="s">
        <v>328</v>
      </c>
      <c r="D3629">
        <v>182</v>
      </c>
      <c r="E3629">
        <v>8.9231607999999996E-5</v>
      </c>
      <c r="F3629">
        <v>6.509531814E-3</v>
      </c>
      <c r="G3629">
        <v>3.2443802700000001E-3</v>
      </c>
      <c r="H3629">
        <v>95</v>
      </c>
      <c r="I3629">
        <v>9.2008971999999996E-5</v>
      </c>
      <c r="J3629">
        <v>6.0590598889999998E-3</v>
      </c>
      <c r="K3629">
        <v>3.515133575E-3</v>
      </c>
      <c r="L3629">
        <v>85</v>
      </c>
      <c r="M3629">
        <v>8.6732835000000007E-5</v>
      </c>
      <c r="N3629">
        <v>6.9895567800000004E-3</v>
      </c>
      <c r="O3629">
        <v>2.9901150310000001E-3</v>
      </c>
      <c r="P3629">
        <v>2860</v>
      </c>
      <c r="Q3629">
        <v>1.4022109830000001E-3</v>
      </c>
      <c r="R3629">
        <v>0.102292642798</v>
      </c>
      <c r="S3629">
        <v>3.3014729648999999E-2</v>
      </c>
      <c r="T3629">
        <v>1413</v>
      </c>
      <c r="U3629">
        <v>1.368512399E-3</v>
      </c>
      <c r="V3629">
        <v>9.0120543402E-2</v>
      </c>
      <c r="W3629">
        <v>2.9748620994999999E-2</v>
      </c>
      <c r="X3629">
        <v>1439</v>
      </c>
      <c r="Y3629">
        <v>1.468335883E-3</v>
      </c>
      <c r="Z3629">
        <v>0.118329084779</v>
      </c>
      <c r="AA3629">
        <v>3.7377594223000001E-2</v>
      </c>
      <c r="AB3629">
        <v>2390.0300000000002</v>
      </c>
      <c r="AC3629">
        <v>2.4663044900000001E-4</v>
      </c>
      <c r="AD3629">
        <v>1.6462213063000001E-2</v>
      </c>
      <c r="AE3629">
        <v>5.085465848E-3</v>
      </c>
      <c r="AF3629">
        <v>1256.25</v>
      </c>
      <c r="AG3629">
        <v>2.9522637600000001E-4</v>
      </c>
      <c r="AH3629">
        <v>1.9104644931999998E-2</v>
      </c>
      <c r="AI3629">
        <v>7.6237069050000003E-3</v>
      </c>
      <c r="AJ3629">
        <v>1124.6500000000001</v>
      </c>
      <c r="AK3629">
        <v>2.1089105599999999E-4</v>
      </c>
      <c r="AL3629">
        <v>1.4319779144000001E-2</v>
      </c>
      <c r="AM3629">
        <v>3.7267112100000002E-3</v>
      </c>
      <c r="AN3629">
        <v>7741.15</v>
      </c>
      <c r="AO3629">
        <v>7.9881915200000003E-4</v>
      </c>
      <c r="AP3629">
        <v>5.3319981894000001E-2</v>
      </c>
      <c r="AQ3629">
        <v>2.3311001583E-2</v>
      </c>
      <c r="AR3629">
        <v>3156.53</v>
      </c>
      <c r="AS3629">
        <v>7.4180293600000001E-4</v>
      </c>
      <c r="AT3629">
        <v>4.8003440218000001E-2</v>
      </c>
      <c r="AU3629">
        <v>2.0065884958000001E-2</v>
      </c>
      <c r="AV3629">
        <v>4545.67</v>
      </c>
      <c r="AW3629">
        <v>8.5239062299999997E-4</v>
      </c>
      <c r="AX3629">
        <v>5.7878440661000001E-2</v>
      </c>
      <c r="AY3629">
        <v>2.6444667631999999E-2</v>
      </c>
    </row>
    <row r="3630" spans="1:51" x14ac:dyDescent="0.25">
      <c r="A3630" t="s">
        <v>180</v>
      </c>
      <c r="B3630" s="2">
        <v>42491</v>
      </c>
      <c r="C3630" t="s">
        <v>328</v>
      </c>
      <c r="D3630">
        <v>12</v>
      </c>
      <c r="E3630">
        <v>5.8834030000000002E-6</v>
      </c>
      <c r="F3630">
        <v>1.6348773842000001E-2</v>
      </c>
      <c r="G3630">
        <v>2.1391518299999999E-4</v>
      </c>
      <c r="H3630">
        <v>9</v>
      </c>
      <c r="I3630">
        <v>8.7166390000000006E-6</v>
      </c>
      <c r="J3630">
        <v>1.5761821366E-2</v>
      </c>
      <c r="K3630">
        <v>3.3301265399999998E-4</v>
      </c>
      <c r="L3630">
        <v>3</v>
      </c>
      <c r="M3630">
        <v>3.0611589999999999E-6</v>
      </c>
      <c r="N3630">
        <v>1.8404907974999999E-2</v>
      </c>
      <c r="O3630">
        <v>1.0553347200000001E-4</v>
      </c>
      <c r="P3630">
        <v>23</v>
      </c>
      <c r="Q3630">
        <v>1.1276522E-5</v>
      </c>
      <c r="R3630">
        <v>3.1335149864000003E-2</v>
      </c>
      <c r="S3630">
        <v>2.6550307099999998E-4</v>
      </c>
      <c r="T3630">
        <v>22</v>
      </c>
      <c r="U3630">
        <v>2.1307341000000001E-5</v>
      </c>
      <c r="V3630">
        <v>3.8528896673000003E-2</v>
      </c>
      <c r="W3630">
        <v>4.6317739699999999E-4</v>
      </c>
      <c r="X3630">
        <v>1</v>
      </c>
      <c r="Y3630">
        <v>1.020386E-6</v>
      </c>
      <c r="Z3630">
        <v>6.1349693249999997E-3</v>
      </c>
      <c r="AA3630">
        <v>2.5974701E-5</v>
      </c>
      <c r="AB3630">
        <v>38.01</v>
      </c>
      <c r="AC3630">
        <v>3.9220190000000002E-6</v>
      </c>
      <c r="AD3630">
        <v>2.3666790851999998E-2</v>
      </c>
      <c r="AE3630">
        <v>8.0871163000000005E-5</v>
      </c>
      <c r="AF3630">
        <v>30.26</v>
      </c>
      <c r="AG3630">
        <v>7.1111460000000004E-6</v>
      </c>
      <c r="AH3630">
        <v>3.2574354832000003E-2</v>
      </c>
      <c r="AI3630">
        <v>1.8363295999999999E-4</v>
      </c>
      <c r="AJ3630">
        <v>7.57</v>
      </c>
      <c r="AK3630">
        <v>1.419486E-6</v>
      </c>
      <c r="AL3630">
        <v>1.1386704326999999E-2</v>
      </c>
      <c r="AM3630">
        <v>2.5084102000000001E-5</v>
      </c>
      <c r="AN3630">
        <v>58.7</v>
      </c>
      <c r="AO3630">
        <v>6.0576250000000003E-6</v>
      </c>
      <c r="AP3630">
        <v>3.6553762801999998E-2</v>
      </c>
      <c r="AQ3630">
        <v>1.7677254900000001E-4</v>
      </c>
      <c r="AR3630">
        <v>52.45</v>
      </c>
      <c r="AS3630">
        <v>1.2325025E-5</v>
      </c>
      <c r="AT3630">
        <v>5.6457812578999997E-2</v>
      </c>
      <c r="AU3630">
        <v>3.3339385700000002E-4</v>
      </c>
      <c r="AV3630">
        <v>5.87</v>
      </c>
      <c r="AW3630">
        <v>1.1009530000000001E-6</v>
      </c>
      <c r="AX3630">
        <v>8.8315283299999995E-3</v>
      </c>
      <c r="AY3630">
        <v>3.4156097999999998E-5</v>
      </c>
    </row>
    <row r="3631" spans="1:51" x14ac:dyDescent="0.25">
      <c r="A3631" t="s">
        <v>181</v>
      </c>
      <c r="B3631" s="2">
        <v>42491</v>
      </c>
      <c r="C3631" t="s">
        <v>328</v>
      </c>
      <c r="P3631">
        <v>13</v>
      </c>
      <c r="Q3631">
        <v>6.3736859999999997E-6</v>
      </c>
      <c r="R3631">
        <v>3.8348082595999998E-2</v>
      </c>
      <c r="S3631">
        <v>1.5006695300000001E-4</v>
      </c>
      <c r="T3631">
        <v>7</v>
      </c>
      <c r="U3631">
        <v>6.7796079999999997E-6</v>
      </c>
      <c r="V3631">
        <v>3.9548022598999998E-2</v>
      </c>
      <c r="W3631">
        <v>1.4737462599999999E-4</v>
      </c>
      <c r="X3631">
        <v>6</v>
      </c>
      <c r="Y3631">
        <v>6.1223179999999999E-6</v>
      </c>
      <c r="Z3631">
        <v>3.7037037037000002E-2</v>
      </c>
      <c r="AA3631">
        <v>1.5584820399999999E-4</v>
      </c>
      <c r="AB3631">
        <v>15.1</v>
      </c>
      <c r="AC3631">
        <v>1.557978E-6</v>
      </c>
      <c r="AD3631">
        <v>9.2777771880000002E-3</v>
      </c>
      <c r="AE3631">
        <v>3.2125166999999998E-5</v>
      </c>
      <c r="AF3631">
        <v>13.33</v>
      </c>
      <c r="AG3631">
        <v>3.133119E-6</v>
      </c>
      <c r="AH3631">
        <v>2.0914116082999999E-2</v>
      </c>
      <c r="AI3631">
        <v>8.0907333000000001E-5</v>
      </c>
      <c r="AJ3631">
        <v>1.67</v>
      </c>
      <c r="AK3631">
        <v>3.1397500000000003E-7</v>
      </c>
      <c r="AL3631">
        <v>1.7237465190000001E-3</v>
      </c>
      <c r="AM3631">
        <v>5.5483279999999998E-6</v>
      </c>
      <c r="AN3631">
        <v>38.619999999999997</v>
      </c>
      <c r="AO3631">
        <v>3.9854699999999998E-6</v>
      </c>
      <c r="AP3631">
        <v>2.3733517781999999E-2</v>
      </c>
      <c r="AQ3631">
        <v>1.16303285E-4</v>
      </c>
      <c r="AR3631">
        <v>15.15</v>
      </c>
      <c r="AS3631">
        <v>3.5600440000000002E-6</v>
      </c>
      <c r="AT3631">
        <v>2.3763916648999999E-2</v>
      </c>
      <c r="AU3631">
        <v>9.6299741999999997E-5</v>
      </c>
      <c r="AV3631">
        <v>23.24</v>
      </c>
      <c r="AW3631">
        <v>4.358161E-6</v>
      </c>
      <c r="AX3631">
        <v>2.3926662591E-2</v>
      </c>
      <c r="AY3631">
        <v>1.35208094E-4</v>
      </c>
    </row>
    <row r="3632" spans="1:51" x14ac:dyDescent="0.25">
      <c r="A3632" t="s">
        <v>182</v>
      </c>
      <c r="B3632" s="2">
        <v>42491</v>
      </c>
      <c r="C3632" t="s">
        <v>328</v>
      </c>
      <c r="D3632">
        <v>2</v>
      </c>
      <c r="E3632">
        <v>9.8056700000000013E-7</v>
      </c>
      <c r="F3632">
        <v>1.872659176E-3</v>
      </c>
      <c r="G3632">
        <v>3.565253E-5</v>
      </c>
      <c r="H3632">
        <v>2</v>
      </c>
      <c r="I3632">
        <v>1.9370310000000001E-6</v>
      </c>
      <c r="J3632">
        <v>2.4752475249999999E-3</v>
      </c>
      <c r="K3632">
        <v>7.4002811999999995E-5</v>
      </c>
      <c r="P3632">
        <v>4</v>
      </c>
      <c r="Q3632">
        <v>1.9611339999999998E-6</v>
      </c>
      <c r="R3632">
        <v>3.745318352E-3</v>
      </c>
      <c r="S3632">
        <v>4.6174446999999998E-5</v>
      </c>
      <c r="T3632">
        <v>4</v>
      </c>
      <c r="U3632">
        <v>3.8740620000000001E-6</v>
      </c>
      <c r="V3632">
        <v>4.9504950499999999E-3</v>
      </c>
      <c r="W3632">
        <v>8.4214072000000001E-5</v>
      </c>
      <c r="AB3632">
        <v>26.25</v>
      </c>
      <c r="AC3632">
        <v>2.70913E-6</v>
      </c>
      <c r="AD3632">
        <v>6.329593364E-3</v>
      </c>
      <c r="AE3632">
        <v>5.5861674999999999E-5</v>
      </c>
      <c r="AF3632">
        <v>25.9</v>
      </c>
      <c r="AG3632">
        <v>6.0872799999999996E-6</v>
      </c>
      <c r="AH3632">
        <v>1.8473421207000001E-2</v>
      </c>
      <c r="AI3632">
        <v>1.5719341100000001E-4</v>
      </c>
      <c r="AJ3632">
        <v>0.35</v>
      </c>
      <c r="AK3632">
        <v>6.5779999999999997E-8</v>
      </c>
      <c r="AL3632">
        <v>1.2897252799999999E-4</v>
      </c>
      <c r="AM3632">
        <v>1.1624220000000001E-6</v>
      </c>
      <c r="AN3632">
        <v>8.57</v>
      </c>
      <c r="AO3632">
        <v>8.8429100000000012E-7</v>
      </c>
      <c r="AP3632">
        <v>2.066050619E-3</v>
      </c>
      <c r="AQ3632">
        <v>2.5805217000000001E-5</v>
      </c>
      <c r="AR3632">
        <v>8.15</v>
      </c>
      <c r="AS3632">
        <v>1.915036E-6</v>
      </c>
      <c r="AT3632">
        <v>5.8116692750000004E-3</v>
      </c>
      <c r="AU3632">
        <v>5.1802012000000003E-5</v>
      </c>
      <c r="AV3632">
        <v>0.08</v>
      </c>
      <c r="AW3632">
        <v>1.4549E-8</v>
      </c>
      <c r="AX3632">
        <v>2.8525872000000001E-5</v>
      </c>
      <c r="AY3632">
        <v>4.5137500000000003E-7</v>
      </c>
    </row>
    <row r="3633" spans="1:51" x14ac:dyDescent="0.25">
      <c r="A3633" t="s">
        <v>183</v>
      </c>
      <c r="B3633" s="2">
        <v>42491</v>
      </c>
      <c r="C3633" t="s">
        <v>328</v>
      </c>
      <c r="D3633">
        <v>24</v>
      </c>
      <c r="E3633">
        <v>1.1766804999999999E-5</v>
      </c>
      <c r="F3633">
        <v>1.4616321559000001E-2</v>
      </c>
      <c r="G3633">
        <v>4.2783036499999998E-4</v>
      </c>
      <c r="H3633">
        <v>24</v>
      </c>
      <c r="I3633">
        <v>2.3244372000000001E-5</v>
      </c>
      <c r="J3633">
        <v>6.9565217390999995E-2</v>
      </c>
      <c r="K3633">
        <v>8.8803374500000005E-4</v>
      </c>
      <c r="P3633">
        <v>5</v>
      </c>
      <c r="Q3633">
        <v>2.451418E-6</v>
      </c>
      <c r="R3633">
        <v>3.0450669909999999E-3</v>
      </c>
      <c r="S3633">
        <v>5.7718059E-5</v>
      </c>
      <c r="X3633">
        <v>5</v>
      </c>
      <c r="Y3633">
        <v>5.101931E-6</v>
      </c>
      <c r="Z3633">
        <v>3.909304144E-3</v>
      </c>
      <c r="AA3633">
        <v>1.2987350299999999E-4</v>
      </c>
      <c r="AB3633">
        <v>124.56</v>
      </c>
      <c r="AC3633">
        <v>1.2853634E-5</v>
      </c>
      <c r="AD3633">
        <v>5.1949580868E-2</v>
      </c>
      <c r="AE3633">
        <v>2.65039123E-4</v>
      </c>
      <c r="AF3633">
        <v>98.45</v>
      </c>
      <c r="AG3633">
        <v>2.3137146000000002E-5</v>
      </c>
      <c r="AH3633">
        <v>0.10450401692400001</v>
      </c>
      <c r="AI3633">
        <v>5.9747648999999999E-4</v>
      </c>
      <c r="AJ3633">
        <v>25.08</v>
      </c>
      <c r="AK3633">
        <v>4.703571E-6</v>
      </c>
      <c r="AL3633">
        <v>1.7487163898000001E-2</v>
      </c>
      <c r="AM3633">
        <v>8.3118030000000001E-5</v>
      </c>
      <c r="AN3633">
        <v>15.46</v>
      </c>
      <c r="AO3633">
        <v>1.5951270000000001E-6</v>
      </c>
      <c r="AP3633">
        <v>6.4469049090000001E-3</v>
      </c>
      <c r="AQ3633">
        <v>4.6548707000000003E-5</v>
      </c>
      <c r="AR3633">
        <v>10.93</v>
      </c>
      <c r="AS3633">
        <v>2.5683949999999999E-6</v>
      </c>
      <c r="AT3633">
        <v>1.1600723549E-2</v>
      </c>
      <c r="AU3633">
        <v>6.9475494999999995E-5</v>
      </c>
      <c r="AV3633">
        <v>4.5199999999999996</v>
      </c>
      <c r="AW3633">
        <v>8.4672400000000011E-7</v>
      </c>
      <c r="AX3633">
        <v>3.1479902360000002E-3</v>
      </c>
      <c r="AY3633">
        <v>2.6268853E-5</v>
      </c>
    </row>
    <row r="3634" spans="1:51" x14ac:dyDescent="0.25">
      <c r="A3634" t="s">
        <v>19</v>
      </c>
      <c r="B3634" s="2">
        <v>42491</v>
      </c>
      <c r="C3634" t="s">
        <v>328</v>
      </c>
      <c r="D3634">
        <v>11</v>
      </c>
      <c r="E3634">
        <v>5.3931190000000004E-6</v>
      </c>
      <c r="F3634">
        <v>5.3842388640000004E-3</v>
      </c>
      <c r="G3634">
        <v>1.9608891699999999E-4</v>
      </c>
      <c r="H3634">
        <v>10</v>
      </c>
      <c r="I3634">
        <v>9.6851550000000003E-6</v>
      </c>
      <c r="J3634">
        <v>1.0764262647999999E-2</v>
      </c>
      <c r="K3634">
        <v>3.7001406100000003E-4</v>
      </c>
      <c r="L3634">
        <v>1</v>
      </c>
      <c r="M3634">
        <v>1.020386E-6</v>
      </c>
      <c r="N3634">
        <v>9.1996320100000005E-4</v>
      </c>
      <c r="O3634">
        <v>3.5177824E-5</v>
      </c>
      <c r="P3634">
        <v>37</v>
      </c>
      <c r="Q3634">
        <v>1.8140492000000002E-5</v>
      </c>
      <c r="R3634">
        <v>1.8110621635000001E-2</v>
      </c>
      <c r="S3634">
        <v>4.2711363500000003E-4</v>
      </c>
      <c r="T3634">
        <v>16</v>
      </c>
      <c r="U3634">
        <v>1.5496248E-5</v>
      </c>
      <c r="V3634">
        <v>1.7222820236999999E-2</v>
      </c>
      <c r="W3634">
        <v>3.36856289E-4</v>
      </c>
      <c r="X3634">
        <v>21</v>
      </c>
      <c r="Y3634">
        <v>2.1428111999999999E-5</v>
      </c>
      <c r="Z3634">
        <v>1.9319227231000002E-2</v>
      </c>
      <c r="AA3634">
        <v>5.4546871299999999E-4</v>
      </c>
      <c r="AB3634">
        <v>72.819999999999993</v>
      </c>
      <c r="AC3634">
        <v>7.514653E-6</v>
      </c>
      <c r="AD3634">
        <v>7.8756392710000005E-3</v>
      </c>
      <c r="AE3634">
        <v>1.5495050700000001E-4</v>
      </c>
      <c r="AF3634">
        <v>28.01</v>
      </c>
      <c r="AG3634">
        <v>6.5835760000000001E-6</v>
      </c>
      <c r="AH3634">
        <v>7.5354864819999999E-3</v>
      </c>
      <c r="AI3634">
        <v>1.7000937899999999E-4</v>
      </c>
      <c r="AJ3634">
        <v>44.48</v>
      </c>
      <c r="AK3634">
        <v>8.3414219999999996E-6</v>
      </c>
      <c r="AL3634">
        <v>8.1210153800000007E-3</v>
      </c>
      <c r="AM3634">
        <v>1.4740344899999999E-4</v>
      </c>
      <c r="AN3634">
        <v>62.3</v>
      </c>
      <c r="AO3634">
        <v>6.428488E-6</v>
      </c>
      <c r="AP3634">
        <v>6.7372969490000004E-3</v>
      </c>
      <c r="AQ3634">
        <v>1.87595015E-4</v>
      </c>
      <c r="AR3634">
        <v>31.15</v>
      </c>
      <c r="AS3634">
        <v>7.3200560000000001E-6</v>
      </c>
      <c r="AT3634">
        <v>8.3784536640000001E-3</v>
      </c>
      <c r="AU3634">
        <v>1.9800866400000001E-4</v>
      </c>
      <c r="AV3634">
        <v>30.46</v>
      </c>
      <c r="AW3634">
        <v>5.7119310000000001E-6</v>
      </c>
      <c r="AX3634">
        <v>5.561003902E-3</v>
      </c>
      <c r="AY3634">
        <v>1.77207616E-4</v>
      </c>
    </row>
    <row r="3635" spans="1:51" x14ac:dyDescent="0.25">
      <c r="A3635" t="s">
        <v>184</v>
      </c>
      <c r="B3635" s="2">
        <v>42491</v>
      </c>
      <c r="C3635" t="s">
        <v>328</v>
      </c>
      <c r="AB3635">
        <v>21.54</v>
      </c>
      <c r="AC3635">
        <v>2.222318E-6</v>
      </c>
      <c r="AD3635">
        <v>2.9146067928000001E-2</v>
      </c>
      <c r="AE3635">
        <v>4.5823713000000002E-5</v>
      </c>
      <c r="AF3635">
        <v>21.52</v>
      </c>
      <c r="AG3635">
        <v>5.0563439999999997E-6</v>
      </c>
      <c r="AH3635">
        <v>6.4876867529000001E-2</v>
      </c>
      <c r="AI3635">
        <v>1.3057128199999999E-4</v>
      </c>
      <c r="AJ3635">
        <v>0</v>
      </c>
      <c r="AK3635">
        <v>4.0999999999999998E-10</v>
      </c>
      <c r="AL3635">
        <v>5.4300340000000002E-6</v>
      </c>
      <c r="AM3635">
        <v>7.2489999999999993E-9</v>
      </c>
      <c r="AN3635">
        <v>3.39</v>
      </c>
      <c r="AO3635">
        <v>3.5032500000000001E-7</v>
      </c>
      <c r="AP3635">
        <v>4.5945678590000004E-3</v>
      </c>
      <c r="AQ3635">
        <v>1.0223118E-5</v>
      </c>
      <c r="AR3635">
        <v>2.89</v>
      </c>
      <c r="AS3635">
        <v>6.7884000000000001E-7</v>
      </c>
      <c r="AT3635">
        <v>8.7100487920000001E-3</v>
      </c>
      <c r="AU3635">
        <v>1.8362725000000001E-5</v>
      </c>
      <c r="AV3635">
        <v>0.5</v>
      </c>
      <c r="AW3635">
        <v>9.2881999999999998E-8</v>
      </c>
      <c r="AX3635">
        <v>1.229430133E-3</v>
      </c>
      <c r="AY3635">
        <v>2.8815790000000001E-6</v>
      </c>
    </row>
    <row r="3636" spans="1:51" x14ac:dyDescent="0.25">
      <c r="A3636" t="s">
        <v>185</v>
      </c>
      <c r="B3636" s="2">
        <v>42491</v>
      </c>
      <c r="C3636" t="s">
        <v>328</v>
      </c>
      <c r="D3636">
        <v>43</v>
      </c>
      <c r="E3636">
        <v>2.1082193E-5</v>
      </c>
      <c r="F3636">
        <v>3.5803497086000002E-2</v>
      </c>
      <c r="G3636">
        <v>7.6652940399999996E-4</v>
      </c>
      <c r="H3636">
        <v>20</v>
      </c>
      <c r="I3636">
        <v>1.9370310000000001E-5</v>
      </c>
      <c r="J3636">
        <v>2.8612303289999998E-2</v>
      </c>
      <c r="K3636">
        <v>7.4002812099999995E-4</v>
      </c>
      <c r="L3636">
        <v>20</v>
      </c>
      <c r="M3636">
        <v>2.0407725999999999E-5</v>
      </c>
      <c r="N3636">
        <v>4.2462845010999999E-2</v>
      </c>
      <c r="O3636">
        <v>7.0355647799999997E-4</v>
      </c>
      <c r="P3636">
        <v>8</v>
      </c>
      <c r="Q3636">
        <v>3.9222679999999997E-6</v>
      </c>
      <c r="R3636">
        <v>6.6611157369999997E-3</v>
      </c>
      <c r="S3636">
        <v>9.2348893999999996E-5</v>
      </c>
      <c r="T3636">
        <v>5</v>
      </c>
      <c r="U3636">
        <v>4.8425769999999996E-6</v>
      </c>
      <c r="V3636">
        <v>7.1530758229999998E-3</v>
      </c>
      <c r="W3636">
        <v>1.0526758999999999E-4</v>
      </c>
      <c r="X3636">
        <v>3</v>
      </c>
      <c r="Y3636">
        <v>3.0611589999999999E-6</v>
      </c>
      <c r="Z3636">
        <v>6.3694267519999997E-3</v>
      </c>
      <c r="AA3636">
        <v>7.7924101999999994E-5</v>
      </c>
      <c r="AB3636">
        <v>109.18</v>
      </c>
      <c r="AC3636">
        <v>1.1266488E-5</v>
      </c>
      <c r="AD3636">
        <v>2.0674066963999999E-2</v>
      </c>
      <c r="AE3636">
        <v>2.32312524E-4</v>
      </c>
      <c r="AF3636">
        <v>67.72</v>
      </c>
      <c r="AG3636">
        <v>1.591477E-5</v>
      </c>
      <c r="AH3636">
        <v>2.1941811612000001E-2</v>
      </c>
      <c r="AI3636">
        <v>4.1097121300000001E-4</v>
      </c>
      <c r="AJ3636">
        <v>40.58</v>
      </c>
      <c r="AK3636">
        <v>7.6095389999999998E-6</v>
      </c>
      <c r="AL3636">
        <v>1.9883864251E-2</v>
      </c>
      <c r="AM3636">
        <v>1.34470158E-4</v>
      </c>
      <c r="AN3636">
        <v>58.18</v>
      </c>
      <c r="AO3636">
        <v>6.0033050000000001E-6</v>
      </c>
      <c r="AP3636">
        <v>1.1016096293999999E-2</v>
      </c>
      <c r="AQ3636">
        <v>1.75187391E-4</v>
      </c>
      <c r="AR3636">
        <v>34.53</v>
      </c>
      <c r="AS3636">
        <v>8.1141120000000003E-6</v>
      </c>
      <c r="AT3636">
        <v>1.1186986552999999E-2</v>
      </c>
      <c r="AU3636">
        <v>2.1948799499999999E-4</v>
      </c>
      <c r="AV3636">
        <v>22.82</v>
      </c>
      <c r="AW3636">
        <v>4.2790839999999998E-6</v>
      </c>
      <c r="AX3636">
        <v>1.1181325864999999E-2</v>
      </c>
      <c r="AY3636">
        <v>1.3275482100000001E-4</v>
      </c>
    </row>
    <row r="3637" spans="1:51" x14ac:dyDescent="0.25">
      <c r="A3637" t="s">
        <v>186</v>
      </c>
      <c r="B3637" s="2">
        <v>42491</v>
      </c>
      <c r="C3637" t="s">
        <v>328</v>
      </c>
      <c r="D3637">
        <v>13</v>
      </c>
      <c r="E3637">
        <v>6.3736859999999997E-6</v>
      </c>
      <c r="F3637">
        <v>5.3719008264000001E-2</v>
      </c>
      <c r="G3637">
        <v>2.3174144799999999E-4</v>
      </c>
      <c r="L3637">
        <v>13</v>
      </c>
      <c r="M3637">
        <v>1.3265021999999999E-5</v>
      </c>
      <c r="N3637">
        <v>0.36111111111100003</v>
      </c>
      <c r="O3637">
        <v>4.5731171099999999E-4</v>
      </c>
      <c r="AB3637">
        <v>7.84</v>
      </c>
      <c r="AC3637">
        <v>8.093410000000001E-7</v>
      </c>
      <c r="AD3637">
        <v>8.2608580380000001E-3</v>
      </c>
      <c r="AE3637">
        <v>1.668843E-5</v>
      </c>
      <c r="AF3637">
        <v>3.38</v>
      </c>
      <c r="AG3637">
        <v>7.9537700000000004E-7</v>
      </c>
      <c r="AH3637">
        <v>4.7186753539999998E-3</v>
      </c>
      <c r="AI3637">
        <v>2.0539236999999999E-5</v>
      </c>
      <c r="AJ3637">
        <v>4.4400000000000004</v>
      </c>
      <c r="AK3637">
        <v>8.321210000000001E-7</v>
      </c>
      <c r="AL3637">
        <v>2.2178199610000001E-2</v>
      </c>
      <c r="AM3637">
        <v>1.4704632000000001E-5</v>
      </c>
      <c r="AN3637">
        <v>2.52</v>
      </c>
      <c r="AO3637">
        <v>2.6050500000000002E-7</v>
      </c>
      <c r="AP3637">
        <v>2.6589522920000002E-3</v>
      </c>
      <c r="AQ3637">
        <v>7.6020250000000003E-6</v>
      </c>
      <c r="AR3637">
        <v>1.87</v>
      </c>
      <c r="AS3637">
        <v>4.4021900000000003E-7</v>
      </c>
      <c r="AT3637">
        <v>2.611651755E-3</v>
      </c>
      <c r="AU3637">
        <v>1.1907983E-5</v>
      </c>
      <c r="AV3637">
        <v>0.62</v>
      </c>
      <c r="AW3637">
        <v>1.15622E-7</v>
      </c>
      <c r="AX3637">
        <v>3.0816283540000002E-3</v>
      </c>
      <c r="AY3637">
        <v>3.5870710000000002E-6</v>
      </c>
    </row>
    <row r="3638" spans="1:51" x14ac:dyDescent="0.25">
      <c r="A3638" t="s">
        <v>187</v>
      </c>
      <c r="B3638" s="2">
        <v>42491</v>
      </c>
      <c r="C3638" t="s">
        <v>328</v>
      </c>
      <c r="D3638">
        <v>21</v>
      </c>
      <c r="E3638">
        <v>1.0295955E-5</v>
      </c>
      <c r="F3638">
        <v>2.9787234042999999E-2</v>
      </c>
      <c r="G3638">
        <v>3.7435156999999998E-4</v>
      </c>
      <c r="L3638">
        <v>21</v>
      </c>
      <c r="M3638">
        <v>2.1428111999999999E-5</v>
      </c>
      <c r="N3638">
        <v>4.2338709677E-2</v>
      </c>
      <c r="O3638">
        <v>7.3873430199999999E-4</v>
      </c>
      <c r="P3638">
        <v>2</v>
      </c>
      <c r="Q3638">
        <v>9.8056700000000013E-7</v>
      </c>
      <c r="R3638">
        <v>2.8368794330000001E-3</v>
      </c>
      <c r="S3638">
        <v>2.3087224E-5</v>
      </c>
      <c r="T3638">
        <v>2</v>
      </c>
      <c r="U3638">
        <v>1.9370310000000001E-6</v>
      </c>
      <c r="V3638">
        <v>9.5693779900000008E-3</v>
      </c>
      <c r="W3638">
        <v>4.2107036E-5</v>
      </c>
      <c r="AB3638">
        <v>53.85</v>
      </c>
      <c r="AC3638">
        <v>5.5569040000000002E-6</v>
      </c>
      <c r="AD3638">
        <v>2.9185694456999998E-2</v>
      </c>
      <c r="AE3638">
        <v>1.1458214599999999E-4</v>
      </c>
      <c r="AF3638">
        <v>17.77</v>
      </c>
      <c r="AG3638">
        <v>4.1764429999999996E-6</v>
      </c>
      <c r="AH3638">
        <v>2.3299028675999998E-2</v>
      </c>
      <c r="AI3638">
        <v>1.0784936E-4</v>
      </c>
      <c r="AJ3638">
        <v>35.909999999999997</v>
      </c>
      <c r="AK3638">
        <v>6.7330380000000004E-6</v>
      </c>
      <c r="AL3638">
        <v>3.3404405699000002E-2</v>
      </c>
      <c r="AM3638">
        <v>1.1898128800000001E-4</v>
      </c>
      <c r="AN3638">
        <v>14.1</v>
      </c>
      <c r="AO3638">
        <v>1.455434E-6</v>
      </c>
      <c r="AP3638">
        <v>7.6441563620000003E-3</v>
      </c>
      <c r="AQ3638">
        <v>4.2472214000000001E-5</v>
      </c>
      <c r="AR3638">
        <v>11.69</v>
      </c>
      <c r="AS3638">
        <v>2.7480499999999999E-6</v>
      </c>
      <c r="AT3638">
        <v>1.5330487615000001E-2</v>
      </c>
      <c r="AU3638">
        <v>7.4335190999999995E-5</v>
      </c>
      <c r="AV3638">
        <v>2.41</v>
      </c>
      <c r="AW3638">
        <v>4.52047E-7</v>
      </c>
      <c r="AX3638">
        <v>2.2427272870000001E-3</v>
      </c>
      <c r="AY3638">
        <v>1.4024367000000001E-5</v>
      </c>
    </row>
    <row r="3639" spans="1:51" x14ac:dyDescent="0.25">
      <c r="A3639" t="s">
        <v>188</v>
      </c>
      <c r="B3639" s="2">
        <v>42491</v>
      </c>
      <c r="C3639" t="s">
        <v>328</v>
      </c>
      <c r="D3639">
        <v>7</v>
      </c>
      <c r="E3639">
        <v>3.4319850000000001E-6</v>
      </c>
      <c r="F3639">
        <v>4.7814207649999997E-3</v>
      </c>
      <c r="G3639">
        <v>1.2478385699999999E-4</v>
      </c>
      <c r="H3639">
        <v>4</v>
      </c>
      <c r="I3639">
        <v>3.8740620000000001E-6</v>
      </c>
      <c r="J3639">
        <v>5.2015604679999999E-3</v>
      </c>
      <c r="K3639">
        <v>1.4800562399999999E-4</v>
      </c>
      <c r="L3639">
        <v>3</v>
      </c>
      <c r="M3639">
        <v>3.0611589999999999E-6</v>
      </c>
      <c r="N3639">
        <v>4.4117647060000001E-3</v>
      </c>
      <c r="O3639">
        <v>1.0553347200000001E-4</v>
      </c>
      <c r="P3639">
        <v>4</v>
      </c>
      <c r="Q3639">
        <v>1.9611339999999998E-6</v>
      </c>
      <c r="R3639">
        <v>2.7322404369999999E-3</v>
      </c>
      <c r="S3639">
        <v>4.6174446999999998E-5</v>
      </c>
      <c r="X3639">
        <v>4</v>
      </c>
      <c r="Y3639">
        <v>4.0815450000000004E-6</v>
      </c>
      <c r="Z3639">
        <v>5.8823529409999997E-3</v>
      </c>
      <c r="AA3639">
        <v>1.03898803E-4</v>
      </c>
      <c r="AB3639">
        <v>105.46</v>
      </c>
      <c r="AC3639">
        <v>1.0882628E-5</v>
      </c>
      <c r="AD3639">
        <v>1.5951591493E-2</v>
      </c>
      <c r="AE3639">
        <v>2.24397411E-4</v>
      </c>
      <c r="AF3639">
        <v>56.14</v>
      </c>
      <c r="AG3639">
        <v>1.3192948E-5</v>
      </c>
      <c r="AH3639">
        <v>1.5506970731E-2</v>
      </c>
      <c r="AI3639">
        <v>3.40684911E-4</v>
      </c>
      <c r="AJ3639">
        <v>47.73</v>
      </c>
      <c r="AK3639">
        <v>8.9503529999999997E-6</v>
      </c>
      <c r="AL3639">
        <v>1.6291877792999999E-2</v>
      </c>
      <c r="AM3639">
        <v>1.5816403900000001E-4</v>
      </c>
      <c r="AN3639">
        <v>41.25</v>
      </c>
      <c r="AO3639">
        <v>4.2569870000000003E-6</v>
      </c>
      <c r="AP3639">
        <v>6.2398276579999998E-3</v>
      </c>
      <c r="AQ3639">
        <v>1.24226667E-4</v>
      </c>
      <c r="AR3639">
        <v>37.01</v>
      </c>
      <c r="AS3639">
        <v>8.6966090000000003E-6</v>
      </c>
      <c r="AT3639">
        <v>1.0221981014000001E-2</v>
      </c>
      <c r="AU3639">
        <v>2.3524463900000001E-4</v>
      </c>
      <c r="AV3639">
        <v>3.8</v>
      </c>
      <c r="AW3639">
        <v>7.1199600000000002E-7</v>
      </c>
      <c r="AX3639">
        <v>1.2960100920000001E-3</v>
      </c>
      <c r="AY3639">
        <v>2.2089041E-5</v>
      </c>
    </row>
    <row r="3640" spans="1:51" x14ac:dyDescent="0.25">
      <c r="A3640" t="s">
        <v>20</v>
      </c>
      <c r="B3640" s="2">
        <v>42491</v>
      </c>
      <c r="C3640" t="s">
        <v>328</v>
      </c>
      <c r="D3640">
        <v>15</v>
      </c>
      <c r="E3640">
        <v>7.3542529999999998E-6</v>
      </c>
      <c r="F3640">
        <v>7.1564885500000003E-3</v>
      </c>
      <c r="G3640">
        <v>2.6739397799999999E-4</v>
      </c>
      <c r="H3640">
        <v>7</v>
      </c>
      <c r="I3640">
        <v>6.7796079999999997E-6</v>
      </c>
      <c r="J3640">
        <v>7.1574642130000001E-3</v>
      </c>
      <c r="K3640">
        <v>2.5900984199999998E-4</v>
      </c>
      <c r="L3640">
        <v>8</v>
      </c>
      <c r="M3640">
        <v>8.1630900000000008E-6</v>
      </c>
      <c r="N3640">
        <v>7.2332730559999999E-3</v>
      </c>
      <c r="O3640">
        <v>2.81422591E-4</v>
      </c>
      <c r="P3640">
        <v>9</v>
      </c>
      <c r="Q3640">
        <v>4.4125520000000003E-6</v>
      </c>
      <c r="R3640">
        <v>4.2938931300000004E-3</v>
      </c>
      <c r="S3640">
        <v>1.03892506E-4</v>
      </c>
      <c r="T3640">
        <v>3</v>
      </c>
      <c r="U3640">
        <v>2.905546E-6</v>
      </c>
      <c r="V3640">
        <v>3.067484663E-3</v>
      </c>
      <c r="W3640">
        <v>6.3160553999999994E-5</v>
      </c>
      <c r="X3640">
        <v>6</v>
      </c>
      <c r="Y3640">
        <v>6.1223179999999999E-6</v>
      </c>
      <c r="Z3640">
        <v>5.4249547920000004E-3</v>
      </c>
      <c r="AA3640">
        <v>1.5584820399999999E-4</v>
      </c>
      <c r="AB3640">
        <v>74.33</v>
      </c>
      <c r="AC3640">
        <v>7.6697569999999997E-6</v>
      </c>
      <c r="AD3640">
        <v>7.3744538860000004E-3</v>
      </c>
      <c r="AE3640">
        <v>1.58148716E-4</v>
      </c>
      <c r="AF3640">
        <v>41.77</v>
      </c>
      <c r="AG3640">
        <v>9.8169939999999996E-6</v>
      </c>
      <c r="AH3640">
        <v>9.214163345E-3</v>
      </c>
      <c r="AI3640">
        <v>2.5350676100000002E-4</v>
      </c>
      <c r="AJ3640">
        <v>28.86</v>
      </c>
      <c r="AK3640">
        <v>5.4122410000000001E-6</v>
      </c>
      <c r="AL3640">
        <v>5.4161635820000002E-3</v>
      </c>
      <c r="AM3640">
        <v>9.5641125999999999E-5</v>
      </c>
      <c r="AN3640">
        <v>50.09</v>
      </c>
      <c r="AO3640">
        <v>5.1686790000000002E-6</v>
      </c>
      <c r="AP3640">
        <v>4.9696726419999997E-3</v>
      </c>
      <c r="AQ3640">
        <v>1.5083148499999999E-4</v>
      </c>
      <c r="AR3640">
        <v>37.44</v>
      </c>
      <c r="AS3640">
        <v>8.7980189999999998E-6</v>
      </c>
      <c r="AT3640">
        <v>8.2577605080000008E-3</v>
      </c>
      <c r="AU3640">
        <v>2.3798778E-4</v>
      </c>
      <c r="AV3640">
        <v>11.37</v>
      </c>
      <c r="AW3640">
        <v>2.1327189999999998E-6</v>
      </c>
      <c r="AX3640">
        <v>2.1342651430000001E-3</v>
      </c>
      <c r="AY3640">
        <v>6.6165736000000001E-5</v>
      </c>
    </row>
    <row r="3641" spans="1:51" x14ac:dyDescent="0.25">
      <c r="A3641" t="s">
        <v>189</v>
      </c>
      <c r="B3641" s="2">
        <v>42491</v>
      </c>
      <c r="C3641" t="s">
        <v>328</v>
      </c>
      <c r="D3641">
        <v>1428</v>
      </c>
      <c r="E3641">
        <v>7.0012492399999999E-4</v>
      </c>
      <c r="F3641">
        <v>0.33734939758999999</v>
      </c>
      <c r="G3641">
        <v>2.5455906733000001E-2</v>
      </c>
      <c r="H3641">
        <v>891</v>
      </c>
      <c r="I3641">
        <v>8.6294730900000004E-4</v>
      </c>
      <c r="J3641">
        <v>0.29759519038100002</v>
      </c>
      <c r="K3641">
        <v>3.2968252794000001E-2</v>
      </c>
      <c r="L3641">
        <v>533</v>
      </c>
      <c r="M3641">
        <v>5.4386589700000003E-4</v>
      </c>
      <c r="N3641">
        <v>0.44527986633200001</v>
      </c>
      <c r="O3641">
        <v>1.8749780139E-2</v>
      </c>
      <c r="P3641">
        <v>34</v>
      </c>
      <c r="Q3641">
        <v>1.6669640999999999E-5</v>
      </c>
      <c r="R3641">
        <v>8.032128514E-3</v>
      </c>
      <c r="S3641">
        <v>3.9248279999999999E-4</v>
      </c>
      <c r="T3641">
        <v>30</v>
      </c>
      <c r="U3641">
        <v>2.9055465000000001E-5</v>
      </c>
      <c r="V3641">
        <v>1.0020040080000001E-2</v>
      </c>
      <c r="W3641">
        <v>6.3160554100000004E-4</v>
      </c>
      <c r="X3641">
        <v>4</v>
      </c>
      <c r="Y3641">
        <v>4.0815450000000004E-6</v>
      </c>
      <c r="Z3641">
        <v>3.3416875519999998E-3</v>
      </c>
      <c r="AA3641">
        <v>1.03898803E-4</v>
      </c>
      <c r="AB3641">
        <v>19453.57</v>
      </c>
      <c r="AC3641">
        <v>2.0074389160000001E-3</v>
      </c>
      <c r="AD3641">
        <v>0.43553097643700001</v>
      </c>
      <c r="AE3641">
        <v>4.1392950815000003E-2</v>
      </c>
      <c r="AF3641">
        <v>5582.39</v>
      </c>
      <c r="AG3641">
        <v>1.311895387E-3</v>
      </c>
      <c r="AH3641">
        <v>0.24092312896099999</v>
      </c>
      <c r="AI3641">
        <v>3.3877413135999998E-2</v>
      </c>
      <c r="AJ3641">
        <v>13826.54</v>
      </c>
      <c r="AK3641">
        <v>2.5927155199999999E-3</v>
      </c>
      <c r="AL3641">
        <v>0.65105634586299999</v>
      </c>
      <c r="AM3641">
        <v>4.5816556566999997E-2</v>
      </c>
      <c r="AN3641">
        <v>337.57</v>
      </c>
      <c r="AO3641">
        <v>3.4834717E-5</v>
      </c>
      <c r="AP3641">
        <v>7.557688735E-3</v>
      </c>
      <c r="AQ3641">
        <v>1.016540665E-3</v>
      </c>
      <c r="AR3641">
        <v>239.6</v>
      </c>
      <c r="AS3641">
        <v>5.6307453999999997E-5</v>
      </c>
      <c r="AT3641">
        <v>1.0340586749E-2</v>
      </c>
      <c r="AU3641">
        <v>1.5231254060000001E-3</v>
      </c>
      <c r="AV3641">
        <v>96.87</v>
      </c>
      <c r="AW3641">
        <v>1.8164877E-5</v>
      </c>
      <c r="AX3641">
        <v>4.5613790570000002E-3</v>
      </c>
      <c r="AY3641">
        <v>5.6354928700000004E-4</v>
      </c>
    </row>
    <row r="3642" spans="1:51" x14ac:dyDescent="0.25">
      <c r="A3642" t="s">
        <v>21</v>
      </c>
      <c r="B3642" s="2">
        <v>42491</v>
      </c>
      <c r="C3642" t="s">
        <v>328</v>
      </c>
      <c r="D3642">
        <v>65</v>
      </c>
      <c r="E3642">
        <v>3.1868430999999999E-5</v>
      </c>
      <c r="F3642">
        <v>1.2131392311E-2</v>
      </c>
      <c r="G3642">
        <v>1.1587072390000001E-3</v>
      </c>
      <c r="H3642">
        <v>16</v>
      </c>
      <c r="I3642">
        <v>1.5496248E-5</v>
      </c>
      <c r="J3642">
        <v>5.2117263840000001E-3</v>
      </c>
      <c r="K3642">
        <v>5.9202249699999996E-4</v>
      </c>
      <c r="L3642">
        <v>48</v>
      </c>
      <c r="M3642">
        <v>4.8978542E-5</v>
      </c>
      <c r="N3642">
        <v>2.1877848678000002E-2</v>
      </c>
      <c r="O3642">
        <v>1.6885355470000001E-3</v>
      </c>
      <c r="P3642">
        <v>237</v>
      </c>
      <c r="Q3642">
        <v>1.16197204E-4</v>
      </c>
      <c r="R3642">
        <v>4.4232922732000003E-2</v>
      </c>
      <c r="S3642">
        <v>2.7358359879999998E-3</v>
      </c>
      <c r="T3642">
        <v>119</v>
      </c>
      <c r="U3642">
        <v>1.15253344E-4</v>
      </c>
      <c r="V3642">
        <v>3.8762214984000003E-2</v>
      </c>
      <c r="W3642">
        <v>2.505368647E-3</v>
      </c>
      <c r="X3642">
        <v>115</v>
      </c>
      <c r="Y3642">
        <v>1.1734442400000001E-4</v>
      </c>
      <c r="Z3642">
        <v>5.2415679125000003E-2</v>
      </c>
      <c r="AA3642">
        <v>2.9870905739999998E-3</v>
      </c>
      <c r="AB3642">
        <v>732.11</v>
      </c>
      <c r="AC3642">
        <v>7.5547292999999995E-5</v>
      </c>
      <c r="AD3642">
        <v>1.5592323452E-2</v>
      </c>
      <c r="AE3642">
        <v>1.557768645E-3</v>
      </c>
      <c r="AF3642">
        <v>257.04000000000002</v>
      </c>
      <c r="AG3642">
        <v>6.0406798E-5</v>
      </c>
      <c r="AH3642">
        <v>1.6440124452E-2</v>
      </c>
      <c r="AI3642">
        <v>1.5599003279999999E-3</v>
      </c>
      <c r="AJ3642">
        <v>471.46</v>
      </c>
      <c r="AK3642">
        <v>8.8406799999999995E-5</v>
      </c>
      <c r="AL3642">
        <v>1.5176974298999999E-2</v>
      </c>
      <c r="AM3642">
        <v>1.56225977E-3</v>
      </c>
      <c r="AN3642">
        <v>1817.49</v>
      </c>
      <c r="AO3642">
        <v>1.8754933299999999E-4</v>
      </c>
      <c r="AP3642">
        <v>3.8708598690999997E-2</v>
      </c>
      <c r="AQ3642">
        <v>5.47303202E-3</v>
      </c>
      <c r="AR3642">
        <v>850.92</v>
      </c>
      <c r="AS3642">
        <v>1.99970759E-4</v>
      </c>
      <c r="AT3642">
        <v>5.4423414064000003E-2</v>
      </c>
      <c r="AU3642">
        <v>5.4092401800000002E-3</v>
      </c>
      <c r="AV3642">
        <v>958.39</v>
      </c>
      <c r="AW3642">
        <v>1.79714912E-4</v>
      </c>
      <c r="AX3642">
        <v>3.0852022744E-2</v>
      </c>
      <c r="AY3642">
        <v>5.5754967190000003E-3</v>
      </c>
    </row>
    <row r="3643" spans="1:51" x14ac:dyDescent="0.25">
      <c r="A3643" t="s">
        <v>191</v>
      </c>
      <c r="B3643" s="2">
        <v>42491</v>
      </c>
      <c r="C3643" t="s">
        <v>328</v>
      </c>
      <c r="D3643">
        <v>5</v>
      </c>
      <c r="E3643">
        <v>2.451418E-6</v>
      </c>
      <c r="F3643">
        <v>3.5945363049999998E-3</v>
      </c>
      <c r="G3643">
        <v>8.9131325999999996E-5</v>
      </c>
      <c r="H3643">
        <v>2</v>
      </c>
      <c r="I3643">
        <v>1.9370310000000001E-6</v>
      </c>
      <c r="J3643">
        <v>2.670226969E-3</v>
      </c>
      <c r="K3643">
        <v>7.4002811999999995E-5</v>
      </c>
      <c r="L3643">
        <v>3</v>
      </c>
      <c r="M3643">
        <v>3.0611589999999999E-6</v>
      </c>
      <c r="N3643">
        <v>4.7021943569999997E-3</v>
      </c>
      <c r="O3643">
        <v>1.0553347200000001E-4</v>
      </c>
      <c r="P3643">
        <v>54</v>
      </c>
      <c r="Q3643">
        <v>2.6475312E-5</v>
      </c>
      <c r="R3643">
        <v>3.8820992092000003E-2</v>
      </c>
      <c r="S3643">
        <v>6.2335503499999999E-4</v>
      </c>
      <c r="T3643">
        <v>25</v>
      </c>
      <c r="U3643">
        <v>2.4212887000000001E-5</v>
      </c>
      <c r="V3643">
        <v>3.3377837116000002E-2</v>
      </c>
      <c r="W3643">
        <v>5.2633795099999998E-4</v>
      </c>
      <c r="X3643">
        <v>28</v>
      </c>
      <c r="Y3643">
        <v>2.8570816000000001E-5</v>
      </c>
      <c r="Z3643">
        <v>4.3887147335000001E-2</v>
      </c>
      <c r="AA3643">
        <v>7.2729161800000005E-4</v>
      </c>
      <c r="AB3643">
        <v>217.89</v>
      </c>
      <c r="AC3643">
        <v>2.2484771999999999E-5</v>
      </c>
      <c r="AD3643">
        <v>1.2275033562E-2</v>
      </c>
      <c r="AE3643">
        <v>4.6363107600000001E-4</v>
      </c>
      <c r="AF3643">
        <v>69.48</v>
      </c>
      <c r="AG3643">
        <v>1.6327107000000001E-5</v>
      </c>
      <c r="AH3643">
        <v>1.6614859134000001E-2</v>
      </c>
      <c r="AI3643">
        <v>4.2161909499999998E-4</v>
      </c>
      <c r="AJ3643">
        <v>147.78</v>
      </c>
      <c r="AK3643">
        <v>2.7711545E-5</v>
      </c>
      <c r="AL3643">
        <v>1.0947199175E-2</v>
      </c>
      <c r="AM3643">
        <v>4.8969798199999996E-4</v>
      </c>
      <c r="AN3643">
        <v>587.12</v>
      </c>
      <c r="AO3643">
        <v>6.0585928999999998E-5</v>
      </c>
      <c r="AP3643">
        <v>3.3075465685999998E-2</v>
      </c>
      <c r="AQ3643">
        <v>1.768008032E-3</v>
      </c>
      <c r="AR3643">
        <v>156.75</v>
      </c>
      <c r="AS3643">
        <v>3.6837344999999997E-5</v>
      </c>
      <c r="AT3643">
        <v>3.7486574257999998E-2</v>
      </c>
      <c r="AU3643">
        <v>9.96455932E-4</v>
      </c>
      <c r="AV3643">
        <v>429.01</v>
      </c>
      <c r="AW3643">
        <v>8.0446772999999996E-5</v>
      </c>
      <c r="AX3643">
        <v>3.1779781974999997E-2</v>
      </c>
      <c r="AY3643">
        <v>2.4957902199999999E-3</v>
      </c>
    </row>
    <row r="3644" spans="1:51" x14ac:dyDescent="0.25">
      <c r="A3644" t="s">
        <v>22</v>
      </c>
      <c r="B3644" s="2">
        <v>42491</v>
      </c>
      <c r="C3644" t="s">
        <v>328</v>
      </c>
      <c r="D3644">
        <v>3468</v>
      </c>
      <c r="E3644">
        <v>1.700303387E-3</v>
      </c>
      <c r="F3644">
        <v>6.8392924054000007E-2</v>
      </c>
      <c r="G3644">
        <v>6.1821487780000003E-2</v>
      </c>
      <c r="H3644">
        <v>961</v>
      </c>
      <c r="I3644">
        <v>9.3074339399999999E-4</v>
      </c>
      <c r="J3644">
        <v>7.1630888490999994E-2</v>
      </c>
      <c r="K3644">
        <v>3.5558351217000003E-2</v>
      </c>
      <c r="L3644">
        <v>2487</v>
      </c>
      <c r="M3644">
        <v>2.5377007230000001E-3</v>
      </c>
      <c r="N3644">
        <v>6.7134566068000001E-2</v>
      </c>
      <c r="O3644">
        <v>8.7487248039000001E-2</v>
      </c>
      <c r="P3644">
        <v>621</v>
      </c>
      <c r="Q3644">
        <v>3.04466091E-4</v>
      </c>
      <c r="R3644">
        <v>1.2246829826E-2</v>
      </c>
      <c r="S3644">
        <v>7.1685829059999996E-3</v>
      </c>
      <c r="T3644">
        <v>213</v>
      </c>
      <c r="U3644">
        <v>2.06293801E-4</v>
      </c>
      <c r="V3644">
        <v>1.5876565294999999E-2</v>
      </c>
      <c r="W3644">
        <v>4.484399343E-3</v>
      </c>
      <c r="X3644">
        <v>405</v>
      </c>
      <c r="Y3644">
        <v>4.1325645100000002E-4</v>
      </c>
      <c r="Z3644">
        <v>1.0932649480000001E-2</v>
      </c>
      <c r="AA3644">
        <v>1.051975376E-2</v>
      </c>
      <c r="AB3644">
        <v>15962.29</v>
      </c>
      <c r="AC3644">
        <v>1.6471690639999999E-3</v>
      </c>
      <c r="AD3644">
        <v>9.8064310720000006E-2</v>
      </c>
      <c r="AE3644">
        <v>3.3964265363999997E-2</v>
      </c>
      <c r="AF3644">
        <v>5997.33</v>
      </c>
      <c r="AG3644">
        <v>1.4094081799999999E-3</v>
      </c>
      <c r="AH3644">
        <v>0.11488743454</v>
      </c>
      <c r="AI3644">
        <v>3.6395511163000001E-2</v>
      </c>
      <c r="AJ3644">
        <v>9865.51</v>
      </c>
      <c r="AK3644">
        <v>1.849952424E-3</v>
      </c>
      <c r="AL3644">
        <v>9.0010705497999999E-2</v>
      </c>
      <c r="AM3644">
        <v>3.2690994920999999E-2</v>
      </c>
      <c r="AN3644">
        <v>3253.24</v>
      </c>
      <c r="AO3644">
        <v>3.3570613600000001E-4</v>
      </c>
      <c r="AP3644">
        <v>1.9986285294000001E-2</v>
      </c>
      <c r="AQ3644">
        <v>9.7965180840000003E-3</v>
      </c>
      <c r="AR3644">
        <v>1449.65</v>
      </c>
      <c r="AS3644">
        <v>3.4067590799999998E-4</v>
      </c>
      <c r="AT3644">
        <v>2.7770082243E-2</v>
      </c>
      <c r="AU3644">
        <v>9.215336369E-3</v>
      </c>
      <c r="AV3644">
        <v>1789.82</v>
      </c>
      <c r="AW3644">
        <v>3.3562208599999997E-4</v>
      </c>
      <c r="AX3644">
        <v>1.6329923076000001E-2</v>
      </c>
      <c r="AY3644">
        <v>1.0412379356E-2</v>
      </c>
    </row>
    <row r="3645" spans="1:51" x14ac:dyDescent="0.25">
      <c r="A3645" t="s">
        <v>23</v>
      </c>
      <c r="B3645" s="2">
        <v>42491</v>
      </c>
      <c r="C3645" t="s">
        <v>328</v>
      </c>
      <c r="D3645">
        <v>516</v>
      </c>
      <c r="E3645">
        <v>2.52986317E-4</v>
      </c>
      <c r="F3645">
        <v>5.0993181143999998E-2</v>
      </c>
      <c r="G3645">
        <v>9.1983528530000004E-3</v>
      </c>
      <c r="H3645">
        <v>207</v>
      </c>
      <c r="I3645">
        <v>2.00482708E-4</v>
      </c>
      <c r="J3645">
        <v>4.4230769231E-2</v>
      </c>
      <c r="K3645">
        <v>7.6592910529999997E-3</v>
      </c>
      <c r="L3645">
        <v>303</v>
      </c>
      <c r="M3645">
        <v>3.0917704800000002E-4</v>
      </c>
      <c r="N3645">
        <v>5.8068225373999999E-2</v>
      </c>
      <c r="O3645">
        <v>1.0658880642000001E-2</v>
      </c>
      <c r="P3645">
        <v>613</v>
      </c>
      <c r="Q3645">
        <v>3.0054382299999998E-4</v>
      </c>
      <c r="R3645">
        <v>6.0579108607999997E-2</v>
      </c>
      <c r="S3645">
        <v>7.0762340119999998E-3</v>
      </c>
      <c r="T3645">
        <v>176</v>
      </c>
      <c r="U3645">
        <v>1.70458728E-4</v>
      </c>
      <c r="V3645">
        <v>3.7606837607000003E-2</v>
      </c>
      <c r="W3645">
        <v>3.7054191759999999E-3</v>
      </c>
      <c r="X3645">
        <v>425</v>
      </c>
      <c r="Y3645">
        <v>4.33664177E-4</v>
      </c>
      <c r="Z3645">
        <v>8.1448830969999997E-2</v>
      </c>
      <c r="AA3645">
        <v>1.1039247772999999E-2</v>
      </c>
      <c r="AB3645">
        <v>2833.96</v>
      </c>
      <c r="AC3645">
        <v>2.9244008700000002E-4</v>
      </c>
      <c r="AD3645">
        <v>6.7009274152000003E-2</v>
      </c>
      <c r="AE3645">
        <v>6.0300505499999999E-3</v>
      </c>
      <c r="AF3645">
        <v>1047.67</v>
      </c>
      <c r="AG3645">
        <v>2.4620812900000001E-4</v>
      </c>
      <c r="AH3645">
        <v>7.3430605826000001E-2</v>
      </c>
      <c r="AI3645">
        <v>6.3578960459999998E-3</v>
      </c>
      <c r="AJ3645">
        <v>1744.41</v>
      </c>
      <c r="AK3645">
        <v>3.27107864E-4</v>
      </c>
      <c r="AL3645">
        <v>6.3534273885999998E-2</v>
      </c>
      <c r="AM3645">
        <v>5.7804089319999996E-3</v>
      </c>
      <c r="AN3645">
        <v>1093.77</v>
      </c>
      <c r="AO3645">
        <v>1.1286788E-4</v>
      </c>
      <c r="AP3645">
        <v>2.5862373285999999E-2</v>
      </c>
      <c r="AQ3645">
        <v>3.2936908379999998E-3</v>
      </c>
      <c r="AR3645">
        <v>334.77</v>
      </c>
      <c r="AS3645">
        <v>7.8672924000000003E-5</v>
      </c>
      <c r="AT3645">
        <v>2.3463890091E-2</v>
      </c>
      <c r="AU3645">
        <v>2.128114847E-3</v>
      </c>
      <c r="AV3645">
        <v>751.31</v>
      </c>
      <c r="AW3645">
        <v>1.4088327099999999E-4</v>
      </c>
      <c r="AX3645">
        <v>2.7363806641999999E-2</v>
      </c>
      <c r="AY3645">
        <v>4.3707792899999997E-3</v>
      </c>
    </row>
    <row r="3646" spans="1:51" x14ac:dyDescent="0.25">
      <c r="A3646" t="s">
        <v>192</v>
      </c>
      <c r="B3646" s="2">
        <v>42491</v>
      </c>
      <c r="C3646" t="s">
        <v>328</v>
      </c>
      <c r="D3646">
        <v>738</v>
      </c>
      <c r="E3646">
        <v>3.6182926799999999E-4</v>
      </c>
      <c r="F3646">
        <v>1.7862329364E-2</v>
      </c>
      <c r="G3646">
        <v>1.3155783732E-2</v>
      </c>
      <c r="H3646">
        <v>474</v>
      </c>
      <c r="I3646">
        <v>4.5907634600000002E-4</v>
      </c>
      <c r="J3646">
        <v>1.9731091038000002E-2</v>
      </c>
      <c r="K3646">
        <v>1.7538666469E-2</v>
      </c>
      <c r="L3646">
        <v>264</v>
      </c>
      <c r="M3646">
        <v>2.6938198299999999E-4</v>
      </c>
      <c r="N3646">
        <v>1.557705924E-2</v>
      </c>
      <c r="O3646">
        <v>9.2869455100000001E-3</v>
      </c>
      <c r="P3646">
        <v>1842</v>
      </c>
      <c r="Q3646">
        <v>9.0310231799999995E-4</v>
      </c>
      <c r="R3646">
        <v>4.4583212315000002E-2</v>
      </c>
      <c r="S3646">
        <v>2.1263332871999999E-2</v>
      </c>
      <c r="T3646">
        <v>1140</v>
      </c>
      <c r="U3646">
        <v>1.1041076679999999E-3</v>
      </c>
      <c r="V3646">
        <v>4.7454522749E-2</v>
      </c>
      <c r="W3646">
        <v>2.4001010569E-2</v>
      </c>
      <c r="X3646">
        <v>694</v>
      </c>
      <c r="Y3646">
        <v>7.0814809099999999E-4</v>
      </c>
      <c r="Z3646">
        <v>4.0948784517E-2</v>
      </c>
      <c r="AA3646">
        <v>1.8026442245E-2</v>
      </c>
      <c r="AB3646">
        <v>1972.38</v>
      </c>
      <c r="AC3646">
        <v>2.0353239800000001E-4</v>
      </c>
      <c r="AD3646">
        <v>2.3428207228E-2</v>
      </c>
      <c r="AE3646">
        <v>4.1967934710000002E-3</v>
      </c>
      <c r="AF3646">
        <v>1310.6199999999999</v>
      </c>
      <c r="AG3646">
        <v>3.08004288E-4</v>
      </c>
      <c r="AH3646">
        <v>2.8118096988E-2</v>
      </c>
      <c r="AI3646">
        <v>7.9536742099999991E-3</v>
      </c>
      <c r="AJ3646">
        <v>653.66</v>
      </c>
      <c r="AK3646">
        <v>1.2257280799999999E-4</v>
      </c>
      <c r="AL3646">
        <v>1.7622876009000001E-2</v>
      </c>
      <c r="AM3646">
        <v>2.166016269E-3</v>
      </c>
      <c r="AN3646">
        <v>3225.76</v>
      </c>
      <c r="AO3646">
        <v>3.3287033100000001E-4</v>
      </c>
      <c r="AP3646">
        <v>3.8316038065000002E-2</v>
      </c>
      <c r="AQ3646">
        <v>9.7137641270000005E-3</v>
      </c>
      <c r="AR3646">
        <v>2175.88</v>
      </c>
      <c r="AS3646">
        <v>5.1134467499999996E-4</v>
      </c>
      <c r="AT3646">
        <v>4.6681295498999999E-2</v>
      </c>
      <c r="AU3646">
        <v>1.3831953104000001E-2</v>
      </c>
      <c r="AV3646">
        <v>1033.3</v>
      </c>
      <c r="AW3646">
        <v>1.93762384E-4</v>
      </c>
      <c r="AX3646">
        <v>2.7858140165999998E-2</v>
      </c>
      <c r="AY3646">
        <v>6.0113071490000003E-3</v>
      </c>
    </row>
    <row r="3647" spans="1:51" x14ac:dyDescent="0.25">
      <c r="A3647" t="s">
        <v>193</v>
      </c>
      <c r="B3647" s="2">
        <v>42491</v>
      </c>
      <c r="C3647" t="s">
        <v>328</v>
      </c>
      <c r="D3647">
        <v>183</v>
      </c>
      <c r="E3647">
        <v>8.9721892000000004E-5</v>
      </c>
      <c r="F3647">
        <v>6.1834769390000004E-3</v>
      </c>
      <c r="G3647">
        <v>3.2622065350000002E-3</v>
      </c>
      <c r="H3647">
        <v>99</v>
      </c>
      <c r="I3647">
        <v>9.5883034000000003E-5</v>
      </c>
      <c r="J3647">
        <v>5.503363166E-3</v>
      </c>
      <c r="K3647">
        <v>3.6631391989999998E-3</v>
      </c>
      <c r="L3647">
        <v>84</v>
      </c>
      <c r="M3647">
        <v>8.5712449000000004E-5</v>
      </c>
      <c r="N3647">
        <v>7.3445833700000003E-3</v>
      </c>
      <c r="O3647">
        <v>2.954937208E-3</v>
      </c>
      <c r="P3647">
        <v>635</v>
      </c>
      <c r="Q3647">
        <v>3.1133006099999999E-4</v>
      </c>
      <c r="R3647">
        <v>2.1456327082000001E-2</v>
      </c>
      <c r="S3647">
        <v>7.3301934709999999E-3</v>
      </c>
      <c r="T3647">
        <v>474</v>
      </c>
      <c r="U3647">
        <v>4.5907634600000002E-4</v>
      </c>
      <c r="V3647">
        <v>2.6349435766E-2</v>
      </c>
      <c r="W3647">
        <v>9.9793675520000007E-3</v>
      </c>
      <c r="X3647">
        <v>161</v>
      </c>
      <c r="Y3647">
        <v>1.6428219400000001E-4</v>
      </c>
      <c r="Z3647">
        <v>1.4077118125E-2</v>
      </c>
      <c r="AA3647">
        <v>4.1819268029999997E-3</v>
      </c>
      <c r="AB3647">
        <v>1582.01</v>
      </c>
      <c r="AC3647">
        <v>1.63249596E-4</v>
      </c>
      <c r="AD3647">
        <v>1.8011664462000001E-2</v>
      </c>
      <c r="AE3647">
        <v>3.3661709130000002E-3</v>
      </c>
      <c r="AF3647">
        <v>794.4</v>
      </c>
      <c r="AG3647">
        <v>1.8668805299999999E-4</v>
      </c>
      <c r="AH3647">
        <v>1.4674416935E-2</v>
      </c>
      <c r="AI3647">
        <v>4.8208937729999997E-3</v>
      </c>
      <c r="AJ3647">
        <v>782.21</v>
      </c>
      <c r="AK3647">
        <v>1.4667704399999999E-4</v>
      </c>
      <c r="AL3647">
        <v>2.3646975715000001E-2</v>
      </c>
      <c r="AM3647">
        <v>2.591968552E-3</v>
      </c>
      <c r="AN3647">
        <v>1865.37</v>
      </c>
      <c r="AO3647">
        <v>1.9248969499999999E-4</v>
      </c>
      <c r="AP3647">
        <v>2.1237784837999998E-2</v>
      </c>
      <c r="AQ3647">
        <v>5.617200793E-3</v>
      </c>
      <c r="AR3647">
        <v>1397.78</v>
      </c>
      <c r="AS3647">
        <v>3.28485636E-4</v>
      </c>
      <c r="AT3647">
        <v>2.5820265977999999E-2</v>
      </c>
      <c r="AU3647">
        <v>8.8855876239999996E-3</v>
      </c>
      <c r="AV3647">
        <v>457.96</v>
      </c>
      <c r="AW3647">
        <v>8.5875030999999998E-5</v>
      </c>
      <c r="AX3647">
        <v>1.3844598458E-2</v>
      </c>
      <c r="AY3647">
        <v>2.664197141E-3</v>
      </c>
    </row>
    <row r="3648" spans="1:51" x14ac:dyDescent="0.25">
      <c r="A3648" t="s">
        <v>194</v>
      </c>
      <c r="B3648" s="2">
        <v>42491</v>
      </c>
      <c r="C3648" t="s">
        <v>328</v>
      </c>
      <c r="D3648">
        <v>113</v>
      </c>
      <c r="E3648">
        <v>5.5402041999999997E-5</v>
      </c>
      <c r="F3648">
        <v>9.8192561700000004E-3</v>
      </c>
      <c r="G3648">
        <v>2.01436797E-3</v>
      </c>
      <c r="H3648">
        <v>51</v>
      </c>
      <c r="I3648">
        <v>4.9394290000000002E-5</v>
      </c>
      <c r="J3648">
        <v>1.2493875551000001E-2</v>
      </c>
      <c r="K3648">
        <v>1.8870717089999999E-3</v>
      </c>
      <c r="L3648">
        <v>60</v>
      </c>
      <c r="M3648">
        <v>6.1223178E-5</v>
      </c>
      <c r="N3648">
        <v>8.2045672090000007E-3</v>
      </c>
      <c r="O3648">
        <v>2.1106694339999999E-3</v>
      </c>
      <c r="P3648">
        <v>149</v>
      </c>
      <c r="Q3648">
        <v>7.3052249999999995E-5</v>
      </c>
      <c r="R3648">
        <v>1.2947514772000001E-2</v>
      </c>
      <c r="S3648">
        <v>1.719998153E-3</v>
      </c>
      <c r="T3648">
        <v>57</v>
      </c>
      <c r="U3648">
        <v>5.5205382999999998E-5</v>
      </c>
      <c r="V3648">
        <v>1.3963743262999999E-2</v>
      </c>
      <c r="W3648">
        <v>1.2000505280000001E-3</v>
      </c>
      <c r="X3648">
        <v>90</v>
      </c>
      <c r="Y3648">
        <v>9.1834767E-5</v>
      </c>
      <c r="Z3648">
        <v>1.2306850814E-2</v>
      </c>
      <c r="AA3648">
        <v>2.3377230580000001E-3</v>
      </c>
      <c r="AB3648">
        <v>790.26</v>
      </c>
      <c r="AC3648">
        <v>8.1547615000000006E-5</v>
      </c>
      <c r="AD3648">
        <v>1.5505179572E-2</v>
      </c>
      <c r="AE3648">
        <v>1.6814939660000001E-3</v>
      </c>
      <c r="AF3648">
        <v>489.25</v>
      </c>
      <c r="AG3648">
        <v>1.14976545E-4</v>
      </c>
      <c r="AH3648">
        <v>2.1895028489999999E-2</v>
      </c>
      <c r="AI3648">
        <v>2.969068986E-3</v>
      </c>
      <c r="AJ3648">
        <v>296.81</v>
      </c>
      <c r="AK3648">
        <v>5.5657486999999998E-5</v>
      </c>
      <c r="AL3648">
        <v>1.0526667864E-2</v>
      </c>
      <c r="AM3648">
        <v>9.8353805599999994E-4</v>
      </c>
      <c r="AN3648">
        <v>558.04</v>
      </c>
      <c r="AO3648">
        <v>5.7584702999999999E-5</v>
      </c>
      <c r="AP3648">
        <v>1.0948954974999999E-2</v>
      </c>
      <c r="AQ3648">
        <v>1.6804268010000001E-3</v>
      </c>
      <c r="AR3648">
        <v>312.76</v>
      </c>
      <c r="AS3648">
        <v>7.3500223000000001E-5</v>
      </c>
      <c r="AT3648">
        <v>1.3996676325E-2</v>
      </c>
      <c r="AU3648">
        <v>1.988192485E-3</v>
      </c>
      <c r="AV3648">
        <v>242.31</v>
      </c>
      <c r="AW3648">
        <v>4.5437155999999999E-5</v>
      </c>
      <c r="AX3648">
        <v>8.5936659200000001E-3</v>
      </c>
      <c r="AY3648">
        <v>1.409647697E-3</v>
      </c>
    </row>
    <row r="3649" spans="1:51" x14ac:dyDescent="0.25">
      <c r="A3649" t="s">
        <v>195</v>
      </c>
      <c r="B3649" s="2">
        <v>42491</v>
      </c>
      <c r="C3649" t="s">
        <v>328</v>
      </c>
      <c r="AB3649">
        <v>0.73</v>
      </c>
      <c r="AC3649">
        <v>7.5606999999999997E-8</v>
      </c>
      <c r="AD3649">
        <v>7.9528616780000002E-3</v>
      </c>
      <c r="AE3649">
        <v>1.559007E-6</v>
      </c>
      <c r="AF3649">
        <v>0.73</v>
      </c>
      <c r="AG3649">
        <v>1.7218700000000001E-7</v>
      </c>
      <c r="AH3649">
        <v>2.6780227021000001E-2</v>
      </c>
      <c r="AI3649">
        <v>4.4464240000000001E-6</v>
      </c>
      <c r="AN3649">
        <v>0.04</v>
      </c>
      <c r="AO3649">
        <v>3.6209999999999998E-9</v>
      </c>
      <c r="AP3649">
        <v>3.8085315599999998E-4</v>
      </c>
      <c r="AQ3649">
        <v>1.0566000000000001E-7</v>
      </c>
      <c r="AR3649">
        <v>0.04</v>
      </c>
      <c r="AS3649">
        <v>8.2459999999999999E-9</v>
      </c>
      <c r="AT3649">
        <v>1.282473453E-3</v>
      </c>
      <c r="AU3649">
        <v>2.23051E-7</v>
      </c>
    </row>
    <row r="3650" spans="1:51" x14ac:dyDescent="0.25">
      <c r="A3650" t="s">
        <v>196</v>
      </c>
      <c r="B3650" s="2">
        <v>42491</v>
      </c>
      <c r="C3650" t="s">
        <v>328</v>
      </c>
      <c r="D3650">
        <v>412</v>
      </c>
      <c r="E3650">
        <v>2.01996827E-4</v>
      </c>
      <c r="F3650">
        <v>6.8037321440000001E-3</v>
      </c>
      <c r="G3650">
        <v>7.3444212700000001E-3</v>
      </c>
      <c r="H3650">
        <v>190</v>
      </c>
      <c r="I3650">
        <v>1.8401794499999999E-4</v>
      </c>
      <c r="J3650">
        <v>6.2485611870000003E-3</v>
      </c>
      <c r="K3650">
        <v>7.03026715E-3</v>
      </c>
      <c r="L3650">
        <v>212</v>
      </c>
      <c r="M3650">
        <v>2.1632189500000001E-4</v>
      </c>
      <c r="N3650">
        <v>7.202799579E-3</v>
      </c>
      <c r="O3650">
        <v>7.457698667E-3</v>
      </c>
      <c r="P3650">
        <v>1002</v>
      </c>
      <c r="Q3650">
        <v>4.9126412799999997E-4</v>
      </c>
      <c r="R3650">
        <v>1.6546940797999999E-2</v>
      </c>
      <c r="S3650">
        <v>1.1566698989E-2</v>
      </c>
      <c r="T3650">
        <v>617</v>
      </c>
      <c r="U3650">
        <v>5.9757406199999999E-4</v>
      </c>
      <c r="V3650">
        <v>2.0291380274000001E-2</v>
      </c>
      <c r="W3650">
        <v>1.2990020632000001E-2</v>
      </c>
      <c r="X3650">
        <v>374</v>
      </c>
      <c r="Y3650">
        <v>3.81624475E-4</v>
      </c>
      <c r="Z3650">
        <v>1.2706825672000001E-2</v>
      </c>
      <c r="AA3650">
        <v>9.7145380399999998E-3</v>
      </c>
      <c r="AB3650">
        <v>1490.74</v>
      </c>
      <c r="AC3650">
        <v>1.5383132699999999E-4</v>
      </c>
      <c r="AD3650">
        <v>1.1564182207E-2</v>
      </c>
      <c r="AE3650">
        <v>3.171968279E-3</v>
      </c>
      <c r="AF3650">
        <v>653.97</v>
      </c>
      <c r="AG3650">
        <v>1.53687028E-4</v>
      </c>
      <c r="AH3650">
        <v>1.4767341335E-2</v>
      </c>
      <c r="AI3650">
        <v>3.9686997829999999E-3</v>
      </c>
      <c r="AJ3650">
        <v>823.7</v>
      </c>
      <c r="AK3650">
        <v>1.5445767900000001E-4</v>
      </c>
      <c r="AL3650">
        <v>9.827782912E-3</v>
      </c>
      <c r="AM3650">
        <v>2.7294621989999998E-3</v>
      </c>
      <c r="AN3650">
        <v>3308.23</v>
      </c>
      <c r="AO3650">
        <v>3.4138029900000001E-4</v>
      </c>
      <c r="AP3650">
        <v>2.5663069066999999E-2</v>
      </c>
      <c r="AQ3650">
        <v>9.9621005110000008E-3</v>
      </c>
      <c r="AR3650">
        <v>1460.54</v>
      </c>
      <c r="AS3650">
        <v>3.43235652E-4</v>
      </c>
      <c r="AT3650">
        <v>3.2980519625000003E-2</v>
      </c>
      <c r="AU3650">
        <v>9.2845778569999992E-3</v>
      </c>
      <c r="AV3650">
        <v>1830.76</v>
      </c>
      <c r="AW3650">
        <v>3.4329919999999999E-4</v>
      </c>
      <c r="AX3650">
        <v>2.1843329652000001E-2</v>
      </c>
      <c r="AY3650">
        <v>1.0650555024999999E-2</v>
      </c>
    </row>
    <row r="3651" spans="1:51" x14ac:dyDescent="0.25">
      <c r="A3651" t="s">
        <v>197</v>
      </c>
      <c r="B3651" s="2">
        <v>42491</v>
      </c>
      <c r="C3651" t="s">
        <v>328</v>
      </c>
      <c r="D3651">
        <v>775</v>
      </c>
      <c r="E3651">
        <v>3.7996975900000002E-4</v>
      </c>
      <c r="F3651">
        <v>2.1973348455E-2</v>
      </c>
      <c r="G3651">
        <v>1.3815355545E-2</v>
      </c>
      <c r="H3651">
        <v>416</v>
      </c>
      <c r="I3651">
        <v>4.0290244700000002E-4</v>
      </c>
      <c r="J3651">
        <v>2.0583869372000001E-2</v>
      </c>
      <c r="K3651">
        <v>1.5392584918E-2</v>
      </c>
      <c r="L3651">
        <v>356</v>
      </c>
      <c r="M3651">
        <v>3.63257522E-4</v>
      </c>
      <c r="N3651">
        <v>2.4143777551999999E-2</v>
      </c>
      <c r="O3651">
        <v>1.2523305308000001E-2</v>
      </c>
      <c r="P3651">
        <v>769</v>
      </c>
      <c r="Q3651">
        <v>3.7702805799999999E-4</v>
      </c>
      <c r="R3651">
        <v>2.1803232209E-2</v>
      </c>
      <c r="S3651">
        <v>8.8770374470000003E-3</v>
      </c>
      <c r="T3651">
        <v>462</v>
      </c>
      <c r="U3651">
        <v>4.4745416000000003E-4</v>
      </c>
      <c r="V3651">
        <v>2.2859970311999999E-2</v>
      </c>
      <c r="W3651">
        <v>9.7267253360000007E-3</v>
      </c>
      <c r="X3651">
        <v>301</v>
      </c>
      <c r="Y3651">
        <v>3.0713627599999999E-4</v>
      </c>
      <c r="Z3651">
        <v>2.0413699558999999E-2</v>
      </c>
      <c r="AA3651">
        <v>7.8183848929999997E-3</v>
      </c>
      <c r="AB3651">
        <v>11824.4</v>
      </c>
      <c r="AC3651">
        <v>1.2201745380000001E-3</v>
      </c>
      <c r="AD3651">
        <v>4.3251980446000003E-2</v>
      </c>
      <c r="AE3651">
        <v>2.5159731760000002E-2</v>
      </c>
      <c r="AF3651">
        <v>3970.97</v>
      </c>
      <c r="AG3651">
        <v>9.3320175499999995E-4</v>
      </c>
      <c r="AH3651">
        <v>3.1588788414999999E-2</v>
      </c>
      <c r="AI3651">
        <v>2.4098309740999999E-2</v>
      </c>
      <c r="AJ3651">
        <v>7812.78</v>
      </c>
      <c r="AK3651">
        <v>1.465030324E-3</v>
      </c>
      <c r="AL3651">
        <v>5.3654481495000003E-2</v>
      </c>
      <c r="AM3651">
        <v>2.5888935442000001E-2</v>
      </c>
      <c r="AN3651">
        <v>5989.59</v>
      </c>
      <c r="AO3651">
        <v>6.18073547E-4</v>
      </c>
      <c r="AP3651">
        <v>2.1909082771E-2</v>
      </c>
      <c r="AQ3651">
        <v>1.8036514757000001E-2</v>
      </c>
      <c r="AR3651">
        <v>2795.89</v>
      </c>
      <c r="AS3651">
        <v>6.5705006800000001E-4</v>
      </c>
      <c r="AT3651">
        <v>2.2241080751000002E-2</v>
      </c>
      <c r="AU3651">
        <v>1.7773306676000002E-2</v>
      </c>
      <c r="AV3651">
        <v>3153.18</v>
      </c>
      <c r="AW3651">
        <v>5.9127528899999998E-4</v>
      </c>
      <c r="AX3651">
        <v>2.1654547701000001E-2</v>
      </c>
      <c r="AY3651">
        <v>1.8343794577999999E-2</v>
      </c>
    </row>
    <row r="3652" spans="1:51" x14ac:dyDescent="0.25">
      <c r="A3652" t="s">
        <v>198</v>
      </c>
      <c r="B3652" s="2">
        <v>42491</v>
      </c>
      <c r="C3652" t="s">
        <v>328</v>
      </c>
      <c r="D3652">
        <v>11</v>
      </c>
      <c r="E3652">
        <v>5.3931190000000004E-6</v>
      </c>
      <c r="F3652">
        <v>7.6282940359999997E-3</v>
      </c>
      <c r="G3652">
        <v>1.9608891699999999E-4</v>
      </c>
      <c r="H3652">
        <v>8</v>
      </c>
      <c r="I3652">
        <v>7.7481240000000002E-6</v>
      </c>
      <c r="J3652">
        <v>8.2219938339999996E-3</v>
      </c>
      <c r="K3652">
        <v>2.9601124799999998E-4</v>
      </c>
      <c r="L3652">
        <v>2</v>
      </c>
      <c r="M3652">
        <v>2.0407729999999999E-6</v>
      </c>
      <c r="N3652">
        <v>4.7846889950000004E-3</v>
      </c>
      <c r="O3652">
        <v>7.0355647999999999E-5</v>
      </c>
      <c r="P3652">
        <v>3</v>
      </c>
      <c r="Q3652">
        <v>1.4708510000000001E-6</v>
      </c>
      <c r="R3652">
        <v>2.0804438280000001E-3</v>
      </c>
      <c r="S3652">
        <v>3.4630835000000003E-5</v>
      </c>
      <c r="T3652">
        <v>3</v>
      </c>
      <c r="U3652">
        <v>2.905546E-6</v>
      </c>
      <c r="V3652">
        <v>3.0832476880000002E-3</v>
      </c>
      <c r="W3652">
        <v>6.3160553999999994E-5</v>
      </c>
      <c r="AB3652">
        <v>80.37</v>
      </c>
      <c r="AC3652">
        <v>8.2934850000000001E-6</v>
      </c>
      <c r="AD3652">
        <v>1.6397868081000001E-2</v>
      </c>
      <c r="AE3652">
        <v>1.71009844E-4</v>
      </c>
      <c r="AF3652">
        <v>39.979999999999997</v>
      </c>
      <c r="AG3652">
        <v>9.3946899999999993E-6</v>
      </c>
      <c r="AH3652">
        <v>1.6761139184999999E-2</v>
      </c>
      <c r="AI3652">
        <v>2.42601496E-4</v>
      </c>
      <c r="AJ3652">
        <v>37.39</v>
      </c>
      <c r="AK3652">
        <v>7.0121140000000001E-6</v>
      </c>
      <c r="AL3652">
        <v>1.6480249616999999E-2</v>
      </c>
      <c r="AM3652">
        <v>1.23912903E-4</v>
      </c>
      <c r="AN3652">
        <v>15.14</v>
      </c>
      <c r="AO3652">
        <v>1.562689E-6</v>
      </c>
      <c r="AP3652">
        <v>3.0897469570000001E-3</v>
      </c>
      <c r="AQ3652">
        <v>4.5602122000000002E-5</v>
      </c>
      <c r="AR3652">
        <v>11.01</v>
      </c>
      <c r="AS3652">
        <v>2.5873100000000001E-6</v>
      </c>
      <c r="AT3652">
        <v>4.6160396450000002E-3</v>
      </c>
      <c r="AU3652">
        <v>6.9987133000000003E-5</v>
      </c>
      <c r="AV3652">
        <v>3.14</v>
      </c>
      <c r="AW3652">
        <v>5.8825000000000004E-7</v>
      </c>
      <c r="AX3652">
        <v>1.382537567E-3</v>
      </c>
      <c r="AY3652">
        <v>1.8249944999999999E-5</v>
      </c>
    </row>
    <row r="3653" spans="1:51" x14ac:dyDescent="0.25">
      <c r="A3653" t="s">
        <v>24</v>
      </c>
      <c r="B3653" s="2">
        <v>42491</v>
      </c>
      <c r="C3653" t="s">
        <v>328</v>
      </c>
      <c r="D3653">
        <v>25</v>
      </c>
      <c r="E3653">
        <v>1.2257089E-5</v>
      </c>
      <c r="F3653">
        <v>1.4714537963999999E-2</v>
      </c>
      <c r="G3653">
        <v>4.4565662999999998E-4</v>
      </c>
      <c r="H3653">
        <v>11</v>
      </c>
      <c r="I3653">
        <v>1.0653670000000001E-5</v>
      </c>
      <c r="J3653">
        <v>1.7488076312E-2</v>
      </c>
      <c r="K3653">
        <v>4.0701546700000002E-4</v>
      </c>
      <c r="L3653">
        <v>14</v>
      </c>
      <c r="M3653">
        <v>1.4285408000000001E-5</v>
      </c>
      <c r="N3653">
        <v>1.3295346628999999E-2</v>
      </c>
      <c r="O3653">
        <v>4.9248953499999996E-4</v>
      </c>
      <c r="P3653">
        <v>9</v>
      </c>
      <c r="Q3653">
        <v>4.4125520000000003E-6</v>
      </c>
      <c r="R3653">
        <v>5.2972336669999997E-3</v>
      </c>
      <c r="S3653">
        <v>1.03892506E-4</v>
      </c>
      <c r="T3653">
        <v>8</v>
      </c>
      <c r="U3653">
        <v>7.7481240000000002E-6</v>
      </c>
      <c r="V3653">
        <v>1.2718600954000001E-2</v>
      </c>
      <c r="W3653">
        <v>1.68428144E-4</v>
      </c>
      <c r="X3653">
        <v>1</v>
      </c>
      <c r="Y3653">
        <v>1.020386E-6</v>
      </c>
      <c r="Z3653">
        <v>9.4966761599999999E-4</v>
      </c>
      <c r="AA3653">
        <v>2.5974701E-5</v>
      </c>
      <c r="AB3653">
        <v>177.19</v>
      </c>
      <c r="AC3653">
        <v>1.8284181000000002E-5</v>
      </c>
      <c r="AD3653">
        <v>2.3067656831999999E-2</v>
      </c>
      <c r="AE3653">
        <v>3.7701581199999998E-4</v>
      </c>
      <c r="AF3653">
        <v>136.88999999999999</v>
      </c>
      <c r="AG3653">
        <v>3.2168863000000002E-5</v>
      </c>
      <c r="AH3653">
        <v>3.5836678341000003E-2</v>
      </c>
      <c r="AI3653">
        <v>8.3070485E-4</v>
      </c>
      <c r="AJ3653">
        <v>38.700000000000003</v>
      </c>
      <c r="AK3653">
        <v>7.2570850000000002E-6</v>
      </c>
      <c r="AL3653">
        <v>1.0169855468E-2</v>
      </c>
      <c r="AM3653">
        <v>1.2824185700000001E-4</v>
      </c>
      <c r="AN3653">
        <v>55.82</v>
      </c>
      <c r="AO3653">
        <v>5.7599809999999996E-6</v>
      </c>
      <c r="AP3653">
        <v>7.2668975120000001E-3</v>
      </c>
      <c r="AQ3653">
        <v>1.68086771E-4</v>
      </c>
      <c r="AR3653">
        <v>47.58</v>
      </c>
      <c r="AS3653">
        <v>1.1180942999999999E-5</v>
      </c>
      <c r="AT3653">
        <v>1.2455766456E-2</v>
      </c>
      <c r="AU3653">
        <v>3.0244623900000002E-4</v>
      </c>
      <c r="AV3653">
        <v>8.0500000000000007</v>
      </c>
      <c r="AW3653">
        <v>1.509864E-6</v>
      </c>
      <c r="AX3653">
        <v>2.1158775539999999E-3</v>
      </c>
      <c r="AY3653">
        <v>4.6842214999999998E-5</v>
      </c>
    </row>
    <row r="3654" spans="1:51" x14ac:dyDescent="0.25">
      <c r="A3654" t="s">
        <v>199</v>
      </c>
      <c r="B3654" s="2">
        <v>42491</v>
      </c>
      <c r="C3654" t="s">
        <v>328</v>
      </c>
      <c r="AN3654">
        <v>0.18</v>
      </c>
      <c r="AO3654">
        <v>1.8885E-8</v>
      </c>
      <c r="AP3654">
        <v>8.0397011958000003E-2</v>
      </c>
      <c r="AQ3654">
        <v>5.5108900000000002E-7</v>
      </c>
      <c r="AR3654">
        <v>0.18</v>
      </c>
      <c r="AS3654">
        <v>4.3008000000000004E-8</v>
      </c>
      <c r="AT3654">
        <v>9.9850411257999996E-2</v>
      </c>
      <c r="AU3654">
        <v>1.163363E-6</v>
      </c>
    </row>
    <row r="3655" spans="1:51" x14ac:dyDescent="0.25">
      <c r="A3655" t="s">
        <v>200</v>
      </c>
      <c r="B3655" s="2">
        <v>42491</v>
      </c>
      <c r="C3655" t="s">
        <v>328</v>
      </c>
      <c r="D3655">
        <v>2459</v>
      </c>
      <c r="E3655">
        <v>1.205607275E-3</v>
      </c>
      <c r="F3655">
        <v>6.5479043511000007E-2</v>
      </c>
      <c r="G3655">
        <v>4.3834786174000002E-2</v>
      </c>
      <c r="H3655">
        <v>1754</v>
      </c>
      <c r="I3655">
        <v>1.6987761840000001E-3</v>
      </c>
      <c r="J3655">
        <v>7.9593411081000001E-2</v>
      </c>
      <c r="K3655">
        <v>6.4900466217999997E-2</v>
      </c>
      <c r="L3655">
        <v>691</v>
      </c>
      <c r="M3655">
        <v>7.0508693200000002E-4</v>
      </c>
      <c r="N3655">
        <v>4.5785846806000001E-2</v>
      </c>
      <c r="O3655">
        <v>2.4307876315000001E-2</v>
      </c>
      <c r="P3655">
        <v>1790</v>
      </c>
      <c r="Q3655">
        <v>8.7760757299999996E-4</v>
      </c>
      <c r="R3655">
        <v>4.7664696170999998E-2</v>
      </c>
      <c r="S3655">
        <v>2.0663065059999999E-2</v>
      </c>
      <c r="T3655">
        <v>1128</v>
      </c>
      <c r="U3655">
        <v>1.0924854820000001E-3</v>
      </c>
      <c r="V3655">
        <v>5.1186640649999997E-2</v>
      </c>
      <c r="W3655">
        <v>2.3748368352000001E-2</v>
      </c>
      <c r="X3655">
        <v>658</v>
      </c>
      <c r="Y3655">
        <v>6.7141418399999998E-4</v>
      </c>
      <c r="Z3655">
        <v>4.3599257884999999E-2</v>
      </c>
      <c r="AA3655">
        <v>1.7091353021999999E-2</v>
      </c>
      <c r="AB3655">
        <v>24863.4</v>
      </c>
      <c r="AC3655">
        <v>2.565685609E-3</v>
      </c>
      <c r="AD3655">
        <v>0.120151626488</v>
      </c>
      <c r="AE3655">
        <v>5.2903875363000001E-2</v>
      </c>
      <c r="AF3655">
        <v>14475.75</v>
      </c>
      <c r="AG3655">
        <v>3.4018869669999998E-3</v>
      </c>
      <c r="AH3655">
        <v>0.12598384184</v>
      </c>
      <c r="AI3655">
        <v>8.7847805082999997E-2</v>
      </c>
      <c r="AJ3655">
        <v>10247.14</v>
      </c>
      <c r="AK3655">
        <v>1.9215150089999999E-3</v>
      </c>
      <c r="AL3655">
        <v>0.113632725778</v>
      </c>
      <c r="AM3655">
        <v>3.3955596141000001E-2</v>
      </c>
      <c r="AN3655">
        <v>6130.12</v>
      </c>
      <c r="AO3655">
        <v>6.3257466099999997E-4</v>
      </c>
      <c r="AP3655">
        <v>2.9623611776000001E-2</v>
      </c>
      <c r="AQ3655">
        <v>1.8459683758000001E-2</v>
      </c>
      <c r="AR3655">
        <v>3614.04</v>
      </c>
      <c r="AS3655">
        <v>8.4932100999999996E-4</v>
      </c>
      <c r="AT3655">
        <v>3.1453344809999999E-2</v>
      </c>
      <c r="AU3655">
        <v>2.2974265596E-2</v>
      </c>
      <c r="AV3655">
        <v>2480.12</v>
      </c>
      <c r="AW3655">
        <v>4.65065479E-4</v>
      </c>
      <c r="AX3655">
        <v>2.7502599693E-2</v>
      </c>
      <c r="AY3655">
        <v>1.4428246509000001E-2</v>
      </c>
    </row>
    <row r="3656" spans="1:51" x14ac:dyDescent="0.25">
      <c r="A3656" t="s">
        <v>202</v>
      </c>
      <c r="B3656" s="2">
        <v>42491</v>
      </c>
      <c r="C3656" t="s">
        <v>328</v>
      </c>
      <c r="D3656">
        <v>5</v>
      </c>
      <c r="E3656">
        <v>2.451418E-6</v>
      </c>
      <c r="F3656">
        <v>1.4351320320000001E-3</v>
      </c>
      <c r="G3656">
        <v>8.9131325999999996E-5</v>
      </c>
      <c r="H3656">
        <v>4</v>
      </c>
      <c r="I3656">
        <v>3.8740620000000001E-6</v>
      </c>
      <c r="J3656">
        <v>4.9627791559999999E-3</v>
      </c>
      <c r="K3656">
        <v>1.4800562399999999E-4</v>
      </c>
      <c r="L3656">
        <v>1</v>
      </c>
      <c r="M3656">
        <v>1.020386E-6</v>
      </c>
      <c r="N3656">
        <v>3.7835792699999999E-4</v>
      </c>
      <c r="O3656">
        <v>3.5177824E-5</v>
      </c>
      <c r="P3656">
        <v>10</v>
      </c>
      <c r="Q3656">
        <v>4.902836E-6</v>
      </c>
      <c r="R3656">
        <v>2.8702640640000002E-3</v>
      </c>
      <c r="S3656">
        <v>1.15436118E-4</v>
      </c>
      <c r="T3656">
        <v>8</v>
      </c>
      <c r="U3656">
        <v>7.7481240000000002E-6</v>
      </c>
      <c r="V3656">
        <v>9.9255583130000002E-3</v>
      </c>
      <c r="W3656">
        <v>1.68428144E-4</v>
      </c>
      <c r="X3656">
        <v>2</v>
      </c>
      <c r="Y3656">
        <v>2.0407729999999999E-6</v>
      </c>
      <c r="Z3656">
        <v>7.5671585299999999E-4</v>
      </c>
      <c r="AA3656">
        <v>5.1949400999999997E-5</v>
      </c>
      <c r="AB3656">
        <v>380.75</v>
      </c>
      <c r="AC3656">
        <v>3.9290386999999997E-5</v>
      </c>
      <c r="AD3656">
        <v>3.2347770418999999E-2</v>
      </c>
      <c r="AE3656">
        <v>8.1015917000000005E-4</v>
      </c>
      <c r="AF3656">
        <v>335.16</v>
      </c>
      <c r="AG3656">
        <v>7.8763906999999999E-5</v>
      </c>
      <c r="AH3656">
        <v>6.6815234991000005E-2</v>
      </c>
      <c r="AI3656">
        <v>2.0339407069999999E-3</v>
      </c>
      <c r="AJ3656">
        <v>44.94</v>
      </c>
      <c r="AK3656">
        <v>8.4276929999999998E-6</v>
      </c>
      <c r="AL3656">
        <v>6.7790329920000003E-3</v>
      </c>
      <c r="AM3656">
        <v>1.4892797399999999E-4</v>
      </c>
      <c r="AN3656">
        <v>95.04</v>
      </c>
      <c r="AO3656">
        <v>9.8067890000000006E-6</v>
      </c>
      <c r="AP3656">
        <v>8.073928155E-3</v>
      </c>
      <c r="AQ3656">
        <v>2.8618001199999998E-4</v>
      </c>
      <c r="AR3656">
        <v>86.54</v>
      </c>
      <c r="AS3656">
        <v>2.0337526000000001E-5</v>
      </c>
      <c r="AT3656">
        <v>1.7252275115999999E-2</v>
      </c>
      <c r="AU3656">
        <v>5.5013325400000003E-4</v>
      </c>
      <c r="AV3656">
        <v>6.62</v>
      </c>
      <c r="AW3656">
        <v>1.2415319999999999E-6</v>
      </c>
      <c r="AX3656">
        <v>9.9865857200000002E-4</v>
      </c>
      <c r="AY3656">
        <v>3.8517442E-5</v>
      </c>
    </row>
    <row r="3657" spans="1:51" x14ac:dyDescent="0.25">
      <c r="A3657" t="s">
        <v>204</v>
      </c>
      <c r="B3657" s="2">
        <v>42491</v>
      </c>
      <c r="C3657" t="s">
        <v>328</v>
      </c>
      <c r="D3657">
        <v>92</v>
      </c>
      <c r="E3657">
        <v>4.5106087999999999E-5</v>
      </c>
      <c r="F3657">
        <v>1.0601521088000001E-2</v>
      </c>
      <c r="G3657">
        <v>1.6400163999999999E-3</v>
      </c>
      <c r="H3657">
        <v>51</v>
      </c>
      <c r="I3657">
        <v>4.9394290000000002E-5</v>
      </c>
      <c r="J3657">
        <v>1.0548086866999999E-2</v>
      </c>
      <c r="K3657">
        <v>1.8870717089999999E-3</v>
      </c>
      <c r="L3657">
        <v>40</v>
      </c>
      <c r="M3657">
        <v>4.0815451999999998E-5</v>
      </c>
      <c r="N3657">
        <v>1.0643959553E-2</v>
      </c>
      <c r="O3657">
        <v>1.4071129559999999E-3</v>
      </c>
      <c r="P3657">
        <v>209</v>
      </c>
      <c r="Q3657">
        <v>1.02469264E-4</v>
      </c>
      <c r="R3657">
        <v>2.4083890297000001E-2</v>
      </c>
      <c r="S3657">
        <v>2.412614859E-3</v>
      </c>
      <c r="T3657">
        <v>134</v>
      </c>
      <c r="U3657">
        <v>1.29781077E-4</v>
      </c>
      <c r="V3657">
        <v>2.7714581179000001E-2</v>
      </c>
      <c r="W3657">
        <v>2.821171418E-3</v>
      </c>
      <c r="X3657">
        <v>75</v>
      </c>
      <c r="Y3657">
        <v>7.6528972000000002E-5</v>
      </c>
      <c r="Z3657">
        <v>1.9957424162000002E-2</v>
      </c>
      <c r="AA3657">
        <v>1.9481025479999999E-3</v>
      </c>
      <c r="AB3657">
        <v>394.23</v>
      </c>
      <c r="AC3657">
        <v>4.0681220000000001E-5</v>
      </c>
      <c r="AD3657">
        <v>9.9388428290000004E-3</v>
      </c>
      <c r="AE3657">
        <v>8.3883785599999999E-4</v>
      </c>
      <c r="AF3657">
        <v>208.63</v>
      </c>
      <c r="AG3657">
        <v>4.9029644999999999E-5</v>
      </c>
      <c r="AH3657">
        <v>1.1418795298E-2</v>
      </c>
      <c r="AI3657">
        <v>1.2661051799999999E-3</v>
      </c>
      <c r="AJ3657">
        <v>184.79</v>
      </c>
      <c r="AK3657">
        <v>3.4651891000000001E-5</v>
      </c>
      <c r="AL3657">
        <v>8.7230691380000003E-3</v>
      </c>
      <c r="AM3657">
        <v>6.1234265499999997E-4</v>
      </c>
      <c r="AN3657">
        <v>438.54</v>
      </c>
      <c r="AO3657">
        <v>4.5253848000000002E-5</v>
      </c>
      <c r="AP3657">
        <v>1.105598314E-2</v>
      </c>
      <c r="AQ3657">
        <v>1.320589936E-3</v>
      </c>
      <c r="AR3657">
        <v>305.12</v>
      </c>
      <c r="AS3657">
        <v>7.1705974999999999E-5</v>
      </c>
      <c r="AT3657">
        <v>1.6700015871E-2</v>
      </c>
      <c r="AU3657">
        <v>1.9396577970000001E-3</v>
      </c>
      <c r="AV3657">
        <v>131.66</v>
      </c>
      <c r="AW3657">
        <v>2.4688978E-5</v>
      </c>
      <c r="AX3657">
        <v>6.215062306E-3</v>
      </c>
      <c r="AY3657">
        <v>7.6595376599999996E-4</v>
      </c>
    </row>
    <row r="3658" spans="1:51" x14ac:dyDescent="0.25">
      <c r="A3658" t="s">
        <v>25</v>
      </c>
      <c r="B3658" s="2">
        <v>42491</v>
      </c>
      <c r="C3658" t="s">
        <v>328</v>
      </c>
      <c r="D3658">
        <v>226</v>
      </c>
      <c r="E3658">
        <v>1.10804085E-4</v>
      </c>
      <c r="F3658">
        <v>7.8773091670000003E-2</v>
      </c>
      <c r="G3658">
        <v>4.02873594E-3</v>
      </c>
      <c r="H3658">
        <v>123</v>
      </c>
      <c r="I3658">
        <v>1.19127406E-4</v>
      </c>
      <c r="J3658">
        <v>8.6074177747000005E-2</v>
      </c>
      <c r="K3658">
        <v>4.5511729450000002E-3</v>
      </c>
      <c r="L3658">
        <v>103</v>
      </c>
      <c r="M3658">
        <v>1.05099789E-4</v>
      </c>
      <c r="N3658">
        <v>7.2027972028000001E-2</v>
      </c>
      <c r="O3658">
        <v>3.6233158619999998E-3</v>
      </c>
      <c r="P3658">
        <v>499</v>
      </c>
      <c r="Q3658">
        <v>2.4465149699999999E-4</v>
      </c>
      <c r="R3658">
        <v>0.17392819797799999</v>
      </c>
      <c r="S3658">
        <v>5.7602622709999997E-3</v>
      </c>
      <c r="T3658">
        <v>188</v>
      </c>
      <c r="U3658">
        <v>1.82080914E-4</v>
      </c>
      <c r="V3658">
        <v>0.13156053183999999</v>
      </c>
      <c r="W3658">
        <v>3.9580613919999999E-3</v>
      </c>
      <c r="X3658">
        <v>310</v>
      </c>
      <c r="Y3658">
        <v>3.16319752E-4</v>
      </c>
      <c r="Z3658">
        <v>0.216783216783</v>
      </c>
      <c r="AA3658">
        <v>8.0521571989999995E-3</v>
      </c>
      <c r="AB3658">
        <v>1124.33</v>
      </c>
      <c r="AC3658">
        <v>1.16021406E-4</v>
      </c>
      <c r="AD3658">
        <v>7.2219900769000006E-2</v>
      </c>
      <c r="AE3658">
        <v>2.3923359739999998E-3</v>
      </c>
      <c r="AF3658">
        <v>464.23</v>
      </c>
      <c r="AG3658">
        <v>1.09097266E-4</v>
      </c>
      <c r="AH3658">
        <v>7.0009032321999995E-2</v>
      </c>
      <c r="AI3658">
        <v>2.8172468619999998E-3</v>
      </c>
      <c r="AJ3658">
        <v>657.98</v>
      </c>
      <c r="AK3658">
        <v>1.23383446E-4</v>
      </c>
      <c r="AL3658">
        <v>7.4292127861000007E-2</v>
      </c>
      <c r="AM3658">
        <v>2.1803412679999999E-3</v>
      </c>
      <c r="AN3658">
        <v>2764.01</v>
      </c>
      <c r="AO3658">
        <v>2.8522128000000002E-4</v>
      </c>
      <c r="AP3658">
        <v>0.17754182913800001</v>
      </c>
      <c r="AQ3658">
        <v>8.3232778019999999E-3</v>
      </c>
      <c r="AR3658">
        <v>948.62</v>
      </c>
      <c r="AS3658">
        <v>2.22930531E-4</v>
      </c>
      <c r="AT3658">
        <v>0.143057211653</v>
      </c>
      <c r="AU3658">
        <v>6.03030557E-3</v>
      </c>
      <c r="AV3658">
        <v>1803.96</v>
      </c>
      <c r="AW3658">
        <v>3.38274042E-4</v>
      </c>
      <c r="AX3658">
        <v>0.20368290214699999</v>
      </c>
      <c r="AY3658">
        <v>1.0494653951999999E-2</v>
      </c>
    </row>
    <row r="3659" spans="1:51" x14ac:dyDescent="0.25">
      <c r="A3659" t="s">
        <v>26</v>
      </c>
      <c r="B3659" s="2">
        <v>42491</v>
      </c>
      <c r="C3659" t="s">
        <v>328</v>
      </c>
      <c r="D3659">
        <v>196</v>
      </c>
      <c r="E3659">
        <v>9.6095578000000002E-5</v>
      </c>
      <c r="F3659">
        <v>2.2751015669999999E-2</v>
      </c>
      <c r="G3659">
        <v>3.4939479829999998E-3</v>
      </c>
      <c r="H3659">
        <v>80</v>
      </c>
      <c r="I3659">
        <v>7.7481240000000002E-5</v>
      </c>
      <c r="J3659">
        <v>1.8144704014999999E-2</v>
      </c>
      <c r="K3659">
        <v>2.9601124839999998E-3</v>
      </c>
      <c r="L3659">
        <v>114</v>
      </c>
      <c r="M3659">
        <v>1.16324038E-4</v>
      </c>
      <c r="N3659">
        <v>3.0711206897E-2</v>
      </c>
      <c r="O3659">
        <v>4.0102719250000004E-3</v>
      </c>
      <c r="P3659">
        <v>73</v>
      </c>
      <c r="Q3659">
        <v>3.5790700000000003E-5</v>
      </c>
      <c r="R3659">
        <v>8.4735925709999993E-3</v>
      </c>
      <c r="S3659">
        <v>8.4268365899999996E-4</v>
      </c>
      <c r="T3659">
        <v>42</v>
      </c>
      <c r="U3659">
        <v>4.0677650999999998E-5</v>
      </c>
      <c r="V3659">
        <v>9.5259696079999998E-3</v>
      </c>
      <c r="W3659">
        <v>8.8424775800000001E-4</v>
      </c>
      <c r="X3659">
        <v>28</v>
      </c>
      <c r="Y3659">
        <v>2.8570816000000001E-5</v>
      </c>
      <c r="Z3659">
        <v>7.5431034479999997E-3</v>
      </c>
      <c r="AA3659">
        <v>7.2729161800000005E-4</v>
      </c>
      <c r="AB3659">
        <v>852.09</v>
      </c>
      <c r="AC3659">
        <v>8.7927990000000002E-5</v>
      </c>
      <c r="AD3659">
        <v>4.2298419029000001E-2</v>
      </c>
      <c r="AE3659">
        <v>1.8130558959999999E-3</v>
      </c>
      <c r="AF3659">
        <v>409.52</v>
      </c>
      <c r="AG3659">
        <v>9.6240542999999999E-5</v>
      </c>
      <c r="AH3659">
        <v>3.5451753666000001E-2</v>
      </c>
      <c r="AI3659">
        <v>2.485244369E-3</v>
      </c>
      <c r="AJ3659">
        <v>426.13</v>
      </c>
      <c r="AK3659">
        <v>7.9907466000000001E-5</v>
      </c>
      <c r="AL3659">
        <v>5.4701593701000001E-2</v>
      </c>
      <c r="AM3659">
        <v>1.4120658140000001E-3</v>
      </c>
      <c r="AN3659">
        <v>431.34</v>
      </c>
      <c r="AO3659">
        <v>4.4510991999999999E-5</v>
      </c>
      <c r="AP3659">
        <v>2.1412346769000001E-2</v>
      </c>
      <c r="AQ3659">
        <v>1.298912042E-3</v>
      </c>
      <c r="AR3659">
        <v>388.96</v>
      </c>
      <c r="AS3659">
        <v>9.1408418E-5</v>
      </c>
      <c r="AT3659">
        <v>3.3671762878E-2</v>
      </c>
      <c r="AU3659">
        <v>2.4726119530000001E-3</v>
      </c>
      <c r="AV3659">
        <v>35.47</v>
      </c>
      <c r="AW3659">
        <v>6.6504949999999998E-6</v>
      </c>
      <c r="AX3659">
        <v>4.5526742059999997E-3</v>
      </c>
      <c r="AY3659">
        <v>2.06325736E-4</v>
      </c>
    </row>
    <row r="3660" spans="1:51" x14ac:dyDescent="0.25">
      <c r="A3660" t="s">
        <v>207</v>
      </c>
      <c r="B3660" s="2">
        <v>42491</v>
      </c>
      <c r="C3660" t="s">
        <v>328</v>
      </c>
      <c r="D3660">
        <v>1</v>
      </c>
      <c r="E3660">
        <v>4.9028400000000008E-7</v>
      </c>
      <c r="F3660">
        <v>5.076142132E-3</v>
      </c>
      <c r="G3660">
        <v>1.7826265E-5</v>
      </c>
      <c r="H3660">
        <v>1</v>
      </c>
      <c r="I3660">
        <v>9.6851499999999991E-7</v>
      </c>
      <c r="J3660">
        <v>6.4935064940000002E-3</v>
      </c>
      <c r="K3660">
        <v>3.7001405999999998E-5</v>
      </c>
      <c r="AB3660">
        <v>1.93</v>
      </c>
      <c r="AC3660">
        <v>1.9925000000000001E-7</v>
      </c>
      <c r="AD3660">
        <v>4.1866592079999997E-3</v>
      </c>
      <c r="AE3660">
        <v>4.1084829999999999E-6</v>
      </c>
      <c r="AF3660">
        <v>1.54</v>
      </c>
      <c r="AG3660">
        <v>3.6304600000000001E-7</v>
      </c>
      <c r="AH3660">
        <v>6.4125076139999997E-3</v>
      </c>
      <c r="AI3660">
        <v>9.3750219999999994E-6</v>
      </c>
      <c r="AJ3660">
        <v>0.38</v>
      </c>
      <c r="AK3660">
        <v>7.1129000000000001E-8</v>
      </c>
      <c r="AL3660">
        <v>1.767689485E-3</v>
      </c>
      <c r="AM3660">
        <v>1.256947E-6</v>
      </c>
      <c r="AN3660">
        <v>1.1000000000000001</v>
      </c>
      <c r="AO3660">
        <v>1.13845E-7</v>
      </c>
      <c r="AP3660">
        <v>2.3921371630000001E-3</v>
      </c>
      <c r="AQ3660">
        <v>3.3222199999999998E-6</v>
      </c>
      <c r="AR3660">
        <v>0.93</v>
      </c>
      <c r="AS3660">
        <v>2.1933100000000002E-7</v>
      </c>
      <c r="AT3660">
        <v>3.874069308E-3</v>
      </c>
      <c r="AU3660">
        <v>5.932948E-6</v>
      </c>
      <c r="AV3660">
        <v>0.17</v>
      </c>
      <c r="AW3660">
        <v>3.1867999999999998E-8</v>
      </c>
      <c r="AX3660">
        <v>7.9196966599999995E-4</v>
      </c>
      <c r="AY3660">
        <v>9.8867000000000018E-7</v>
      </c>
    </row>
    <row r="3661" spans="1:51" x14ac:dyDescent="0.25">
      <c r="A3661" t="s">
        <v>27</v>
      </c>
      <c r="B3661" s="2">
        <v>42491</v>
      </c>
      <c r="C3661" t="s">
        <v>328</v>
      </c>
      <c r="D3661">
        <v>16</v>
      </c>
      <c r="E3661">
        <v>7.8445370000000004E-6</v>
      </c>
      <c r="F3661">
        <v>5.7347670250000003E-3</v>
      </c>
      <c r="G3661">
        <v>2.8522024399999998E-4</v>
      </c>
      <c r="H3661">
        <v>6</v>
      </c>
      <c r="I3661">
        <v>5.8110930000000002E-6</v>
      </c>
      <c r="J3661">
        <v>3.194888179E-3</v>
      </c>
      <c r="K3661">
        <v>2.2200843600000001E-4</v>
      </c>
      <c r="L3661">
        <v>10</v>
      </c>
      <c r="M3661">
        <v>1.0203862999999999E-5</v>
      </c>
      <c r="N3661">
        <v>1.1173184358E-2</v>
      </c>
      <c r="O3661">
        <v>3.5177823899999999E-4</v>
      </c>
      <c r="P3661">
        <v>55</v>
      </c>
      <c r="Q3661">
        <v>2.6965596000000001E-5</v>
      </c>
      <c r="R3661">
        <v>1.9713261648999999E-2</v>
      </c>
      <c r="S3661">
        <v>6.3489864699999997E-4</v>
      </c>
      <c r="T3661">
        <v>39</v>
      </c>
      <c r="U3661">
        <v>3.7772104000000001E-5</v>
      </c>
      <c r="V3661">
        <v>2.0766773163000001E-2</v>
      </c>
      <c r="W3661">
        <v>8.2108720400000002E-4</v>
      </c>
      <c r="X3661">
        <v>16</v>
      </c>
      <c r="Y3661">
        <v>1.6326181000000001E-5</v>
      </c>
      <c r="Z3661">
        <v>1.7877094972000001E-2</v>
      </c>
      <c r="AA3661">
        <v>4.1559521000000002E-4</v>
      </c>
      <c r="AB3661">
        <v>50.91</v>
      </c>
      <c r="AC3661">
        <v>5.2534899999999999E-6</v>
      </c>
      <c r="AD3661">
        <v>4.7899492570000002E-3</v>
      </c>
      <c r="AE3661">
        <v>1.08325809E-4</v>
      </c>
      <c r="AF3661">
        <v>32.43</v>
      </c>
      <c r="AG3661">
        <v>7.6202969999999998E-6</v>
      </c>
      <c r="AH3661">
        <v>6.39615559E-3</v>
      </c>
      <c r="AI3661">
        <v>1.96780888E-4</v>
      </c>
      <c r="AJ3661">
        <v>18.27</v>
      </c>
      <c r="AK3661">
        <v>3.426218E-6</v>
      </c>
      <c r="AL3661">
        <v>3.3084074430000002E-3</v>
      </c>
      <c r="AM3661">
        <v>6.0545592000000003E-5</v>
      </c>
      <c r="AN3661">
        <v>281.64</v>
      </c>
      <c r="AO3661">
        <v>2.9062369999999999E-5</v>
      </c>
      <c r="AP3661">
        <v>2.6498057889999999E-2</v>
      </c>
      <c r="AQ3661">
        <v>8.4809302099999998E-4</v>
      </c>
      <c r="AR3661">
        <v>170.39</v>
      </c>
      <c r="AS3661">
        <v>4.0042749999999999E-5</v>
      </c>
      <c r="AT3661">
        <v>3.3610195580000002E-2</v>
      </c>
      <c r="AU3661">
        <v>1.083162633E-3</v>
      </c>
      <c r="AV3661">
        <v>110.33</v>
      </c>
      <c r="AW3661">
        <v>2.0689518000000002E-5</v>
      </c>
      <c r="AX3661">
        <v>1.997811041E-2</v>
      </c>
      <c r="AY3661">
        <v>6.4187405599999995E-4</v>
      </c>
    </row>
    <row r="3662" spans="1:51" x14ac:dyDescent="0.25">
      <c r="A3662" t="s">
        <v>208</v>
      </c>
      <c r="B3662" s="2">
        <v>42491</v>
      </c>
      <c r="C3662" t="s">
        <v>328</v>
      </c>
      <c r="D3662">
        <v>32</v>
      </c>
      <c r="E3662">
        <v>1.5689074000000001E-5</v>
      </c>
      <c r="F3662">
        <v>3.8332534739999998E-3</v>
      </c>
      <c r="G3662">
        <v>5.7044048699999997E-4</v>
      </c>
      <c r="H3662">
        <v>22</v>
      </c>
      <c r="I3662">
        <v>2.1307341000000001E-5</v>
      </c>
      <c r="J3662">
        <v>4.6728971959999997E-3</v>
      </c>
      <c r="K3662">
        <v>8.1403093300000005E-4</v>
      </c>
      <c r="L3662">
        <v>10</v>
      </c>
      <c r="M3662">
        <v>1.0203862999999999E-5</v>
      </c>
      <c r="N3662">
        <v>2.7677830060000002E-3</v>
      </c>
      <c r="O3662">
        <v>3.5177823899999999E-4</v>
      </c>
      <c r="P3662">
        <v>87</v>
      </c>
      <c r="Q3662">
        <v>4.2654670000000001E-5</v>
      </c>
      <c r="R3662">
        <v>1.0421657882E-2</v>
      </c>
      <c r="S3662">
        <v>1.0042942239999999E-3</v>
      </c>
      <c r="T3662">
        <v>53</v>
      </c>
      <c r="U3662">
        <v>5.1331320999999998E-5</v>
      </c>
      <c r="V3662">
        <v>1.1257434154999999E-2</v>
      </c>
      <c r="W3662">
        <v>1.115836456E-3</v>
      </c>
      <c r="X3662">
        <v>34</v>
      </c>
      <c r="Y3662">
        <v>3.4693134000000001E-5</v>
      </c>
      <c r="Z3662">
        <v>9.4104622200000005E-3</v>
      </c>
      <c r="AA3662">
        <v>8.8313982199999998E-4</v>
      </c>
      <c r="AB3662">
        <v>236.22</v>
      </c>
      <c r="AC3662">
        <v>2.4375924000000001E-5</v>
      </c>
      <c r="AD3662">
        <v>8.5766455589999999E-3</v>
      </c>
      <c r="AE3662">
        <v>5.0262620599999999E-4</v>
      </c>
      <c r="AF3662">
        <v>129.36000000000001</v>
      </c>
      <c r="AG3662">
        <v>3.0400175999999998E-5</v>
      </c>
      <c r="AH3662">
        <v>8.8953093340000001E-3</v>
      </c>
      <c r="AI3662">
        <v>7.8503159199999996E-4</v>
      </c>
      <c r="AJ3662">
        <v>105.91</v>
      </c>
      <c r="AK3662">
        <v>1.9859821E-5</v>
      </c>
      <c r="AL3662">
        <v>8.2313633850000009E-3</v>
      </c>
      <c r="AM3662">
        <v>3.5094810600000003E-4</v>
      </c>
      <c r="AN3662">
        <v>263.93</v>
      </c>
      <c r="AO3662">
        <v>2.7235306999999999E-5</v>
      </c>
      <c r="AP3662">
        <v>9.5827168620000007E-3</v>
      </c>
      <c r="AQ3662">
        <v>7.94775991E-4</v>
      </c>
      <c r="AR3662">
        <v>163.88</v>
      </c>
      <c r="AS3662">
        <v>3.8512091999999998E-5</v>
      </c>
      <c r="AT3662">
        <v>1.1268913994000001E-2</v>
      </c>
      <c r="AU3662">
        <v>1.0417580809999999E-3</v>
      </c>
      <c r="AV3662">
        <v>98.32</v>
      </c>
      <c r="AW3662">
        <v>1.8436044000000001E-5</v>
      </c>
      <c r="AX3662">
        <v>7.6412458900000004E-3</v>
      </c>
      <c r="AY3662">
        <v>5.7196199799999998E-4</v>
      </c>
    </row>
    <row r="3663" spans="1:51" x14ac:dyDescent="0.25">
      <c r="A3663" t="s">
        <v>28</v>
      </c>
      <c r="B3663" s="2">
        <v>42491</v>
      </c>
      <c r="C3663" t="s">
        <v>328</v>
      </c>
      <c r="D3663">
        <v>163</v>
      </c>
      <c r="E3663">
        <v>7.991622E-5</v>
      </c>
      <c r="F3663">
        <v>7.8972868217000003E-2</v>
      </c>
      <c r="G3663">
        <v>2.9056812310000002E-3</v>
      </c>
      <c r="H3663">
        <v>44</v>
      </c>
      <c r="I3663">
        <v>4.2614682000000001E-5</v>
      </c>
      <c r="J3663">
        <v>4.9605411499000003E-2</v>
      </c>
      <c r="K3663">
        <v>1.6280618660000001E-3</v>
      </c>
      <c r="L3663">
        <v>119</v>
      </c>
      <c r="M3663">
        <v>1.21425969E-4</v>
      </c>
      <c r="N3663">
        <v>0.101796407186</v>
      </c>
      <c r="O3663">
        <v>4.1861610439999997E-3</v>
      </c>
      <c r="P3663">
        <v>325</v>
      </c>
      <c r="Q3663">
        <v>1.59342157E-4</v>
      </c>
      <c r="R3663">
        <v>0.15746124031</v>
      </c>
      <c r="S3663">
        <v>3.7516738239999998E-3</v>
      </c>
      <c r="T3663">
        <v>99</v>
      </c>
      <c r="U3663">
        <v>9.5883034000000003E-5</v>
      </c>
      <c r="V3663">
        <v>0.11161217587400001</v>
      </c>
      <c r="W3663">
        <v>2.0842982860000002E-3</v>
      </c>
      <c r="X3663">
        <v>225</v>
      </c>
      <c r="Y3663">
        <v>2.2958691699999999E-4</v>
      </c>
      <c r="Z3663">
        <v>0.19247219845999999</v>
      </c>
      <c r="AA3663">
        <v>5.844307644E-3</v>
      </c>
      <c r="AB3663">
        <v>1331.78</v>
      </c>
      <c r="AC3663">
        <v>1.3742786399999999E-4</v>
      </c>
      <c r="AD3663">
        <v>0.15255582285399999</v>
      </c>
      <c r="AE3663">
        <v>2.8337324570000002E-3</v>
      </c>
      <c r="AF3663">
        <v>244.74</v>
      </c>
      <c r="AG3663">
        <v>5.7516158999999998E-5</v>
      </c>
      <c r="AH3663">
        <v>8.1341926199999998E-2</v>
      </c>
      <c r="AI3663">
        <v>1.485254627E-3</v>
      </c>
      <c r="AJ3663">
        <v>1086.7</v>
      </c>
      <c r="AK3663">
        <v>2.0377477E-4</v>
      </c>
      <c r="AL3663">
        <v>0.19048344116800001</v>
      </c>
      <c r="AM3663">
        <v>3.600957455E-3</v>
      </c>
      <c r="AN3663">
        <v>1279.9100000000001</v>
      </c>
      <c r="AO3663">
        <v>1.3207589200000001E-4</v>
      </c>
      <c r="AP3663">
        <v>0.14661470972599999</v>
      </c>
      <c r="AQ3663">
        <v>3.854215711E-3</v>
      </c>
      <c r="AR3663">
        <v>337.69</v>
      </c>
      <c r="AS3663">
        <v>7.9359012999999999E-5</v>
      </c>
      <c r="AT3663">
        <v>0.11223306654699999</v>
      </c>
      <c r="AU3663">
        <v>2.14667365E-3</v>
      </c>
      <c r="AV3663">
        <v>939.4</v>
      </c>
      <c r="AW3663">
        <v>1.7615338599999999E-4</v>
      </c>
      <c r="AX3663">
        <v>0.16466367761699999</v>
      </c>
      <c r="AY3663">
        <v>5.4650034920000002E-3</v>
      </c>
    </row>
    <row r="3664" spans="1:51" x14ac:dyDescent="0.25">
      <c r="A3664" t="s">
        <v>209</v>
      </c>
      <c r="B3664" s="2">
        <v>42491</v>
      </c>
      <c r="C3664" t="s">
        <v>328</v>
      </c>
      <c r="D3664">
        <v>259</v>
      </c>
      <c r="E3664">
        <v>1.26983442E-4</v>
      </c>
      <c r="F3664">
        <v>0.139848812095</v>
      </c>
      <c r="G3664">
        <v>4.6170026920000001E-3</v>
      </c>
      <c r="H3664">
        <v>66</v>
      </c>
      <c r="I3664">
        <v>6.3922023000000005E-5</v>
      </c>
      <c r="J3664">
        <v>6.6398390341999999E-2</v>
      </c>
      <c r="K3664">
        <v>2.4420928000000001E-3</v>
      </c>
      <c r="L3664">
        <v>193</v>
      </c>
      <c r="M3664">
        <v>1.9693455499999999E-4</v>
      </c>
      <c r="N3664">
        <v>0.243073047859</v>
      </c>
      <c r="O3664">
        <v>6.7893200130000001E-3</v>
      </c>
      <c r="P3664">
        <v>39</v>
      </c>
      <c r="Q3664">
        <v>1.9121059E-5</v>
      </c>
      <c r="R3664">
        <v>2.1058315335000001E-2</v>
      </c>
      <c r="S3664">
        <v>4.5020085899999998E-4</v>
      </c>
      <c r="T3664">
        <v>33</v>
      </c>
      <c r="U3664">
        <v>3.1961010999999998E-5</v>
      </c>
      <c r="V3664">
        <v>3.3199195171E-2</v>
      </c>
      <c r="W3664">
        <v>6.9476609500000004E-4</v>
      </c>
      <c r="X3664">
        <v>6</v>
      </c>
      <c r="Y3664">
        <v>6.1223179999999999E-6</v>
      </c>
      <c r="Z3664">
        <v>7.5566750629999999E-3</v>
      </c>
      <c r="AA3664">
        <v>1.5584820399999999E-4</v>
      </c>
      <c r="AB3664">
        <v>1233.01</v>
      </c>
      <c r="AC3664">
        <v>1.2723541299999999E-4</v>
      </c>
      <c r="AD3664">
        <v>0.317350807194</v>
      </c>
      <c r="AE3664">
        <v>2.6235663509999998E-3</v>
      </c>
      <c r="AF3664">
        <v>202.3</v>
      </c>
      <c r="AG3664">
        <v>4.7541608999999997E-5</v>
      </c>
      <c r="AH3664">
        <v>0.106813536355</v>
      </c>
      <c r="AI3664">
        <v>1.2276792430000001E-3</v>
      </c>
      <c r="AJ3664">
        <v>1027.18</v>
      </c>
      <c r="AK3664">
        <v>1.9261349500000001E-4</v>
      </c>
      <c r="AL3664">
        <v>0.538888604268</v>
      </c>
      <c r="AM3664">
        <v>3.4037236350000001E-3</v>
      </c>
      <c r="AN3664">
        <v>63.37</v>
      </c>
      <c r="AO3664">
        <v>6.5388029999999998E-6</v>
      </c>
      <c r="AP3664">
        <v>1.6309093867999998E-2</v>
      </c>
      <c r="AQ3664">
        <v>1.9081420099999999E-4</v>
      </c>
      <c r="AR3664">
        <v>39.590000000000003</v>
      </c>
      <c r="AS3664">
        <v>9.304091E-6</v>
      </c>
      <c r="AT3664">
        <v>2.0903853505999999E-2</v>
      </c>
      <c r="AU3664">
        <v>2.5167710299999998E-4</v>
      </c>
      <c r="AV3664">
        <v>23.71</v>
      </c>
      <c r="AW3664">
        <v>4.4459460000000001E-6</v>
      </c>
      <c r="AX3664">
        <v>1.2438743685E-2</v>
      </c>
      <c r="AY3664">
        <v>1.3793156999999999E-4</v>
      </c>
    </row>
    <row r="3665" spans="1:51" x14ac:dyDescent="0.25">
      <c r="A3665" t="s">
        <v>210</v>
      </c>
      <c r="B3665" s="2">
        <v>42491</v>
      </c>
      <c r="C3665" t="s">
        <v>328</v>
      </c>
      <c r="D3665">
        <v>23</v>
      </c>
      <c r="E3665">
        <v>1.1276522E-5</v>
      </c>
      <c r="F3665">
        <v>1.0464058235E-2</v>
      </c>
      <c r="G3665">
        <v>4.1000409999999998E-4</v>
      </c>
      <c r="H3665">
        <v>6</v>
      </c>
      <c r="I3665">
        <v>5.8110930000000002E-6</v>
      </c>
      <c r="J3665">
        <v>7.2551390570000001E-3</v>
      </c>
      <c r="K3665">
        <v>2.2200843600000001E-4</v>
      </c>
      <c r="L3665">
        <v>17</v>
      </c>
      <c r="M3665">
        <v>1.7346567000000001E-5</v>
      </c>
      <c r="N3665">
        <v>1.2454212454E-2</v>
      </c>
      <c r="O3665">
        <v>5.9802300600000002E-4</v>
      </c>
      <c r="P3665">
        <v>293</v>
      </c>
      <c r="Q3665">
        <v>1.4365308300000001E-4</v>
      </c>
      <c r="R3665">
        <v>0.13330300273000001</v>
      </c>
      <c r="S3665">
        <v>3.3822782470000002E-3</v>
      </c>
      <c r="T3665">
        <v>101</v>
      </c>
      <c r="U3665">
        <v>9.7820065000000006E-5</v>
      </c>
      <c r="V3665">
        <v>0.12212817412300001</v>
      </c>
      <c r="W3665">
        <v>2.1264053220000001E-3</v>
      </c>
      <c r="X3665">
        <v>192</v>
      </c>
      <c r="Y3665">
        <v>1.95914169E-4</v>
      </c>
      <c r="Z3665">
        <v>0.14065934065899999</v>
      </c>
      <c r="AA3665">
        <v>4.987142523E-3</v>
      </c>
      <c r="AB3665">
        <v>195.9</v>
      </c>
      <c r="AC3665">
        <v>2.0215282E-5</v>
      </c>
      <c r="AD3665">
        <v>1.5866804129999999E-2</v>
      </c>
      <c r="AE3665">
        <v>4.1683467899999998E-4</v>
      </c>
      <c r="AF3665">
        <v>79.47</v>
      </c>
      <c r="AG3665">
        <v>1.8676420000000001E-5</v>
      </c>
      <c r="AH3665">
        <v>1.7715248744E-2</v>
      </c>
      <c r="AI3665">
        <v>4.8228602400000002E-4</v>
      </c>
      <c r="AJ3665">
        <v>116.23</v>
      </c>
      <c r="AK3665">
        <v>2.1795629000000001E-5</v>
      </c>
      <c r="AL3665">
        <v>1.4865967841E-2</v>
      </c>
      <c r="AM3665">
        <v>3.8515628699999999E-4</v>
      </c>
      <c r="AN3665">
        <v>2213.63</v>
      </c>
      <c r="AO3665">
        <v>2.2842704200000001E-4</v>
      </c>
      <c r="AP3665">
        <v>0.179290459869</v>
      </c>
      <c r="AQ3665">
        <v>6.6659182059999999E-3</v>
      </c>
      <c r="AR3665">
        <v>562.09</v>
      </c>
      <c r="AS3665">
        <v>1.32095445E-4</v>
      </c>
      <c r="AT3665">
        <v>0.125297225786</v>
      </c>
      <c r="AU3665">
        <v>3.573202358E-3</v>
      </c>
      <c r="AV3665">
        <v>1644.6</v>
      </c>
      <c r="AW3665">
        <v>3.0838993200000002E-4</v>
      </c>
      <c r="AX3665">
        <v>0.21034101597800001</v>
      </c>
      <c r="AY3665">
        <v>9.5675257710000003E-3</v>
      </c>
    </row>
    <row r="3666" spans="1:51" x14ac:dyDescent="0.25">
      <c r="A3666" t="s">
        <v>211</v>
      </c>
      <c r="B3666" s="2">
        <v>42491</v>
      </c>
      <c r="C3666" t="s">
        <v>328</v>
      </c>
      <c r="D3666">
        <v>43</v>
      </c>
      <c r="E3666">
        <v>2.1082193E-5</v>
      </c>
      <c r="F3666">
        <v>3.8164551340000002E-3</v>
      </c>
      <c r="G3666">
        <v>7.6652940399999996E-4</v>
      </c>
      <c r="H3666">
        <v>14</v>
      </c>
      <c r="I3666">
        <v>1.3559217E-5</v>
      </c>
      <c r="J3666">
        <v>1.9835647490000002E-3</v>
      </c>
      <c r="K3666">
        <v>5.1801968499999996E-4</v>
      </c>
      <c r="L3666">
        <v>29</v>
      </c>
      <c r="M3666">
        <v>2.9591203E-5</v>
      </c>
      <c r="N3666">
        <v>7.043964051E-3</v>
      </c>
      <c r="O3666">
        <v>1.020156893E-3</v>
      </c>
      <c r="P3666">
        <v>260</v>
      </c>
      <c r="Q3666">
        <v>1.2747372599999999E-4</v>
      </c>
      <c r="R3666">
        <v>2.3076240348000002E-2</v>
      </c>
      <c r="S3666">
        <v>3.0013390590000002E-3</v>
      </c>
      <c r="T3666">
        <v>179</v>
      </c>
      <c r="U3666">
        <v>1.7336427400000001E-4</v>
      </c>
      <c r="V3666">
        <v>2.5361292151000001E-2</v>
      </c>
      <c r="W3666">
        <v>3.7685797299999999E-3</v>
      </c>
      <c r="X3666">
        <v>80</v>
      </c>
      <c r="Y3666">
        <v>8.1630903999999996E-5</v>
      </c>
      <c r="Z3666">
        <v>1.9431624969999998E-2</v>
      </c>
      <c r="AA3666">
        <v>2.0779760509999998E-3</v>
      </c>
      <c r="AB3666">
        <v>951.82</v>
      </c>
      <c r="AC3666">
        <v>9.8219919999999999E-5</v>
      </c>
      <c r="AD3666">
        <v>2.5777437369000001E-2</v>
      </c>
      <c r="AE3666">
        <v>2.0252732360000001E-3</v>
      </c>
      <c r="AF3666">
        <v>266.58999999999997</v>
      </c>
      <c r="AG3666">
        <v>6.2651289000000004E-5</v>
      </c>
      <c r="AH3666">
        <v>1.3048887433999999E-2</v>
      </c>
      <c r="AI3666">
        <v>1.617860393E-3</v>
      </c>
      <c r="AJ3666">
        <v>683.77</v>
      </c>
      <c r="AK3666">
        <v>1.2821803999999999E-4</v>
      </c>
      <c r="AL3666">
        <v>4.1925413363999998E-2</v>
      </c>
      <c r="AM3666">
        <v>2.2657746499999999E-3</v>
      </c>
      <c r="AN3666">
        <v>524.61</v>
      </c>
      <c r="AO3666">
        <v>5.4135053000000001E-5</v>
      </c>
      <c r="AP3666">
        <v>1.4207535012E-2</v>
      </c>
      <c r="AQ3666">
        <v>1.579759715E-3</v>
      </c>
      <c r="AR3666">
        <v>381.87</v>
      </c>
      <c r="AS3666">
        <v>8.9741882000000006E-5</v>
      </c>
      <c r="AT3666">
        <v>1.8691263137000001E-2</v>
      </c>
      <c r="AU3666">
        <v>2.427531893E-3</v>
      </c>
      <c r="AV3666">
        <v>139.84</v>
      </c>
      <c r="AW3666">
        <v>2.6222532999999999E-5</v>
      </c>
      <c r="AX3666">
        <v>8.5743826769999996E-3</v>
      </c>
      <c r="AY3666">
        <v>8.1353097600000003E-4</v>
      </c>
    </row>
    <row r="3667" spans="1:51" x14ac:dyDescent="0.25">
      <c r="A3667" t="s">
        <v>212</v>
      </c>
      <c r="B3667" s="2">
        <v>42491</v>
      </c>
      <c r="C3667" t="s">
        <v>328</v>
      </c>
      <c r="D3667">
        <v>5</v>
      </c>
      <c r="E3667">
        <v>2.451418E-6</v>
      </c>
      <c r="F3667">
        <v>1.7985611511000001E-2</v>
      </c>
      <c r="G3667">
        <v>8.9131325999999996E-5</v>
      </c>
      <c r="H3667">
        <v>4</v>
      </c>
      <c r="I3667">
        <v>3.8740620000000001E-6</v>
      </c>
      <c r="J3667">
        <v>2.2988505746999999E-2</v>
      </c>
      <c r="K3667">
        <v>1.4800562399999999E-4</v>
      </c>
      <c r="P3667">
        <v>6</v>
      </c>
      <c r="Q3667">
        <v>2.941701E-6</v>
      </c>
      <c r="R3667">
        <v>2.1582733813E-2</v>
      </c>
      <c r="S3667">
        <v>6.9261671000000002E-5</v>
      </c>
      <c r="T3667">
        <v>4</v>
      </c>
      <c r="U3667">
        <v>3.8740620000000001E-6</v>
      </c>
      <c r="V3667">
        <v>2.2988505746999999E-2</v>
      </c>
      <c r="W3667">
        <v>8.4214072000000001E-5</v>
      </c>
      <c r="AB3667">
        <v>8.14</v>
      </c>
      <c r="AC3667">
        <v>8.4002000000000003E-7</v>
      </c>
      <c r="AD3667">
        <v>9.2780190829999994E-3</v>
      </c>
      <c r="AE3667">
        <v>1.7321026E-5</v>
      </c>
      <c r="AF3667">
        <v>3.95</v>
      </c>
      <c r="AG3667">
        <v>9.2857600000000007E-7</v>
      </c>
      <c r="AH3667">
        <v>7.1586772800000002E-3</v>
      </c>
      <c r="AI3667">
        <v>2.3978854999999999E-5</v>
      </c>
      <c r="AJ3667">
        <v>4.0199999999999996</v>
      </c>
      <c r="AK3667">
        <v>7.5288400000000011E-7</v>
      </c>
      <c r="AL3667">
        <v>1.3813724695E-2</v>
      </c>
      <c r="AM3667">
        <v>1.3304405E-5</v>
      </c>
      <c r="AN3667">
        <v>3.27</v>
      </c>
      <c r="AO3667">
        <v>3.3707700000000002E-7</v>
      </c>
      <c r="AP3667">
        <v>3.7230163870000002E-3</v>
      </c>
      <c r="AQ3667">
        <v>9.8365259999999992E-6</v>
      </c>
      <c r="AR3667">
        <v>1.24</v>
      </c>
      <c r="AS3667">
        <v>2.90722E-7</v>
      </c>
      <c r="AT3667">
        <v>2.2412624750000002E-3</v>
      </c>
      <c r="AU3667">
        <v>7.8640650000000007E-6</v>
      </c>
      <c r="AV3667">
        <v>1.3</v>
      </c>
      <c r="AW3667">
        <v>2.4351500000000002E-7</v>
      </c>
      <c r="AX3667">
        <v>4.4679533780000004E-3</v>
      </c>
      <c r="AY3667">
        <v>7.5548379999999999E-6</v>
      </c>
    </row>
    <row r="3668" spans="1:51" x14ac:dyDescent="0.25">
      <c r="A3668" t="s">
        <v>29</v>
      </c>
      <c r="B3668" s="2">
        <v>42491</v>
      </c>
      <c r="C3668" t="s">
        <v>328</v>
      </c>
      <c r="D3668">
        <v>37</v>
      </c>
      <c r="E3668">
        <v>1.8140492000000002E-5</v>
      </c>
      <c r="F3668">
        <v>2.3551877785000001E-2</v>
      </c>
      <c r="G3668">
        <v>6.5957181299999997E-4</v>
      </c>
      <c r="H3668">
        <v>10</v>
      </c>
      <c r="I3668">
        <v>9.6851550000000003E-6</v>
      </c>
      <c r="J3668">
        <v>1.3908205841E-2</v>
      </c>
      <c r="K3668">
        <v>3.7001406100000003E-4</v>
      </c>
      <c r="L3668">
        <v>24</v>
      </c>
      <c r="M3668">
        <v>2.4489271E-5</v>
      </c>
      <c r="N3668">
        <v>3.1872509960000003E-2</v>
      </c>
      <c r="O3668">
        <v>8.4426777400000005E-4</v>
      </c>
      <c r="P3668">
        <v>12</v>
      </c>
      <c r="Q3668">
        <v>5.8834030000000002E-6</v>
      </c>
      <c r="R3668">
        <v>7.6384468489999998E-3</v>
      </c>
      <c r="S3668">
        <v>1.3852334100000001E-4</v>
      </c>
      <c r="T3668">
        <v>6</v>
      </c>
      <c r="U3668">
        <v>5.8110930000000002E-6</v>
      </c>
      <c r="V3668">
        <v>8.3449235050000008E-3</v>
      </c>
      <c r="W3668">
        <v>1.2632110799999999E-4</v>
      </c>
      <c r="X3668">
        <v>6</v>
      </c>
      <c r="Y3668">
        <v>6.1223179999999999E-6</v>
      </c>
      <c r="Z3668">
        <v>7.9681274900000008E-3</v>
      </c>
      <c r="AA3668">
        <v>1.5584820399999999E-4</v>
      </c>
      <c r="AB3668">
        <v>114.93</v>
      </c>
      <c r="AC3668">
        <v>1.1859890000000001E-5</v>
      </c>
      <c r="AD3668">
        <v>3.0323721751999998E-2</v>
      </c>
      <c r="AE3668">
        <v>2.4454832599999998E-4</v>
      </c>
      <c r="AF3668">
        <v>56.23</v>
      </c>
      <c r="AG3668">
        <v>1.3214038999999999E-5</v>
      </c>
      <c r="AH3668">
        <v>2.5123047927999999E-2</v>
      </c>
      <c r="AI3668">
        <v>3.4122954700000001E-4</v>
      </c>
      <c r="AJ3668">
        <v>55.97</v>
      </c>
      <c r="AK3668">
        <v>1.0496263E-5</v>
      </c>
      <c r="AL3668">
        <v>4.1653328397999997E-2</v>
      </c>
      <c r="AM3668">
        <v>1.85482217E-4</v>
      </c>
      <c r="AN3668">
        <v>38.270000000000003</v>
      </c>
      <c r="AO3668">
        <v>3.9495939999999997E-6</v>
      </c>
      <c r="AP3668">
        <v>1.0098441357E-2</v>
      </c>
      <c r="AQ3668">
        <v>1.15256375E-4</v>
      </c>
      <c r="AR3668">
        <v>24.52</v>
      </c>
      <c r="AS3668">
        <v>5.7619590000000004E-6</v>
      </c>
      <c r="AT3668">
        <v>1.095486157E-2</v>
      </c>
      <c r="AU3668">
        <v>1.5586188800000001E-4</v>
      </c>
      <c r="AV3668">
        <v>13.12</v>
      </c>
      <c r="AW3668">
        <v>2.4611520000000002E-6</v>
      </c>
      <c r="AX3668">
        <v>9.7668249490000004E-3</v>
      </c>
      <c r="AY3668">
        <v>7.6355063000000002E-5</v>
      </c>
    </row>
    <row r="3669" spans="1:51" x14ac:dyDescent="0.25">
      <c r="A3669" t="s">
        <v>213</v>
      </c>
      <c r="B3669" s="2">
        <v>42491</v>
      </c>
      <c r="C3669" t="s">
        <v>328</v>
      </c>
      <c r="D3669">
        <v>69</v>
      </c>
      <c r="E3669">
        <v>3.3829565999999999E-5</v>
      </c>
      <c r="F3669">
        <v>4.9089356860000004E-3</v>
      </c>
      <c r="G3669">
        <v>1.2300123E-3</v>
      </c>
      <c r="H3669">
        <v>47</v>
      </c>
      <c r="I3669">
        <v>4.5520228000000002E-5</v>
      </c>
      <c r="J3669">
        <v>4.7460365550000003E-3</v>
      </c>
      <c r="K3669">
        <v>1.7390660849999999E-3</v>
      </c>
      <c r="L3669">
        <v>22</v>
      </c>
      <c r="M3669">
        <v>2.2448499000000001E-5</v>
      </c>
      <c r="N3669">
        <v>5.5124029069999999E-3</v>
      </c>
      <c r="O3669">
        <v>7.7391212600000001E-4</v>
      </c>
      <c r="P3669">
        <v>274</v>
      </c>
      <c r="Q3669">
        <v>1.3433769600000001E-4</v>
      </c>
      <c r="R3669">
        <v>1.9493454752000001E-2</v>
      </c>
      <c r="S3669">
        <v>3.1629496240000001E-3</v>
      </c>
      <c r="T3669">
        <v>203</v>
      </c>
      <c r="U3669">
        <v>1.9660864599999999E-4</v>
      </c>
      <c r="V3669">
        <v>2.0498838735999999E-2</v>
      </c>
      <c r="W3669">
        <v>4.2738641630000003E-3</v>
      </c>
      <c r="X3669">
        <v>70</v>
      </c>
      <c r="Y3669">
        <v>7.1427041000000005E-5</v>
      </c>
      <c r="Z3669">
        <v>1.7539463793999999E-2</v>
      </c>
      <c r="AA3669">
        <v>1.818229045E-3</v>
      </c>
      <c r="AB3669">
        <v>411.2</v>
      </c>
      <c r="AC3669">
        <v>4.2432399000000001E-5</v>
      </c>
      <c r="AD3669">
        <v>9.9588954150000002E-3</v>
      </c>
      <c r="AE3669">
        <v>8.7494677299999998E-4</v>
      </c>
      <c r="AF3669">
        <v>284.45</v>
      </c>
      <c r="AG3669">
        <v>6.6847130999999997E-5</v>
      </c>
      <c r="AH3669">
        <v>1.0463480924999999E-2</v>
      </c>
      <c r="AI3669">
        <v>1.7262107220000001E-3</v>
      </c>
      <c r="AJ3669">
        <v>125.28</v>
      </c>
      <c r="AK3669">
        <v>2.3493055000000001E-5</v>
      </c>
      <c r="AL3669">
        <v>9.1210492999999997E-3</v>
      </c>
      <c r="AM3669">
        <v>4.1515194400000002E-4</v>
      </c>
      <c r="AN3669">
        <v>708.92</v>
      </c>
      <c r="AO3669">
        <v>7.3153928000000001E-5</v>
      </c>
      <c r="AP3669">
        <v>1.7169246493000001E-2</v>
      </c>
      <c r="AQ3669">
        <v>2.1347652009999999E-3</v>
      </c>
      <c r="AR3669">
        <v>494.74</v>
      </c>
      <c r="AS3669">
        <v>1.1626673099999999E-4</v>
      </c>
      <c r="AT3669">
        <v>1.8199056525E-2</v>
      </c>
      <c r="AU3669">
        <v>3.1450331779999999E-3</v>
      </c>
      <c r="AV3669">
        <v>207.22</v>
      </c>
      <c r="AW3669">
        <v>3.8857384999999997E-5</v>
      </c>
      <c r="AX3669">
        <v>1.5086165784000001E-2</v>
      </c>
      <c r="AY3669">
        <v>1.205516113E-3</v>
      </c>
    </row>
    <row r="3670" spans="1:51" x14ac:dyDescent="0.25">
      <c r="A3670" t="s">
        <v>214</v>
      </c>
      <c r="B3670" s="2">
        <v>42491</v>
      </c>
      <c r="C3670" t="s">
        <v>328</v>
      </c>
      <c r="AB3670">
        <v>15.87</v>
      </c>
      <c r="AC3670">
        <v>1.637392E-6</v>
      </c>
      <c r="AD3670">
        <v>9.1843839989999999E-3</v>
      </c>
      <c r="AE3670">
        <v>3.3762666000000002E-5</v>
      </c>
      <c r="AF3670">
        <v>14.14</v>
      </c>
      <c r="AG3670">
        <v>3.32227E-6</v>
      </c>
      <c r="AH3670">
        <v>1.5062760323E-2</v>
      </c>
      <c r="AI3670">
        <v>8.5791842000000002E-5</v>
      </c>
      <c r="AJ3670">
        <v>1.48</v>
      </c>
      <c r="AK3670">
        <v>2.78281E-7</v>
      </c>
      <c r="AL3670">
        <v>1.9208071439999999E-3</v>
      </c>
      <c r="AM3670">
        <v>4.9175809999999998E-6</v>
      </c>
      <c r="AN3670">
        <v>21.88</v>
      </c>
      <c r="AO3670">
        <v>2.2578339999999999E-6</v>
      </c>
      <c r="AP3670">
        <v>1.2664538144999999E-2</v>
      </c>
      <c r="AQ3670">
        <v>6.5887719000000001E-5</v>
      </c>
      <c r="AR3670">
        <v>18.420000000000002</v>
      </c>
      <c r="AS3670">
        <v>4.328616E-6</v>
      </c>
      <c r="AT3670">
        <v>1.9625405735E-2</v>
      </c>
      <c r="AU3670">
        <v>1.17089731E-4</v>
      </c>
      <c r="AV3670">
        <v>3.39</v>
      </c>
      <c r="AW3670">
        <v>6.3498000000000004E-7</v>
      </c>
      <c r="AX3670">
        <v>4.3828819940000003E-3</v>
      </c>
      <c r="AY3670">
        <v>1.9699691999999999E-5</v>
      </c>
    </row>
    <row r="3671" spans="1:51" x14ac:dyDescent="0.25">
      <c r="A3671" t="s">
        <v>215</v>
      </c>
      <c r="B3671" s="2">
        <v>42491</v>
      </c>
      <c r="C3671" t="s">
        <v>328</v>
      </c>
      <c r="D3671">
        <v>23</v>
      </c>
      <c r="E3671">
        <v>1.1276522E-5</v>
      </c>
      <c r="F3671">
        <v>6.5008479369999999E-3</v>
      </c>
      <c r="G3671">
        <v>4.1000409999999998E-4</v>
      </c>
      <c r="H3671">
        <v>7</v>
      </c>
      <c r="I3671">
        <v>6.7796079999999997E-6</v>
      </c>
      <c r="J3671">
        <v>3.9750141959999999E-3</v>
      </c>
      <c r="K3671">
        <v>2.5900984199999998E-4</v>
      </c>
      <c r="L3671">
        <v>16</v>
      </c>
      <c r="M3671">
        <v>1.6326181000000001E-5</v>
      </c>
      <c r="N3671">
        <v>9.0548953030000004E-3</v>
      </c>
      <c r="O3671">
        <v>5.62845182E-4</v>
      </c>
      <c r="P3671">
        <v>450</v>
      </c>
      <c r="Q3671">
        <v>2.2062760199999999E-4</v>
      </c>
      <c r="R3671">
        <v>0.12719050310900001</v>
      </c>
      <c r="S3671">
        <v>5.1946252940000001E-3</v>
      </c>
      <c r="T3671">
        <v>226</v>
      </c>
      <c r="U3671">
        <v>2.18884503E-4</v>
      </c>
      <c r="V3671">
        <v>0.12833617262899999</v>
      </c>
      <c r="W3671">
        <v>4.7580950780000001E-3</v>
      </c>
      <c r="X3671">
        <v>222</v>
      </c>
      <c r="Y3671">
        <v>2.26525758E-4</v>
      </c>
      <c r="Z3671">
        <v>0.12563667232600001</v>
      </c>
      <c r="AA3671">
        <v>5.7663835420000004E-3</v>
      </c>
      <c r="AB3671">
        <v>197.34</v>
      </c>
      <c r="AC3671">
        <v>2.0364006E-5</v>
      </c>
      <c r="AD3671">
        <v>1.1116476811E-2</v>
      </c>
      <c r="AE3671">
        <v>4.1990133699999999E-4</v>
      </c>
      <c r="AF3671">
        <v>60.08</v>
      </c>
      <c r="AG3671">
        <v>1.4119967E-5</v>
      </c>
      <c r="AH3671">
        <v>1.1037166635E-2</v>
      </c>
      <c r="AI3671">
        <v>3.6462356399999998E-4</v>
      </c>
      <c r="AJ3671">
        <v>136.61000000000001</v>
      </c>
      <c r="AK3671">
        <v>2.5617104E-5</v>
      </c>
      <c r="AL3671">
        <v>1.1149237094E-2</v>
      </c>
      <c r="AM3671">
        <v>4.5268656999999999E-4</v>
      </c>
      <c r="AN3671">
        <v>2531.29</v>
      </c>
      <c r="AO3671">
        <v>2.61206813E-4</v>
      </c>
      <c r="AP3671">
        <v>0.14258979940700001</v>
      </c>
      <c r="AQ3671">
        <v>7.6224917959999998E-3</v>
      </c>
      <c r="AR3671">
        <v>839.81</v>
      </c>
      <c r="AS3671">
        <v>1.9736001700000001E-4</v>
      </c>
      <c r="AT3671">
        <v>0.15427056739700001</v>
      </c>
      <c r="AU3671">
        <v>5.3386191889999999E-3</v>
      </c>
      <c r="AV3671">
        <v>1683.48</v>
      </c>
      <c r="AW3671">
        <v>3.1568112899999997E-4</v>
      </c>
      <c r="AX3671">
        <v>0.13739272569200001</v>
      </c>
      <c r="AY3671">
        <v>9.7937287160000004E-3</v>
      </c>
    </row>
    <row r="3672" spans="1:51" x14ac:dyDescent="0.25">
      <c r="A3672" t="s">
        <v>216</v>
      </c>
      <c r="B3672" s="2">
        <v>42491</v>
      </c>
      <c r="C3672" t="s">
        <v>328</v>
      </c>
      <c r="D3672">
        <v>19</v>
      </c>
      <c r="E3672">
        <v>9.3153879999999995E-6</v>
      </c>
      <c r="F3672">
        <v>8.6167800449999995E-3</v>
      </c>
      <c r="G3672">
        <v>3.3869903899999998E-4</v>
      </c>
      <c r="H3672">
        <v>12</v>
      </c>
      <c r="I3672">
        <v>1.1622186E-5</v>
      </c>
      <c r="J3672">
        <v>8.4151472650000007E-3</v>
      </c>
      <c r="K3672">
        <v>4.4401687300000002E-4</v>
      </c>
      <c r="L3672">
        <v>7</v>
      </c>
      <c r="M3672">
        <v>7.1427040000000004E-6</v>
      </c>
      <c r="N3672">
        <v>9.0556274259999993E-3</v>
      </c>
      <c r="O3672">
        <v>2.4624476699999998E-4</v>
      </c>
      <c r="P3672">
        <v>32</v>
      </c>
      <c r="Q3672">
        <v>1.5689074000000001E-5</v>
      </c>
      <c r="R3672">
        <v>1.4512471654999999E-2</v>
      </c>
      <c r="S3672">
        <v>3.6939557599999999E-4</v>
      </c>
      <c r="T3672">
        <v>22</v>
      </c>
      <c r="U3672">
        <v>2.1307341000000001E-5</v>
      </c>
      <c r="V3672">
        <v>1.5427769986E-2</v>
      </c>
      <c r="W3672">
        <v>4.6317739699999999E-4</v>
      </c>
      <c r="X3672">
        <v>8</v>
      </c>
      <c r="Y3672">
        <v>8.1630900000000008E-6</v>
      </c>
      <c r="Z3672">
        <v>1.0349288486000001E-2</v>
      </c>
      <c r="AA3672">
        <v>2.0779760500000001E-4</v>
      </c>
      <c r="AB3672">
        <v>132.38999999999999</v>
      </c>
      <c r="AC3672">
        <v>1.3661808E-5</v>
      </c>
      <c r="AD3672">
        <v>1.1313069319E-2</v>
      </c>
      <c r="AE3672">
        <v>2.8170348500000002E-4</v>
      </c>
      <c r="AF3672">
        <v>97.87</v>
      </c>
      <c r="AG3672">
        <v>2.2999426999999999E-5</v>
      </c>
      <c r="AH3672">
        <v>1.5503102352E-2</v>
      </c>
      <c r="AI3672">
        <v>5.9392014300000003E-4</v>
      </c>
      <c r="AJ3672">
        <v>32.71</v>
      </c>
      <c r="AK3672">
        <v>6.1334679999999998E-6</v>
      </c>
      <c r="AL3672">
        <v>6.2545452269999998E-3</v>
      </c>
      <c r="AM3672">
        <v>1.08386123E-4</v>
      </c>
      <c r="AN3672">
        <v>192.69</v>
      </c>
      <c r="AO3672">
        <v>1.9884290000000001E-5</v>
      </c>
      <c r="AP3672">
        <v>1.6465781782000002E-2</v>
      </c>
      <c r="AQ3672">
        <v>5.8025988100000002E-4</v>
      </c>
      <c r="AR3672">
        <v>137.94999999999999</v>
      </c>
      <c r="AS3672">
        <v>3.2418200000000001E-5</v>
      </c>
      <c r="AT3672">
        <v>2.1851964892999998E-2</v>
      </c>
      <c r="AU3672">
        <v>8.7691736200000002E-4</v>
      </c>
      <c r="AV3672">
        <v>52.49</v>
      </c>
      <c r="AW3672">
        <v>9.8434020000000001E-6</v>
      </c>
      <c r="AX3672">
        <v>1.0037714777999999E-2</v>
      </c>
      <c r="AY3672">
        <v>3.05382865E-4</v>
      </c>
    </row>
    <row r="3673" spans="1:51" x14ac:dyDescent="0.25">
      <c r="A3673" t="s">
        <v>217</v>
      </c>
      <c r="B3673" s="2">
        <v>42491</v>
      </c>
      <c r="C3673" t="s">
        <v>328</v>
      </c>
      <c r="D3673">
        <v>85</v>
      </c>
      <c r="E3673">
        <v>4.1674103000000003E-5</v>
      </c>
      <c r="F3673">
        <v>0.30465949820799998</v>
      </c>
      <c r="G3673">
        <v>1.515232544E-3</v>
      </c>
      <c r="H3673">
        <v>40</v>
      </c>
      <c r="I3673">
        <v>3.8740620000000001E-5</v>
      </c>
      <c r="J3673">
        <v>0.27027027027</v>
      </c>
      <c r="K3673">
        <v>1.4800562419999999E-3</v>
      </c>
      <c r="L3673">
        <v>44</v>
      </c>
      <c r="M3673">
        <v>4.4896996999999999E-5</v>
      </c>
      <c r="N3673">
        <v>0.34108527131799998</v>
      </c>
      <c r="O3673">
        <v>1.547824252E-3</v>
      </c>
      <c r="P3673">
        <v>2</v>
      </c>
      <c r="Q3673">
        <v>9.8056700000000013E-7</v>
      </c>
      <c r="R3673">
        <v>7.1684587809999999E-3</v>
      </c>
      <c r="S3673">
        <v>2.3087224E-5</v>
      </c>
      <c r="T3673">
        <v>2</v>
      </c>
      <c r="U3673">
        <v>1.9370310000000001E-6</v>
      </c>
      <c r="V3673">
        <v>1.3513513514E-2</v>
      </c>
      <c r="W3673">
        <v>4.2107036E-5</v>
      </c>
      <c r="AB3673">
        <v>1592.98</v>
      </c>
      <c r="AC3673">
        <v>1.6438149E-4</v>
      </c>
      <c r="AD3673">
        <v>0.31749802680599998</v>
      </c>
      <c r="AE3673">
        <v>3.3895103320000001E-3</v>
      </c>
      <c r="AF3673">
        <v>448.25</v>
      </c>
      <c r="AG3673">
        <v>1.05340575E-4</v>
      </c>
      <c r="AH3673">
        <v>0.158786952689</v>
      </c>
      <c r="AI3673">
        <v>2.720236864E-3</v>
      </c>
      <c r="AJ3673">
        <v>1137.26</v>
      </c>
      <c r="AK3673">
        <v>2.1325565700000001E-4</v>
      </c>
      <c r="AL3673">
        <v>0.52634511337000001</v>
      </c>
      <c r="AM3673">
        <v>3.7684967019999999E-3</v>
      </c>
      <c r="AN3673">
        <v>34.35</v>
      </c>
      <c r="AO3673">
        <v>3.544933E-6</v>
      </c>
      <c r="AP3673">
        <v>6.8469340150000002E-3</v>
      </c>
      <c r="AQ3673">
        <v>1.03447617E-4</v>
      </c>
      <c r="AR3673">
        <v>26.87</v>
      </c>
      <c r="AS3673">
        <v>6.3139300000000002E-6</v>
      </c>
      <c r="AT3673">
        <v>9.5174125920000005E-3</v>
      </c>
      <c r="AU3673">
        <v>1.7079279199999999E-4</v>
      </c>
      <c r="AV3673">
        <v>7.3</v>
      </c>
      <c r="AW3673">
        <v>1.368051E-6</v>
      </c>
      <c r="AX3673">
        <v>3.3765437530000001E-3</v>
      </c>
      <c r="AY3673">
        <v>4.2442582000000003E-5</v>
      </c>
    </row>
    <row r="3674" spans="1:51" x14ac:dyDescent="0.25">
      <c r="A3674" t="s">
        <v>218</v>
      </c>
      <c r="B3674" s="2">
        <v>42491</v>
      </c>
      <c r="C3674" t="s">
        <v>328</v>
      </c>
      <c r="D3674">
        <v>12</v>
      </c>
      <c r="E3674">
        <v>5.8834030000000002E-6</v>
      </c>
      <c r="F3674">
        <v>3.0769230769000001E-2</v>
      </c>
      <c r="G3674">
        <v>2.1391518299999999E-4</v>
      </c>
      <c r="H3674">
        <v>3</v>
      </c>
      <c r="I3674">
        <v>2.905546E-6</v>
      </c>
      <c r="J3674">
        <v>1.2875536481E-2</v>
      </c>
      <c r="K3674">
        <v>1.1100421800000001E-4</v>
      </c>
      <c r="L3674">
        <v>6</v>
      </c>
      <c r="M3674">
        <v>6.1223179999999999E-6</v>
      </c>
      <c r="N3674">
        <v>4.347826087E-2</v>
      </c>
      <c r="O3674">
        <v>2.1106694299999999E-4</v>
      </c>
      <c r="P3674">
        <v>3</v>
      </c>
      <c r="Q3674">
        <v>1.4708510000000001E-6</v>
      </c>
      <c r="R3674">
        <v>7.6923076919999996E-3</v>
      </c>
      <c r="S3674">
        <v>3.4630835000000003E-5</v>
      </c>
      <c r="T3674">
        <v>3</v>
      </c>
      <c r="U3674">
        <v>2.905546E-6</v>
      </c>
      <c r="V3674">
        <v>1.2875536481E-2</v>
      </c>
      <c r="W3674">
        <v>6.3160553999999994E-5</v>
      </c>
      <c r="AB3674">
        <v>57.81</v>
      </c>
      <c r="AC3674">
        <v>5.9650109999999997E-6</v>
      </c>
      <c r="AD3674">
        <v>2.4967879334999998E-2</v>
      </c>
      <c r="AE3674">
        <v>1.22997214E-4</v>
      </c>
      <c r="AF3674">
        <v>34.659999999999997</v>
      </c>
      <c r="AG3674">
        <v>8.1449439999999992E-6</v>
      </c>
      <c r="AH3674">
        <v>2.7241961653999999E-2</v>
      </c>
      <c r="AI3674">
        <v>2.1032898499999999E-4</v>
      </c>
      <c r="AJ3674">
        <v>17.37</v>
      </c>
      <c r="AK3674">
        <v>3.256627E-6</v>
      </c>
      <c r="AL3674">
        <v>2.0027643001999999E-2</v>
      </c>
      <c r="AM3674">
        <v>5.7548706999999999E-5</v>
      </c>
      <c r="AN3674">
        <v>21.83</v>
      </c>
      <c r="AO3674">
        <v>2.2522919999999998E-6</v>
      </c>
      <c r="AP3674">
        <v>9.4274685760000008E-3</v>
      </c>
      <c r="AQ3674">
        <v>6.5725989000000004E-5</v>
      </c>
      <c r="AR3674">
        <v>10.01</v>
      </c>
      <c r="AS3674">
        <v>2.3522129999999998E-6</v>
      </c>
      <c r="AT3674">
        <v>7.8673229350000005E-3</v>
      </c>
      <c r="AU3674">
        <v>6.3627734999999996E-5</v>
      </c>
      <c r="AV3674">
        <v>10.42</v>
      </c>
      <c r="AW3674">
        <v>1.9544389999999999E-6</v>
      </c>
      <c r="AX3674">
        <v>1.2019431418E-2</v>
      </c>
      <c r="AY3674">
        <v>6.063474E-5</v>
      </c>
    </row>
    <row r="3675" spans="1:51" x14ac:dyDescent="0.25">
      <c r="A3675" t="s">
        <v>30</v>
      </c>
      <c r="B3675" s="2">
        <v>42491</v>
      </c>
      <c r="C3675" t="s">
        <v>328</v>
      </c>
      <c r="D3675">
        <v>35</v>
      </c>
      <c r="E3675">
        <v>1.7159925E-5</v>
      </c>
      <c r="F3675">
        <v>3.7756202805E-2</v>
      </c>
      <c r="G3675">
        <v>6.2391928299999997E-4</v>
      </c>
      <c r="L3675">
        <v>33</v>
      </c>
      <c r="M3675">
        <v>3.3672747999999998E-5</v>
      </c>
      <c r="N3675">
        <v>7.5342465753000007E-2</v>
      </c>
      <c r="O3675">
        <v>1.1608681889999999E-3</v>
      </c>
      <c r="AB3675">
        <v>49.79</v>
      </c>
      <c r="AC3675">
        <v>5.1377610000000002E-6</v>
      </c>
      <c r="AD3675">
        <v>2.2546287185E-2</v>
      </c>
      <c r="AE3675">
        <v>1.05939506E-4</v>
      </c>
      <c r="AF3675">
        <v>17.52</v>
      </c>
      <c r="AG3675">
        <v>4.1161810000000002E-6</v>
      </c>
      <c r="AH3675">
        <v>1.6191511573E-2</v>
      </c>
      <c r="AI3675">
        <v>1.06293211E-4</v>
      </c>
      <c r="AJ3675">
        <v>25.1</v>
      </c>
      <c r="AK3675">
        <v>4.7057830000000001E-6</v>
      </c>
      <c r="AL3675">
        <v>2.6138589904E-2</v>
      </c>
      <c r="AM3675">
        <v>8.3157125000000006E-5</v>
      </c>
      <c r="AN3675">
        <v>12.89</v>
      </c>
      <c r="AO3675">
        <v>1.3297829999999999E-6</v>
      </c>
      <c r="AP3675">
        <v>5.8355522359999999E-3</v>
      </c>
      <c r="AQ3675">
        <v>3.88055E-5</v>
      </c>
      <c r="AR3675">
        <v>11.42</v>
      </c>
      <c r="AS3675">
        <v>2.6848309999999999E-6</v>
      </c>
      <c r="AT3675">
        <v>1.0561118663E-2</v>
      </c>
      <c r="AU3675">
        <v>7.2625106999999996E-5</v>
      </c>
      <c r="AV3675">
        <v>1.1000000000000001</v>
      </c>
      <c r="AW3675">
        <v>2.0637600000000002E-7</v>
      </c>
      <c r="AX3675">
        <v>1.146327539E-3</v>
      </c>
      <c r="AY3675">
        <v>6.4026229999999999E-6</v>
      </c>
    </row>
    <row r="3676" spans="1:51" x14ac:dyDescent="0.25">
      <c r="A3676" t="s">
        <v>31</v>
      </c>
      <c r="B3676" s="2">
        <v>42491</v>
      </c>
      <c r="C3676" t="s">
        <v>328</v>
      </c>
      <c r="D3676">
        <v>804</v>
      </c>
      <c r="E3676">
        <v>3.9418798299999997E-4</v>
      </c>
      <c r="F3676">
        <v>8.8429388472999998E-2</v>
      </c>
      <c r="G3676">
        <v>1.4332317236E-2</v>
      </c>
      <c r="H3676">
        <v>301</v>
      </c>
      <c r="I3676">
        <v>2.9152316500000001E-4</v>
      </c>
      <c r="J3676">
        <v>7.1040830776E-2</v>
      </c>
      <c r="K3676">
        <v>1.1137423222E-2</v>
      </c>
      <c r="L3676">
        <v>499</v>
      </c>
      <c r="M3676">
        <v>5.09172763E-4</v>
      </c>
      <c r="N3676">
        <v>0.103979995832</v>
      </c>
      <c r="O3676">
        <v>1.7553734126E-2</v>
      </c>
      <c r="P3676">
        <v>251</v>
      </c>
      <c r="Q3676">
        <v>1.23061174E-4</v>
      </c>
      <c r="R3676">
        <v>2.7606687198E-2</v>
      </c>
      <c r="S3676">
        <v>2.8974465530000001E-3</v>
      </c>
      <c r="T3676">
        <v>134</v>
      </c>
      <c r="U3676">
        <v>1.29781077E-4</v>
      </c>
      <c r="V3676">
        <v>3.1626150578000001E-2</v>
      </c>
      <c r="W3676">
        <v>2.821171418E-3</v>
      </c>
      <c r="X3676">
        <v>117</v>
      </c>
      <c r="Y3676">
        <v>1.19385197E-4</v>
      </c>
      <c r="Z3676">
        <v>2.4380079183E-2</v>
      </c>
      <c r="AA3676">
        <v>3.0390399749999999E-3</v>
      </c>
      <c r="AB3676">
        <v>4049.88</v>
      </c>
      <c r="AC3676">
        <v>4.1791209899999998E-4</v>
      </c>
      <c r="AD3676">
        <v>0.13554308147999999</v>
      </c>
      <c r="AE3676">
        <v>8.617255947E-3</v>
      </c>
      <c r="AF3676">
        <v>1322.98</v>
      </c>
      <c r="AG3676">
        <v>3.1090842900000001E-4</v>
      </c>
      <c r="AH3676">
        <v>8.5787029254999994E-2</v>
      </c>
      <c r="AI3676">
        <v>8.0286685970000007E-3</v>
      </c>
      <c r="AJ3676">
        <v>2713.27</v>
      </c>
      <c r="AK3676">
        <v>5.0878566400000005E-4</v>
      </c>
      <c r="AL3676">
        <v>0.19187785334499999</v>
      </c>
      <c r="AM3676">
        <v>8.9908850249999991E-3</v>
      </c>
      <c r="AN3676">
        <v>722.03</v>
      </c>
      <c r="AO3676">
        <v>7.4507435000000007E-5</v>
      </c>
      <c r="AP3676">
        <v>2.4165290511000002E-2</v>
      </c>
      <c r="AQ3676">
        <v>2.1742629970000001E-3</v>
      </c>
      <c r="AR3676">
        <v>419.47</v>
      </c>
      <c r="AS3676">
        <v>9.8578207000000003E-5</v>
      </c>
      <c r="AT3676">
        <v>2.7200071517000001E-2</v>
      </c>
      <c r="AU3676">
        <v>2.6665558439999998E-3</v>
      </c>
      <c r="AV3676">
        <v>295.48</v>
      </c>
      <c r="AW3676">
        <v>5.5407251E-5</v>
      </c>
      <c r="AX3676">
        <v>2.0895684033999998E-2</v>
      </c>
      <c r="AY3676">
        <v>1.7189611310000001E-3</v>
      </c>
    </row>
    <row r="3677" spans="1:51" x14ac:dyDescent="0.25">
      <c r="A3677" t="s">
        <v>219</v>
      </c>
      <c r="B3677" s="2">
        <v>42491</v>
      </c>
      <c r="C3677" t="s">
        <v>328</v>
      </c>
      <c r="D3677">
        <v>16</v>
      </c>
      <c r="E3677">
        <v>7.8445370000000004E-6</v>
      </c>
      <c r="F3677">
        <v>3.125E-2</v>
      </c>
      <c r="G3677">
        <v>2.8522024399999998E-4</v>
      </c>
      <c r="H3677">
        <v>9</v>
      </c>
      <c r="I3677">
        <v>8.7166390000000006E-6</v>
      </c>
      <c r="J3677">
        <v>2.5568181818E-2</v>
      </c>
      <c r="K3677">
        <v>3.3301265399999998E-4</v>
      </c>
      <c r="L3677">
        <v>7</v>
      </c>
      <c r="M3677">
        <v>7.1427040000000004E-6</v>
      </c>
      <c r="N3677">
        <v>4.4025157232999997E-2</v>
      </c>
      <c r="O3677">
        <v>2.4624476699999998E-4</v>
      </c>
      <c r="P3677">
        <v>9</v>
      </c>
      <c r="Q3677">
        <v>4.4125520000000003E-6</v>
      </c>
      <c r="R3677">
        <v>1.7578125E-2</v>
      </c>
      <c r="S3677">
        <v>1.03892506E-4</v>
      </c>
      <c r="T3677">
        <v>7</v>
      </c>
      <c r="U3677">
        <v>6.7796079999999997E-6</v>
      </c>
      <c r="V3677">
        <v>1.9886363636E-2</v>
      </c>
      <c r="W3677">
        <v>1.4737462599999999E-4</v>
      </c>
      <c r="X3677">
        <v>2</v>
      </c>
      <c r="Y3677">
        <v>2.0407729999999999E-6</v>
      </c>
      <c r="Z3677">
        <v>1.2578616351999999E-2</v>
      </c>
      <c r="AA3677">
        <v>5.1949400999999997E-5</v>
      </c>
      <c r="AB3677">
        <v>96.12</v>
      </c>
      <c r="AC3677">
        <v>9.9185360000000001E-6</v>
      </c>
      <c r="AD3677">
        <v>4.2878182692999998E-2</v>
      </c>
      <c r="AE3677">
        <v>2.0451803000000001E-4</v>
      </c>
      <c r="AF3677">
        <v>44.3</v>
      </c>
      <c r="AG3677">
        <v>1.0411236E-5</v>
      </c>
      <c r="AH3677">
        <v>3.2910006764999999E-2</v>
      </c>
      <c r="AI3677">
        <v>2.68852023E-4</v>
      </c>
      <c r="AJ3677">
        <v>51.59</v>
      </c>
      <c r="AK3677">
        <v>9.6735680000000008E-6</v>
      </c>
      <c r="AL3677">
        <v>6.0030793648E-2</v>
      </c>
      <c r="AM3677">
        <v>1.7094416000000001E-4</v>
      </c>
      <c r="AN3677">
        <v>53.27</v>
      </c>
      <c r="AO3677">
        <v>5.4968270000000002E-6</v>
      </c>
      <c r="AP3677">
        <v>2.3762980385E-2</v>
      </c>
      <c r="AQ3677">
        <v>1.6040745800000001E-4</v>
      </c>
      <c r="AR3677">
        <v>19.79</v>
      </c>
      <c r="AS3677">
        <v>4.6501919999999997E-6</v>
      </c>
      <c r="AT3677">
        <v>1.4699298938E-2</v>
      </c>
      <c r="AU3677">
        <v>1.2578842899999999E-4</v>
      </c>
      <c r="AV3677">
        <v>33.43</v>
      </c>
      <c r="AW3677">
        <v>6.2685560000000001E-6</v>
      </c>
      <c r="AX3677">
        <v>3.8900473297999998E-2</v>
      </c>
      <c r="AY3677">
        <v>1.9447641400000001E-4</v>
      </c>
    </row>
    <row r="3678" spans="1:51" x14ac:dyDescent="0.25">
      <c r="A3678" t="s">
        <v>32</v>
      </c>
      <c r="B3678" s="2">
        <v>42491</v>
      </c>
      <c r="C3678" t="s">
        <v>328</v>
      </c>
      <c r="D3678">
        <v>72</v>
      </c>
      <c r="E3678">
        <v>3.5300416000000002E-5</v>
      </c>
      <c r="F3678">
        <v>2.6451138868000001E-2</v>
      </c>
      <c r="G3678">
        <v>1.2834910959999999E-3</v>
      </c>
      <c r="H3678">
        <v>12</v>
      </c>
      <c r="I3678">
        <v>1.1622186E-5</v>
      </c>
      <c r="J3678">
        <v>8.6642599280000003E-3</v>
      </c>
      <c r="K3678">
        <v>4.4401687300000002E-4</v>
      </c>
      <c r="L3678">
        <v>58</v>
      </c>
      <c r="M3678">
        <v>5.9182404999999998E-5</v>
      </c>
      <c r="N3678">
        <v>5.1146384480000001E-2</v>
      </c>
      <c r="O3678">
        <v>2.0403137860000001E-3</v>
      </c>
      <c r="P3678">
        <v>12</v>
      </c>
      <c r="Q3678">
        <v>5.8834030000000002E-6</v>
      </c>
      <c r="R3678">
        <v>4.408523145E-3</v>
      </c>
      <c r="S3678">
        <v>1.3852334100000001E-4</v>
      </c>
      <c r="T3678">
        <v>12</v>
      </c>
      <c r="U3678">
        <v>1.1622186E-5</v>
      </c>
      <c r="V3678">
        <v>8.6642599280000003E-3</v>
      </c>
      <c r="W3678">
        <v>2.5264221700000003E-4</v>
      </c>
      <c r="AB3678">
        <v>249.05</v>
      </c>
      <c r="AC3678">
        <v>2.5699947E-5</v>
      </c>
      <c r="AD3678">
        <v>2.0205821281E-2</v>
      </c>
      <c r="AE3678">
        <v>5.2992727899999999E-4</v>
      </c>
      <c r="AF3678">
        <v>111.76</v>
      </c>
      <c r="AG3678">
        <v>2.6263513999999998E-5</v>
      </c>
      <c r="AH3678">
        <v>2.0039164506999999E-2</v>
      </c>
      <c r="AI3678">
        <v>6.7820950599999997E-4</v>
      </c>
      <c r="AJ3678">
        <v>120.67</v>
      </c>
      <c r="AK3678">
        <v>2.2628592E-5</v>
      </c>
      <c r="AL3678">
        <v>2.0699676289000001E-2</v>
      </c>
      <c r="AM3678">
        <v>3.99875788E-4</v>
      </c>
      <c r="AN3678">
        <v>65.2</v>
      </c>
      <c r="AO3678">
        <v>6.7282140000000002E-6</v>
      </c>
      <c r="AP3678">
        <v>5.289858691E-3</v>
      </c>
      <c r="AQ3678">
        <v>1.96341569E-4</v>
      </c>
      <c r="AR3678">
        <v>36.4</v>
      </c>
      <c r="AS3678">
        <v>8.5552579999999993E-6</v>
      </c>
      <c r="AT3678">
        <v>6.5276956979999998E-3</v>
      </c>
      <c r="AU3678">
        <v>2.3142107000000001E-4</v>
      </c>
      <c r="AV3678">
        <v>22.87</v>
      </c>
      <c r="AW3678">
        <v>4.2890629999999998E-6</v>
      </c>
      <c r="AX3678">
        <v>3.9234527130000002E-3</v>
      </c>
      <c r="AY3678">
        <v>1.3306439099999999E-4</v>
      </c>
    </row>
    <row r="3679" spans="1:51" x14ac:dyDescent="0.25">
      <c r="A3679" t="s">
        <v>220</v>
      </c>
      <c r="B3679" s="2">
        <v>42491</v>
      </c>
      <c r="C3679" t="s">
        <v>328</v>
      </c>
      <c r="D3679">
        <v>34</v>
      </c>
      <c r="E3679">
        <v>1.6669640999999999E-5</v>
      </c>
      <c r="F3679">
        <v>2.0884520885000001E-2</v>
      </c>
      <c r="G3679">
        <v>6.0609301699999997E-4</v>
      </c>
      <c r="H3679">
        <v>15</v>
      </c>
      <c r="I3679">
        <v>1.4527732000000001E-5</v>
      </c>
      <c r="J3679">
        <v>2.0408163265000001E-2</v>
      </c>
      <c r="K3679">
        <v>5.5502109100000001E-4</v>
      </c>
      <c r="L3679">
        <v>19</v>
      </c>
      <c r="M3679">
        <v>1.9387339999999999E-5</v>
      </c>
      <c r="N3679">
        <v>2.144469526E-2</v>
      </c>
      <c r="O3679">
        <v>6.6837865399999995E-4</v>
      </c>
      <c r="P3679">
        <v>32</v>
      </c>
      <c r="Q3679">
        <v>1.5689074000000001E-5</v>
      </c>
      <c r="R3679">
        <v>1.9656019656000001E-2</v>
      </c>
      <c r="S3679">
        <v>3.6939557599999999E-4</v>
      </c>
      <c r="T3679">
        <v>27</v>
      </c>
      <c r="U3679">
        <v>2.6149918000000001E-5</v>
      </c>
      <c r="V3679">
        <v>3.6734693877999998E-2</v>
      </c>
      <c r="W3679">
        <v>5.6844498700000005E-4</v>
      </c>
      <c r="X3679">
        <v>5</v>
      </c>
      <c r="Y3679">
        <v>5.101931E-6</v>
      </c>
      <c r="Z3679">
        <v>5.6433408580000002E-3</v>
      </c>
      <c r="AA3679">
        <v>1.2987350299999999E-4</v>
      </c>
      <c r="AB3679">
        <v>147.75</v>
      </c>
      <c r="AC3679">
        <v>1.5246912000000001E-5</v>
      </c>
      <c r="AD3679">
        <v>2.8347927371E-2</v>
      </c>
      <c r="AE3679">
        <v>3.14387994E-4</v>
      </c>
      <c r="AF3679">
        <v>73.739999999999995</v>
      </c>
      <c r="AG3679">
        <v>1.7329486999999998E-5</v>
      </c>
      <c r="AH3679">
        <v>2.7998660721000001E-2</v>
      </c>
      <c r="AI3679">
        <v>4.4750380899999999E-4</v>
      </c>
      <c r="AJ3679">
        <v>73.83</v>
      </c>
      <c r="AK3679">
        <v>1.3844668000000001E-5</v>
      </c>
      <c r="AL3679">
        <v>2.9084960077999999E-2</v>
      </c>
      <c r="AM3679">
        <v>2.4465276299999997E-4</v>
      </c>
      <c r="AN3679">
        <v>88.85</v>
      </c>
      <c r="AO3679">
        <v>9.1688419999999992E-6</v>
      </c>
      <c r="AP3679">
        <v>1.7047232557000001E-2</v>
      </c>
      <c r="AQ3679">
        <v>2.67563547E-4</v>
      </c>
      <c r="AR3679">
        <v>53.92</v>
      </c>
      <c r="AS3679">
        <v>1.2671779E-5</v>
      </c>
      <c r="AT3679">
        <v>2.0473361004999999E-2</v>
      </c>
      <c r="AU3679">
        <v>3.42773594E-4</v>
      </c>
      <c r="AV3679">
        <v>34.61</v>
      </c>
      <c r="AW3679">
        <v>6.4907200000000001E-6</v>
      </c>
      <c r="AX3679">
        <v>1.3635742019999999E-2</v>
      </c>
      <c r="AY3679">
        <v>2.01368855E-4</v>
      </c>
    </row>
    <row r="3680" spans="1:51" x14ac:dyDescent="0.25">
      <c r="A3680" t="s">
        <v>221</v>
      </c>
      <c r="B3680" s="2">
        <v>42491</v>
      </c>
      <c r="C3680" t="s">
        <v>328</v>
      </c>
      <c r="D3680">
        <v>3</v>
      </c>
      <c r="E3680">
        <v>1.4708510000000001E-6</v>
      </c>
      <c r="F3680">
        <v>3.0612244898000001E-2</v>
      </c>
      <c r="G3680">
        <v>5.3478796000000003E-5</v>
      </c>
      <c r="H3680">
        <v>3</v>
      </c>
      <c r="I3680">
        <v>2.905546E-6</v>
      </c>
      <c r="J3680">
        <v>6.6666666666999996E-2</v>
      </c>
      <c r="K3680">
        <v>1.1100421800000001E-4</v>
      </c>
      <c r="AB3680">
        <v>17.37</v>
      </c>
      <c r="AC3680">
        <v>1.7925349999999999E-6</v>
      </c>
      <c r="AD3680">
        <v>2.9522627637000001E-2</v>
      </c>
      <c r="AE3680">
        <v>3.6961678000000002E-5</v>
      </c>
      <c r="AF3680">
        <v>16.18</v>
      </c>
      <c r="AG3680">
        <v>3.8025480000000001E-6</v>
      </c>
      <c r="AH3680">
        <v>5.9740949101000002E-2</v>
      </c>
      <c r="AI3680">
        <v>9.8194187999999996E-5</v>
      </c>
      <c r="AJ3680">
        <v>1.1599999999999999</v>
      </c>
      <c r="AK3680">
        <v>2.1720600000000002E-7</v>
      </c>
      <c r="AL3680">
        <v>3.7416926699999999E-3</v>
      </c>
      <c r="AM3680">
        <v>3.8383059999999999E-6</v>
      </c>
      <c r="AN3680">
        <v>1.67</v>
      </c>
      <c r="AO3680">
        <v>1.7207900000000002E-7</v>
      </c>
      <c r="AP3680">
        <v>2.8340959330000002E-3</v>
      </c>
      <c r="AQ3680">
        <v>5.0215710000000002E-6</v>
      </c>
      <c r="AR3680">
        <v>1.61</v>
      </c>
      <c r="AS3680">
        <v>3.7847900000000001E-7</v>
      </c>
      <c r="AT3680">
        <v>5.9461980560000004E-3</v>
      </c>
      <c r="AU3680">
        <v>1.0237921E-5</v>
      </c>
      <c r="AV3680">
        <v>0.06</v>
      </c>
      <c r="AW3680">
        <v>1.07E-8</v>
      </c>
      <c r="AX3680">
        <v>1.84323282E-4</v>
      </c>
      <c r="AY3680">
        <v>3.3195800000000001E-7</v>
      </c>
    </row>
    <row r="3681" spans="1:51" x14ac:dyDescent="0.25">
      <c r="A3681" t="s">
        <v>222</v>
      </c>
      <c r="B3681" s="2">
        <v>42491</v>
      </c>
      <c r="C3681" t="s">
        <v>328</v>
      </c>
      <c r="D3681">
        <v>2</v>
      </c>
      <c r="E3681">
        <v>9.8056700000000013E-7</v>
      </c>
      <c r="F3681">
        <v>5.813953488E-3</v>
      </c>
      <c r="G3681">
        <v>3.565253E-5</v>
      </c>
      <c r="H3681">
        <v>1</v>
      </c>
      <c r="I3681">
        <v>9.6851499999999991E-7</v>
      </c>
      <c r="J3681">
        <v>7.4074074070000001E-3</v>
      </c>
      <c r="K3681">
        <v>3.7001405999999998E-5</v>
      </c>
      <c r="L3681">
        <v>1</v>
      </c>
      <c r="M3681">
        <v>1.020386E-6</v>
      </c>
      <c r="N3681">
        <v>4.8309178739999997E-3</v>
      </c>
      <c r="O3681">
        <v>3.5177824E-5</v>
      </c>
      <c r="P3681">
        <v>3</v>
      </c>
      <c r="Q3681">
        <v>1.4708510000000001E-6</v>
      </c>
      <c r="R3681">
        <v>8.7209302329999995E-3</v>
      </c>
      <c r="S3681">
        <v>3.4630835000000003E-5</v>
      </c>
      <c r="T3681">
        <v>3</v>
      </c>
      <c r="U3681">
        <v>2.905546E-6</v>
      </c>
      <c r="V3681">
        <v>2.2222222222000002E-2</v>
      </c>
      <c r="W3681">
        <v>6.3160553999999994E-5</v>
      </c>
      <c r="AB3681">
        <v>9.24</v>
      </c>
      <c r="AC3681">
        <v>9.5308900000000005E-7</v>
      </c>
      <c r="AD3681">
        <v>6.8071054430000003E-3</v>
      </c>
      <c r="AE3681">
        <v>1.9652487E-5</v>
      </c>
      <c r="AF3681">
        <v>5.15</v>
      </c>
      <c r="AG3681">
        <v>1.210258E-6</v>
      </c>
      <c r="AH3681">
        <v>9.4919770419999994E-3</v>
      </c>
      <c r="AI3681">
        <v>3.1252808000000002E-5</v>
      </c>
      <c r="AJ3681">
        <v>4.09</v>
      </c>
      <c r="AK3681">
        <v>7.6624000000000012E-7</v>
      </c>
      <c r="AL3681">
        <v>5.1020297670000001E-3</v>
      </c>
      <c r="AM3681">
        <v>1.3540421000000001E-5</v>
      </c>
      <c r="AN3681">
        <v>4.25</v>
      </c>
      <c r="AO3681">
        <v>4.3896100000000004E-7</v>
      </c>
      <c r="AP3681">
        <v>3.1351262210000002E-3</v>
      </c>
      <c r="AQ3681">
        <v>1.2809686E-5</v>
      </c>
      <c r="AR3681">
        <v>3.43</v>
      </c>
      <c r="AS3681">
        <v>8.0706400000000003E-7</v>
      </c>
      <c r="AT3681">
        <v>6.3297484680000004E-3</v>
      </c>
      <c r="AU3681">
        <v>2.1831197E-5</v>
      </c>
      <c r="AV3681">
        <v>0.82</v>
      </c>
      <c r="AW3681">
        <v>1.5298500000000002E-7</v>
      </c>
      <c r="AX3681">
        <v>1.0186542709999999E-3</v>
      </c>
      <c r="AY3681">
        <v>4.7462200000000001E-6</v>
      </c>
    </row>
    <row r="3682" spans="1:51" x14ac:dyDescent="0.25">
      <c r="A3682" t="s">
        <v>33</v>
      </c>
      <c r="B3682" s="2">
        <v>42491</v>
      </c>
      <c r="C3682" t="s">
        <v>328</v>
      </c>
      <c r="D3682">
        <v>30</v>
      </c>
      <c r="E3682">
        <v>1.4708507000000001E-5</v>
      </c>
      <c r="F3682">
        <v>2.8116213683000001E-2</v>
      </c>
      <c r="G3682">
        <v>5.3478795699999997E-4</v>
      </c>
      <c r="H3682">
        <v>14</v>
      </c>
      <c r="I3682">
        <v>1.3559217E-5</v>
      </c>
      <c r="J3682">
        <v>2.5688073394000002E-2</v>
      </c>
      <c r="K3682">
        <v>5.1801968499999996E-4</v>
      </c>
      <c r="L3682">
        <v>16</v>
      </c>
      <c r="M3682">
        <v>1.6326181000000001E-5</v>
      </c>
      <c r="N3682">
        <v>3.2586558044999998E-2</v>
      </c>
      <c r="O3682">
        <v>5.62845182E-4</v>
      </c>
      <c r="P3682">
        <v>8</v>
      </c>
      <c r="Q3682">
        <v>3.9222679999999997E-6</v>
      </c>
      <c r="R3682">
        <v>7.4976569819999997E-3</v>
      </c>
      <c r="S3682">
        <v>9.2348893999999996E-5</v>
      </c>
      <c r="T3682">
        <v>6</v>
      </c>
      <c r="U3682">
        <v>5.8110930000000002E-6</v>
      </c>
      <c r="V3682">
        <v>1.1009174312000001E-2</v>
      </c>
      <c r="W3682">
        <v>1.2632110799999999E-4</v>
      </c>
      <c r="X3682">
        <v>2</v>
      </c>
      <c r="Y3682">
        <v>2.0407729999999999E-6</v>
      </c>
      <c r="Z3682">
        <v>4.0733197560000002E-3</v>
      </c>
      <c r="AA3682">
        <v>5.1949400999999997E-5</v>
      </c>
      <c r="AB3682">
        <v>51.82</v>
      </c>
      <c r="AC3682">
        <v>5.3471729999999997E-6</v>
      </c>
      <c r="AD3682">
        <v>1.8893982613000002E-2</v>
      </c>
      <c r="AE3682">
        <v>1.10257536E-4</v>
      </c>
      <c r="AF3682">
        <v>19.22</v>
      </c>
      <c r="AG3682">
        <v>4.5177860000000002E-6</v>
      </c>
      <c r="AH3682">
        <v>1.4090803004999999E-2</v>
      </c>
      <c r="AI3682">
        <v>1.1666396300000001E-4</v>
      </c>
      <c r="AJ3682">
        <v>31.74</v>
      </c>
      <c r="AK3682">
        <v>5.9519079999999999E-6</v>
      </c>
      <c r="AL3682">
        <v>2.4671407816E-2</v>
      </c>
      <c r="AM3682">
        <v>1.05177736E-4</v>
      </c>
      <c r="AN3682">
        <v>34.04</v>
      </c>
      <c r="AO3682">
        <v>3.5121639999999999E-6</v>
      </c>
      <c r="AP3682">
        <v>1.2410063884999999E-2</v>
      </c>
      <c r="AQ3682">
        <v>1.02491348E-4</v>
      </c>
      <c r="AR3682">
        <v>27.44</v>
      </c>
      <c r="AS3682">
        <v>6.4478159999999999E-6</v>
      </c>
      <c r="AT3682">
        <v>2.0110492375E-2</v>
      </c>
      <c r="AU3682">
        <v>1.7441443299999999E-4</v>
      </c>
      <c r="AV3682">
        <v>5.76</v>
      </c>
      <c r="AW3682">
        <v>1.080396E-6</v>
      </c>
      <c r="AX3682">
        <v>4.4783789259999996E-3</v>
      </c>
      <c r="AY3682">
        <v>3.3518347000000003E-5</v>
      </c>
    </row>
    <row r="3683" spans="1:51" x14ac:dyDescent="0.25">
      <c r="A3683" t="s">
        <v>223</v>
      </c>
      <c r="B3683" s="2">
        <v>42491</v>
      </c>
      <c r="C3683" t="s">
        <v>328</v>
      </c>
      <c r="D3683">
        <v>45</v>
      </c>
      <c r="E3683">
        <v>2.2062759999999999E-5</v>
      </c>
      <c r="F3683">
        <v>2.4219590958000001E-2</v>
      </c>
      <c r="G3683">
        <v>8.0218193499999996E-4</v>
      </c>
      <c r="H3683">
        <v>24</v>
      </c>
      <c r="I3683">
        <v>2.3244372000000001E-5</v>
      </c>
      <c r="J3683">
        <v>2.4716786817999999E-2</v>
      </c>
      <c r="K3683">
        <v>8.8803374500000005E-4</v>
      </c>
      <c r="L3683">
        <v>21</v>
      </c>
      <c r="M3683">
        <v>2.1428111999999999E-5</v>
      </c>
      <c r="N3683">
        <v>2.4165707710000001E-2</v>
      </c>
      <c r="O3683">
        <v>7.3873430199999999E-4</v>
      </c>
      <c r="P3683">
        <v>12</v>
      </c>
      <c r="Q3683">
        <v>5.8834030000000002E-6</v>
      </c>
      <c r="R3683">
        <v>6.458557589E-3</v>
      </c>
      <c r="S3683">
        <v>1.3852334100000001E-4</v>
      </c>
      <c r="T3683">
        <v>9</v>
      </c>
      <c r="U3683">
        <v>8.7166390000000006E-6</v>
      </c>
      <c r="V3683">
        <v>9.268795057E-3</v>
      </c>
      <c r="W3683">
        <v>1.8948166200000001E-4</v>
      </c>
      <c r="X3683">
        <v>3</v>
      </c>
      <c r="Y3683">
        <v>3.0611589999999999E-6</v>
      </c>
      <c r="Z3683">
        <v>3.4522439589999999E-3</v>
      </c>
      <c r="AA3683">
        <v>7.7924101999999994E-5</v>
      </c>
      <c r="AB3683">
        <v>299.47000000000003</v>
      </c>
      <c r="AC3683">
        <v>3.0902545000000001E-5</v>
      </c>
      <c r="AD3683">
        <v>1.1268461101E-2</v>
      </c>
      <c r="AE3683">
        <v>6.3720371100000001E-4</v>
      </c>
      <c r="AF3683">
        <v>204.16</v>
      </c>
      <c r="AG3683">
        <v>4.7979338E-5</v>
      </c>
      <c r="AH3683">
        <v>1.9355313996E-2</v>
      </c>
      <c r="AI3683">
        <v>1.2389828349999999E-3</v>
      </c>
      <c r="AJ3683">
        <v>87.43</v>
      </c>
      <c r="AK3683">
        <v>1.6395152000000001E-5</v>
      </c>
      <c r="AL3683">
        <v>5.5298340530000002E-3</v>
      </c>
      <c r="AM3683">
        <v>2.8972303799999999E-4</v>
      </c>
      <c r="AN3683">
        <v>153</v>
      </c>
      <c r="AO3683">
        <v>1.5788141000000001E-5</v>
      </c>
      <c r="AP3683">
        <v>5.7570679879999998E-3</v>
      </c>
      <c r="AQ3683">
        <v>4.6072678500000001E-4</v>
      </c>
      <c r="AR3683">
        <v>137.77000000000001</v>
      </c>
      <c r="AS3683">
        <v>3.2376736000000003E-5</v>
      </c>
      <c r="AT3683">
        <v>1.3061078048E-2</v>
      </c>
      <c r="AU3683">
        <v>8.7579573900000004E-4</v>
      </c>
      <c r="AV3683">
        <v>14.19</v>
      </c>
      <c r="AW3683">
        <v>2.660034E-6</v>
      </c>
      <c r="AX3683">
        <v>8.9718871100000002E-4</v>
      </c>
      <c r="AY3683">
        <v>8.2525203000000002E-5</v>
      </c>
    </row>
    <row r="3684" spans="1:51" x14ac:dyDescent="0.25">
      <c r="A3684" t="s">
        <v>224</v>
      </c>
      <c r="B3684" s="2">
        <v>42491</v>
      </c>
      <c r="C3684" t="s">
        <v>328</v>
      </c>
      <c r="AB3684">
        <v>1.44</v>
      </c>
      <c r="AC3684">
        <v>1.4833300000000001E-7</v>
      </c>
      <c r="AD3684">
        <v>3.373299806E-3</v>
      </c>
      <c r="AE3684">
        <v>3.0586019999999999E-6</v>
      </c>
      <c r="AF3684">
        <v>1.05</v>
      </c>
      <c r="AG3684">
        <v>2.45946E-7</v>
      </c>
      <c r="AH3684">
        <v>3.9367677889999998E-3</v>
      </c>
      <c r="AI3684">
        <v>6.3511229999999996E-6</v>
      </c>
      <c r="AJ3684">
        <v>0.3</v>
      </c>
      <c r="AK3684">
        <v>5.6255000000000003E-8</v>
      </c>
      <c r="AL3684">
        <v>1.9967351600000001E-3</v>
      </c>
      <c r="AM3684">
        <v>9.9410000000000015E-7</v>
      </c>
      <c r="AN3684">
        <v>0.21</v>
      </c>
      <c r="AO3684">
        <v>2.1457999999999999E-8</v>
      </c>
      <c r="AP3684">
        <v>4.8797987400000002E-4</v>
      </c>
      <c r="AQ3684">
        <v>6.2617900000000009E-7</v>
      </c>
      <c r="AR3684">
        <v>0.2</v>
      </c>
      <c r="AS3684">
        <v>4.6959000000000004E-8</v>
      </c>
      <c r="AT3684">
        <v>7.5165085800000002E-4</v>
      </c>
      <c r="AU3684">
        <v>1.2702389999999999E-6</v>
      </c>
      <c r="AV3684">
        <v>0.01</v>
      </c>
      <c r="AW3684">
        <v>1.523E-9</v>
      </c>
      <c r="AX3684">
        <v>5.4066592E-5</v>
      </c>
      <c r="AY3684">
        <v>4.7256999999999998E-8</v>
      </c>
    </row>
    <row r="3685" spans="1:51" x14ac:dyDescent="0.25">
      <c r="A3685" t="s">
        <v>225</v>
      </c>
      <c r="B3685" s="2">
        <v>42491</v>
      </c>
      <c r="C3685" t="s">
        <v>328</v>
      </c>
      <c r="D3685">
        <v>271</v>
      </c>
      <c r="E3685">
        <v>1.32866845E-4</v>
      </c>
      <c r="F3685">
        <v>1.1734649692999999E-2</v>
      </c>
      <c r="G3685">
        <v>4.8309178739999997E-3</v>
      </c>
      <c r="H3685">
        <v>168</v>
      </c>
      <c r="I3685">
        <v>1.6271060399999999E-4</v>
      </c>
      <c r="J3685">
        <v>2.0028612303000001E-2</v>
      </c>
      <c r="K3685">
        <v>6.2162362170000004E-3</v>
      </c>
      <c r="L3685">
        <v>102</v>
      </c>
      <c r="M3685">
        <v>1.04079402E-4</v>
      </c>
      <c r="N3685">
        <v>7.1055381400000001E-3</v>
      </c>
      <c r="O3685">
        <v>3.5881380380000001E-3</v>
      </c>
      <c r="P3685">
        <v>188</v>
      </c>
      <c r="Q3685">
        <v>9.2173308999999999E-5</v>
      </c>
      <c r="R3685">
        <v>8.1406425910000007E-3</v>
      </c>
      <c r="S3685">
        <v>2.1701990120000002E-3</v>
      </c>
      <c r="T3685">
        <v>106</v>
      </c>
      <c r="U3685">
        <v>1.0266264300000001E-4</v>
      </c>
      <c r="V3685">
        <v>1.2637100619999999E-2</v>
      </c>
      <c r="W3685">
        <v>2.2316729129999999E-3</v>
      </c>
      <c r="X3685">
        <v>77</v>
      </c>
      <c r="Y3685">
        <v>7.8569745000000004E-5</v>
      </c>
      <c r="Z3685">
        <v>5.3639846740000004E-3</v>
      </c>
      <c r="AA3685">
        <v>2.0000519490000002E-3</v>
      </c>
      <c r="AB3685">
        <v>2871.98</v>
      </c>
      <c r="AC3685">
        <v>2.9636345800000002E-4</v>
      </c>
      <c r="AD3685">
        <v>1.8017413691E-2</v>
      </c>
      <c r="AE3685">
        <v>6.1109496080000002E-3</v>
      </c>
      <c r="AF3685">
        <v>1525.2</v>
      </c>
      <c r="AG3685">
        <v>3.5842991E-4</v>
      </c>
      <c r="AH3685">
        <v>2.8931334552999999E-2</v>
      </c>
      <c r="AI3685">
        <v>9.2558280739999995E-3</v>
      </c>
      <c r="AJ3685">
        <v>1322.42</v>
      </c>
      <c r="AK3685">
        <v>2.4797618800000002E-4</v>
      </c>
      <c r="AL3685">
        <v>1.2550273400000001E-2</v>
      </c>
      <c r="AM3685">
        <v>4.382052313E-3</v>
      </c>
      <c r="AN3685">
        <v>1735.52</v>
      </c>
      <c r="AO3685">
        <v>1.7909028499999999E-4</v>
      </c>
      <c r="AP3685">
        <v>1.088779223E-2</v>
      </c>
      <c r="AQ3685">
        <v>5.2261815649999998E-3</v>
      </c>
      <c r="AR3685">
        <v>907.27</v>
      </c>
      <c r="AS3685">
        <v>2.1321444700000001E-4</v>
      </c>
      <c r="AT3685">
        <v>1.7209999300999999E-2</v>
      </c>
      <c r="AU3685">
        <v>5.7674840059999998E-3</v>
      </c>
      <c r="AV3685">
        <v>813.99</v>
      </c>
      <c r="AW3685">
        <v>1.5263789600000001E-4</v>
      </c>
      <c r="AX3685">
        <v>7.7251261160000001E-3</v>
      </c>
      <c r="AY3685">
        <v>4.7354561600000001E-3</v>
      </c>
    </row>
    <row r="3686" spans="1:51" x14ac:dyDescent="0.25">
      <c r="A3686" t="s">
        <v>226</v>
      </c>
      <c r="B3686" s="2">
        <v>42491</v>
      </c>
      <c r="C3686" t="s">
        <v>328</v>
      </c>
      <c r="D3686">
        <v>1</v>
      </c>
      <c r="E3686">
        <v>4.9028400000000008E-7</v>
      </c>
      <c r="F3686">
        <v>1.6129032258000001E-2</v>
      </c>
      <c r="G3686">
        <v>1.7826265E-5</v>
      </c>
      <c r="L3686">
        <v>1</v>
      </c>
      <c r="M3686">
        <v>1.020386E-6</v>
      </c>
      <c r="N3686">
        <v>0.04</v>
      </c>
      <c r="O3686">
        <v>3.5177824E-5</v>
      </c>
      <c r="AB3686">
        <v>4.1100000000000003</v>
      </c>
      <c r="AC3686">
        <v>4.2434700000000003E-7</v>
      </c>
      <c r="AD3686">
        <v>2.0846151064999999E-2</v>
      </c>
      <c r="AE3686">
        <v>8.7499469999999993E-6</v>
      </c>
      <c r="AF3686">
        <v>3.68</v>
      </c>
      <c r="AG3686">
        <v>8.6531600000000012E-7</v>
      </c>
      <c r="AH3686">
        <v>2.8641286924999999E-2</v>
      </c>
      <c r="AI3686">
        <v>2.2345273E-5</v>
      </c>
      <c r="AJ3686">
        <v>0.25</v>
      </c>
      <c r="AK3686">
        <v>4.6046000000000001E-8</v>
      </c>
      <c r="AL3686">
        <v>3.7784288280000001E-3</v>
      </c>
      <c r="AM3686">
        <v>8.1368600000000008E-7</v>
      </c>
      <c r="AN3686">
        <v>0.87</v>
      </c>
      <c r="AO3686">
        <v>9.0230999999999996E-8</v>
      </c>
      <c r="AP3686">
        <v>4.4326207960000003E-3</v>
      </c>
      <c r="AQ3686">
        <v>2.6331069999999998E-6</v>
      </c>
      <c r="AR3686">
        <v>0.73</v>
      </c>
      <c r="AS3686">
        <v>1.7172500000000001E-7</v>
      </c>
      <c r="AT3686">
        <v>5.683959784E-3</v>
      </c>
      <c r="AU3686">
        <v>4.6451830000000002E-6</v>
      </c>
      <c r="AV3686">
        <v>0.14000000000000001</v>
      </c>
      <c r="AW3686">
        <v>2.6645000000000001E-8</v>
      </c>
      <c r="AX3686">
        <v>2.1864345240000002E-3</v>
      </c>
      <c r="AY3686">
        <v>8.2663500000000007E-7</v>
      </c>
    </row>
    <row r="3687" spans="1:51" x14ac:dyDescent="0.25">
      <c r="A3687" t="s">
        <v>315</v>
      </c>
      <c r="B3687" s="2">
        <v>42491</v>
      </c>
      <c r="C3687" t="s">
        <v>328</v>
      </c>
      <c r="AB3687">
        <v>0.1</v>
      </c>
      <c r="AC3687">
        <v>1.0682000000000001E-8</v>
      </c>
      <c r="AD3687">
        <v>0.17729739251099999</v>
      </c>
      <c r="AE3687">
        <v>2.2025E-7</v>
      </c>
      <c r="AF3687">
        <v>0</v>
      </c>
      <c r="AG3687">
        <v>1.9999999999999998E-10</v>
      </c>
      <c r="AH3687">
        <v>6.3742929550000002E-3</v>
      </c>
      <c r="AI3687">
        <v>5.1739999999999997E-9</v>
      </c>
      <c r="AJ3687">
        <v>0.1</v>
      </c>
      <c r="AK3687">
        <v>1.925E-8</v>
      </c>
      <c r="AL3687">
        <v>0.22808674977599999</v>
      </c>
      <c r="AM3687">
        <v>3.4017900000000004E-7</v>
      </c>
      <c r="AN3687">
        <v>0.01</v>
      </c>
      <c r="AO3687">
        <v>6.3799999999999997E-10</v>
      </c>
      <c r="AP3687">
        <v>1.0592601493E-2</v>
      </c>
      <c r="AQ3687">
        <v>1.8623000000000001E-8</v>
      </c>
      <c r="AR3687">
        <v>0.01</v>
      </c>
      <c r="AS3687">
        <v>1.453E-9</v>
      </c>
      <c r="AT3687">
        <v>4.6240232750999997E-2</v>
      </c>
      <c r="AU3687">
        <v>3.9313000000000003E-8</v>
      </c>
    </row>
    <row r="3688" spans="1:51" x14ac:dyDescent="0.25">
      <c r="A3688" t="s">
        <v>34</v>
      </c>
      <c r="B3688" s="2">
        <v>42491</v>
      </c>
      <c r="C3688" t="s">
        <v>328</v>
      </c>
      <c r="D3688">
        <v>16</v>
      </c>
      <c r="E3688">
        <v>7.8445370000000004E-6</v>
      </c>
      <c r="F3688">
        <v>6.9686411150000002E-3</v>
      </c>
      <c r="G3688">
        <v>2.8522024399999998E-4</v>
      </c>
      <c r="H3688">
        <v>13</v>
      </c>
      <c r="I3688">
        <v>1.2590701000000001E-5</v>
      </c>
      <c r="J3688">
        <v>9.5307917889999993E-3</v>
      </c>
      <c r="K3688">
        <v>4.8101827900000002E-4</v>
      </c>
      <c r="L3688">
        <v>2</v>
      </c>
      <c r="M3688">
        <v>2.0407729999999999E-6</v>
      </c>
      <c r="N3688">
        <v>2.1668472369999999E-3</v>
      </c>
      <c r="O3688">
        <v>7.0355647999999999E-5</v>
      </c>
      <c r="P3688">
        <v>466</v>
      </c>
      <c r="Q3688">
        <v>2.28472139E-4</v>
      </c>
      <c r="R3688">
        <v>0.20296167247399999</v>
      </c>
      <c r="S3688">
        <v>5.3793230830000002E-3</v>
      </c>
      <c r="T3688">
        <v>247</v>
      </c>
      <c r="U3688">
        <v>2.3922332799999999E-4</v>
      </c>
      <c r="V3688">
        <v>0.18108504398799999</v>
      </c>
      <c r="W3688">
        <v>5.2002189569999996E-3</v>
      </c>
      <c r="X3688">
        <v>219</v>
      </c>
      <c r="Y3688">
        <v>2.2346459900000001E-4</v>
      </c>
      <c r="Z3688">
        <v>0.23726977248100001</v>
      </c>
      <c r="AA3688">
        <v>5.6884594410000003E-3</v>
      </c>
      <c r="AB3688">
        <v>87.75</v>
      </c>
      <c r="AC3688">
        <v>9.05504E-6</v>
      </c>
      <c r="AD3688">
        <v>6.7497913830000004E-3</v>
      </c>
      <c r="AE3688">
        <v>1.8671294400000001E-4</v>
      </c>
      <c r="AF3688">
        <v>70.61</v>
      </c>
      <c r="AG3688">
        <v>1.6593364000000001E-5</v>
      </c>
      <c r="AH3688">
        <v>1.3830363211E-2</v>
      </c>
      <c r="AI3688">
        <v>4.28494712E-4</v>
      </c>
      <c r="AJ3688">
        <v>16.75</v>
      </c>
      <c r="AK3688">
        <v>3.1400189999999999E-6</v>
      </c>
      <c r="AL3688">
        <v>2.1391850299999999E-3</v>
      </c>
      <c r="AM3688">
        <v>5.5488097E-5</v>
      </c>
      <c r="AN3688">
        <v>1513.48</v>
      </c>
      <c r="AO3688">
        <v>1.5617759099999999E-4</v>
      </c>
      <c r="AP3688">
        <v>0.11641761362399999</v>
      </c>
      <c r="AQ3688">
        <v>4.5575473050000004E-3</v>
      </c>
      <c r="AR3688">
        <v>706.57</v>
      </c>
      <c r="AS3688">
        <v>1.6604804300000001E-4</v>
      </c>
      <c r="AT3688">
        <v>0.138398988497</v>
      </c>
      <c r="AU3688">
        <v>4.4916254310000004E-3</v>
      </c>
      <c r="AV3688">
        <v>797.76</v>
      </c>
      <c r="AW3688">
        <v>1.49593958E-4</v>
      </c>
      <c r="AX3688">
        <v>0.101913133355</v>
      </c>
      <c r="AY3688">
        <v>4.641020656E-3</v>
      </c>
    </row>
    <row r="3689" spans="1:51" x14ac:dyDescent="0.25">
      <c r="A3689" t="s">
        <v>227</v>
      </c>
      <c r="B3689" s="2">
        <v>42491</v>
      </c>
      <c r="C3689" t="s">
        <v>328</v>
      </c>
      <c r="D3689">
        <v>5</v>
      </c>
      <c r="E3689">
        <v>2.451418E-6</v>
      </c>
      <c r="F3689">
        <v>7.396449704E-3</v>
      </c>
      <c r="G3689">
        <v>8.9131325999999996E-5</v>
      </c>
      <c r="H3689">
        <v>4</v>
      </c>
      <c r="I3689">
        <v>3.8740620000000001E-6</v>
      </c>
      <c r="J3689">
        <v>8.2304526749999996E-3</v>
      </c>
      <c r="K3689">
        <v>1.4800562399999999E-4</v>
      </c>
      <c r="P3689">
        <v>17</v>
      </c>
      <c r="Q3689">
        <v>8.3348209999999993E-6</v>
      </c>
      <c r="R3689">
        <v>2.5147928994E-2</v>
      </c>
      <c r="S3689">
        <v>1.9624139999999999E-4</v>
      </c>
      <c r="T3689">
        <v>15</v>
      </c>
      <c r="U3689">
        <v>1.4527732000000001E-5</v>
      </c>
      <c r="V3689">
        <v>3.0864197531E-2</v>
      </c>
      <c r="W3689">
        <v>3.1580277100000002E-4</v>
      </c>
      <c r="X3689">
        <v>2</v>
      </c>
      <c r="Y3689">
        <v>2.0407729999999999E-6</v>
      </c>
      <c r="Z3689">
        <v>1.0989010989E-2</v>
      </c>
      <c r="AA3689">
        <v>5.1949400999999997E-5</v>
      </c>
      <c r="AB3689">
        <v>103</v>
      </c>
      <c r="AC3689">
        <v>1.0628962E-5</v>
      </c>
      <c r="AD3689">
        <v>1.1849593578000001E-2</v>
      </c>
      <c r="AE3689">
        <v>2.19166867E-4</v>
      </c>
      <c r="AF3689">
        <v>54.48</v>
      </c>
      <c r="AG3689">
        <v>1.2802092E-5</v>
      </c>
      <c r="AH3689">
        <v>9.1891988159999993E-3</v>
      </c>
      <c r="AI3689">
        <v>3.3059173399999997E-4</v>
      </c>
      <c r="AJ3689">
        <v>47.46</v>
      </c>
      <c r="AK3689">
        <v>8.9005060000000003E-6</v>
      </c>
      <c r="AL3689">
        <v>1.7549570439999999E-2</v>
      </c>
      <c r="AM3689">
        <v>1.57283172E-4</v>
      </c>
      <c r="AN3689">
        <v>239.19</v>
      </c>
      <c r="AO3689">
        <v>2.4682053E-5</v>
      </c>
      <c r="AP3689">
        <v>2.7516543811000001E-2</v>
      </c>
      <c r="AQ3689">
        <v>7.2026737700000003E-4</v>
      </c>
      <c r="AR3689">
        <v>180.18</v>
      </c>
      <c r="AS3689">
        <v>4.2343603E-5</v>
      </c>
      <c r="AT3689">
        <v>3.0393764999000001E-2</v>
      </c>
      <c r="AU3689">
        <v>1.1454010530000001E-3</v>
      </c>
      <c r="AV3689">
        <v>57.87</v>
      </c>
      <c r="AW3689">
        <v>1.0851234E-5</v>
      </c>
      <c r="AX3689">
        <v>2.1395919550999998E-2</v>
      </c>
      <c r="AY3689">
        <v>3.3664998299999998E-4</v>
      </c>
    </row>
    <row r="3690" spans="1:51" x14ac:dyDescent="0.25">
      <c r="A3690" t="s">
        <v>228</v>
      </c>
      <c r="B3690" s="2">
        <v>42491</v>
      </c>
      <c r="C3690" t="s">
        <v>328</v>
      </c>
      <c r="D3690">
        <v>189</v>
      </c>
      <c r="E3690">
        <v>9.2663593000000006E-5</v>
      </c>
      <c r="F3690">
        <v>0.233045622688</v>
      </c>
      <c r="G3690">
        <v>3.3691641259999999E-3</v>
      </c>
      <c r="H3690">
        <v>143</v>
      </c>
      <c r="I3690">
        <v>1.38497716E-4</v>
      </c>
      <c r="J3690">
        <v>0.28149606299199997</v>
      </c>
      <c r="K3690">
        <v>5.2912010660000003E-3</v>
      </c>
      <c r="L3690">
        <v>46</v>
      </c>
      <c r="M3690">
        <v>4.6937770000000001E-5</v>
      </c>
      <c r="N3690">
        <v>0.151815181518</v>
      </c>
      <c r="O3690">
        <v>1.6181798990000001E-3</v>
      </c>
      <c r="P3690">
        <v>98</v>
      </c>
      <c r="Q3690">
        <v>4.8047789000000001E-5</v>
      </c>
      <c r="R3690">
        <v>0.12083847102299999</v>
      </c>
      <c r="S3690">
        <v>1.131273953E-3</v>
      </c>
      <c r="T3690">
        <v>40</v>
      </c>
      <c r="U3690">
        <v>3.8740620000000001E-5</v>
      </c>
      <c r="V3690">
        <v>7.8740157480000003E-2</v>
      </c>
      <c r="W3690">
        <v>8.4214072200000005E-4</v>
      </c>
      <c r="X3690">
        <v>58</v>
      </c>
      <c r="Y3690">
        <v>5.9182404999999998E-5</v>
      </c>
      <c r="Z3690">
        <v>0.191419141914</v>
      </c>
      <c r="AA3690">
        <v>1.5065326369999999E-3</v>
      </c>
      <c r="AB3690">
        <v>2344.77</v>
      </c>
      <c r="AC3690">
        <v>2.41959863E-4</v>
      </c>
      <c r="AD3690">
        <v>0.35089463435200002</v>
      </c>
      <c r="AE3690">
        <v>4.9891593880000001E-3</v>
      </c>
      <c r="AF3690">
        <v>583.03</v>
      </c>
      <c r="AG3690">
        <v>1.3701498700000001E-4</v>
      </c>
      <c r="AH3690">
        <v>0.213379508335</v>
      </c>
      <c r="AI3690">
        <v>3.5381733599999998E-3</v>
      </c>
      <c r="AJ3690">
        <v>1745.96</v>
      </c>
      <c r="AK3690">
        <v>3.2739745700000001E-4</v>
      </c>
      <c r="AL3690">
        <v>0.44524354006900002</v>
      </c>
      <c r="AM3690">
        <v>5.7855264089999997E-3</v>
      </c>
      <c r="AN3690">
        <v>476.25</v>
      </c>
      <c r="AO3690">
        <v>4.9144923999999997E-5</v>
      </c>
      <c r="AP3690">
        <v>7.1270870624000005E-2</v>
      </c>
      <c r="AQ3690">
        <v>1.4341386230000001E-3</v>
      </c>
      <c r="AR3690">
        <v>162.83000000000001</v>
      </c>
      <c r="AS3690">
        <v>3.8267050999999998E-5</v>
      </c>
      <c r="AT3690">
        <v>5.9594974047000003E-2</v>
      </c>
      <c r="AU3690">
        <v>1.0351296949999999E-3</v>
      </c>
      <c r="AV3690">
        <v>311.75</v>
      </c>
      <c r="AW3690">
        <v>5.8457807E-5</v>
      </c>
      <c r="AX3690">
        <v>7.9499581787999998E-2</v>
      </c>
      <c r="AY3690">
        <v>1.813601926E-3</v>
      </c>
    </row>
    <row r="3691" spans="1:51" x14ac:dyDescent="0.25">
      <c r="A3691" t="s">
        <v>229</v>
      </c>
      <c r="B3691" s="2">
        <v>42491</v>
      </c>
      <c r="C3691" t="s">
        <v>328</v>
      </c>
      <c r="D3691">
        <v>16</v>
      </c>
      <c r="E3691">
        <v>7.8445370000000004E-6</v>
      </c>
      <c r="F3691">
        <v>1.1790714811999999E-2</v>
      </c>
      <c r="G3691">
        <v>2.8522024399999998E-4</v>
      </c>
      <c r="H3691">
        <v>7</v>
      </c>
      <c r="I3691">
        <v>6.7796079999999997E-6</v>
      </c>
      <c r="J3691">
        <v>7.0070070070000004E-3</v>
      </c>
      <c r="K3691">
        <v>2.5900984199999998E-4</v>
      </c>
      <c r="L3691">
        <v>9</v>
      </c>
      <c r="M3691">
        <v>9.1834769999999998E-6</v>
      </c>
      <c r="N3691">
        <v>2.5862068966000001E-2</v>
      </c>
      <c r="O3691">
        <v>3.1660041500000002E-4</v>
      </c>
      <c r="P3691">
        <v>174</v>
      </c>
      <c r="Q3691">
        <v>8.5309340000000003E-5</v>
      </c>
      <c r="R3691">
        <v>0.12822402358099999</v>
      </c>
      <c r="S3691">
        <v>2.0085884469999999E-3</v>
      </c>
      <c r="T3691">
        <v>122</v>
      </c>
      <c r="U3691">
        <v>1.1815889100000001E-4</v>
      </c>
      <c r="V3691">
        <v>0.12212212212200001</v>
      </c>
      <c r="W3691">
        <v>2.568529201E-3</v>
      </c>
      <c r="X3691">
        <v>48</v>
      </c>
      <c r="Y3691">
        <v>4.8978542E-5</v>
      </c>
      <c r="Z3691">
        <v>0.13793103448300001</v>
      </c>
      <c r="AA3691">
        <v>1.2467856309999999E-3</v>
      </c>
      <c r="AB3691">
        <v>90.03</v>
      </c>
      <c r="AC3691">
        <v>9.2908159999999996E-6</v>
      </c>
      <c r="AD3691">
        <v>1.2666738063E-2</v>
      </c>
      <c r="AE3691">
        <v>1.9157458600000001E-4</v>
      </c>
      <c r="AF3691">
        <v>37.97</v>
      </c>
      <c r="AG3691">
        <v>8.922218E-6</v>
      </c>
      <c r="AH3691">
        <v>9.9201850119999997E-3</v>
      </c>
      <c r="AI3691">
        <v>2.30400743E-4</v>
      </c>
      <c r="AJ3691">
        <v>52.01</v>
      </c>
      <c r="AK3691">
        <v>9.7525670000000002E-6</v>
      </c>
      <c r="AL3691">
        <v>1.6052478645999999E-2</v>
      </c>
      <c r="AM3691">
        <v>1.7234016999999999E-4</v>
      </c>
      <c r="AN3691">
        <v>515.16999999999996</v>
      </c>
      <c r="AO3691">
        <v>5.3160947999999999E-5</v>
      </c>
      <c r="AP3691">
        <v>7.2477576261000001E-2</v>
      </c>
      <c r="AQ3691">
        <v>1.551333546E-3</v>
      </c>
      <c r="AR3691">
        <v>399.41</v>
      </c>
      <c r="AS3691">
        <v>9.3864158E-5</v>
      </c>
      <c r="AT3691">
        <v>0.10436304024699999</v>
      </c>
      <c r="AU3691">
        <v>2.5390401049999998E-3</v>
      </c>
      <c r="AV3691">
        <v>111.47</v>
      </c>
      <c r="AW3691">
        <v>2.0902183000000001E-5</v>
      </c>
      <c r="AX3691">
        <v>3.4404465762E-2</v>
      </c>
      <c r="AY3691">
        <v>6.4847181499999996E-4</v>
      </c>
    </row>
    <row r="3692" spans="1:51" x14ac:dyDescent="0.25">
      <c r="A3692" t="s">
        <v>230</v>
      </c>
      <c r="B3692" s="2">
        <v>42491</v>
      </c>
      <c r="C3692" t="s">
        <v>328</v>
      </c>
      <c r="AB3692">
        <v>0.99</v>
      </c>
      <c r="AC3692">
        <v>1.02362E-7</v>
      </c>
      <c r="AD3692">
        <v>2.5060522950000001E-3</v>
      </c>
      <c r="AE3692">
        <v>2.110686E-6</v>
      </c>
      <c r="AF3692">
        <v>0.99</v>
      </c>
      <c r="AG3692">
        <v>2.3311800000000001E-7</v>
      </c>
      <c r="AH3692">
        <v>7.461659836E-3</v>
      </c>
      <c r="AI3692">
        <v>6.0198609999999997E-6</v>
      </c>
      <c r="AN3692">
        <v>2.57</v>
      </c>
      <c r="AO3692">
        <v>2.6520200000000002E-7</v>
      </c>
      <c r="AP3692">
        <v>6.492729775E-3</v>
      </c>
      <c r="AQ3692">
        <v>7.7390789999999994E-6</v>
      </c>
      <c r="AR3692">
        <v>2.5499999999999998</v>
      </c>
      <c r="AS3692">
        <v>5.9969500000000002E-7</v>
      </c>
      <c r="AT3692">
        <v>1.9195087401999999E-2</v>
      </c>
      <c r="AU3692">
        <v>1.6221830999999999E-5</v>
      </c>
      <c r="AV3692">
        <v>0.02</v>
      </c>
      <c r="AW3692">
        <v>3.4079999999999998E-9</v>
      </c>
      <c r="AX3692">
        <v>7.0010094000000006E-5</v>
      </c>
      <c r="AY3692">
        <v>1.05745E-7</v>
      </c>
    </row>
    <row r="3693" spans="1:51" x14ac:dyDescent="0.25">
      <c r="A3693" t="s">
        <v>35</v>
      </c>
      <c r="B3693" s="2">
        <v>42491</v>
      </c>
      <c r="C3693" t="s">
        <v>328</v>
      </c>
      <c r="D3693">
        <v>652</v>
      </c>
      <c r="E3693">
        <v>3.19664881E-4</v>
      </c>
      <c r="F3693">
        <v>8.8998088998000005E-2</v>
      </c>
      <c r="G3693">
        <v>1.1622724923E-2</v>
      </c>
      <c r="H3693">
        <v>309</v>
      </c>
      <c r="I3693">
        <v>2.9927128900000003E-4</v>
      </c>
      <c r="J3693">
        <v>8.7436332766999997E-2</v>
      </c>
      <c r="K3693">
        <v>1.1433434471E-2</v>
      </c>
      <c r="L3693">
        <v>334</v>
      </c>
      <c r="M3693">
        <v>3.4080902299999999E-4</v>
      </c>
      <c r="N3693">
        <v>9.1331692643999998E-2</v>
      </c>
      <c r="O3693">
        <v>1.1749393182999999E-2</v>
      </c>
      <c r="P3693">
        <v>99</v>
      </c>
      <c r="Q3693">
        <v>4.8538071999999999E-5</v>
      </c>
      <c r="R3693">
        <v>1.3513513514E-2</v>
      </c>
      <c r="S3693">
        <v>1.1428175650000001E-3</v>
      </c>
      <c r="T3693">
        <v>57</v>
      </c>
      <c r="U3693">
        <v>5.5205382999999998E-5</v>
      </c>
      <c r="V3693">
        <v>1.6129032258000001E-2</v>
      </c>
      <c r="W3693">
        <v>1.2000505280000001E-3</v>
      </c>
      <c r="X3693">
        <v>37</v>
      </c>
      <c r="Y3693">
        <v>3.7754293E-5</v>
      </c>
      <c r="Z3693">
        <v>1.0117582718E-2</v>
      </c>
      <c r="AA3693">
        <v>9.6106392399999995E-4</v>
      </c>
      <c r="AB3693">
        <v>1627.82</v>
      </c>
      <c r="AC3693">
        <v>1.67976873E-4</v>
      </c>
      <c r="AD3693">
        <v>4.8273343416000002E-2</v>
      </c>
      <c r="AE3693">
        <v>3.4636463429999998E-3</v>
      </c>
      <c r="AF3693">
        <v>478.05</v>
      </c>
      <c r="AG3693">
        <v>1.1234508199999999E-4</v>
      </c>
      <c r="AH3693">
        <v>2.8999889431E-2</v>
      </c>
      <c r="AI3693">
        <v>2.9011160369999999E-3</v>
      </c>
      <c r="AJ3693">
        <v>1131</v>
      </c>
      <c r="AK3693">
        <v>2.12081516E-4</v>
      </c>
      <c r="AL3693">
        <v>6.7704374809000004E-2</v>
      </c>
      <c r="AM3693">
        <v>3.7477481409999998E-3</v>
      </c>
      <c r="AN3693">
        <v>268.52999999999997</v>
      </c>
      <c r="AO3693">
        <v>2.7709745999999999E-5</v>
      </c>
      <c r="AP3693">
        <v>7.9632513719999996E-3</v>
      </c>
      <c r="AQ3693">
        <v>8.0862097900000001E-4</v>
      </c>
      <c r="AR3693">
        <v>176.72</v>
      </c>
      <c r="AS3693">
        <v>4.1529551000000002E-5</v>
      </c>
      <c r="AT3693">
        <v>1.0720116629E-2</v>
      </c>
      <c r="AU3693">
        <v>1.123380814E-3</v>
      </c>
      <c r="AV3693">
        <v>88.47</v>
      </c>
      <c r="AW3693">
        <v>1.6589831999999999E-5</v>
      </c>
      <c r="AX3693">
        <v>5.2960967019999999E-3</v>
      </c>
      <c r="AY3693">
        <v>5.1468491899999997E-4</v>
      </c>
    </row>
    <row r="3694" spans="1:51" x14ac:dyDescent="0.25">
      <c r="A3694" t="s">
        <v>36</v>
      </c>
      <c r="B3694" s="2">
        <v>42491</v>
      </c>
      <c r="C3694" t="s">
        <v>328</v>
      </c>
      <c r="D3694">
        <v>215</v>
      </c>
      <c r="E3694">
        <v>1.05410965E-4</v>
      </c>
      <c r="F3694">
        <v>0.12543757292900001</v>
      </c>
      <c r="G3694">
        <v>3.8326470220000001E-3</v>
      </c>
      <c r="H3694">
        <v>89</v>
      </c>
      <c r="I3694">
        <v>8.6197878999999999E-5</v>
      </c>
      <c r="J3694">
        <v>9.6216216216000003E-2</v>
      </c>
      <c r="K3694">
        <v>3.2931251389999999E-3</v>
      </c>
      <c r="L3694">
        <v>107</v>
      </c>
      <c r="M3694">
        <v>1.09181334E-4</v>
      </c>
      <c r="N3694">
        <v>0.16261398176299999</v>
      </c>
      <c r="O3694">
        <v>3.7640271569999999E-3</v>
      </c>
      <c r="P3694">
        <v>6</v>
      </c>
      <c r="Q3694">
        <v>2.941701E-6</v>
      </c>
      <c r="R3694">
        <v>3.5005834309999998E-3</v>
      </c>
      <c r="S3694">
        <v>6.9261671000000002E-5</v>
      </c>
      <c r="T3694">
        <v>4</v>
      </c>
      <c r="U3694">
        <v>3.8740620000000001E-6</v>
      </c>
      <c r="V3694">
        <v>4.3243243239999996E-3</v>
      </c>
      <c r="W3694">
        <v>8.4214072000000001E-5</v>
      </c>
      <c r="X3694">
        <v>2</v>
      </c>
      <c r="Y3694">
        <v>2.0407729999999999E-6</v>
      </c>
      <c r="Z3694">
        <v>3.0395136780000001E-3</v>
      </c>
      <c r="AA3694">
        <v>5.1949400999999997E-5</v>
      </c>
      <c r="AB3694">
        <v>213.78</v>
      </c>
      <c r="AC3694">
        <v>2.2060189999999999E-5</v>
      </c>
      <c r="AD3694">
        <v>5.1842506689999998E-2</v>
      </c>
      <c r="AE3694">
        <v>4.5487627799999997E-4</v>
      </c>
      <c r="AF3694">
        <v>119.73</v>
      </c>
      <c r="AG3694">
        <v>2.8136663E-5</v>
      </c>
      <c r="AH3694">
        <v>4.7212676962000003E-2</v>
      </c>
      <c r="AI3694">
        <v>7.2658031300000005E-4</v>
      </c>
      <c r="AJ3694">
        <v>89.36</v>
      </c>
      <c r="AK3694">
        <v>1.6756498999999998E-5</v>
      </c>
      <c r="AL3694">
        <v>6.1109014824000003E-2</v>
      </c>
      <c r="AM3694">
        <v>2.9610849499999998E-4</v>
      </c>
      <c r="AN3694">
        <v>68.459999999999994</v>
      </c>
      <c r="AO3694">
        <v>7.0642360000000002E-6</v>
      </c>
      <c r="AP3694">
        <v>1.6601293959000001E-2</v>
      </c>
      <c r="AQ3694">
        <v>2.0614730099999999E-4</v>
      </c>
      <c r="AR3694">
        <v>58.29</v>
      </c>
      <c r="AS3694">
        <v>1.3699154999999999E-5</v>
      </c>
      <c r="AT3694">
        <v>2.2986869484E-2</v>
      </c>
      <c r="AU3694">
        <v>3.7056428900000002E-4</v>
      </c>
      <c r="AV3694">
        <v>9.2100000000000009</v>
      </c>
      <c r="AW3694">
        <v>1.7268459999999999E-6</v>
      </c>
      <c r="AX3694">
        <v>6.2976060599999996E-3</v>
      </c>
      <c r="AY3694">
        <v>5.3573860999999999E-5</v>
      </c>
    </row>
    <row r="3695" spans="1:51" x14ac:dyDescent="0.25">
      <c r="A3695" t="s">
        <v>231</v>
      </c>
      <c r="B3695" s="2">
        <v>42491</v>
      </c>
      <c r="C3695" t="s">
        <v>328</v>
      </c>
      <c r="AB3695">
        <v>82.87</v>
      </c>
      <c r="AC3695">
        <v>8.5509869999999994E-6</v>
      </c>
      <c r="AD3695">
        <v>2.1085279565E-2</v>
      </c>
      <c r="AE3695">
        <v>1.76319483E-4</v>
      </c>
      <c r="AF3695">
        <v>60.54</v>
      </c>
      <c r="AG3695">
        <v>1.4226223000000001E-5</v>
      </c>
      <c r="AH3695">
        <v>2.3163225310999999E-2</v>
      </c>
      <c r="AI3695">
        <v>3.6736743300000001E-4</v>
      </c>
      <c r="AJ3695">
        <v>21.78</v>
      </c>
      <c r="AK3695">
        <v>4.083985E-6</v>
      </c>
      <c r="AL3695">
        <v>1.7104996394E-2</v>
      </c>
      <c r="AM3695">
        <v>7.2169167999999999E-5</v>
      </c>
      <c r="AN3695">
        <v>236.92</v>
      </c>
      <c r="AO3695">
        <v>2.4447704000000001E-5</v>
      </c>
      <c r="AP3695">
        <v>6.0283877929000002E-2</v>
      </c>
      <c r="AQ3695">
        <v>7.1342864000000005E-4</v>
      </c>
      <c r="AR3695">
        <v>181.56</v>
      </c>
      <c r="AS3695">
        <v>4.2666982000000001E-5</v>
      </c>
      <c r="AT3695">
        <v>6.9470646711000006E-2</v>
      </c>
      <c r="AU3695">
        <v>1.1541485169999999E-3</v>
      </c>
      <c r="AV3695">
        <v>53.64</v>
      </c>
      <c r="AW3695">
        <v>1.0059195E-5</v>
      </c>
      <c r="AX3695">
        <v>4.2131033461999999E-2</v>
      </c>
      <c r="AY3695">
        <v>3.1207766999999999E-4</v>
      </c>
    </row>
    <row r="3696" spans="1:51" x14ac:dyDescent="0.25">
      <c r="A3696" t="s">
        <v>37</v>
      </c>
      <c r="B3696" s="2">
        <v>42491</v>
      </c>
      <c r="C3696" t="s">
        <v>328</v>
      </c>
      <c r="D3696">
        <v>61</v>
      </c>
      <c r="E3696">
        <v>2.9907296999999999E-5</v>
      </c>
      <c r="F3696">
        <v>6.9082672706999998E-2</v>
      </c>
      <c r="G3696">
        <v>1.0874021780000001E-3</v>
      </c>
      <c r="H3696">
        <v>13</v>
      </c>
      <c r="I3696">
        <v>1.2590701000000001E-5</v>
      </c>
      <c r="J3696">
        <v>3.0952380952000001E-2</v>
      </c>
      <c r="K3696">
        <v>4.8101827900000002E-4</v>
      </c>
      <c r="L3696">
        <v>26</v>
      </c>
      <c r="M3696">
        <v>2.6530043999999999E-5</v>
      </c>
      <c r="N3696">
        <v>9.0277777778000001E-2</v>
      </c>
      <c r="O3696">
        <v>9.1462342099999999E-4</v>
      </c>
      <c r="P3696">
        <v>5</v>
      </c>
      <c r="Q3696">
        <v>2.451418E-6</v>
      </c>
      <c r="R3696">
        <v>5.6625141559999998E-3</v>
      </c>
      <c r="S3696">
        <v>5.7718059E-5</v>
      </c>
      <c r="T3696">
        <v>3</v>
      </c>
      <c r="U3696">
        <v>2.905546E-6</v>
      </c>
      <c r="V3696">
        <v>7.1428571429999997E-3</v>
      </c>
      <c r="W3696">
        <v>6.3160553999999994E-5</v>
      </c>
      <c r="X3696">
        <v>2</v>
      </c>
      <c r="Y3696">
        <v>2.0407729999999999E-6</v>
      </c>
      <c r="Z3696">
        <v>6.9444444440000001E-3</v>
      </c>
      <c r="AA3696">
        <v>5.1949400999999997E-5</v>
      </c>
      <c r="AB3696">
        <v>84.53</v>
      </c>
      <c r="AC3696">
        <v>8.7230760000000006E-6</v>
      </c>
      <c r="AD3696">
        <v>3.1767262105999998E-2</v>
      </c>
      <c r="AE3696">
        <v>1.79867909E-4</v>
      </c>
      <c r="AF3696">
        <v>19.72</v>
      </c>
      <c r="AG3696">
        <v>4.635249E-6</v>
      </c>
      <c r="AH3696">
        <v>1.452179476E-2</v>
      </c>
      <c r="AI3696">
        <v>1.19697239E-4</v>
      </c>
      <c r="AJ3696">
        <v>42.83</v>
      </c>
      <c r="AK3696">
        <v>8.0313840000000003E-6</v>
      </c>
      <c r="AL3696">
        <v>4.0175881768E-2</v>
      </c>
      <c r="AM3696">
        <v>1.4192469800000001E-4</v>
      </c>
      <c r="AN3696">
        <v>21.75</v>
      </c>
      <c r="AO3696">
        <v>2.244037E-6</v>
      </c>
      <c r="AP3696">
        <v>8.1722236619999993E-3</v>
      </c>
      <c r="AQ3696">
        <v>6.5485109999999995E-5</v>
      </c>
      <c r="AR3696">
        <v>10.45</v>
      </c>
      <c r="AS3696">
        <v>2.4558770000000001E-6</v>
      </c>
      <c r="AT3696">
        <v>7.6940277430000001E-3</v>
      </c>
      <c r="AU3696">
        <v>6.6431845999999996E-5</v>
      </c>
      <c r="AV3696">
        <v>4.8</v>
      </c>
      <c r="AW3696">
        <v>9.0070000000000012E-7</v>
      </c>
      <c r="AX3696">
        <v>4.505627289E-3</v>
      </c>
      <c r="AY3696">
        <v>2.7943429E-5</v>
      </c>
    </row>
    <row r="3697" spans="1:51" x14ac:dyDescent="0.25">
      <c r="A3697" t="s">
        <v>232</v>
      </c>
      <c r="B3697" s="2">
        <v>42491</v>
      </c>
      <c r="C3697" t="s">
        <v>328</v>
      </c>
      <c r="D3697">
        <v>1</v>
      </c>
      <c r="E3697">
        <v>4.9028400000000008E-7</v>
      </c>
      <c r="F3697">
        <v>1.8867924529999999E-3</v>
      </c>
      <c r="G3697">
        <v>1.7826265E-5</v>
      </c>
      <c r="H3697">
        <v>1</v>
      </c>
      <c r="I3697">
        <v>9.6851499999999991E-7</v>
      </c>
      <c r="J3697">
        <v>2.3640661939999998E-3</v>
      </c>
      <c r="K3697">
        <v>3.7001405999999998E-5</v>
      </c>
      <c r="AB3697">
        <v>9.66</v>
      </c>
      <c r="AC3697">
        <v>9.96979E-7</v>
      </c>
      <c r="AD3697">
        <v>4.5198765469999999E-3</v>
      </c>
      <c r="AE3697">
        <v>2.055748E-5</v>
      </c>
      <c r="AF3697">
        <v>8.6300000000000008</v>
      </c>
      <c r="AG3697">
        <v>2.027958E-6</v>
      </c>
      <c r="AH3697">
        <v>7.6339083400000004E-3</v>
      </c>
      <c r="AI3697">
        <v>5.2368477000000002E-5</v>
      </c>
      <c r="AJ3697">
        <v>1</v>
      </c>
      <c r="AK3697">
        <v>1.8664800000000002E-7</v>
      </c>
      <c r="AL3697">
        <v>9.9504191399999993E-4</v>
      </c>
      <c r="AM3697">
        <v>3.2983100000000001E-6</v>
      </c>
      <c r="AN3697">
        <v>3.35</v>
      </c>
      <c r="AO3697">
        <v>3.4544300000000003E-7</v>
      </c>
      <c r="AP3697">
        <v>1.566091841E-3</v>
      </c>
      <c r="AQ3697">
        <v>1.0080658999999999E-5</v>
      </c>
      <c r="AR3697">
        <v>2.4700000000000002</v>
      </c>
      <c r="AS3697">
        <v>5.8134200000000004E-7</v>
      </c>
      <c r="AT3697">
        <v>2.1883665490000002E-3</v>
      </c>
      <c r="AU3697">
        <v>1.5725404000000001E-5</v>
      </c>
      <c r="AV3697">
        <v>0.87</v>
      </c>
      <c r="AW3697">
        <v>1.62775E-7</v>
      </c>
      <c r="AX3697">
        <v>8.6777199599999996E-4</v>
      </c>
      <c r="AY3697">
        <v>5.0499569999999998E-6</v>
      </c>
    </row>
    <row r="3698" spans="1:51" x14ac:dyDescent="0.25">
      <c r="A3698" t="s">
        <v>233</v>
      </c>
      <c r="B3698" s="2">
        <v>42491</v>
      </c>
      <c r="C3698" t="s">
        <v>328</v>
      </c>
      <c r="AB3698">
        <v>0.04</v>
      </c>
      <c r="AC3698">
        <v>4.2389999999999999E-9</v>
      </c>
      <c r="AD3698">
        <v>0.34979007258700001</v>
      </c>
      <c r="AE3698">
        <v>8.7401000000000003E-8</v>
      </c>
      <c r="AF3698">
        <v>0.04</v>
      </c>
      <c r="AG3698">
        <v>9.6529999999999988E-9</v>
      </c>
      <c r="AH3698">
        <v>0.40696123753899999</v>
      </c>
      <c r="AI3698">
        <v>2.4927600000000001E-7</v>
      </c>
      <c r="AN3698">
        <v>0</v>
      </c>
      <c r="AO3698">
        <v>2.4000000000000001E-11</v>
      </c>
      <c r="AP3698">
        <v>1.971208961E-3</v>
      </c>
      <c r="AQ3698">
        <v>6.9699999999999997E-10</v>
      </c>
      <c r="AR3698">
        <v>0</v>
      </c>
      <c r="AS3698">
        <v>5.4000000000000001E-11</v>
      </c>
      <c r="AT3698">
        <v>2.293391669E-3</v>
      </c>
      <c r="AU3698">
        <v>1.4719999999999999E-9</v>
      </c>
    </row>
    <row r="3699" spans="1:51" x14ac:dyDescent="0.25">
      <c r="A3699" t="s">
        <v>38</v>
      </c>
      <c r="B3699" s="2">
        <v>42491</v>
      </c>
      <c r="C3699" t="s">
        <v>328</v>
      </c>
      <c r="D3699">
        <v>408</v>
      </c>
      <c r="E3699">
        <v>2.0003569299999999E-4</v>
      </c>
      <c r="F3699">
        <v>0.12573189522299999</v>
      </c>
      <c r="G3699">
        <v>7.2731162090000001E-3</v>
      </c>
      <c r="H3699">
        <v>181</v>
      </c>
      <c r="I3699">
        <v>1.75301305E-4</v>
      </c>
      <c r="J3699">
        <v>0.101400560224</v>
      </c>
      <c r="K3699">
        <v>6.6972544960000003E-3</v>
      </c>
      <c r="L3699">
        <v>227</v>
      </c>
      <c r="M3699">
        <v>2.3162768999999999E-4</v>
      </c>
      <c r="N3699">
        <v>0.15665976535500001</v>
      </c>
      <c r="O3699">
        <v>7.9853660249999993E-3</v>
      </c>
      <c r="P3699">
        <v>25</v>
      </c>
      <c r="Q3699">
        <v>1.2257089E-5</v>
      </c>
      <c r="R3699">
        <v>7.7041602470000001E-3</v>
      </c>
      <c r="S3699">
        <v>2.8859029399999999E-4</v>
      </c>
      <c r="T3699">
        <v>19</v>
      </c>
      <c r="U3699">
        <v>1.8401794000000001E-5</v>
      </c>
      <c r="V3699">
        <v>1.0644257702999999E-2</v>
      </c>
      <c r="W3699">
        <v>4.0001684299999999E-4</v>
      </c>
      <c r="X3699">
        <v>6</v>
      </c>
      <c r="Y3699">
        <v>6.1223179999999999E-6</v>
      </c>
      <c r="Z3699">
        <v>4.1407867489999996E-3</v>
      </c>
      <c r="AA3699">
        <v>1.5584820399999999E-4</v>
      </c>
      <c r="AB3699">
        <v>1155.2</v>
      </c>
      <c r="AC3699">
        <v>1.19207054E-4</v>
      </c>
      <c r="AD3699">
        <v>8.2528153239999999E-2</v>
      </c>
      <c r="AE3699">
        <v>2.458023356E-3</v>
      </c>
      <c r="AF3699">
        <v>506.74</v>
      </c>
      <c r="AG3699">
        <v>1.190867E-4</v>
      </c>
      <c r="AH3699">
        <v>7.0693241891E-2</v>
      </c>
      <c r="AI3699">
        <v>3.0752065949999998E-3</v>
      </c>
      <c r="AJ3699">
        <v>643.69000000000005</v>
      </c>
      <c r="AK3699">
        <v>1.2070227E-4</v>
      </c>
      <c r="AL3699">
        <v>9.5367655612999994E-2</v>
      </c>
      <c r="AM3699">
        <v>2.1329614919999998E-3</v>
      </c>
      <c r="AN3699">
        <v>94.55</v>
      </c>
      <c r="AO3699">
        <v>9.7563849999999993E-6</v>
      </c>
      <c r="AP3699">
        <v>6.7544364370000004E-3</v>
      </c>
      <c r="AQ3699">
        <v>2.8470914299999999E-4</v>
      </c>
      <c r="AR3699">
        <v>70.62</v>
      </c>
      <c r="AS3699">
        <v>1.6596057000000001E-5</v>
      </c>
      <c r="AT3699">
        <v>9.8518901570000001E-3</v>
      </c>
      <c r="AU3699">
        <v>4.4892593399999998E-4</v>
      </c>
      <c r="AV3699">
        <v>23.47</v>
      </c>
      <c r="AW3699">
        <v>4.4017090000000002E-6</v>
      </c>
      <c r="AX3699">
        <v>3.4778194589999999E-3</v>
      </c>
      <c r="AY3699">
        <v>1.3655915200000001E-4</v>
      </c>
    </row>
    <row r="3700" spans="1:51" x14ac:dyDescent="0.25">
      <c r="A3700" t="s">
        <v>234</v>
      </c>
      <c r="B3700" s="2">
        <v>42491</v>
      </c>
      <c r="C3700" t="s">
        <v>328</v>
      </c>
      <c r="D3700">
        <v>152</v>
      </c>
      <c r="E3700">
        <v>7.4523100999999994E-5</v>
      </c>
      <c r="F3700">
        <v>1.2698412698000001E-2</v>
      </c>
      <c r="G3700">
        <v>2.7095923129999999E-3</v>
      </c>
      <c r="H3700">
        <v>94</v>
      </c>
      <c r="I3700">
        <v>9.1040456999999999E-5</v>
      </c>
      <c r="J3700">
        <v>1.2560128274E-2</v>
      </c>
      <c r="K3700">
        <v>3.4781321689999999E-3</v>
      </c>
      <c r="L3700">
        <v>58</v>
      </c>
      <c r="M3700">
        <v>5.9182404999999998E-5</v>
      </c>
      <c r="N3700">
        <v>1.3318025258000001E-2</v>
      </c>
      <c r="O3700">
        <v>2.0403137860000001E-3</v>
      </c>
      <c r="P3700">
        <v>283</v>
      </c>
      <c r="Q3700">
        <v>1.38750248E-4</v>
      </c>
      <c r="R3700">
        <v>2.3642439431999999E-2</v>
      </c>
      <c r="S3700">
        <v>3.2668421300000002E-3</v>
      </c>
      <c r="T3700">
        <v>206</v>
      </c>
      <c r="U3700">
        <v>1.9951419299999999E-4</v>
      </c>
      <c r="V3700">
        <v>2.7525387493E-2</v>
      </c>
      <c r="W3700">
        <v>4.3370247170000003E-3</v>
      </c>
      <c r="X3700">
        <v>75</v>
      </c>
      <c r="Y3700">
        <v>7.6528972000000002E-5</v>
      </c>
      <c r="Z3700">
        <v>1.7221584386000001E-2</v>
      </c>
      <c r="AA3700">
        <v>1.9481025479999999E-3</v>
      </c>
      <c r="AB3700">
        <v>2120.2600000000002</v>
      </c>
      <c r="AC3700">
        <v>2.1879252300000001E-4</v>
      </c>
      <c r="AD3700">
        <v>2.4616701139E-2</v>
      </c>
      <c r="AE3700">
        <v>4.5114539020000002E-3</v>
      </c>
      <c r="AF3700">
        <v>1066.24</v>
      </c>
      <c r="AG3700">
        <v>2.50572911E-4</v>
      </c>
      <c r="AH3700">
        <v>2.4732221934000001E-2</v>
      </c>
      <c r="AI3700">
        <v>6.4706089390000002E-3</v>
      </c>
      <c r="AJ3700">
        <v>1038.0999999999999</v>
      </c>
      <c r="AK3700">
        <v>1.9466114600000001E-4</v>
      </c>
      <c r="AL3700">
        <v>2.4615805115999999E-2</v>
      </c>
      <c r="AM3700">
        <v>3.4399082170000002E-3</v>
      </c>
      <c r="AN3700">
        <v>1761.71</v>
      </c>
      <c r="AO3700">
        <v>1.8179271900000001E-4</v>
      </c>
      <c r="AP3700">
        <v>2.0453793264999999E-2</v>
      </c>
      <c r="AQ3700">
        <v>5.3050435060000003E-3</v>
      </c>
      <c r="AR3700">
        <v>1089.8499999999999</v>
      </c>
      <c r="AS3700">
        <v>2.5612236099999998E-4</v>
      </c>
      <c r="AT3700">
        <v>2.5279967601E-2</v>
      </c>
      <c r="AU3700">
        <v>6.9281497429999998E-3</v>
      </c>
      <c r="AV3700">
        <v>657.78</v>
      </c>
      <c r="AW3700">
        <v>1.23344219E-4</v>
      </c>
      <c r="AX3700">
        <v>1.5597448712999999E-2</v>
      </c>
      <c r="AY3700">
        <v>3.8266456430000001E-3</v>
      </c>
    </row>
    <row r="3701" spans="1:51" x14ac:dyDescent="0.25">
      <c r="A3701" t="s">
        <v>235</v>
      </c>
      <c r="B3701" s="2">
        <v>42491</v>
      </c>
      <c r="C3701" t="s">
        <v>328</v>
      </c>
      <c r="AB3701">
        <v>0.05</v>
      </c>
      <c r="AC3701">
        <v>4.8179999999999997E-9</v>
      </c>
      <c r="AD3701">
        <v>2.2384458310000001E-3</v>
      </c>
      <c r="AE3701">
        <v>9.9339E-8</v>
      </c>
      <c r="AF3701">
        <v>0.05</v>
      </c>
      <c r="AG3701">
        <v>1.0972000000000001E-8</v>
      </c>
      <c r="AH3701">
        <v>3.6162573800000001E-3</v>
      </c>
      <c r="AI3701">
        <v>2.8332400000000003E-7</v>
      </c>
      <c r="AN3701">
        <v>0.04</v>
      </c>
      <c r="AO3701">
        <v>4.2189999999999996E-9</v>
      </c>
      <c r="AP3701">
        <v>1.9603939789999999E-3</v>
      </c>
      <c r="AQ3701">
        <v>1.2312500000000001E-7</v>
      </c>
      <c r="AR3701">
        <v>0.03</v>
      </c>
      <c r="AS3701">
        <v>6.7159999999999996E-9</v>
      </c>
      <c r="AT3701">
        <v>2.2137319989999999E-3</v>
      </c>
      <c r="AU3701">
        <v>1.81681E-7</v>
      </c>
      <c r="AV3701">
        <v>0.01</v>
      </c>
      <c r="AW3701">
        <v>2.3079999999999999E-9</v>
      </c>
      <c r="AX3701">
        <v>1.5659469209999999E-3</v>
      </c>
      <c r="AY3701">
        <v>7.1600999999999994E-8</v>
      </c>
    </row>
    <row r="3702" spans="1:51" x14ac:dyDescent="0.25">
      <c r="A3702" t="s">
        <v>236</v>
      </c>
      <c r="B3702" s="2">
        <v>42491</v>
      </c>
      <c r="C3702" t="s">
        <v>328</v>
      </c>
      <c r="D3702">
        <v>3</v>
      </c>
      <c r="E3702">
        <v>1.4708510000000001E-6</v>
      </c>
      <c r="F3702">
        <v>1.2195121951000001E-2</v>
      </c>
      <c r="G3702">
        <v>5.3478796000000003E-5</v>
      </c>
      <c r="H3702">
        <v>3</v>
      </c>
      <c r="I3702">
        <v>2.905546E-6</v>
      </c>
      <c r="J3702">
        <v>1.5228426396E-2</v>
      </c>
      <c r="K3702">
        <v>1.1100421800000001E-4</v>
      </c>
      <c r="P3702">
        <v>5</v>
      </c>
      <c r="Q3702">
        <v>2.451418E-6</v>
      </c>
      <c r="R3702">
        <v>2.0325203252000001E-2</v>
      </c>
      <c r="S3702">
        <v>5.7718059E-5</v>
      </c>
      <c r="T3702">
        <v>5</v>
      </c>
      <c r="U3702">
        <v>4.8425769999999996E-6</v>
      </c>
      <c r="V3702">
        <v>2.538071066E-2</v>
      </c>
      <c r="W3702">
        <v>1.0526758999999999E-4</v>
      </c>
      <c r="AB3702">
        <v>14.17</v>
      </c>
      <c r="AC3702">
        <v>1.462317E-6</v>
      </c>
      <c r="AD3702">
        <v>2.6603599450000001E-2</v>
      </c>
      <c r="AE3702">
        <v>3.0152651999999999E-5</v>
      </c>
      <c r="AF3702">
        <v>11.93</v>
      </c>
      <c r="AG3702">
        <v>2.8044830000000002E-6</v>
      </c>
      <c r="AH3702">
        <v>3.2164305940999997E-2</v>
      </c>
      <c r="AI3702">
        <v>7.2420876999999993E-5</v>
      </c>
      <c r="AJ3702">
        <v>1.2</v>
      </c>
      <c r="AK3702">
        <v>2.2569300000000001E-7</v>
      </c>
      <c r="AL3702">
        <v>7.8259427809999997E-3</v>
      </c>
      <c r="AM3702">
        <v>3.9882740000000001E-6</v>
      </c>
      <c r="AN3702">
        <v>3.69</v>
      </c>
      <c r="AO3702">
        <v>3.8087700000000003E-7</v>
      </c>
      <c r="AP3702">
        <v>6.929207152E-3</v>
      </c>
      <c r="AQ3702">
        <v>1.1114683000000001E-5</v>
      </c>
      <c r="AR3702">
        <v>3.55</v>
      </c>
      <c r="AS3702">
        <v>8.3487400000000007E-7</v>
      </c>
      <c r="AT3702">
        <v>9.5750770150000008E-3</v>
      </c>
      <c r="AU3702">
        <v>2.2583465999999998E-5</v>
      </c>
      <c r="AV3702">
        <v>0.14000000000000001</v>
      </c>
      <c r="AW3702">
        <v>2.5955E-8</v>
      </c>
      <c r="AX3702">
        <v>9.00001567E-4</v>
      </c>
      <c r="AY3702">
        <v>8.05237E-7</v>
      </c>
    </row>
    <row r="3703" spans="1:51" x14ac:dyDescent="0.25">
      <c r="A3703" t="s">
        <v>237</v>
      </c>
      <c r="B3703" s="2">
        <v>42491</v>
      </c>
      <c r="C3703" t="s">
        <v>328</v>
      </c>
      <c r="D3703">
        <v>310</v>
      </c>
      <c r="E3703">
        <v>1.5198790400000001E-4</v>
      </c>
      <c r="F3703">
        <v>5.6995771281000002E-2</v>
      </c>
      <c r="G3703">
        <v>5.5261422180000004E-3</v>
      </c>
      <c r="H3703">
        <v>88</v>
      </c>
      <c r="I3703">
        <v>8.5229364000000002E-5</v>
      </c>
      <c r="J3703">
        <v>3.7996545769000002E-2</v>
      </c>
      <c r="K3703">
        <v>3.2561237330000002E-3</v>
      </c>
      <c r="L3703">
        <v>220</v>
      </c>
      <c r="M3703">
        <v>2.2448498599999999E-4</v>
      </c>
      <c r="N3703">
        <v>7.1661237784999998E-2</v>
      </c>
      <c r="O3703">
        <v>7.7391212579999997E-3</v>
      </c>
      <c r="P3703">
        <v>58</v>
      </c>
      <c r="Q3703">
        <v>2.8436447E-5</v>
      </c>
      <c r="R3703">
        <v>1.0663724949E-2</v>
      </c>
      <c r="S3703">
        <v>6.69529482E-4</v>
      </c>
      <c r="T3703">
        <v>41</v>
      </c>
      <c r="U3703">
        <v>3.9709134999999998E-5</v>
      </c>
      <c r="V3703">
        <v>1.7702936097000001E-2</v>
      </c>
      <c r="W3703">
        <v>8.6319423999999998E-4</v>
      </c>
      <c r="X3703">
        <v>17</v>
      </c>
      <c r="Y3703">
        <v>1.7346567000000001E-5</v>
      </c>
      <c r="Z3703">
        <v>5.537459283E-3</v>
      </c>
      <c r="AA3703">
        <v>4.4156991099999999E-4</v>
      </c>
      <c r="AB3703">
        <v>1850.58</v>
      </c>
      <c r="AC3703">
        <v>1.9096335000000001E-4</v>
      </c>
      <c r="AD3703">
        <v>5.6026216455999998E-2</v>
      </c>
      <c r="AE3703">
        <v>3.9376224490000004E-3</v>
      </c>
      <c r="AF3703">
        <v>680.86</v>
      </c>
      <c r="AG3703">
        <v>1.6000673499999999E-4</v>
      </c>
      <c r="AH3703">
        <v>4.4487848715999999E-2</v>
      </c>
      <c r="AI3703">
        <v>4.131895214E-3</v>
      </c>
      <c r="AJ3703">
        <v>1160.23</v>
      </c>
      <c r="AK3703">
        <v>2.1756245099999999E-4</v>
      </c>
      <c r="AL3703">
        <v>6.6454468751000001E-2</v>
      </c>
      <c r="AM3703">
        <v>3.8446031899999999E-3</v>
      </c>
      <c r="AN3703">
        <v>299.74</v>
      </c>
      <c r="AO3703">
        <v>3.0930606000000001E-5</v>
      </c>
      <c r="AP3703">
        <v>9.0746461309999995E-3</v>
      </c>
      <c r="AQ3703">
        <v>9.0261156300000002E-4</v>
      </c>
      <c r="AR3703">
        <v>224.14</v>
      </c>
      <c r="AS3703">
        <v>5.2673975000000002E-5</v>
      </c>
      <c r="AT3703">
        <v>1.4645332485999999E-2</v>
      </c>
      <c r="AU3703">
        <v>1.42483923E-3</v>
      </c>
      <c r="AV3703">
        <v>72.989999999999995</v>
      </c>
      <c r="AW3703">
        <v>1.3686625E-5</v>
      </c>
      <c r="AX3703">
        <v>4.1805807800000001E-3</v>
      </c>
      <c r="AY3703">
        <v>4.2461547900000002E-4</v>
      </c>
    </row>
    <row r="3704" spans="1:51" x14ac:dyDescent="0.25">
      <c r="A3704" t="s">
        <v>39</v>
      </c>
      <c r="B3704" s="2">
        <v>42491</v>
      </c>
      <c r="C3704" t="s">
        <v>328</v>
      </c>
      <c r="D3704">
        <v>15</v>
      </c>
      <c r="E3704">
        <v>7.3542529999999998E-6</v>
      </c>
      <c r="F3704">
        <v>1.3392857143E-2</v>
      </c>
      <c r="G3704">
        <v>2.6739397799999999E-4</v>
      </c>
      <c r="H3704">
        <v>7</v>
      </c>
      <c r="I3704">
        <v>6.7796079999999997E-6</v>
      </c>
      <c r="J3704">
        <v>1.3435700576E-2</v>
      </c>
      <c r="K3704">
        <v>2.5900984199999998E-4</v>
      </c>
      <c r="L3704">
        <v>8</v>
      </c>
      <c r="M3704">
        <v>8.1630900000000008E-6</v>
      </c>
      <c r="N3704">
        <v>1.3377926421000001E-2</v>
      </c>
      <c r="O3704">
        <v>2.81422591E-4</v>
      </c>
      <c r="P3704">
        <v>67</v>
      </c>
      <c r="Q3704">
        <v>3.2848999000000001E-5</v>
      </c>
      <c r="R3704">
        <v>5.9821428571E-2</v>
      </c>
      <c r="S3704">
        <v>7.73421988E-4</v>
      </c>
      <c r="T3704">
        <v>43</v>
      </c>
      <c r="U3704">
        <v>4.1646166000000001E-5</v>
      </c>
      <c r="V3704">
        <v>8.2533589251000003E-2</v>
      </c>
      <c r="W3704">
        <v>9.0530127600000005E-4</v>
      </c>
      <c r="X3704">
        <v>24</v>
      </c>
      <c r="Y3704">
        <v>2.4489271E-5</v>
      </c>
      <c r="Z3704">
        <v>4.0133779263999997E-2</v>
      </c>
      <c r="AA3704">
        <v>6.2339281499999995E-4</v>
      </c>
      <c r="AB3704">
        <v>45.74</v>
      </c>
      <c r="AC3704">
        <v>4.7194629999999999E-6</v>
      </c>
      <c r="AD3704">
        <v>8.8572519570000001E-3</v>
      </c>
      <c r="AE3704">
        <v>9.7314297000000003E-5</v>
      </c>
      <c r="AF3704">
        <v>34.090000000000003</v>
      </c>
      <c r="AG3704">
        <v>8.0124619999999993E-6</v>
      </c>
      <c r="AH3704">
        <v>1.3514448267E-2</v>
      </c>
      <c r="AI3704">
        <v>2.0690788199999999E-4</v>
      </c>
      <c r="AJ3704">
        <v>10.67</v>
      </c>
      <c r="AK3704">
        <v>2.0001390000000001E-6</v>
      </c>
      <c r="AL3704">
        <v>4.0801364959999996E-3</v>
      </c>
      <c r="AM3704">
        <v>3.5344973000000001E-5</v>
      </c>
      <c r="AN3704">
        <v>110.42</v>
      </c>
      <c r="AO3704">
        <v>1.1394409E-5</v>
      </c>
      <c r="AP3704">
        <v>2.1384455199000001E-2</v>
      </c>
      <c r="AQ3704">
        <v>3.3250965400000003E-4</v>
      </c>
      <c r="AR3704">
        <v>59.6</v>
      </c>
      <c r="AS3704">
        <v>1.4006216E-5</v>
      </c>
      <c r="AT3704">
        <v>2.3623983150999998E-2</v>
      </c>
      <c r="AU3704">
        <v>3.7887031100000001E-4</v>
      </c>
      <c r="AV3704">
        <v>50.42</v>
      </c>
      <c r="AW3704">
        <v>9.4549550000000003E-6</v>
      </c>
      <c r="AX3704">
        <v>1.9287417155999999E-2</v>
      </c>
      <c r="AY3704">
        <v>2.9333163399999999E-4</v>
      </c>
    </row>
    <row r="3705" spans="1:51" x14ac:dyDescent="0.25">
      <c r="A3705" t="s">
        <v>40</v>
      </c>
      <c r="B3705" s="2">
        <v>42491</v>
      </c>
      <c r="C3705" t="s">
        <v>328</v>
      </c>
      <c r="D3705">
        <v>19</v>
      </c>
      <c r="E3705">
        <v>9.3153879999999995E-6</v>
      </c>
      <c r="F3705">
        <v>7.5366917889999998E-3</v>
      </c>
      <c r="G3705">
        <v>3.3869903899999998E-4</v>
      </c>
      <c r="H3705">
        <v>7</v>
      </c>
      <c r="I3705">
        <v>6.7796079999999997E-6</v>
      </c>
      <c r="J3705">
        <v>4.9088359049999997E-3</v>
      </c>
      <c r="K3705">
        <v>2.5900984199999998E-4</v>
      </c>
      <c r="L3705">
        <v>9</v>
      </c>
      <c r="M3705">
        <v>9.1834769999999998E-6</v>
      </c>
      <c r="N3705">
        <v>9.2879256970000001E-3</v>
      </c>
      <c r="O3705">
        <v>3.1660041500000002E-4</v>
      </c>
      <c r="P3705">
        <v>3</v>
      </c>
      <c r="Q3705">
        <v>1.4708510000000001E-6</v>
      </c>
      <c r="R3705">
        <v>1.1900039670000001E-3</v>
      </c>
      <c r="S3705">
        <v>3.4630835000000003E-5</v>
      </c>
      <c r="T3705">
        <v>3</v>
      </c>
      <c r="U3705">
        <v>2.905546E-6</v>
      </c>
      <c r="V3705">
        <v>2.1037868160000001E-3</v>
      </c>
      <c r="W3705">
        <v>6.3160553999999994E-5</v>
      </c>
      <c r="AB3705">
        <v>58.99</v>
      </c>
      <c r="AC3705">
        <v>6.087731E-6</v>
      </c>
      <c r="AD3705">
        <v>1.4085426831E-2</v>
      </c>
      <c r="AE3705">
        <v>1.25527674E-4</v>
      </c>
      <c r="AF3705">
        <v>41.37</v>
      </c>
      <c r="AG3705">
        <v>9.723064E-6</v>
      </c>
      <c r="AH3705">
        <v>1.5117832002E-2</v>
      </c>
      <c r="AI3705">
        <v>2.5108119E-4</v>
      </c>
      <c r="AJ3705">
        <v>15.55</v>
      </c>
      <c r="AK3705">
        <v>2.9150809999999999E-6</v>
      </c>
      <c r="AL3705">
        <v>1.3041272628999999E-2</v>
      </c>
      <c r="AM3705">
        <v>5.1513154999999997E-5</v>
      </c>
      <c r="AN3705">
        <v>12.4</v>
      </c>
      <c r="AO3705">
        <v>1.2799490000000001E-6</v>
      </c>
      <c r="AP3705">
        <v>2.9614684220000001E-3</v>
      </c>
      <c r="AQ3705">
        <v>3.7351236999999997E-5</v>
      </c>
      <c r="AR3705">
        <v>10.82</v>
      </c>
      <c r="AS3705">
        <v>2.5427740000000002E-6</v>
      </c>
      <c r="AT3705">
        <v>3.953612441E-3</v>
      </c>
      <c r="AU3705">
        <v>6.8782425999999998E-5</v>
      </c>
      <c r="AV3705">
        <v>1.33</v>
      </c>
      <c r="AW3705">
        <v>2.4918600000000002E-7</v>
      </c>
      <c r="AX3705">
        <v>1.114791093E-3</v>
      </c>
      <c r="AY3705">
        <v>7.7307840000000001E-6</v>
      </c>
    </row>
    <row r="3706" spans="1:51" x14ac:dyDescent="0.25">
      <c r="A3706" t="s">
        <v>41</v>
      </c>
      <c r="B3706" s="2">
        <v>42491</v>
      </c>
      <c r="C3706" t="s">
        <v>328</v>
      </c>
      <c r="D3706">
        <v>461</v>
      </c>
      <c r="E3706">
        <v>2.26020721E-4</v>
      </c>
      <c r="F3706">
        <v>2.6553769944000001E-2</v>
      </c>
      <c r="G3706">
        <v>8.2179082659999993E-3</v>
      </c>
      <c r="H3706">
        <v>121</v>
      </c>
      <c r="I3706">
        <v>1.17190375E-4</v>
      </c>
      <c r="J3706">
        <v>1.6003174182999999E-2</v>
      </c>
      <c r="K3706">
        <v>4.4771701320000003E-3</v>
      </c>
      <c r="L3706">
        <v>276</v>
      </c>
      <c r="M3706">
        <v>2.8162661800000001E-4</v>
      </c>
      <c r="N3706">
        <v>3.3305176782999997E-2</v>
      </c>
      <c r="O3706">
        <v>9.7090793960000008E-3</v>
      </c>
      <c r="P3706">
        <v>133</v>
      </c>
      <c r="Q3706">
        <v>6.5207713999999994E-5</v>
      </c>
      <c r="R3706">
        <v>7.6608490290000003E-3</v>
      </c>
      <c r="S3706">
        <v>1.5353003649999999E-3</v>
      </c>
      <c r="T3706">
        <v>62</v>
      </c>
      <c r="U3706">
        <v>6.0047960999999998E-5</v>
      </c>
      <c r="V3706">
        <v>8.1999735480000006E-3</v>
      </c>
      <c r="W3706">
        <v>1.3053181189999999E-3</v>
      </c>
      <c r="X3706">
        <v>68</v>
      </c>
      <c r="Y3706">
        <v>6.9386268000000003E-5</v>
      </c>
      <c r="Z3706">
        <v>8.2056232649999998E-3</v>
      </c>
      <c r="AA3706">
        <v>1.766279644E-3</v>
      </c>
      <c r="AB3706">
        <v>1766.01</v>
      </c>
      <c r="AC3706">
        <v>1.8223679799999999E-4</v>
      </c>
      <c r="AD3706">
        <v>4.1307420546E-2</v>
      </c>
      <c r="AE3706">
        <v>3.7576828640000001E-3</v>
      </c>
      <c r="AF3706">
        <v>766.33</v>
      </c>
      <c r="AG3706">
        <v>1.8009285599999999E-4</v>
      </c>
      <c r="AH3706">
        <v>3.1925823866E-2</v>
      </c>
      <c r="AI3706">
        <v>4.6505842899999998E-3</v>
      </c>
      <c r="AJ3706">
        <v>903.35</v>
      </c>
      <c r="AK3706">
        <v>1.6939284700000001E-4</v>
      </c>
      <c r="AL3706">
        <v>5.8557976285E-2</v>
      </c>
      <c r="AM3706">
        <v>2.9933854710000002E-3</v>
      </c>
      <c r="AN3706">
        <v>554.52</v>
      </c>
      <c r="AO3706">
        <v>5.7221337000000002E-5</v>
      </c>
      <c r="AP3706">
        <v>1.2970299471999999E-2</v>
      </c>
      <c r="AQ3706">
        <v>1.6698231149999999E-3</v>
      </c>
      <c r="AR3706">
        <v>344.59</v>
      </c>
      <c r="AS3706">
        <v>8.0980468999999997E-5</v>
      </c>
      <c r="AT3706">
        <v>1.4355750991E-2</v>
      </c>
      <c r="AU3706">
        <v>2.1905343000000002E-3</v>
      </c>
      <c r="AV3706">
        <v>176.54</v>
      </c>
      <c r="AW3706">
        <v>3.3104493000000002E-5</v>
      </c>
      <c r="AX3706">
        <v>1.1444002348E-2</v>
      </c>
      <c r="AY3706">
        <v>1.0270377250000001E-3</v>
      </c>
    </row>
    <row r="3707" spans="1:51" x14ac:dyDescent="0.25">
      <c r="A3707" t="s">
        <v>238</v>
      </c>
      <c r="B3707" s="2">
        <v>42491</v>
      </c>
      <c r="C3707" t="s">
        <v>328</v>
      </c>
      <c r="AB3707">
        <v>0.81</v>
      </c>
      <c r="AC3707">
        <v>8.3388000000000005E-8</v>
      </c>
      <c r="AD3707">
        <v>9.9746129299999996E-3</v>
      </c>
      <c r="AE3707">
        <v>1.719437E-6</v>
      </c>
      <c r="AF3707">
        <v>0.81</v>
      </c>
      <c r="AG3707">
        <v>1.8965700000000002E-7</v>
      </c>
      <c r="AH3707">
        <v>1.6629684124999999E-2</v>
      </c>
      <c r="AI3707">
        <v>4.8975689999999997E-6</v>
      </c>
      <c r="AN3707">
        <v>0.54</v>
      </c>
      <c r="AO3707">
        <v>5.6120000000000002E-8</v>
      </c>
      <c r="AP3707">
        <v>6.7128922030000003E-3</v>
      </c>
      <c r="AQ3707">
        <v>1.637677E-6</v>
      </c>
      <c r="AR3707">
        <v>0.52</v>
      </c>
      <c r="AS3707">
        <v>1.22161E-7</v>
      </c>
      <c r="AT3707">
        <v>1.0711405059E-2</v>
      </c>
      <c r="AU3707">
        <v>3.3044699999999999E-6</v>
      </c>
      <c r="AV3707">
        <v>0.02</v>
      </c>
      <c r="AW3707">
        <v>4.3059999999999998E-9</v>
      </c>
      <c r="AX3707">
        <v>7.1419931700000003E-4</v>
      </c>
      <c r="AY3707">
        <v>1.33599E-7</v>
      </c>
    </row>
    <row r="3708" spans="1:51" x14ac:dyDescent="0.25">
      <c r="A3708" t="s">
        <v>239</v>
      </c>
      <c r="B3708" s="2">
        <v>42491</v>
      </c>
      <c r="C3708" t="s">
        <v>328</v>
      </c>
      <c r="AB3708">
        <v>22.58</v>
      </c>
      <c r="AC3708">
        <v>2.3303730000000001E-6</v>
      </c>
      <c r="AD3708">
        <v>0.116206857547</v>
      </c>
      <c r="AE3708">
        <v>4.8051771E-5</v>
      </c>
      <c r="AF3708">
        <v>22.58</v>
      </c>
      <c r="AG3708">
        <v>5.307148E-6</v>
      </c>
      <c r="AH3708">
        <v>0.27953040422300002</v>
      </c>
      <c r="AI3708">
        <v>1.3704785799999999E-4</v>
      </c>
      <c r="AN3708">
        <v>0.52</v>
      </c>
      <c r="AO3708">
        <v>5.4170000000000001E-8</v>
      </c>
      <c r="AP3708">
        <v>2.7012716429999999E-3</v>
      </c>
      <c r="AQ3708">
        <v>1.5807909999999999E-6</v>
      </c>
      <c r="AR3708">
        <v>0.52</v>
      </c>
      <c r="AS3708">
        <v>1.23367E-7</v>
      </c>
      <c r="AT3708">
        <v>6.4977882559999998E-3</v>
      </c>
      <c r="AU3708">
        <v>3.3370870000000001E-6</v>
      </c>
    </row>
    <row r="3709" spans="1:51" x14ac:dyDescent="0.25">
      <c r="A3709" t="s">
        <v>240</v>
      </c>
      <c r="B3709" s="2">
        <v>42491</v>
      </c>
      <c r="C3709" t="s">
        <v>328</v>
      </c>
      <c r="D3709">
        <v>949</v>
      </c>
      <c r="E3709">
        <v>4.6527909900000001E-4</v>
      </c>
      <c r="F3709">
        <v>9.5761856709999996E-2</v>
      </c>
      <c r="G3709">
        <v>1.6917125692999999E-2</v>
      </c>
      <c r="H3709">
        <v>849</v>
      </c>
      <c r="I3709">
        <v>8.2226965800000001E-4</v>
      </c>
      <c r="J3709">
        <v>0.11687775330400001</v>
      </c>
      <c r="K3709">
        <v>3.1414193739E-2</v>
      </c>
      <c r="L3709">
        <v>93</v>
      </c>
      <c r="M3709">
        <v>9.4895926000000005E-5</v>
      </c>
      <c r="N3709">
        <v>3.5907335907000001E-2</v>
      </c>
      <c r="O3709">
        <v>3.2715376229999998E-3</v>
      </c>
      <c r="P3709">
        <v>653</v>
      </c>
      <c r="Q3709">
        <v>3.2015516500000002E-4</v>
      </c>
      <c r="R3709">
        <v>6.5893037335999993E-2</v>
      </c>
      <c r="S3709">
        <v>7.5379784830000001E-3</v>
      </c>
      <c r="T3709">
        <v>502</v>
      </c>
      <c r="U3709">
        <v>4.8619477999999999E-4</v>
      </c>
      <c r="V3709">
        <v>6.9107929514999999E-2</v>
      </c>
      <c r="W3709">
        <v>1.0568866058E-2</v>
      </c>
      <c r="X3709">
        <v>150</v>
      </c>
      <c r="Y3709">
        <v>1.53057945E-4</v>
      </c>
      <c r="Z3709">
        <v>5.7915057914999998E-2</v>
      </c>
      <c r="AA3709">
        <v>3.8962050959999999E-3</v>
      </c>
      <c r="AB3709">
        <v>3056.17</v>
      </c>
      <c r="AC3709">
        <v>3.1536976100000002E-4</v>
      </c>
      <c r="AD3709">
        <v>9.2921497132E-2</v>
      </c>
      <c r="AE3709">
        <v>6.5028554049999998E-3</v>
      </c>
      <c r="AF3709">
        <v>2709.75</v>
      </c>
      <c r="AG3709">
        <v>6.3680682900000001E-4</v>
      </c>
      <c r="AH3709">
        <v>0.108467708171</v>
      </c>
      <c r="AI3709">
        <v>1.6444427098000002E-2</v>
      </c>
      <c r="AJ3709">
        <v>331.49</v>
      </c>
      <c r="AK3709">
        <v>6.2160732000000004E-5</v>
      </c>
      <c r="AL3709">
        <v>4.3326814662000002E-2</v>
      </c>
      <c r="AM3709">
        <v>1.098458622E-3</v>
      </c>
      <c r="AN3709">
        <v>1365.9</v>
      </c>
      <c r="AO3709">
        <v>1.4094911800000001E-4</v>
      </c>
      <c r="AP3709">
        <v>4.1529673055000001E-2</v>
      </c>
      <c r="AQ3709">
        <v>4.1131526509999997E-3</v>
      </c>
      <c r="AR3709">
        <v>1022.52</v>
      </c>
      <c r="AS3709">
        <v>2.4029717599999999E-4</v>
      </c>
      <c r="AT3709">
        <v>4.0929969229000003E-2</v>
      </c>
      <c r="AU3709">
        <v>6.5000760289999999E-3</v>
      </c>
      <c r="AV3709">
        <v>333.98</v>
      </c>
      <c r="AW3709">
        <v>6.2627097999999997E-5</v>
      </c>
      <c r="AX3709">
        <v>4.3651877101999997E-2</v>
      </c>
      <c r="AY3709">
        <v>1.9429504959999999E-3</v>
      </c>
    </row>
    <row r="3710" spans="1:51" x14ac:dyDescent="0.25">
      <c r="A3710" t="s">
        <v>241</v>
      </c>
      <c r="B3710" s="2">
        <v>42491</v>
      </c>
      <c r="C3710" t="s">
        <v>328</v>
      </c>
      <c r="D3710">
        <v>24</v>
      </c>
      <c r="E3710">
        <v>1.1766804999999999E-5</v>
      </c>
      <c r="F3710">
        <v>3.8616251010000001E-3</v>
      </c>
      <c r="G3710">
        <v>4.2783036499999998E-4</v>
      </c>
      <c r="H3710">
        <v>15</v>
      </c>
      <c r="I3710">
        <v>1.4527732000000001E-5</v>
      </c>
      <c r="J3710">
        <v>4.7169811319999998E-3</v>
      </c>
      <c r="K3710">
        <v>5.5502109100000001E-4</v>
      </c>
      <c r="L3710">
        <v>9</v>
      </c>
      <c r="M3710">
        <v>9.1834769999999998E-6</v>
      </c>
      <c r="N3710">
        <v>2.9752066119999999E-3</v>
      </c>
      <c r="O3710">
        <v>3.1660041500000002E-4</v>
      </c>
      <c r="P3710">
        <v>205</v>
      </c>
      <c r="Q3710">
        <v>1.0050813E-4</v>
      </c>
      <c r="R3710">
        <v>3.2984714401000002E-2</v>
      </c>
      <c r="S3710">
        <v>2.3664404120000001E-3</v>
      </c>
      <c r="T3710">
        <v>113</v>
      </c>
      <c r="U3710">
        <v>1.09442251E-4</v>
      </c>
      <c r="V3710">
        <v>3.5534591195E-2</v>
      </c>
      <c r="W3710">
        <v>2.379047539E-3</v>
      </c>
      <c r="X3710">
        <v>92</v>
      </c>
      <c r="Y3710">
        <v>9.3875539000000006E-5</v>
      </c>
      <c r="Z3710">
        <v>3.0413223140000001E-2</v>
      </c>
      <c r="AA3710">
        <v>2.3896724590000001E-3</v>
      </c>
      <c r="AB3710">
        <v>250.31</v>
      </c>
      <c r="AC3710">
        <v>2.5829574999999999E-5</v>
      </c>
      <c r="AD3710">
        <v>9.6403898430000006E-3</v>
      </c>
      <c r="AE3710">
        <v>5.3260018900000005E-4</v>
      </c>
      <c r="AF3710">
        <v>52.09</v>
      </c>
      <c r="AG3710">
        <v>1.2241989000000001E-5</v>
      </c>
      <c r="AH3710">
        <v>6.4057552999999996E-3</v>
      </c>
      <c r="AI3710">
        <v>3.16128038E-4</v>
      </c>
      <c r="AJ3710">
        <v>198.12</v>
      </c>
      <c r="AK3710">
        <v>3.7151576E-5</v>
      </c>
      <c r="AL3710">
        <v>1.1153295565E-2</v>
      </c>
      <c r="AM3710">
        <v>6.5651525700000004E-4</v>
      </c>
      <c r="AN3710">
        <v>539.79999999999995</v>
      </c>
      <c r="AO3710">
        <v>5.5702801999999997E-5</v>
      </c>
      <c r="AP3710">
        <v>2.0789994188999999E-2</v>
      </c>
      <c r="AQ3710">
        <v>1.6255094720000001E-3</v>
      </c>
      <c r="AR3710">
        <v>223.44</v>
      </c>
      <c r="AS3710">
        <v>5.2509490999999998E-5</v>
      </c>
      <c r="AT3710">
        <v>2.7476168512E-2</v>
      </c>
      <c r="AU3710">
        <v>1.4203899040000001E-3</v>
      </c>
      <c r="AV3710">
        <v>314.95</v>
      </c>
      <c r="AW3710">
        <v>5.9059493E-5</v>
      </c>
      <c r="AX3710">
        <v>1.7730283579E-2</v>
      </c>
      <c r="AY3710">
        <v>1.8322687089999999E-3</v>
      </c>
    </row>
    <row r="3711" spans="1:51" x14ac:dyDescent="0.25">
      <c r="A3711" t="s">
        <v>242</v>
      </c>
      <c r="B3711" s="2">
        <v>42491</v>
      </c>
      <c r="C3711" t="s">
        <v>328</v>
      </c>
      <c r="AB3711">
        <v>0.93</v>
      </c>
      <c r="AC3711">
        <v>9.5480000000000005E-8</v>
      </c>
      <c r="AD3711">
        <v>2.9944437059999999E-2</v>
      </c>
      <c r="AE3711">
        <v>1.9687840000000001E-6</v>
      </c>
      <c r="AF3711">
        <v>0.91</v>
      </c>
      <c r="AG3711">
        <v>2.1390200000000001E-7</v>
      </c>
      <c r="AH3711">
        <v>5.7323639167E-2</v>
      </c>
      <c r="AI3711">
        <v>5.5236489999999998E-6</v>
      </c>
      <c r="AJ3711">
        <v>0.02</v>
      </c>
      <c r="AK3711">
        <v>2.8269999999999999E-9</v>
      </c>
      <c r="AL3711">
        <v>1.021821434E-3</v>
      </c>
      <c r="AM3711">
        <v>4.9959999999999999E-8</v>
      </c>
      <c r="AN3711">
        <v>0.31</v>
      </c>
      <c r="AO3711">
        <v>3.1523999999999998E-8</v>
      </c>
      <c r="AP3711">
        <v>9.8864536140000001E-3</v>
      </c>
      <c r="AQ3711">
        <v>9.1992200000000005E-7</v>
      </c>
      <c r="AR3711">
        <v>0.31</v>
      </c>
      <c r="AS3711">
        <v>7.1791999999999999E-8</v>
      </c>
      <c r="AT3711">
        <v>1.9239464910999999E-2</v>
      </c>
      <c r="AU3711">
        <v>1.9419770000000002E-6</v>
      </c>
    </row>
    <row r="3712" spans="1:51" x14ac:dyDescent="0.25">
      <c r="A3712" t="s">
        <v>243</v>
      </c>
      <c r="B3712" s="2">
        <v>42491</v>
      </c>
      <c r="C3712" t="s">
        <v>328</v>
      </c>
      <c r="D3712">
        <v>50</v>
      </c>
      <c r="E3712">
        <v>2.4514178E-5</v>
      </c>
      <c r="F3712">
        <v>7.8529919900000005E-3</v>
      </c>
      <c r="G3712">
        <v>8.9131326099999996E-4</v>
      </c>
      <c r="H3712">
        <v>29</v>
      </c>
      <c r="I3712">
        <v>2.8086949000000001E-5</v>
      </c>
      <c r="J3712">
        <v>8.2269503550000001E-3</v>
      </c>
      <c r="K3712">
        <v>1.0730407760000001E-3</v>
      </c>
      <c r="L3712">
        <v>21</v>
      </c>
      <c r="M3712">
        <v>2.1428111999999999E-5</v>
      </c>
      <c r="N3712">
        <v>7.8710644680000004E-3</v>
      </c>
      <c r="O3712">
        <v>7.3873430199999999E-4</v>
      </c>
      <c r="P3712">
        <v>211</v>
      </c>
      <c r="Q3712">
        <v>1.0344983100000001E-4</v>
      </c>
      <c r="R3712">
        <v>3.3139626197999997E-2</v>
      </c>
      <c r="S3712">
        <v>2.4357020820000002E-3</v>
      </c>
      <c r="T3712">
        <v>117</v>
      </c>
      <c r="U3712">
        <v>1.1331631299999999E-4</v>
      </c>
      <c r="V3712">
        <v>3.3191489361999997E-2</v>
      </c>
      <c r="W3712">
        <v>2.4632616110000002E-3</v>
      </c>
      <c r="X3712">
        <v>93</v>
      </c>
      <c r="Y3712">
        <v>9.4895926000000005E-5</v>
      </c>
      <c r="Z3712">
        <v>3.4857571214000002E-2</v>
      </c>
      <c r="AA3712">
        <v>2.4156471600000002E-3</v>
      </c>
      <c r="AB3712">
        <v>909.52</v>
      </c>
      <c r="AC3712">
        <v>9.3854464999999998E-5</v>
      </c>
      <c r="AD3712">
        <v>2.5172693135E-2</v>
      </c>
      <c r="AE3712">
        <v>1.9352585129999999E-3</v>
      </c>
      <c r="AF3712">
        <v>367.8</v>
      </c>
      <c r="AG3712">
        <v>8.6434700000000001E-5</v>
      </c>
      <c r="AH3712">
        <v>2.0010435037999999E-2</v>
      </c>
      <c r="AI3712">
        <v>2.2320255750000002E-3</v>
      </c>
      <c r="AJ3712">
        <v>537.20000000000005</v>
      </c>
      <c r="AK3712">
        <v>1.0073424599999999E-4</v>
      </c>
      <c r="AL3712">
        <v>3.0789236484000001E-2</v>
      </c>
      <c r="AM3712">
        <v>1.7801013119999999E-3</v>
      </c>
      <c r="AN3712">
        <v>1360.3</v>
      </c>
      <c r="AO3712">
        <v>1.40371325E-4</v>
      </c>
      <c r="AP3712">
        <v>3.7648973858999998E-2</v>
      </c>
      <c r="AQ3712">
        <v>4.0962916060000003E-3</v>
      </c>
      <c r="AR3712">
        <v>682.05</v>
      </c>
      <c r="AS3712">
        <v>1.60286893E-4</v>
      </c>
      <c r="AT3712">
        <v>3.7107902835999997E-2</v>
      </c>
      <c r="AU3712">
        <v>4.335785426E-3</v>
      </c>
      <c r="AV3712">
        <v>669.97</v>
      </c>
      <c r="AW3712">
        <v>1.2563009099999999E-4</v>
      </c>
      <c r="AX3712">
        <v>3.8398605300999998E-2</v>
      </c>
      <c r="AY3712">
        <v>3.8975628070000001E-3</v>
      </c>
    </row>
    <row r="3713" spans="1:51" x14ac:dyDescent="0.25">
      <c r="A3713" t="s">
        <v>244</v>
      </c>
      <c r="B3713" s="2">
        <v>42491</v>
      </c>
      <c r="C3713" t="s">
        <v>328</v>
      </c>
      <c r="D3713">
        <v>39</v>
      </c>
      <c r="E3713">
        <v>1.9121059E-5</v>
      </c>
      <c r="F3713">
        <v>1.0121982870000001E-2</v>
      </c>
      <c r="G3713">
        <v>6.9522434399999996E-4</v>
      </c>
      <c r="H3713">
        <v>34</v>
      </c>
      <c r="I3713">
        <v>3.2929526999999998E-5</v>
      </c>
      <c r="J3713">
        <v>1.0950080515E-2</v>
      </c>
      <c r="K3713">
        <v>1.258047806E-3</v>
      </c>
      <c r="L3713">
        <v>5</v>
      </c>
      <c r="M3713">
        <v>5.101931E-6</v>
      </c>
      <c r="N3713">
        <v>6.915629322E-3</v>
      </c>
      <c r="O3713">
        <v>1.7588911899999999E-4</v>
      </c>
      <c r="P3713">
        <v>340</v>
      </c>
      <c r="Q3713">
        <v>1.6669641099999999E-4</v>
      </c>
      <c r="R3713">
        <v>8.8242927589E-2</v>
      </c>
      <c r="S3713">
        <v>3.924828E-3</v>
      </c>
      <c r="T3713">
        <v>231</v>
      </c>
      <c r="U3713">
        <v>2.2372708000000001E-4</v>
      </c>
      <c r="V3713">
        <v>7.4396135266000002E-2</v>
      </c>
      <c r="W3713">
        <v>4.8633626680000003E-3</v>
      </c>
      <c r="X3713">
        <v>109</v>
      </c>
      <c r="Y3713">
        <v>1.11222106E-4</v>
      </c>
      <c r="Z3713">
        <v>0.15076071922500001</v>
      </c>
      <c r="AA3713">
        <v>2.8312423700000001E-3</v>
      </c>
      <c r="AB3713">
        <v>529.13</v>
      </c>
      <c r="AC3713">
        <v>5.4601670999999997E-5</v>
      </c>
      <c r="AD3713">
        <v>2.5476684276999999E-2</v>
      </c>
      <c r="AE3713">
        <v>1.1258745E-3</v>
      </c>
      <c r="AF3713">
        <v>229.84</v>
      </c>
      <c r="AG3713">
        <v>5.4014324999999997E-5</v>
      </c>
      <c r="AH3713">
        <v>1.8364028118999998E-2</v>
      </c>
      <c r="AI3713">
        <v>1.39482585E-3</v>
      </c>
      <c r="AJ3713">
        <v>295.89999999999998</v>
      </c>
      <c r="AK3713">
        <v>5.5486954E-5</v>
      </c>
      <c r="AL3713">
        <v>3.6518369347999999E-2</v>
      </c>
      <c r="AM3713">
        <v>9.80524537E-4</v>
      </c>
      <c r="AN3713">
        <v>1243.94</v>
      </c>
      <c r="AO3713">
        <v>1.2836349499999999E-4</v>
      </c>
      <c r="AP3713">
        <v>5.9893335844000001E-2</v>
      </c>
      <c r="AQ3713">
        <v>3.7458811770000001E-3</v>
      </c>
      <c r="AR3713">
        <v>729.57</v>
      </c>
      <c r="AS3713">
        <v>1.71453953E-4</v>
      </c>
      <c r="AT3713">
        <v>5.8291670382999997E-2</v>
      </c>
      <c r="AU3713">
        <v>4.6378561400000004E-3</v>
      </c>
      <c r="AV3713">
        <v>506.95</v>
      </c>
      <c r="AW3713">
        <v>9.5061347999999995E-5</v>
      </c>
      <c r="AX3713">
        <v>6.2563992927999995E-2</v>
      </c>
      <c r="AY3713">
        <v>2.9491945220000001E-3</v>
      </c>
    </row>
    <row r="3714" spans="1:51" x14ac:dyDescent="0.25">
      <c r="A3714" t="s">
        <v>245</v>
      </c>
      <c r="B3714" s="2">
        <v>42491</v>
      </c>
      <c r="C3714" t="s">
        <v>328</v>
      </c>
      <c r="D3714">
        <v>110</v>
      </c>
      <c r="E3714">
        <v>5.3931192000000001E-5</v>
      </c>
      <c r="F3714">
        <v>3.9426523296999999E-2</v>
      </c>
      <c r="G3714">
        <v>1.9608891740000001E-3</v>
      </c>
      <c r="H3714">
        <v>61</v>
      </c>
      <c r="I3714">
        <v>5.9079444999999999E-5</v>
      </c>
      <c r="J3714">
        <v>3.7561576355000001E-2</v>
      </c>
      <c r="K3714">
        <v>2.2570857689999998E-3</v>
      </c>
      <c r="L3714">
        <v>49</v>
      </c>
      <c r="M3714">
        <v>4.9998928999999999E-5</v>
      </c>
      <c r="N3714">
        <v>4.2608695651999998E-2</v>
      </c>
      <c r="O3714">
        <v>1.723713371E-3</v>
      </c>
      <c r="P3714">
        <v>130</v>
      </c>
      <c r="Q3714">
        <v>6.3736862999999995E-5</v>
      </c>
      <c r="R3714">
        <v>4.6594982079000001E-2</v>
      </c>
      <c r="S3714">
        <v>1.5006695290000001E-3</v>
      </c>
      <c r="T3714">
        <v>58</v>
      </c>
      <c r="U3714">
        <v>5.6173898999999998E-5</v>
      </c>
      <c r="V3714">
        <v>3.5714285714000003E-2</v>
      </c>
      <c r="W3714">
        <v>1.221104046E-3</v>
      </c>
      <c r="X3714">
        <v>72</v>
      </c>
      <c r="Y3714">
        <v>7.3467812999999997E-5</v>
      </c>
      <c r="Z3714">
        <v>6.2608695652000002E-2</v>
      </c>
      <c r="AA3714">
        <v>1.8701784460000001E-3</v>
      </c>
      <c r="AB3714">
        <v>313.94</v>
      </c>
      <c r="AC3714">
        <v>3.2395431000000003E-5</v>
      </c>
      <c r="AD3714">
        <v>2.0012629038E-2</v>
      </c>
      <c r="AE3714">
        <v>6.6798669000000003E-4</v>
      </c>
      <c r="AF3714">
        <v>192.56</v>
      </c>
      <c r="AG3714">
        <v>4.5252335000000003E-5</v>
      </c>
      <c r="AH3714">
        <v>2.4392219664999999E-2</v>
      </c>
      <c r="AI3714">
        <v>1.1685627270000001E-3</v>
      </c>
      <c r="AJ3714">
        <v>120.85</v>
      </c>
      <c r="AK3714">
        <v>2.2660745000000001E-5</v>
      </c>
      <c r="AL3714">
        <v>1.5615265153E-2</v>
      </c>
      <c r="AM3714">
        <v>4.0044398199999998E-4</v>
      </c>
      <c r="AN3714">
        <v>821.83</v>
      </c>
      <c r="AO3714">
        <v>8.4805439000000006E-5</v>
      </c>
      <c r="AP3714">
        <v>5.2389480191000003E-2</v>
      </c>
      <c r="AQ3714">
        <v>2.474777565E-3</v>
      </c>
      <c r="AR3714">
        <v>184.82</v>
      </c>
      <c r="AS3714">
        <v>4.3432749000000002E-5</v>
      </c>
      <c r="AT3714">
        <v>2.3411413998000001E-2</v>
      </c>
      <c r="AU3714">
        <v>1.1748626209999999E-3</v>
      </c>
      <c r="AV3714">
        <v>633.85</v>
      </c>
      <c r="AW3714">
        <v>1.1885864800000001E-4</v>
      </c>
      <c r="AX3714">
        <v>8.1904159234999996E-2</v>
      </c>
      <c r="AY3714">
        <v>3.6874847729999999E-3</v>
      </c>
    </row>
    <row r="3715" spans="1:51" x14ac:dyDescent="0.25">
      <c r="A3715" t="s">
        <v>42</v>
      </c>
      <c r="B3715" s="2">
        <v>42491</v>
      </c>
      <c r="C3715" t="s">
        <v>328</v>
      </c>
      <c r="D3715">
        <v>1679</v>
      </c>
      <c r="E3715">
        <v>8.2318609799999999E-4</v>
      </c>
      <c r="F3715">
        <v>5.7529552852000003E-2</v>
      </c>
      <c r="G3715">
        <v>2.9930299303000001E-2</v>
      </c>
      <c r="H3715">
        <v>776</v>
      </c>
      <c r="I3715">
        <v>7.5156802699999998E-4</v>
      </c>
      <c r="J3715">
        <v>5.151354222E-2</v>
      </c>
      <c r="K3715">
        <v>2.8713091097000001E-2</v>
      </c>
      <c r="L3715">
        <v>901</v>
      </c>
      <c r="M3715">
        <v>9.1936805400000005E-4</v>
      </c>
      <c r="N3715">
        <v>6.4334166368999995E-2</v>
      </c>
      <c r="O3715">
        <v>3.1695219333999998E-2</v>
      </c>
      <c r="P3715">
        <v>305</v>
      </c>
      <c r="Q3715">
        <v>1.4953648600000001E-4</v>
      </c>
      <c r="R3715">
        <v>1.0450573925E-2</v>
      </c>
      <c r="S3715">
        <v>3.5208015879999999E-3</v>
      </c>
      <c r="T3715">
        <v>216</v>
      </c>
      <c r="U3715">
        <v>2.0919934799999999E-4</v>
      </c>
      <c r="V3715">
        <v>1.4338821030000001E-2</v>
      </c>
      <c r="W3715">
        <v>4.5475598969999999E-3</v>
      </c>
      <c r="X3715">
        <v>89</v>
      </c>
      <c r="Y3715">
        <v>9.0814380999999997E-5</v>
      </c>
      <c r="Z3715">
        <v>6.3548732600000003E-3</v>
      </c>
      <c r="AA3715">
        <v>2.3117483570000001E-3</v>
      </c>
      <c r="AB3715">
        <v>3486.34</v>
      </c>
      <c r="AC3715">
        <v>3.5975936199999999E-4</v>
      </c>
      <c r="AD3715">
        <v>5.5462408627999997E-2</v>
      </c>
      <c r="AE3715">
        <v>7.418159253E-3</v>
      </c>
      <c r="AF3715">
        <v>1243.54</v>
      </c>
      <c r="AG3715">
        <v>2.9223990800000002E-4</v>
      </c>
      <c r="AH3715">
        <v>3.7252676744999998E-2</v>
      </c>
      <c r="AI3715">
        <v>7.5465865700000004E-3</v>
      </c>
      <c r="AJ3715">
        <v>2231.96</v>
      </c>
      <c r="AK3715">
        <v>4.1853033299999999E-4</v>
      </c>
      <c r="AL3715">
        <v>7.6552138256000005E-2</v>
      </c>
      <c r="AM3715">
        <v>7.3959593830000003E-3</v>
      </c>
      <c r="AN3715">
        <v>617.76</v>
      </c>
      <c r="AO3715">
        <v>6.3747776000000001E-5</v>
      </c>
      <c r="AP3715">
        <v>9.8276947989999995E-3</v>
      </c>
      <c r="AQ3715">
        <v>1.860276518E-3</v>
      </c>
      <c r="AR3715">
        <v>405.52</v>
      </c>
      <c r="AS3715">
        <v>9.5300003000000001E-5</v>
      </c>
      <c r="AT3715">
        <v>1.2148170386000001E-2</v>
      </c>
      <c r="AU3715">
        <v>2.5778799190000002E-3</v>
      </c>
      <c r="AV3715">
        <v>209.97</v>
      </c>
      <c r="AW3715">
        <v>3.9372575999999997E-5</v>
      </c>
      <c r="AX3715">
        <v>7.2015206849999997E-3</v>
      </c>
      <c r="AY3715">
        <v>1.221499448E-3</v>
      </c>
    </row>
    <row r="3716" spans="1:51" x14ac:dyDescent="0.25">
      <c r="A3716" t="s">
        <v>246</v>
      </c>
      <c r="B3716" s="2">
        <v>42491</v>
      </c>
      <c r="C3716" t="s">
        <v>328</v>
      </c>
      <c r="AB3716">
        <v>25.56</v>
      </c>
      <c r="AC3716">
        <v>2.6379519999999999E-6</v>
      </c>
      <c r="AD3716">
        <v>1.7471018522E-2</v>
      </c>
      <c r="AE3716">
        <v>5.4393990999999997E-5</v>
      </c>
      <c r="AF3716">
        <v>19.68</v>
      </c>
      <c r="AG3716">
        <v>4.6248049999999997E-6</v>
      </c>
      <c r="AH3716">
        <v>2.6506000480999999E-2</v>
      </c>
      <c r="AI3716">
        <v>1.19427535E-4</v>
      </c>
      <c r="AJ3716">
        <v>5.88</v>
      </c>
      <c r="AK3716">
        <v>1.103387E-6</v>
      </c>
      <c r="AL3716">
        <v>8.2076741990000004E-3</v>
      </c>
      <c r="AM3716">
        <v>1.9498233999999999E-5</v>
      </c>
      <c r="AN3716">
        <v>5.19</v>
      </c>
      <c r="AO3716">
        <v>5.3582500000000007E-7</v>
      </c>
      <c r="AP3716">
        <v>3.5487427710000001E-3</v>
      </c>
      <c r="AQ3716">
        <v>1.5636358999999999E-5</v>
      </c>
      <c r="AR3716">
        <v>5.12</v>
      </c>
      <c r="AS3716">
        <v>1.203187E-6</v>
      </c>
      <c r="AT3716">
        <v>6.8957901890000003E-3</v>
      </c>
      <c r="AU3716">
        <v>3.2546406E-5</v>
      </c>
      <c r="AV3716">
        <v>7.0000000000000007E-2</v>
      </c>
      <c r="AW3716">
        <v>1.3637999999999999E-8</v>
      </c>
      <c r="AX3716">
        <v>1.0144506700000001E-4</v>
      </c>
      <c r="AY3716">
        <v>4.2309500000000004E-7</v>
      </c>
    </row>
    <row r="3717" spans="1:51" x14ac:dyDescent="0.25">
      <c r="A3717" t="s">
        <v>247</v>
      </c>
      <c r="B3717" s="2">
        <v>42491</v>
      </c>
      <c r="C3717" t="s">
        <v>328</v>
      </c>
      <c r="D3717">
        <v>39</v>
      </c>
      <c r="E3717">
        <v>1.9121059E-5</v>
      </c>
      <c r="F3717">
        <v>6.5656565659999999E-3</v>
      </c>
      <c r="G3717">
        <v>6.9522434399999996E-4</v>
      </c>
      <c r="H3717">
        <v>23</v>
      </c>
      <c r="I3717">
        <v>2.2275856000000001E-5</v>
      </c>
      <c r="J3717">
        <v>6.1284305889999996E-3</v>
      </c>
      <c r="K3717">
        <v>8.5103233899999999E-4</v>
      </c>
      <c r="L3717">
        <v>16</v>
      </c>
      <c r="M3717">
        <v>1.6326181000000001E-5</v>
      </c>
      <c r="N3717">
        <v>7.4142724749999998E-3</v>
      </c>
      <c r="O3717">
        <v>5.62845182E-4</v>
      </c>
      <c r="P3717">
        <v>27</v>
      </c>
      <c r="Q3717">
        <v>1.3237656E-5</v>
      </c>
      <c r="R3717">
        <v>4.545454545E-3</v>
      </c>
      <c r="S3717">
        <v>3.1167751799999999E-4</v>
      </c>
      <c r="T3717">
        <v>24</v>
      </c>
      <c r="U3717">
        <v>2.3244372000000001E-5</v>
      </c>
      <c r="V3717">
        <v>6.394884093E-3</v>
      </c>
      <c r="W3717">
        <v>5.0528443299999995E-4</v>
      </c>
      <c r="X3717">
        <v>3</v>
      </c>
      <c r="Y3717">
        <v>3.0611589999999999E-6</v>
      </c>
      <c r="Z3717">
        <v>1.390176089E-3</v>
      </c>
      <c r="AA3717">
        <v>7.7924101999999994E-5</v>
      </c>
      <c r="AB3717">
        <v>168.7</v>
      </c>
      <c r="AC3717">
        <v>1.7408176000000001E-5</v>
      </c>
      <c r="AD3717">
        <v>4.8863513180000002E-3</v>
      </c>
      <c r="AE3717">
        <v>3.5895277999999997E-4</v>
      </c>
      <c r="AF3717">
        <v>124.65</v>
      </c>
      <c r="AG3717">
        <v>2.9292775999999999E-5</v>
      </c>
      <c r="AH3717">
        <v>1.1515548905999999E-2</v>
      </c>
      <c r="AI3717">
        <v>7.5643492500000005E-4</v>
      </c>
      <c r="AJ3717">
        <v>44.03</v>
      </c>
      <c r="AK3717">
        <v>8.2559520000000006E-6</v>
      </c>
      <c r="AL3717">
        <v>1.864127784E-3</v>
      </c>
      <c r="AM3717">
        <v>1.45893101E-4</v>
      </c>
      <c r="AN3717">
        <v>118.68</v>
      </c>
      <c r="AO3717">
        <v>1.2246327E-5</v>
      </c>
      <c r="AP3717">
        <v>3.4374570449999999E-3</v>
      </c>
      <c r="AQ3717">
        <v>3.5737019500000001E-4</v>
      </c>
      <c r="AR3717">
        <v>116.53</v>
      </c>
      <c r="AS3717">
        <v>2.7385557E-5</v>
      </c>
      <c r="AT3717">
        <v>1.0765784556E-2</v>
      </c>
      <c r="AU3717">
        <v>7.4078357900000003E-4</v>
      </c>
      <c r="AV3717">
        <v>2.0499999999999998</v>
      </c>
      <c r="AW3717">
        <v>3.8419100000000003E-7</v>
      </c>
      <c r="AX3717">
        <v>8.6747244000000002E-5</v>
      </c>
      <c r="AY3717">
        <v>1.1919187E-5</v>
      </c>
    </row>
    <row r="3718" spans="1:51" x14ac:dyDescent="0.25">
      <c r="A3718" t="s">
        <v>248</v>
      </c>
      <c r="B3718" s="2">
        <v>42491</v>
      </c>
      <c r="C3718" t="s">
        <v>328</v>
      </c>
      <c r="AB3718">
        <v>0</v>
      </c>
      <c r="AC3718">
        <v>1.7599999999999999E-10</v>
      </c>
      <c r="AD3718">
        <v>2.9734597499999997E-4</v>
      </c>
      <c r="AE3718">
        <v>3.6279999999999995E-9</v>
      </c>
      <c r="AF3718">
        <v>0</v>
      </c>
      <c r="AG3718">
        <v>4.0099999999999996E-10</v>
      </c>
      <c r="AH3718">
        <v>4.4926513059999999E-3</v>
      </c>
      <c r="AI3718">
        <v>1.0347E-8</v>
      </c>
      <c r="AN3718">
        <v>0</v>
      </c>
      <c r="AO3718">
        <v>8.7999999999999993E-11</v>
      </c>
      <c r="AP3718">
        <v>1.4867298699999999E-4</v>
      </c>
      <c r="AQ3718">
        <v>2.5669999999999999E-9</v>
      </c>
      <c r="AR3718">
        <v>0</v>
      </c>
      <c r="AS3718">
        <v>1.9999999999999998E-10</v>
      </c>
      <c r="AT3718">
        <v>2.246325653E-3</v>
      </c>
      <c r="AU3718">
        <v>5.4189999999999996E-9</v>
      </c>
    </row>
    <row r="3719" spans="1:51" x14ac:dyDescent="0.25">
      <c r="A3719" t="s">
        <v>249</v>
      </c>
      <c r="B3719" s="2">
        <v>42491</v>
      </c>
      <c r="C3719" t="s">
        <v>328</v>
      </c>
      <c r="D3719">
        <v>117</v>
      </c>
      <c r="E3719">
        <v>5.7363176999999997E-5</v>
      </c>
      <c r="F3719">
        <v>1.4976958525E-2</v>
      </c>
      <c r="G3719">
        <v>2.085673031E-3</v>
      </c>
      <c r="H3719">
        <v>104</v>
      </c>
      <c r="I3719">
        <v>1.00725612E-4</v>
      </c>
      <c r="J3719">
        <v>2.4208566107999999E-2</v>
      </c>
      <c r="K3719">
        <v>3.8481462300000002E-3</v>
      </c>
      <c r="L3719">
        <v>13</v>
      </c>
      <c r="M3719">
        <v>1.3265021999999999E-5</v>
      </c>
      <c r="N3719">
        <v>3.7572254339999999E-3</v>
      </c>
      <c r="O3719">
        <v>4.5731171099999999E-4</v>
      </c>
      <c r="P3719">
        <v>131</v>
      </c>
      <c r="Q3719">
        <v>6.4227146000000006E-5</v>
      </c>
      <c r="R3719">
        <v>1.6769073220999998E-2</v>
      </c>
      <c r="S3719">
        <v>1.512213141E-3</v>
      </c>
      <c r="T3719">
        <v>94</v>
      </c>
      <c r="U3719">
        <v>9.1040456999999999E-5</v>
      </c>
      <c r="V3719">
        <v>2.1880819366999999E-2</v>
      </c>
      <c r="W3719">
        <v>1.9790306959999999E-3</v>
      </c>
      <c r="X3719">
        <v>34</v>
      </c>
      <c r="Y3719">
        <v>3.4693134000000001E-5</v>
      </c>
      <c r="Z3719">
        <v>9.8265895950000008E-3</v>
      </c>
      <c r="AA3719">
        <v>8.8313982199999998E-4</v>
      </c>
      <c r="AB3719">
        <v>583.47</v>
      </c>
      <c r="AC3719">
        <v>6.0209444E-5</v>
      </c>
      <c r="AD3719">
        <v>1.6016305211E-2</v>
      </c>
      <c r="AE3719">
        <v>1.2415055519999999E-3</v>
      </c>
      <c r="AF3719">
        <v>459.87</v>
      </c>
      <c r="AG3719">
        <v>1.08072839E-4</v>
      </c>
      <c r="AH3719">
        <v>2.3061472388999998E-2</v>
      </c>
      <c r="AI3719">
        <v>2.7907928080000001E-3</v>
      </c>
      <c r="AJ3719">
        <v>117.71</v>
      </c>
      <c r="AK3719">
        <v>2.2071847999999999E-5</v>
      </c>
      <c r="AL3719">
        <v>7.245269199E-3</v>
      </c>
      <c r="AM3719">
        <v>3.9003741899999999E-4</v>
      </c>
      <c r="AN3719">
        <v>861.55</v>
      </c>
      <c r="AO3719">
        <v>8.890418E-5</v>
      </c>
      <c r="AP3719">
        <v>2.3649387644999999E-2</v>
      </c>
      <c r="AQ3719">
        <v>2.5943863260000002E-3</v>
      </c>
      <c r="AR3719">
        <v>589.67999999999995</v>
      </c>
      <c r="AS3719">
        <v>1.3857822899999999E-4</v>
      </c>
      <c r="AT3719">
        <v>2.9570963842999998E-2</v>
      </c>
      <c r="AU3719">
        <v>3.7485626869999998E-3</v>
      </c>
      <c r="AV3719">
        <v>263.08999999999997</v>
      </c>
      <c r="AW3719">
        <v>4.9333321000000002E-5</v>
      </c>
      <c r="AX3719">
        <v>1.6194076411E-2</v>
      </c>
      <c r="AY3719">
        <v>1.5305227959999999E-3</v>
      </c>
    </row>
    <row r="3720" spans="1:51" x14ac:dyDescent="0.25">
      <c r="A3720" t="s">
        <v>250</v>
      </c>
      <c r="B3720" s="2">
        <v>42491</v>
      </c>
      <c r="C3720" t="s">
        <v>328</v>
      </c>
      <c r="D3720">
        <v>5</v>
      </c>
      <c r="E3720">
        <v>2.451418E-6</v>
      </c>
      <c r="F3720">
        <v>6.009615385E-3</v>
      </c>
      <c r="G3720">
        <v>8.9131325999999996E-5</v>
      </c>
      <c r="H3720">
        <v>4</v>
      </c>
      <c r="I3720">
        <v>3.8740620000000001E-6</v>
      </c>
      <c r="J3720">
        <v>6.7681895090000001E-3</v>
      </c>
      <c r="K3720">
        <v>1.4800562399999999E-4</v>
      </c>
      <c r="L3720">
        <v>1</v>
      </c>
      <c r="M3720">
        <v>1.020386E-6</v>
      </c>
      <c r="N3720">
        <v>4.2918454939999996E-3</v>
      </c>
      <c r="O3720">
        <v>3.5177824E-5</v>
      </c>
      <c r="P3720">
        <v>3</v>
      </c>
      <c r="Q3720">
        <v>1.4708510000000001E-6</v>
      </c>
      <c r="R3720">
        <v>3.6057692309999999E-3</v>
      </c>
      <c r="S3720">
        <v>3.4630835000000003E-5</v>
      </c>
      <c r="T3720">
        <v>1</v>
      </c>
      <c r="U3720">
        <v>9.6851499999999991E-7</v>
      </c>
      <c r="V3720">
        <v>1.6920473769999999E-3</v>
      </c>
      <c r="W3720">
        <v>2.1053518E-5</v>
      </c>
      <c r="X3720">
        <v>2</v>
      </c>
      <c r="Y3720">
        <v>2.0407729999999999E-6</v>
      </c>
      <c r="Z3720">
        <v>8.5836909870000005E-3</v>
      </c>
      <c r="AA3720">
        <v>5.1949400999999997E-5</v>
      </c>
      <c r="AB3720">
        <v>52.94</v>
      </c>
      <c r="AC3720">
        <v>5.4633370000000002E-6</v>
      </c>
      <c r="AD3720">
        <v>1.5438034993E-2</v>
      </c>
      <c r="AE3720">
        <v>1.12652805E-4</v>
      </c>
      <c r="AF3720">
        <v>43.22</v>
      </c>
      <c r="AG3720">
        <v>1.0155911000000001E-5</v>
      </c>
      <c r="AH3720">
        <v>2.0965189278999999E-2</v>
      </c>
      <c r="AI3720">
        <v>2.6225871800000003E-4</v>
      </c>
      <c r="AJ3720">
        <v>9.26</v>
      </c>
      <c r="AK3720">
        <v>1.735618E-6</v>
      </c>
      <c r="AL3720">
        <v>6.9003267379999997E-3</v>
      </c>
      <c r="AM3720">
        <v>3.0670553000000002E-5</v>
      </c>
      <c r="AN3720">
        <v>17.96</v>
      </c>
      <c r="AO3720">
        <v>1.853136E-6</v>
      </c>
      <c r="AP3720">
        <v>5.236503319E-3</v>
      </c>
      <c r="AQ3720">
        <v>5.4077896000000002E-5</v>
      </c>
      <c r="AR3720">
        <v>15.2</v>
      </c>
      <c r="AS3720">
        <v>3.5711200000000001E-6</v>
      </c>
      <c r="AT3720">
        <v>7.3719839300000001E-3</v>
      </c>
      <c r="AU3720">
        <v>9.6599362000000005E-5</v>
      </c>
      <c r="AV3720">
        <v>2.5099999999999998</v>
      </c>
      <c r="AW3720">
        <v>4.7050800000000005E-7</v>
      </c>
      <c r="AX3720">
        <v>1.870608488E-3</v>
      </c>
      <c r="AY3720">
        <v>1.4597105E-5</v>
      </c>
    </row>
    <row r="3721" spans="1:51" x14ac:dyDescent="0.25">
      <c r="A3721" t="s">
        <v>251</v>
      </c>
      <c r="B3721" s="2">
        <v>42491</v>
      </c>
      <c r="C3721" t="s">
        <v>328</v>
      </c>
      <c r="D3721">
        <v>32</v>
      </c>
      <c r="E3721">
        <v>1.5689074000000001E-5</v>
      </c>
      <c r="F3721">
        <v>0.516129032258</v>
      </c>
      <c r="G3721">
        <v>5.7044048699999997E-4</v>
      </c>
      <c r="H3721">
        <v>25</v>
      </c>
      <c r="I3721">
        <v>2.4212887000000001E-5</v>
      </c>
      <c r="J3721">
        <v>0.49019607843099999</v>
      </c>
      <c r="K3721">
        <v>9.2503515099999999E-4</v>
      </c>
      <c r="L3721">
        <v>7</v>
      </c>
      <c r="M3721">
        <v>7.1427040000000004E-6</v>
      </c>
      <c r="N3721">
        <v>0.63636363636399995</v>
      </c>
      <c r="O3721">
        <v>2.4624476699999998E-4</v>
      </c>
      <c r="P3721">
        <v>1</v>
      </c>
      <c r="Q3721">
        <v>4.9028400000000008E-7</v>
      </c>
      <c r="R3721">
        <v>1.6129032258000001E-2</v>
      </c>
      <c r="S3721">
        <v>1.1543612E-5</v>
      </c>
      <c r="X3721">
        <v>1</v>
      </c>
      <c r="Y3721">
        <v>1.020386E-6</v>
      </c>
      <c r="Z3721">
        <v>9.0909090908999998E-2</v>
      </c>
      <c r="AA3721">
        <v>2.5974701E-5</v>
      </c>
      <c r="AB3721">
        <v>37.659999999999997</v>
      </c>
      <c r="AC3721">
        <v>3.8866250000000002E-6</v>
      </c>
      <c r="AD3721">
        <v>0.49781291910699998</v>
      </c>
      <c r="AE3721">
        <v>8.0141356000000005E-5</v>
      </c>
      <c r="AF3721">
        <v>24.01</v>
      </c>
      <c r="AG3721">
        <v>5.643046E-6</v>
      </c>
      <c r="AH3721">
        <v>0.42518671561400001</v>
      </c>
      <c r="AI3721">
        <v>1.4572182299999999E-4</v>
      </c>
      <c r="AJ3721">
        <v>13.63</v>
      </c>
      <c r="AK3721">
        <v>2.5558050000000001E-6</v>
      </c>
      <c r="AL3721">
        <v>0.71209762918999997</v>
      </c>
      <c r="AM3721">
        <v>4.5164294999999997E-5</v>
      </c>
      <c r="AN3721">
        <v>0.33</v>
      </c>
      <c r="AO3721">
        <v>3.3629000000000003E-8</v>
      </c>
      <c r="AP3721">
        <v>4.3072610549999999E-3</v>
      </c>
      <c r="AQ3721">
        <v>9.8134100000000032E-7</v>
      </c>
      <c r="AR3721">
        <v>0.31</v>
      </c>
      <c r="AS3721">
        <v>7.3623999999999998E-8</v>
      </c>
      <c r="AT3721">
        <v>5.547374935E-3</v>
      </c>
      <c r="AU3721">
        <v>1.99155E-6</v>
      </c>
      <c r="AV3721">
        <v>0.01</v>
      </c>
      <c r="AW3721">
        <v>2.3619999999999999E-9</v>
      </c>
      <c r="AX3721">
        <v>6.5820126200000001E-4</v>
      </c>
      <c r="AY3721">
        <v>7.3290000000000003E-8</v>
      </c>
    </row>
    <row r="3722" spans="1:51" x14ac:dyDescent="0.25">
      <c r="A3722" t="s">
        <v>43</v>
      </c>
      <c r="B3722" s="2">
        <v>42491</v>
      </c>
      <c r="C3722" t="s">
        <v>328</v>
      </c>
      <c r="D3722">
        <v>18</v>
      </c>
      <c r="E3722">
        <v>8.8251040000000005E-6</v>
      </c>
      <c r="F3722">
        <v>1.3554216867E-2</v>
      </c>
      <c r="G3722">
        <v>3.2087277399999998E-4</v>
      </c>
      <c r="H3722">
        <v>5</v>
      </c>
      <c r="I3722">
        <v>4.8425769999999996E-6</v>
      </c>
      <c r="J3722">
        <v>7.194244604E-3</v>
      </c>
      <c r="K3722">
        <v>1.8500702999999999E-4</v>
      </c>
      <c r="L3722">
        <v>7</v>
      </c>
      <c r="M3722">
        <v>7.1427040000000004E-6</v>
      </c>
      <c r="N3722">
        <v>1.1308562197000001E-2</v>
      </c>
      <c r="O3722">
        <v>2.4624476699999998E-4</v>
      </c>
      <c r="P3722">
        <v>14</v>
      </c>
      <c r="Q3722">
        <v>6.8639700000000003E-6</v>
      </c>
      <c r="R3722">
        <v>1.0542168675E-2</v>
      </c>
      <c r="S3722">
        <v>1.6161056500000001E-4</v>
      </c>
      <c r="T3722">
        <v>3</v>
      </c>
      <c r="U3722">
        <v>2.905546E-6</v>
      </c>
      <c r="V3722">
        <v>4.3165467630000001E-3</v>
      </c>
      <c r="W3722">
        <v>6.3160553999999994E-5</v>
      </c>
      <c r="X3722">
        <v>11</v>
      </c>
      <c r="Y3722">
        <v>1.1224249000000001E-5</v>
      </c>
      <c r="Z3722">
        <v>1.7770597738E-2</v>
      </c>
      <c r="AA3722">
        <v>2.85721707E-4</v>
      </c>
      <c r="AB3722">
        <v>73.709999999999994</v>
      </c>
      <c r="AC3722">
        <v>7.6066390000000002E-6</v>
      </c>
      <c r="AD3722">
        <v>6.6940814389999997E-3</v>
      </c>
      <c r="AE3722">
        <v>1.56847238E-4</v>
      </c>
      <c r="AF3722">
        <v>52.17</v>
      </c>
      <c r="AG3722">
        <v>1.2260822E-5</v>
      </c>
      <c r="AH3722">
        <v>1.0243566809E-2</v>
      </c>
      <c r="AI3722">
        <v>3.1661437600000002E-4</v>
      </c>
      <c r="AJ3722">
        <v>20.34</v>
      </c>
      <c r="AK3722">
        <v>3.8143590000000002E-6</v>
      </c>
      <c r="AL3722">
        <v>3.4610151519999998E-3</v>
      </c>
      <c r="AM3722">
        <v>6.7404534000000001E-5</v>
      </c>
      <c r="AN3722">
        <v>80.66</v>
      </c>
      <c r="AO3722">
        <v>8.323822E-6</v>
      </c>
      <c r="AP3722">
        <v>7.3252249470000001E-3</v>
      </c>
      <c r="AQ3722">
        <v>2.4290433599999999E-4</v>
      </c>
      <c r="AR3722">
        <v>45.52</v>
      </c>
      <c r="AS3722">
        <v>1.0698298E-5</v>
      </c>
      <c r="AT3722">
        <v>8.9381227069999999E-3</v>
      </c>
      <c r="AU3722">
        <v>2.89390635E-4</v>
      </c>
      <c r="AV3722">
        <v>34.97</v>
      </c>
      <c r="AW3722">
        <v>6.5584109999999998E-6</v>
      </c>
      <c r="AX3722">
        <v>5.9508715070000001E-3</v>
      </c>
      <c r="AY3722">
        <v>2.03468909E-4</v>
      </c>
    </row>
    <row r="3723" spans="1:51" x14ac:dyDescent="0.25">
      <c r="A3723" t="s">
        <v>44</v>
      </c>
      <c r="B3723" s="2">
        <v>42491</v>
      </c>
      <c r="C3723" t="s">
        <v>328</v>
      </c>
      <c r="D3723">
        <v>86</v>
      </c>
      <c r="E3723">
        <v>4.2164386000000001E-5</v>
      </c>
      <c r="F3723">
        <v>1.7279485633999999E-2</v>
      </c>
      <c r="G3723">
        <v>1.5330588089999999E-3</v>
      </c>
      <c r="H3723">
        <v>39</v>
      </c>
      <c r="I3723">
        <v>3.7772104000000001E-5</v>
      </c>
      <c r="J3723">
        <v>1.6716673811000001E-2</v>
      </c>
      <c r="K3723">
        <v>1.443054836E-3</v>
      </c>
      <c r="L3723">
        <v>47</v>
      </c>
      <c r="M3723">
        <v>4.7958155999999997E-5</v>
      </c>
      <c r="N3723">
        <v>1.8069973087000001E-2</v>
      </c>
      <c r="O3723">
        <v>1.653357723E-3</v>
      </c>
      <c r="P3723">
        <v>51</v>
      </c>
      <c r="Q3723">
        <v>2.5004462E-5</v>
      </c>
      <c r="R3723">
        <v>1.0247136828999999E-2</v>
      </c>
      <c r="S3723">
        <v>5.8872419999999996E-4</v>
      </c>
      <c r="T3723">
        <v>20</v>
      </c>
      <c r="U3723">
        <v>1.9370310000000001E-5</v>
      </c>
      <c r="V3723">
        <v>8.5726532360000003E-3</v>
      </c>
      <c r="W3723">
        <v>4.2107036100000003E-4</v>
      </c>
      <c r="X3723">
        <v>31</v>
      </c>
      <c r="Y3723">
        <v>3.1631975000000003E-5</v>
      </c>
      <c r="Z3723">
        <v>1.1918492887000001E-2</v>
      </c>
      <c r="AA3723">
        <v>8.0521572000000002E-4</v>
      </c>
      <c r="AB3723">
        <v>1871.86</v>
      </c>
      <c r="AC3723">
        <v>1.9315984100000001E-4</v>
      </c>
      <c r="AD3723">
        <v>5.4560744915999999E-2</v>
      </c>
      <c r="AE3723">
        <v>3.9829136189999999E-3</v>
      </c>
      <c r="AF3723">
        <v>697.01</v>
      </c>
      <c r="AG3723">
        <v>1.63802164E-4</v>
      </c>
      <c r="AH3723">
        <v>4.8752556226999998E-2</v>
      </c>
      <c r="AI3723">
        <v>4.229905541E-3</v>
      </c>
      <c r="AJ3723">
        <v>1172.55</v>
      </c>
      <c r="AK3723">
        <v>2.1987250700000001E-4</v>
      </c>
      <c r="AL3723">
        <v>5.9102735394000003E-2</v>
      </c>
      <c r="AM3723">
        <v>3.8854247880000001E-3</v>
      </c>
      <c r="AN3723">
        <v>318.82</v>
      </c>
      <c r="AO3723">
        <v>3.2898967000000001E-5</v>
      </c>
      <c r="AP3723">
        <v>9.2927812039999991E-3</v>
      </c>
      <c r="AQ3723">
        <v>9.6005193000000004E-4</v>
      </c>
      <c r="AR3723">
        <v>188.12</v>
      </c>
      <c r="AS3723">
        <v>4.4209202999999998E-5</v>
      </c>
      <c r="AT3723">
        <v>1.3158016922999999E-2</v>
      </c>
      <c r="AU3723">
        <v>1.1958658179999999E-3</v>
      </c>
      <c r="AV3723">
        <v>129.66999999999999</v>
      </c>
      <c r="AW3723">
        <v>2.4315396999999999E-5</v>
      </c>
      <c r="AX3723">
        <v>6.5360900099999996E-3</v>
      </c>
      <c r="AY3723">
        <v>7.5436376700000005E-4</v>
      </c>
    </row>
    <row r="3724" spans="1:51" x14ac:dyDescent="0.25">
      <c r="A3724" t="s">
        <v>45</v>
      </c>
      <c r="B3724" s="2">
        <v>42491</v>
      </c>
      <c r="C3724" t="s">
        <v>328</v>
      </c>
      <c r="D3724">
        <v>1709</v>
      </c>
      <c r="E3724">
        <v>8.3789460500000002E-4</v>
      </c>
      <c r="F3724">
        <v>0.13330733229300001</v>
      </c>
      <c r="G3724">
        <v>3.0465087259999999E-2</v>
      </c>
      <c r="H3724">
        <v>897</v>
      </c>
      <c r="I3724">
        <v>8.6875840199999999E-4</v>
      </c>
      <c r="J3724">
        <v>0.15960854092499999</v>
      </c>
      <c r="K3724">
        <v>3.3190261229999997E-2</v>
      </c>
      <c r="L3724">
        <v>701</v>
      </c>
      <c r="M3724">
        <v>7.1529079500000001E-4</v>
      </c>
      <c r="N3724">
        <v>0.109805764411</v>
      </c>
      <c r="O3724">
        <v>2.4659654554000002E-2</v>
      </c>
      <c r="P3724">
        <v>136</v>
      </c>
      <c r="Q3724">
        <v>6.6678563999999997E-5</v>
      </c>
      <c r="R3724">
        <v>1.0608424337000001E-2</v>
      </c>
      <c r="S3724">
        <v>1.5699312E-3</v>
      </c>
      <c r="T3724">
        <v>58</v>
      </c>
      <c r="U3724">
        <v>5.6173898999999998E-5</v>
      </c>
      <c r="V3724">
        <v>1.0320284698000001E-2</v>
      </c>
      <c r="W3724">
        <v>1.221104046E-3</v>
      </c>
      <c r="X3724">
        <v>67</v>
      </c>
      <c r="Y3724">
        <v>6.8365882E-5</v>
      </c>
      <c r="Z3724">
        <v>1.0494987468999999E-2</v>
      </c>
      <c r="AA3724">
        <v>1.7403049429999999E-3</v>
      </c>
      <c r="AB3724">
        <v>5478.83</v>
      </c>
      <c r="AC3724">
        <v>5.6536787099999999E-4</v>
      </c>
      <c r="AD3724">
        <v>0.132130250596</v>
      </c>
      <c r="AE3724">
        <v>1.1657761685E-2</v>
      </c>
      <c r="AF3724">
        <v>2717.84</v>
      </c>
      <c r="AG3724">
        <v>6.3870866700000003E-4</v>
      </c>
      <c r="AH3724">
        <v>0.14244710358400001</v>
      </c>
      <c r="AI3724">
        <v>1.6493538751E-2</v>
      </c>
      <c r="AJ3724">
        <v>2227.91</v>
      </c>
      <c r="AK3724">
        <v>4.1777173299999999E-4</v>
      </c>
      <c r="AL3724">
        <v>0.129452087277</v>
      </c>
      <c r="AM3724">
        <v>7.3825539610000001E-3</v>
      </c>
      <c r="AN3724">
        <v>490.33</v>
      </c>
      <c r="AO3724">
        <v>5.0597575000000003E-5</v>
      </c>
      <c r="AP3724">
        <v>1.1824991533E-2</v>
      </c>
      <c r="AQ3724">
        <v>1.4765296399999999E-3</v>
      </c>
      <c r="AR3724">
        <v>296.52999999999997</v>
      </c>
      <c r="AS3724">
        <v>6.9686481999999995E-5</v>
      </c>
      <c r="AT3724">
        <v>1.5541729676E-2</v>
      </c>
      <c r="AU3724">
        <v>1.8850301779999999E-3</v>
      </c>
      <c r="AV3724">
        <v>130.91999999999999</v>
      </c>
      <c r="AW3724">
        <v>2.4549357000000002E-5</v>
      </c>
      <c r="AX3724">
        <v>7.606942387E-3</v>
      </c>
      <c r="AY3724">
        <v>7.6162215800000001E-4</v>
      </c>
    </row>
    <row r="3725" spans="1:51" x14ac:dyDescent="0.25">
      <c r="A3725" t="s">
        <v>252</v>
      </c>
      <c r="B3725" s="2">
        <v>42491</v>
      </c>
      <c r="C3725" t="s">
        <v>328</v>
      </c>
      <c r="AB3725">
        <v>0.19</v>
      </c>
      <c r="AC3725">
        <v>2.0062999999999999E-8</v>
      </c>
      <c r="AD3725">
        <v>2.2949306059999999E-3</v>
      </c>
      <c r="AE3725">
        <v>4.13694E-7</v>
      </c>
      <c r="AF3725">
        <v>0.1</v>
      </c>
      <c r="AG3725">
        <v>2.4182999999999999E-8</v>
      </c>
      <c r="AH3725">
        <v>1.0158157754000001E-2</v>
      </c>
      <c r="AI3725">
        <v>6.2447300000000001E-7</v>
      </c>
      <c r="AJ3725">
        <v>0.09</v>
      </c>
      <c r="AK3725">
        <v>1.7161999999999998E-8</v>
      </c>
      <c r="AL3725">
        <v>1.2353050600000001E-3</v>
      </c>
      <c r="AM3725">
        <v>3.03276E-7</v>
      </c>
      <c r="AN3725">
        <v>0.01</v>
      </c>
      <c r="AO3725">
        <v>1.095E-9</v>
      </c>
      <c r="AP3725">
        <v>1.25235012E-4</v>
      </c>
      <c r="AQ3725">
        <v>3.1948999999999997E-8</v>
      </c>
      <c r="AR3725">
        <v>0.01</v>
      </c>
      <c r="AS3725">
        <v>2.493E-9</v>
      </c>
      <c r="AT3725">
        <v>1.047367769E-3</v>
      </c>
      <c r="AU3725">
        <v>6.7445999999999994E-8</v>
      </c>
    </row>
    <row r="3726" spans="1:51" x14ac:dyDescent="0.25">
      <c r="A3726" t="s">
        <v>253</v>
      </c>
      <c r="B3726" s="2">
        <v>42491</v>
      </c>
      <c r="C3726" t="s">
        <v>328</v>
      </c>
      <c r="D3726">
        <v>127</v>
      </c>
      <c r="E3726">
        <v>6.2266011999999996E-5</v>
      </c>
      <c r="F3726">
        <v>9.7948480639999998E-3</v>
      </c>
      <c r="G3726">
        <v>2.2639356830000002E-3</v>
      </c>
      <c r="H3726">
        <v>35</v>
      </c>
      <c r="I3726">
        <v>3.3898042000000001E-5</v>
      </c>
      <c r="J3726">
        <v>4.6579717859999998E-3</v>
      </c>
      <c r="K3726">
        <v>1.295049212E-3</v>
      </c>
      <c r="L3726">
        <v>90</v>
      </c>
      <c r="M3726">
        <v>9.1834767E-5</v>
      </c>
      <c r="N3726">
        <v>1.6847622613000001E-2</v>
      </c>
      <c r="O3726">
        <v>3.1660041509999999E-3</v>
      </c>
      <c r="P3726">
        <v>1423</v>
      </c>
      <c r="Q3726">
        <v>6.9767350600000004E-4</v>
      </c>
      <c r="R3726">
        <v>0.109748573191</v>
      </c>
      <c r="S3726">
        <v>1.6426559542000001E-2</v>
      </c>
      <c r="T3726">
        <v>866</v>
      </c>
      <c r="U3726">
        <v>8.3873442099999999E-4</v>
      </c>
      <c r="V3726">
        <v>0.11525153047599999</v>
      </c>
      <c r="W3726">
        <v>1.8232346625E-2</v>
      </c>
      <c r="X3726">
        <v>548</v>
      </c>
      <c r="Y3726">
        <v>5.5917169099999997E-4</v>
      </c>
      <c r="Z3726">
        <v>0.10258330213400001</v>
      </c>
      <c r="AA3726">
        <v>1.4234135952E-2</v>
      </c>
      <c r="AB3726">
        <v>1245.78</v>
      </c>
      <c r="AC3726">
        <v>1.28553223E-4</v>
      </c>
      <c r="AD3726">
        <v>1.8840901659999999E-2</v>
      </c>
      <c r="AE3726">
        <v>2.6507393140000001E-3</v>
      </c>
      <c r="AF3726">
        <v>458.12</v>
      </c>
      <c r="AG3726">
        <v>1.07661925E-4</v>
      </c>
      <c r="AH3726">
        <v>1.6004139987999998E-2</v>
      </c>
      <c r="AI3726">
        <v>2.780181673E-3</v>
      </c>
      <c r="AJ3726">
        <v>784.22</v>
      </c>
      <c r="AK3726">
        <v>1.4705491400000001E-4</v>
      </c>
      <c r="AL3726">
        <v>2.1205755956000001E-2</v>
      </c>
      <c r="AM3726">
        <v>2.5986459940000001E-3</v>
      </c>
      <c r="AN3726">
        <v>6883.48</v>
      </c>
      <c r="AO3726">
        <v>7.1031549399999997E-4</v>
      </c>
      <c r="AP3726">
        <v>0.104104619101</v>
      </c>
      <c r="AQ3726">
        <v>2.072830321E-2</v>
      </c>
      <c r="AR3726">
        <v>3649.57</v>
      </c>
      <c r="AS3726">
        <v>8.5767156599999997E-4</v>
      </c>
      <c r="AT3726">
        <v>0.12749443043100001</v>
      </c>
      <c r="AU3726">
        <v>2.3200149436E-2</v>
      </c>
      <c r="AV3726">
        <v>3190.02</v>
      </c>
      <c r="AW3726">
        <v>5.98184563E-4</v>
      </c>
      <c r="AX3726">
        <v>8.6259992842999997E-2</v>
      </c>
      <c r="AY3726">
        <v>1.8558148712000001E-2</v>
      </c>
    </row>
    <row r="3727" spans="1:51" x14ac:dyDescent="0.25">
      <c r="A3727" t="s">
        <v>254</v>
      </c>
      <c r="B3727" s="2">
        <v>42491</v>
      </c>
      <c r="C3727" t="s">
        <v>328</v>
      </c>
      <c r="D3727">
        <v>97</v>
      </c>
      <c r="E3727">
        <v>4.7557505E-5</v>
      </c>
      <c r="F3727">
        <v>1.5961823268000001E-2</v>
      </c>
      <c r="G3727">
        <v>1.729147726E-3</v>
      </c>
      <c r="H3727">
        <v>50</v>
      </c>
      <c r="I3727">
        <v>4.8425774999999998E-5</v>
      </c>
      <c r="J3727">
        <v>1.5634771732000001E-2</v>
      </c>
      <c r="K3727">
        <v>1.850070303E-3</v>
      </c>
      <c r="L3727">
        <v>47</v>
      </c>
      <c r="M3727">
        <v>4.7958155999999997E-5</v>
      </c>
      <c r="N3727">
        <v>1.6520210896E-2</v>
      </c>
      <c r="O3727">
        <v>1.653357723E-3</v>
      </c>
      <c r="P3727">
        <v>158</v>
      </c>
      <c r="Q3727">
        <v>7.7464803000000006E-5</v>
      </c>
      <c r="R3727">
        <v>2.599967089E-2</v>
      </c>
      <c r="S3727">
        <v>1.8238906590000001E-3</v>
      </c>
      <c r="T3727">
        <v>105</v>
      </c>
      <c r="U3727">
        <v>1.01694127E-4</v>
      </c>
      <c r="V3727">
        <v>3.2833020637999998E-2</v>
      </c>
      <c r="W3727">
        <v>2.2106193950000002E-3</v>
      </c>
      <c r="X3727">
        <v>53</v>
      </c>
      <c r="Y3727">
        <v>5.4080474000000001E-5</v>
      </c>
      <c r="Z3727">
        <v>1.8629173988999999E-2</v>
      </c>
      <c r="AA3727">
        <v>1.376659134E-3</v>
      </c>
      <c r="AB3727">
        <v>1018.43</v>
      </c>
      <c r="AC3727">
        <v>1.0509343699999999E-4</v>
      </c>
      <c r="AD3727">
        <v>1.6861977398000001E-2</v>
      </c>
      <c r="AE3727">
        <v>2.1670036549999998E-3</v>
      </c>
      <c r="AF3727">
        <v>484.23</v>
      </c>
      <c r="AG3727">
        <v>1.1379643699999999E-4</v>
      </c>
      <c r="AH3727">
        <v>1.5968443241999999E-2</v>
      </c>
      <c r="AI3727">
        <v>2.9385947720000001E-3</v>
      </c>
      <c r="AJ3727">
        <v>530.71</v>
      </c>
      <c r="AK3727">
        <v>9.9517228999999996E-5</v>
      </c>
      <c r="AL3727">
        <v>1.7887970331000001E-2</v>
      </c>
      <c r="AM3727">
        <v>1.7585950720000001E-3</v>
      </c>
      <c r="AN3727">
        <v>1150.21</v>
      </c>
      <c r="AO3727">
        <v>1.1869198000000001E-4</v>
      </c>
      <c r="AP3727">
        <v>1.9043829383000001E-2</v>
      </c>
      <c r="AQ3727">
        <v>3.4636487189999999E-3</v>
      </c>
      <c r="AR3727">
        <v>658.14</v>
      </c>
      <c r="AS3727">
        <v>1.5466671600000001E-4</v>
      </c>
      <c r="AT3727">
        <v>2.1703550075000001E-2</v>
      </c>
      <c r="AU3727">
        <v>4.1837587619999997E-3</v>
      </c>
      <c r="AV3727">
        <v>482.75</v>
      </c>
      <c r="AW3727">
        <v>9.0523489999999994E-5</v>
      </c>
      <c r="AX3727">
        <v>1.6271368618E-2</v>
      </c>
      <c r="AY3727">
        <v>2.808411488E-3</v>
      </c>
    </row>
    <row r="3728" spans="1:51" x14ac:dyDescent="0.25">
      <c r="A3728" t="s">
        <v>255</v>
      </c>
      <c r="B3728" s="2">
        <v>42491</v>
      </c>
      <c r="C3728" t="s">
        <v>328</v>
      </c>
      <c r="D3728">
        <v>8</v>
      </c>
      <c r="E3728">
        <v>3.9222679999999997E-6</v>
      </c>
      <c r="F3728">
        <v>1.8948365699999999E-3</v>
      </c>
      <c r="G3728">
        <v>1.4261012199999999E-4</v>
      </c>
      <c r="H3728">
        <v>3</v>
      </c>
      <c r="I3728">
        <v>2.905546E-6</v>
      </c>
      <c r="J3728">
        <v>3.6719706240000002E-3</v>
      </c>
      <c r="K3728">
        <v>1.1100421800000001E-4</v>
      </c>
      <c r="L3728">
        <v>5</v>
      </c>
      <c r="M3728">
        <v>5.101931E-6</v>
      </c>
      <c r="N3728">
        <v>1.486325803E-3</v>
      </c>
      <c r="O3728">
        <v>1.7588911899999999E-4</v>
      </c>
      <c r="P3728">
        <v>6</v>
      </c>
      <c r="Q3728">
        <v>2.941701E-6</v>
      </c>
      <c r="R3728">
        <v>1.4211274279999999E-3</v>
      </c>
      <c r="S3728">
        <v>6.9261671000000002E-5</v>
      </c>
      <c r="T3728">
        <v>4</v>
      </c>
      <c r="U3728">
        <v>3.8740620000000001E-6</v>
      </c>
      <c r="V3728">
        <v>4.8959608319999997E-3</v>
      </c>
      <c r="W3728">
        <v>8.4214072000000001E-5</v>
      </c>
      <c r="X3728">
        <v>2</v>
      </c>
      <c r="Y3728">
        <v>2.0407729999999999E-6</v>
      </c>
      <c r="Z3728">
        <v>5.9453032100000003E-4</v>
      </c>
      <c r="AA3728">
        <v>5.1949400999999997E-5</v>
      </c>
      <c r="AB3728">
        <v>71.400000000000006</v>
      </c>
      <c r="AC3728">
        <v>7.3676910000000002E-6</v>
      </c>
      <c r="AD3728">
        <v>6.5407590939999998E-3</v>
      </c>
      <c r="AE3728">
        <v>1.5192016600000001E-4</v>
      </c>
      <c r="AF3728">
        <v>56.74</v>
      </c>
      <c r="AG3728">
        <v>1.3335005000000001E-5</v>
      </c>
      <c r="AH3728">
        <v>1.9040951107E-2</v>
      </c>
      <c r="AI3728">
        <v>3.44353268E-4</v>
      </c>
      <c r="AJ3728">
        <v>14.11</v>
      </c>
      <c r="AK3728">
        <v>2.6467999999999998E-6</v>
      </c>
      <c r="AL3728">
        <v>1.8193292960000001E-3</v>
      </c>
      <c r="AM3728">
        <v>4.6772293E-5</v>
      </c>
      <c r="AN3728">
        <v>28.82</v>
      </c>
      <c r="AO3728">
        <v>2.973631E-6</v>
      </c>
      <c r="AP3728">
        <v>2.6398779520000002E-3</v>
      </c>
      <c r="AQ3728">
        <v>8.6775982000000001E-5</v>
      </c>
      <c r="AR3728">
        <v>27.19</v>
      </c>
      <c r="AS3728">
        <v>6.3892559999999996E-6</v>
      </c>
      <c r="AT3728">
        <v>9.1231696250000001E-3</v>
      </c>
      <c r="AU3728">
        <v>1.72830368E-4</v>
      </c>
      <c r="AV3728">
        <v>1.59</v>
      </c>
      <c r="AW3728">
        <v>2.9826600000000003E-7</v>
      </c>
      <c r="AX3728">
        <v>2.0501904299999999E-4</v>
      </c>
      <c r="AY3728">
        <v>9.2534440000000006E-6</v>
      </c>
    </row>
    <row r="3729" spans="1:51" x14ac:dyDescent="0.25">
      <c r="A3729" t="s">
        <v>256</v>
      </c>
      <c r="B3729" s="2">
        <v>42491</v>
      </c>
      <c r="C3729" t="s">
        <v>328</v>
      </c>
      <c r="D3729">
        <v>205</v>
      </c>
      <c r="E3729">
        <v>1.0050813E-4</v>
      </c>
      <c r="F3729">
        <v>3.0642750374000001E-2</v>
      </c>
      <c r="G3729">
        <v>3.6543843699999999E-3</v>
      </c>
      <c r="H3729">
        <v>72</v>
      </c>
      <c r="I3729">
        <v>6.9733116000000002E-5</v>
      </c>
      <c r="J3729">
        <v>1.6540317023E-2</v>
      </c>
      <c r="K3729">
        <v>2.6641012359999998E-3</v>
      </c>
      <c r="L3729">
        <v>133</v>
      </c>
      <c r="M3729">
        <v>1.3571137800000001E-4</v>
      </c>
      <c r="N3729">
        <v>5.9216384683999999E-2</v>
      </c>
      <c r="O3729">
        <v>4.6786505790000002E-3</v>
      </c>
      <c r="P3729">
        <v>264</v>
      </c>
      <c r="Q3729">
        <v>1.2943486E-4</v>
      </c>
      <c r="R3729">
        <v>3.9461883407999998E-2</v>
      </c>
      <c r="S3729">
        <v>3.0475135060000001E-3</v>
      </c>
      <c r="T3729">
        <v>216</v>
      </c>
      <c r="U3729">
        <v>2.0919934799999999E-4</v>
      </c>
      <c r="V3729">
        <v>4.9620951067999998E-2</v>
      </c>
      <c r="W3729">
        <v>4.5475598969999999E-3</v>
      </c>
      <c r="X3729">
        <v>48</v>
      </c>
      <c r="Y3729">
        <v>4.8978542E-5</v>
      </c>
      <c r="Z3729">
        <v>2.1371326802999999E-2</v>
      </c>
      <c r="AA3729">
        <v>1.2467856309999999E-3</v>
      </c>
      <c r="AB3729">
        <v>643.17999999999995</v>
      </c>
      <c r="AC3729">
        <v>6.6370639999999994E-5</v>
      </c>
      <c r="AD3729">
        <v>2.7382973737999999E-2</v>
      </c>
      <c r="AE3729">
        <v>1.368548067E-3</v>
      </c>
      <c r="AF3729">
        <v>314.14</v>
      </c>
      <c r="AG3729">
        <v>7.3825008999999997E-5</v>
      </c>
      <c r="AH3729">
        <v>2.4456592230000001E-2</v>
      </c>
      <c r="AI3729">
        <v>1.906402252E-3</v>
      </c>
      <c r="AJ3729">
        <v>322.41000000000003</v>
      </c>
      <c r="AK3729">
        <v>6.0457498999999999E-5</v>
      </c>
      <c r="AL3729">
        <v>3.0795582682999999E-2</v>
      </c>
      <c r="AM3729">
        <v>1.0683603319999999E-3</v>
      </c>
      <c r="AN3729">
        <v>430.65</v>
      </c>
      <c r="AO3729">
        <v>4.4439030999999997E-5</v>
      </c>
      <c r="AP3729">
        <v>1.8334504883000001E-2</v>
      </c>
      <c r="AQ3729">
        <v>1.2968120839999999E-3</v>
      </c>
      <c r="AR3729">
        <v>333.7</v>
      </c>
      <c r="AS3729">
        <v>7.8421576000000002E-5</v>
      </c>
      <c r="AT3729">
        <v>2.5979333321000001E-2</v>
      </c>
      <c r="AU3729">
        <v>2.121315847E-3</v>
      </c>
      <c r="AV3729">
        <v>94.79</v>
      </c>
      <c r="AW3729">
        <v>1.7775277999999999E-5</v>
      </c>
      <c r="AX3729">
        <v>9.0542954829999998E-3</v>
      </c>
      <c r="AY3729">
        <v>5.5146234499999999E-4</v>
      </c>
    </row>
    <row r="3730" spans="1:51" x14ac:dyDescent="0.25">
      <c r="A3730" t="s">
        <v>257</v>
      </c>
      <c r="B3730" s="2">
        <v>42491</v>
      </c>
      <c r="C3730" t="s">
        <v>328</v>
      </c>
      <c r="D3730">
        <v>58</v>
      </c>
      <c r="E3730">
        <v>2.8436447E-5</v>
      </c>
      <c r="F3730">
        <v>2.0365168539E-2</v>
      </c>
      <c r="G3730">
        <v>1.0339233829999999E-3</v>
      </c>
      <c r="H3730">
        <v>51</v>
      </c>
      <c r="I3730">
        <v>4.9394290000000002E-5</v>
      </c>
      <c r="J3730">
        <v>2.5185185185E-2</v>
      </c>
      <c r="K3730">
        <v>1.8870717089999999E-3</v>
      </c>
      <c r="L3730">
        <v>6</v>
      </c>
      <c r="M3730">
        <v>6.1223179999999999E-6</v>
      </c>
      <c r="N3730">
        <v>8.7591240879999997E-3</v>
      </c>
      <c r="O3730">
        <v>2.1106694299999999E-4</v>
      </c>
      <c r="P3730">
        <v>20</v>
      </c>
      <c r="Q3730">
        <v>9.8056710000000007E-6</v>
      </c>
      <c r="R3730">
        <v>7.0224719099999996E-3</v>
      </c>
      <c r="S3730">
        <v>2.30872235E-4</v>
      </c>
      <c r="T3730">
        <v>18</v>
      </c>
      <c r="U3730">
        <v>1.7433279E-5</v>
      </c>
      <c r="V3730">
        <v>8.8888888889999997E-3</v>
      </c>
      <c r="W3730">
        <v>3.7896332500000001E-4</v>
      </c>
      <c r="X3730">
        <v>1</v>
      </c>
      <c r="Y3730">
        <v>1.020386E-6</v>
      </c>
      <c r="Z3730">
        <v>1.459854015E-3</v>
      </c>
      <c r="AA3730">
        <v>2.5974701E-5</v>
      </c>
      <c r="AB3730">
        <v>244.61</v>
      </c>
      <c r="AC3730">
        <v>2.5241922999999999E-5</v>
      </c>
      <c r="AD3730">
        <v>2.6188748114000002E-2</v>
      </c>
      <c r="AE3730">
        <v>5.2048292900000004E-4</v>
      </c>
      <c r="AF3730">
        <v>151.81</v>
      </c>
      <c r="AG3730">
        <v>3.5675876000000003E-5</v>
      </c>
      <c r="AH3730">
        <v>2.5559823026999998E-2</v>
      </c>
      <c r="AI3730">
        <v>9.2126736599999997E-4</v>
      </c>
      <c r="AJ3730">
        <v>85.29</v>
      </c>
      <c r="AK3730">
        <v>1.5992952E-5</v>
      </c>
      <c r="AL3730">
        <v>3.0163114240999999E-2</v>
      </c>
      <c r="AM3730">
        <v>2.8261564600000002E-4</v>
      </c>
      <c r="AN3730">
        <v>52.95</v>
      </c>
      <c r="AO3730">
        <v>5.4636109999999998E-6</v>
      </c>
      <c r="AP3730">
        <v>5.6685506259999997E-3</v>
      </c>
      <c r="AQ3730">
        <v>1.5943813199999999E-4</v>
      </c>
      <c r="AR3730">
        <v>37.979999999999997</v>
      </c>
      <c r="AS3730">
        <v>8.9247900000000007E-6</v>
      </c>
      <c r="AT3730">
        <v>6.3941258439999997E-3</v>
      </c>
      <c r="AU3730">
        <v>2.4141694999999999E-4</v>
      </c>
      <c r="AV3730">
        <v>11.21</v>
      </c>
      <c r="AW3730">
        <v>2.1021109999999998E-6</v>
      </c>
      <c r="AX3730">
        <v>3.9646347130000001E-3</v>
      </c>
      <c r="AY3730">
        <v>6.5216137000000002E-5</v>
      </c>
    </row>
    <row r="3731" spans="1:51" x14ac:dyDescent="0.25">
      <c r="A3731" t="s">
        <v>258</v>
      </c>
      <c r="B3731" s="2">
        <v>42491</v>
      </c>
      <c r="C3731" t="s">
        <v>328</v>
      </c>
      <c r="D3731">
        <v>7</v>
      </c>
      <c r="E3731">
        <v>3.4319850000000001E-6</v>
      </c>
      <c r="F3731">
        <v>1.1075949367E-2</v>
      </c>
      <c r="G3731">
        <v>1.2478385699999999E-4</v>
      </c>
      <c r="H3731">
        <v>5</v>
      </c>
      <c r="I3731">
        <v>4.8425769999999996E-6</v>
      </c>
      <c r="J3731">
        <v>1.4577259475E-2</v>
      </c>
      <c r="K3731">
        <v>1.8500702999999999E-4</v>
      </c>
      <c r="L3731">
        <v>2</v>
      </c>
      <c r="M3731">
        <v>2.0407729999999999E-6</v>
      </c>
      <c r="N3731">
        <v>7.1428571429999997E-3</v>
      </c>
      <c r="O3731">
        <v>7.0355647999999999E-5</v>
      </c>
      <c r="P3731">
        <v>15</v>
      </c>
      <c r="Q3731">
        <v>7.3542529999999998E-6</v>
      </c>
      <c r="R3731">
        <v>2.3734177214999999E-2</v>
      </c>
      <c r="S3731">
        <v>1.7315417599999999E-4</v>
      </c>
      <c r="T3731">
        <v>7</v>
      </c>
      <c r="U3731">
        <v>6.7796079999999997E-6</v>
      </c>
      <c r="V3731">
        <v>2.0408163265000001E-2</v>
      </c>
      <c r="W3731">
        <v>1.4737462599999999E-4</v>
      </c>
      <c r="X3731">
        <v>8</v>
      </c>
      <c r="Y3731">
        <v>8.1630900000000008E-6</v>
      </c>
      <c r="Z3731">
        <v>2.8571428571E-2</v>
      </c>
      <c r="AA3731">
        <v>2.0779760500000001E-4</v>
      </c>
      <c r="AB3731">
        <v>677</v>
      </c>
      <c r="AC3731">
        <v>6.9860699999999993E-5</v>
      </c>
      <c r="AD3731">
        <v>8.4582354764000001E-2</v>
      </c>
      <c r="AE3731">
        <v>1.4405123390000001E-3</v>
      </c>
      <c r="AF3731">
        <v>207.76</v>
      </c>
      <c r="AG3731">
        <v>4.8825865E-5</v>
      </c>
      <c r="AH3731">
        <v>6.3220612460999998E-2</v>
      </c>
      <c r="AI3731">
        <v>1.2608429139999999E-3</v>
      </c>
      <c r="AJ3731">
        <v>468.02</v>
      </c>
      <c r="AK3731">
        <v>8.7762337999999996E-5</v>
      </c>
      <c r="AL3731">
        <v>0.101918924259</v>
      </c>
      <c r="AM3731">
        <v>1.5508713109999999E-3</v>
      </c>
      <c r="AN3731">
        <v>183.01</v>
      </c>
      <c r="AO3731">
        <v>1.8884683999999999E-5</v>
      </c>
      <c r="AP3731">
        <v>2.2864228745E-2</v>
      </c>
      <c r="AQ3731">
        <v>5.5108956099999998E-4</v>
      </c>
      <c r="AR3731">
        <v>143.25</v>
      </c>
      <c r="AS3731">
        <v>3.3664790000000003E-5</v>
      </c>
      <c r="AT3731">
        <v>4.3589778426000002E-2</v>
      </c>
      <c r="AU3731">
        <v>9.1063781199999996E-4</v>
      </c>
      <c r="AV3731">
        <v>36.369999999999997</v>
      </c>
      <c r="AW3731">
        <v>6.8207770000000004E-6</v>
      </c>
      <c r="AX3731">
        <v>7.921008391E-3</v>
      </c>
      <c r="AY3731">
        <v>2.1160858099999999E-4</v>
      </c>
    </row>
    <row r="3732" spans="1:51" x14ac:dyDescent="0.25">
      <c r="A3732" t="s">
        <v>259</v>
      </c>
      <c r="B3732" s="2">
        <v>42491</v>
      </c>
      <c r="C3732" t="s">
        <v>328</v>
      </c>
      <c r="D3732">
        <v>87</v>
      </c>
      <c r="E3732">
        <v>4.2654670000000001E-5</v>
      </c>
      <c r="F3732">
        <v>7.6155462179999999E-3</v>
      </c>
      <c r="G3732">
        <v>1.550885074E-3</v>
      </c>
      <c r="H3732">
        <v>26</v>
      </c>
      <c r="I3732">
        <v>2.5181403000000001E-5</v>
      </c>
      <c r="J3732">
        <v>8.658008658E-3</v>
      </c>
      <c r="K3732">
        <v>9.6203655700000004E-4</v>
      </c>
      <c r="L3732">
        <v>60</v>
      </c>
      <c r="M3732">
        <v>6.1223178E-5</v>
      </c>
      <c r="N3732">
        <v>7.183908046E-3</v>
      </c>
      <c r="O3732">
        <v>2.1106694339999999E-3</v>
      </c>
      <c r="P3732">
        <v>1095</v>
      </c>
      <c r="Q3732">
        <v>5.3686049899999996E-4</v>
      </c>
      <c r="R3732">
        <v>9.5850840335999998E-2</v>
      </c>
      <c r="S3732">
        <v>1.2640254883E-2</v>
      </c>
      <c r="T3732">
        <v>340</v>
      </c>
      <c r="U3732">
        <v>3.2929526900000002E-4</v>
      </c>
      <c r="V3732">
        <v>0.11322011322</v>
      </c>
      <c r="W3732">
        <v>7.1581961350000002E-3</v>
      </c>
      <c r="X3732">
        <v>751</v>
      </c>
      <c r="Y3732">
        <v>7.6631010999999997E-4</v>
      </c>
      <c r="Z3732">
        <v>8.9918582375E-2</v>
      </c>
      <c r="AA3732">
        <v>1.9507000181999998E-2</v>
      </c>
      <c r="AB3732">
        <v>3346.67</v>
      </c>
      <c r="AC3732">
        <v>3.45347237E-4</v>
      </c>
      <c r="AD3732">
        <v>4.1827041248999997E-2</v>
      </c>
      <c r="AE3732">
        <v>7.1209843890000001E-3</v>
      </c>
      <c r="AF3732">
        <v>227.25</v>
      </c>
      <c r="AG3732">
        <v>5.3405198000000003E-5</v>
      </c>
      <c r="AH3732">
        <v>1.3491829747E-2</v>
      </c>
      <c r="AI3732">
        <v>1.379096211E-3</v>
      </c>
      <c r="AJ3732">
        <v>3113.57</v>
      </c>
      <c r="AK3732">
        <v>5.8384762699999996E-4</v>
      </c>
      <c r="AL3732">
        <v>4.9772804433999999E-2</v>
      </c>
      <c r="AM3732">
        <v>1.0317324686000001E-2</v>
      </c>
      <c r="AN3732">
        <v>5257.61</v>
      </c>
      <c r="AO3732">
        <v>5.4253895700000004E-4</v>
      </c>
      <c r="AP3732">
        <v>6.5710093868999994E-2</v>
      </c>
      <c r="AQ3732">
        <v>1.5832277501000001E-2</v>
      </c>
      <c r="AR3732">
        <v>1784.56</v>
      </c>
      <c r="AS3732">
        <v>4.1938247699999998E-4</v>
      </c>
      <c r="AT3732">
        <v>0.105949180874</v>
      </c>
      <c r="AU3732">
        <v>1.1344361331000001E-2</v>
      </c>
      <c r="AV3732">
        <v>3422.25</v>
      </c>
      <c r="AW3732">
        <v>6.4173134100000003E-4</v>
      </c>
      <c r="AX3732">
        <v>5.4707370622999997E-2</v>
      </c>
      <c r="AY3732">
        <v>1.9909149115E-2</v>
      </c>
    </row>
    <row r="3733" spans="1:51" x14ac:dyDescent="0.25">
      <c r="A3733" t="s">
        <v>260</v>
      </c>
      <c r="B3733" s="2">
        <v>42491</v>
      </c>
      <c r="C3733" t="s">
        <v>328</v>
      </c>
      <c r="D3733">
        <v>2280</v>
      </c>
      <c r="E3733">
        <v>1.1178465179999999E-3</v>
      </c>
      <c r="F3733">
        <v>2.5189751747999999E-2</v>
      </c>
      <c r="G3733">
        <v>4.0643884700000001E-2</v>
      </c>
      <c r="H3733">
        <v>1353</v>
      </c>
      <c r="I3733">
        <v>1.310401469E-3</v>
      </c>
      <c r="J3733">
        <v>2.5603663613999999E-2</v>
      </c>
      <c r="K3733">
        <v>5.0062902389999997E-2</v>
      </c>
      <c r="L3733">
        <v>903</v>
      </c>
      <c r="M3733">
        <v>9.2140882700000003E-4</v>
      </c>
      <c r="N3733">
        <v>2.4458950675999999E-2</v>
      </c>
      <c r="O3733">
        <v>3.1765574982E-2</v>
      </c>
      <c r="AB3733">
        <v>15090.87</v>
      </c>
      <c r="AC3733">
        <v>1.557245658E-3</v>
      </c>
      <c r="AD3733">
        <v>4.5443271988000002E-2</v>
      </c>
      <c r="AE3733">
        <v>3.2110064426999999E-2</v>
      </c>
      <c r="AF3733">
        <v>6669.04</v>
      </c>
      <c r="AG3733">
        <v>1.5672631669999999E-3</v>
      </c>
      <c r="AH3733">
        <v>4.2394712772E-2</v>
      </c>
      <c r="AI3733">
        <v>4.0471841238000003E-2</v>
      </c>
      <c r="AJ3733">
        <v>8355.7099999999991</v>
      </c>
      <c r="AK3733">
        <v>1.56684015E-3</v>
      </c>
      <c r="AL3733">
        <v>4.8609834363000003E-2</v>
      </c>
      <c r="AM3733">
        <v>2.7688043602000001E-2</v>
      </c>
    </row>
    <row r="3734" spans="1:51" x14ac:dyDescent="0.25">
      <c r="A3734" t="s">
        <v>46</v>
      </c>
      <c r="B3734" s="2">
        <v>42491</v>
      </c>
      <c r="C3734" t="s">
        <v>328</v>
      </c>
      <c r="D3734">
        <v>44</v>
      </c>
      <c r="E3734">
        <v>2.1572477000000001E-5</v>
      </c>
      <c r="F3734">
        <v>1.4175257732000001E-2</v>
      </c>
      <c r="G3734">
        <v>7.8435566999999996E-4</v>
      </c>
      <c r="H3734">
        <v>18</v>
      </c>
      <c r="I3734">
        <v>1.7433279E-5</v>
      </c>
      <c r="J3734">
        <v>9.6878363829999998E-3</v>
      </c>
      <c r="K3734">
        <v>6.6602530899999995E-4</v>
      </c>
      <c r="L3734">
        <v>21</v>
      </c>
      <c r="M3734">
        <v>2.1428111999999999E-5</v>
      </c>
      <c r="N3734">
        <v>2.3026315788999999E-2</v>
      </c>
      <c r="O3734">
        <v>7.3873430199999999E-4</v>
      </c>
      <c r="P3734">
        <v>7</v>
      </c>
      <c r="Q3734">
        <v>3.4319850000000001E-6</v>
      </c>
      <c r="R3734">
        <v>2.2551546390000001E-3</v>
      </c>
      <c r="S3734">
        <v>8.0805281999999994E-5</v>
      </c>
      <c r="T3734">
        <v>3</v>
      </c>
      <c r="U3734">
        <v>2.905546E-6</v>
      </c>
      <c r="V3734">
        <v>1.6146393969999999E-3</v>
      </c>
      <c r="W3734">
        <v>6.3160553999999994E-5</v>
      </c>
      <c r="X3734">
        <v>2</v>
      </c>
      <c r="Y3734">
        <v>2.0407729999999999E-6</v>
      </c>
      <c r="Z3734">
        <v>2.1929824559999999E-3</v>
      </c>
      <c r="AA3734">
        <v>5.1949400999999997E-5</v>
      </c>
      <c r="AB3734">
        <v>93.17</v>
      </c>
      <c r="AC3734">
        <v>9.6146870000000007E-6</v>
      </c>
      <c r="AD3734">
        <v>1.4401763761999999E-2</v>
      </c>
      <c r="AE3734">
        <v>1.9825274199999999E-4</v>
      </c>
      <c r="AF3734">
        <v>55.68</v>
      </c>
      <c r="AG3734">
        <v>1.3084336E-5</v>
      </c>
      <c r="AH3734">
        <v>1.4577857187E-2</v>
      </c>
      <c r="AI3734">
        <v>3.3788017799999998E-4</v>
      </c>
      <c r="AJ3734">
        <v>31.65</v>
      </c>
      <c r="AK3734">
        <v>5.9340960000000004E-6</v>
      </c>
      <c r="AL3734">
        <v>1.5020501586999999E-2</v>
      </c>
      <c r="AM3734">
        <v>1.0486297499999999E-4</v>
      </c>
      <c r="AN3734">
        <v>31.96</v>
      </c>
      <c r="AO3734">
        <v>3.2976750000000002E-6</v>
      </c>
      <c r="AP3734">
        <v>4.9395614989999996E-3</v>
      </c>
      <c r="AQ3734">
        <v>9.6232182000000001E-5</v>
      </c>
      <c r="AR3734">
        <v>27.49</v>
      </c>
      <c r="AS3734">
        <v>6.4612699999999999E-6</v>
      </c>
      <c r="AT3734">
        <v>7.1987969089999998E-3</v>
      </c>
      <c r="AU3734">
        <v>1.7477836799999999E-4</v>
      </c>
      <c r="AV3734">
        <v>3.24</v>
      </c>
      <c r="AW3734">
        <v>6.0700900000000001E-7</v>
      </c>
      <c r="AX3734">
        <v>1.5364723840000001E-3</v>
      </c>
      <c r="AY3734">
        <v>1.8831909999999999E-5</v>
      </c>
    </row>
    <row r="3735" spans="1:51" x14ac:dyDescent="0.25">
      <c r="A3735" t="s">
        <v>261</v>
      </c>
      <c r="B3735" s="2">
        <v>42491</v>
      </c>
      <c r="C3735" t="s">
        <v>328</v>
      </c>
      <c r="AB3735">
        <v>0.14000000000000001</v>
      </c>
      <c r="AC3735">
        <v>1.4883E-8</v>
      </c>
      <c r="AD3735">
        <v>1.2845879439999999E-3</v>
      </c>
      <c r="AE3735">
        <v>3.0688200000000001E-7</v>
      </c>
      <c r="AF3735">
        <v>0.05</v>
      </c>
      <c r="AG3735">
        <v>1.1464000000000001E-8</v>
      </c>
      <c r="AH3735">
        <v>1.7361310690000001E-3</v>
      </c>
      <c r="AI3735">
        <v>2.96042E-7</v>
      </c>
      <c r="AJ3735">
        <v>0.1</v>
      </c>
      <c r="AK3735">
        <v>1.7897000000000001E-8</v>
      </c>
      <c r="AL3735">
        <v>1.139580934E-3</v>
      </c>
      <c r="AM3735">
        <v>3.1627000000000001E-7</v>
      </c>
      <c r="AN3735">
        <v>0.12</v>
      </c>
      <c r="AO3735">
        <v>1.2542000000000001E-8</v>
      </c>
      <c r="AP3735">
        <v>1.0825274029999999E-3</v>
      </c>
      <c r="AQ3735">
        <v>3.6599500000000004E-7</v>
      </c>
      <c r="AR3735">
        <v>0.04</v>
      </c>
      <c r="AS3735">
        <v>9.9859999999999992E-9</v>
      </c>
      <c r="AT3735">
        <v>1.512263158E-3</v>
      </c>
      <c r="AU3735">
        <v>2.7012100000000001E-7</v>
      </c>
      <c r="AV3735">
        <v>0.08</v>
      </c>
      <c r="AW3735">
        <v>1.4823E-8</v>
      </c>
      <c r="AX3735">
        <v>9.4381713200000002E-4</v>
      </c>
      <c r="AY3735">
        <v>4.5986700000000002E-7</v>
      </c>
    </row>
    <row r="3736" spans="1:51" x14ac:dyDescent="0.25">
      <c r="A3736" t="s">
        <v>262</v>
      </c>
      <c r="B3736" s="2">
        <v>42491</v>
      </c>
      <c r="C3736" t="s">
        <v>328</v>
      </c>
      <c r="AB3736">
        <v>0.28999999999999998</v>
      </c>
      <c r="AC3736">
        <v>2.9714000000000001E-8</v>
      </c>
      <c r="AD3736">
        <v>4.8861606889999999E-3</v>
      </c>
      <c r="AE3736">
        <v>6.1268900000000009E-7</v>
      </c>
      <c r="AF3736">
        <v>0.28999999999999998</v>
      </c>
      <c r="AG3736">
        <v>6.7668999999999995E-8</v>
      </c>
      <c r="AH3736">
        <v>7.0321115540000001E-3</v>
      </c>
      <c r="AI3736">
        <v>1.7474429999999999E-6</v>
      </c>
    </row>
    <row r="3737" spans="1:51" x14ac:dyDescent="0.25">
      <c r="A3737" t="s">
        <v>263</v>
      </c>
      <c r="B3737" s="2">
        <v>42491</v>
      </c>
      <c r="C3737" t="s">
        <v>328</v>
      </c>
      <c r="D3737">
        <v>2</v>
      </c>
      <c r="E3737">
        <v>9.8056700000000013E-7</v>
      </c>
      <c r="F3737">
        <v>1.6393442623E-2</v>
      </c>
      <c r="G3737">
        <v>3.565253E-5</v>
      </c>
      <c r="AB3737">
        <v>2.97</v>
      </c>
      <c r="AC3737">
        <v>3.0689600000000002E-7</v>
      </c>
      <c r="AD3737">
        <v>4.8133478149999997E-3</v>
      </c>
      <c r="AE3737">
        <v>6.3281249999999997E-6</v>
      </c>
      <c r="AF3737">
        <v>1.21</v>
      </c>
      <c r="AG3737">
        <v>2.8413300000000002E-7</v>
      </c>
      <c r="AH3737">
        <v>8.8246343719999999E-3</v>
      </c>
      <c r="AI3737">
        <v>7.3372389999999998E-6</v>
      </c>
      <c r="AJ3737">
        <v>1.71</v>
      </c>
      <c r="AK3737">
        <v>3.20763E-7</v>
      </c>
      <c r="AL3737">
        <v>3.6447421530000001E-3</v>
      </c>
      <c r="AM3737">
        <v>5.6682890000000003E-6</v>
      </c>
      <c r="AN3737">
        <v>3.01</v>
      </c>
      <c r="AO3737">
        <v>3.1063900000000001E-7</v>
      </c>
      <c r="AP3737">
        <v>4.8720531559999997E-3</v>
      </c>
      <c r="AQ3737">
        <v>9.0650090000000001E-6</v>
      </c>
      <c r="AR3737">
        <v>2.21</v>
      </c>
      <c r="AS3737">
        <v>5.1962500000000002E-7</v>
      </c>
      <c r="AT3737">
        <v>1.6138575240000001E-2</v>
      </c>
      <c r="AU3737">
        <v>1.4055937999999999E-5</v>
      </c>
      <c r="AV3737">
        <v>0.18</v>
      </c>
      <c r="AW3737">
        <v>3.4229000000000002E-8</v>
      </c>
      <c r="AX3737">
        <v>3.8893848900000002E-4</v>
      </c>
      <c r="AY3737">
        <v>1.0619350000000001E-6</v>
      </c>
    </row>
    <row r="3738" spans="1:51" x14ac:dyDescent="0.25">
      <c r="A3738" t="s">
        <v>264</v>
      </c>
      <c r="B3738" s="2">
        <v>42491</v>
      </c>
      <c r="C3738" t="s">
        <v>328</v>
      </c>
      <c r="AB3738">
        <v>0.76</v>
      </c>
      <c r="AC3738">
        <v>7.8925E-8</v>
      </c>
      <c r="AD3738">
        <v>2.3714351680000001E-3</v>
      </c>
      <c r="AE3738">
        <v>1.6274099999999999E-6</v>
      </c>
      <c r="AF3738">
        <v>0.69</v>
      </c>
      <c r="AG3738">
        <v>1.61207E-7</v>
      </c>
      <c r="AH3738">
        <v>5.3325114539999998E-3</v>
      </c>
      <c r="AI3738">
        <v>4.1629000000000004E-6</v>
      </c>
      <c r="AJ3738">
        <v>0.08</v>
      </c>
      <c r="AK3738">
        <v>1.4789000000000001E-8</v>
      </c>
      <c r="AL3738">
        <v>4.0962654000000002E-4</v>
      </c>
      <c r="AM3738">
        <v>2.6134000000000004E-7</v>
      </c>
      <c r="AN3738">
        <v>1.43</v>
      </c>
      <c r="AO3738">
        <v>1.4705400000000001E-7</v>
      </c>
      <c r="AP3738">
        <v>4.4185056379999997E-3</v>
      </c>
      <c r="AQ3738">
        <v>4.2913059999999996E-6</v>
      </c>
      <c r="AR3738">
        <v>1.26</v>
      </c>
      <c r="AS3738">
        <v>2.9515500000000002E-7</v>
      </c>
      <c r="AT3738">
        <v>9.7633107130000001E-3</v>
      </c>
      <c r="AU3738">
        <v>7.9839910000000005E-6</v>
      </c>
      <c r="AV3738">
        <v>0.17</v>
      </c>
      <c r="AW3738">
        <v>3.1253000000000002E-8</v>
      </c>
      <c r="AX3738">
        <v>8.6564600599999995E-4</v>
      </c>
      <c r="AY3738">
        <v>9.6959300000000002E-7</v>
      </c>
    </row>
    <row r="3739" spans="1:51" x14ac:dyDescent="0.25">
      <c r="A3739" t="s">
        <v>265</v>
      </c>
      <c r="B3739" s="2">
        <v>42491</v>
      </c>
      <c r="C3739" t="s">
        <v>328</v>
      </c>
      <c r="AB3739">
        <v>0</v>
      </c>
      <c r="AC3739">
        <v>3.9099999999999999E-10</v>
      </c>
      <c r="AD3739">
        <v>1.122946829E-3</v>
      </c>
      <c r="AE3739">
        <v>8.0599999999999991E-9</v>
      </c>
      <c r="AF3739">
        <v>0</v>
      </c>
      <c r="AG3739">
        <v>8.8999999999999993E-10</v>
      </c>
      <c r="AH3739">
        <v>1.591428656E-3</v>
      </c>
      <c r="AI3739">
        <v>2.2986999999999999E-8</v>
      </c>
      <c r="AN3739">
        <v>0.01</v>
      </c>
      <c r="AO3739">
        <v>7.8199999999999999E-10</v>
      </c>
      <c r="AP3739">
        <v>2.2458936590000001E-3</v>
      </c>
      <c r="AQ3739">
        <v>2.2813000000000001E-8</v>
      </c>
      <c r="AR3739">
        <v>0.01</v>
      </c>
      <c r="AS3739">
        <v>1.7799999999999999E-9</v>
      </c>
      <c r="AT3739">
        <v>3.1828573129999999E-3</v>
      </c>
      <c r="AU3739">
        <v>4.8159000000000001E-8</v>
      </c>
    </row>
    <row r="3740" spans="1:51" x14ac:dyDescent="0.25">
      <c r="A3740" t="s">
        <v>266</v>
      </c>
      <c r="B3740" s="2">
        <v>42491</v>
      </c>
      <c r="C3740" t="s">
        <v>328</v>
      </c>
      <c r="D3740">
        <v>2</v>
      </c>
      <c r="E3740">
        <v>9.8056700000000013E-7</v>
      </c>
      <c r="F3740">
        <v>1.3888888889000001E-2</v>
      </c>
      <c r="G3740">
        <v>3.565253E-5</v>
      </c>
      <c r="H3740">
        <v>2</v>
      </c>
      <c r="I3740">
        <v>1.9370310000000001E-6</v>
      </c>
      <c r="J3740">
        <v>4.1666666667000002E-2</v>
      </c>
      <c r="K3740">
        <v>7.4002811999999995E-5</v>
      </c>
      <c r="AB3740">
        <v>15.53</v>
      </c>
      <c r="AC3740">
        <v>1.6025469999999999E-6</v>
      </c>
      <c r="AD3740">
        <v>1.2750172439E-2</v>
      </c>
      <c r="AE3740">
        <v>3.3044177999999998E-5</v>
      </c>
      <c r="AF3740">
        <v>15.46</v>
      </c>
      <c r="AG3740">
        <v>3.634029E-6</v>
      </c>
      <c r="AH3740">
        <v>2.9454753807000002E-2</v>
      </c>
      <c r="AI3740">
        <v>9.3842461999999997E-5</v>
      </c>
      <c r="AJ3740">
        <v>0.04</v>
      </c>
      <c r="AK3740">
        <v>8.3139999999999992E-9</v>
      </c>
      <c r="AL3740">
        <v>6.4197351999999998E-5</v>
      </c>
      <c r="AM3740">
        <v>1.4691100000000001E-7</v>
      </c>
      <c r="AN3740">
        <v>1.74</v>
      </c>
      <c r="AO3740">
        <v>1.7993E-7</v>
      </c>
      <c r="AP3740">
        <v>1.4315610869999999E-3</v>
      </c>
      <c r="AQ3740">
        <v>5.2507000000000004E-6</v>
      </c>
      <c r="AR3740">
        <v>1.55</v>
      </c>
      <c r="AS3740">
        <v>3.6518100000000002E-7</v>
      </c>
      <c r="AT3740">
        <v>2.9598900689999999E-3</v>
      </c>
      <c r="AU3740">
        <v>9.8782109999999998E-6</v>
      </c>
      <c r="AV3740">
        <v>0.02</v>
      </c>
      <c r="AW3740">
        <v>2.9469999999999999E-9</v>
      </c>
      <c r="AX3740">
        <v>2.2757582000000001E-5</v>
      </c>
      <c r="AY3740">
        <v>9.1432000000000008E-8</v>
      </c>
    </row>
    <row r="3741" spans="1:51" x14ac:dyDescent="0.25">
      <c r="A3741" t="s">
        <v>267</v>
      </c>
      <c r="B3741" s="2">
        <v>42491</v>
      </c>
      <c r="C3741" t="s">
        <v>328</v>
      </c>
      <c r="D3741">
        <v>14</v>
      </c>
      <c r="E3741">
        <v>6.8639700000000003E-6</v>
      </c>
      <c r="F3741">
        <v>3.0042918455000001E-2</v>
      </c>
      <c r="G3741">
        <v>2.4956771299999999E-4</v>
      </c>
      <c r="H3741">
        <v>1</v>
      </c>
      <c r="I3741">
        <v>9.6851499999999991E-7</v>
      </c>
      <c r="J3741">
        <v>5.813953488E-3</v>
      </c>
      <c r="K3741">
        <v>3.7001405999999998E-5</v>
      </c>
      <c r="L3741">
        <v>13</v>
      </c>
      <c r="M3741">
        <v>1.3265021999999999E-5</v>
      </c>
      <c r="N3741">
        <v>4.4368600682999998E-2</v>
      </c>
      <c r="O3741">
        <v>4.5731171099999999E-4</v>
      </c>
      <c r="P3741">
        <v>1</v>
      </c>
      <c r="Q3741">
        <v>4.9028400000000008E-7</v>
      </c>
      <c r="R3741">
        <v>2.1459227469999998E-3</v>
      </c>
      <c r="S3741">
        <v>1.1543612E-5</v>
      </c>
      <c r="T3741">
        <v>1</v>
      </c>
      <c r="U3741">
        <v>9.6851499999999991E-7</v>
      </c>
      <c r="V3741">
        <v>5.813953488E-3</v>
      </c>
      <c r="W3741">
        <v>2.1053518E-5</v>
      </c>
      <c r="AB3741">
        <v>24.11</v>
      </c>
      <c r="AC3741">
        <v>2.4874269999999998E-6</v>
      </c>
      <c r="AD3741">
        <v>1.6432902780000001E-2</v>
      </c>
      <c r="AE3741">
        <v>5.1290206999999998E-5</v>
      </c>
      <c r="AF3741">
        <v>11.72</v>
      </c>
      <c r="AG3741">
        <v>2.7532889999999999E-6</v>
      </c>
      <c r="AH3741">
        <v>1.7200093959999999E-2</v>
      </c>
      <c r="AI3741">
        <v>7.1098882999999998E-5</v>
      </c>
      <c r="AJ3741">
        <v>12.36</v>
      </c>
      <c r="AK3741">
        <v>2.3170430000000001E-6</v>
      </c>
      <c r="AL3741">
        <v>1.5883888286999999E-2</v>
      </c>
      <c r="AM3741">
        <v>4.0945076999999999E-5</v>
      </c>
      <c r="AN3741">
        <v>12.95</v>
      </c>
      <c r="AO3741">
        <v>1.336208E-6</v>
      </c>
      <c r="AP3741">
        <v>8.8275034899999993E-3</v>
      </c>
      <c r="AQ3741">
        <v>3.8992985000000003E-5</v>
      </c>
      <c r="AR3741">
        <v>10.59</v>
      </c>
      <c r="AS3741">
        <v>2.4895379999999998E-6</v>
      </c>
      <c r="AT3741">
        <v>1.5552417698999999E-2</v>
      </c>
      <c r="AU3741">
        <v>6.7342402E-5</v>
      </c>
      <c r="AV3741">
        <v>2.35</v>
      </c>
      <c r="AW3741">
        <v>4.4016000000000005E-7</v>
      </c>
      <c r="AX3741">
        <v>3.0174059410000001E-3</v>
      </c>
      <c r="AY3741">
        <v>1.3655589999999999E-5</v>
      </c>
    </row>
    <row r="3742" spans="1:51" x14ac:dyDescent="0.25">
      <c r="A3742" t="s">
        <v>268</v>
      </c>
      <c r="B3742" s="2">
        <v>42491</v>
      </c>
      <c r="C3742" t="s">
        <v>328</v>
      </c>
      <c r="D3742">
        <v>2</v>
      </c>
      <c r="E3742">
        <v>9.8056700000000013E-7</v>
      </c>
      <c r="F3742">
        <v>2.3529411765000001E-2</v>
      </c>
      <c r="G3742">
        <v>3.565253E-5</v>
      </c>
      <c r="H3742">
        <v>2</v>
      </c>
      <c r="I3742">
        <v>1.9370310000000001E-6</v>
      </c>
      <c r="J3742">
        <v>3.125E-2</v>
      </c>
      <c r="K3742">
        <v>7.4002811999999995E-5</v>
      </c>
      <c r="P3742">
        <v>1</v>
      </c>
      <c r="Q3742">
        <v>4.9028400000000008E-7</v>
      </c>
      <c r="R3742">
        <v>1.1764705881999999E-2</v>
      </c>
      <c r="S3742">
        <v>1.1543612E-5</v>
      </c>
      <c r="T3742">
        <v>1</v>
      </c>
      <c r="U3742">
        <v>9.6851499999999991E-7</v>
      </c>
      <c r="V3742">
        <v>1.5625E-2</v>
      </c>
      <c r="W3742">
        <v>2.1053518E-5</v>
      </c>
      <c r="AB3742">
        <v>7</v>
      </c>
      <c r="AC3742">
        <v>7.2217300000000004E-7</v>
      </c>
      <c r="AD3742">
        <v>1.3700109209E-2</v>
      </c>
      <c r="AE3742">
        <v>1.4891044000000001E-5</v>
      </c>
      <c r="AF3742">
        <v>5.04</v>
      </c>
      <c r="AG3742">
        <v>1.185119E-6</v>
      </c>
      <c r="AH3742">
        <v>1.7093967987999999E-2</v>
      </c>
      <c r="AI3742">
        <v>3.0603642999999997E-5</v>
      </c>
      <c r="AJ3742">
        <v>1.95</v>
      </c>
      <c r="AK3742">
        <v>3.66101E-7</v>
      </c>
      <c r="AL3742">
        <v>9.1100748190000008E-3</v>
      </c>
      <c r="AM3742">
        <v>6.4694670000000002E-6</v>
      </c>
      <c r="AN3742">
        <v>14.19</v>
      </c>
      <c r="AO3742">
        <v>1.464267E-6</v>
      </c>
      <c r="AP3742">
        <v>2.7778150259999999E-2</v>
      </c>
      <c r="AQ3742">
        <v>4.2729994999999999E-5</v>
      </c>
      <c r="AR3742">
        <v>9.6999999999999993</v>
      </c>
      <c r="AS3742">
        <v>2.2787349999999998E-6</v>
      </c>
      <c r="AT3742">
        <v>3.2868098173000002E-2</v>
      </c>
      <c r="AU3742">
        <v>6.1640131000000004E-5</v>
      </c>
      <c r="AV3742">
        <v>4.3899999999999997</v>
      </c>
      <c r="AW3742">
        <v>8.2239600000000005E-7</v>
      </c>
      <c r="AX3742">
        <v>2.0464552659000001E-2</v>
      </c>
      <c r="AY3742">
        <v>2.5514123999999999E-5</v>
      </c>
    </row>
    <row r="3743" spans="1:51" x14ac:dyDescent="0.25">
      <c r="A3743" t="s">
        <v>269</v>
      </c>
      <c r="B3743" s="2">
        <v>42491</v>
      </c>
      <c r="C3743" t="s">
        <v>328</v>
      </c>
      <c r="AB3743">
        <v>5.78</v>
      </c>
      <c r="AC3743">
        <v>5.9693200000000009E-7</v>
      </c>
      <c r="AD3743">
        <v>2.0662892669999999E-2</v>
      </c>
      <c r="AE3743">
        <v>1.2308602E-5</v>
      </c>
      <c r="AF3743">
        <v>5.1100000000000003</v>
      </c>
      <c r="AG3743">
        <v>1.201622E-6</v>
      </c>
      <c r="AH3743">
        <v>3.2201503019000002E-2</v>
      </c>
      <c r="AI3743">
        <v>3.1029798E-5</v>
      </c>
      <c r="AJ3743">
        <v>0.48</v>
      </c>
      <c r="AK3743">
        <v>8.9573000000000004E-8</v>
      </c>
      <c r="AL3743">
        <v>4.110811822E-3</v>
      </c>
      <c r="AM3743">
        <v>1.582864E-6</v>
      </c>
      <c r="AN3743">
        <v>1.17</v>
      </c>
      <c r="AO3743">
        <v>1.20357E-7</v>
      </c>
      <c r="AP3743">
        <v>4.1661905070000003E-3</v>
      </c>
      <c r="AQ3743">
        <v>3.5122480000000001E-6</v>
      </c>
      <c r="AR3743">
        <v>0.57999999999999996</v>
      </c>
      <c r="AS3743">
        <v>1.3692100000000001E-7</v>
      </c>
      <c r="AT3743">
        <v>3.6692483910000001E-3</v>
      </c>
      <c r="AU3743">
        <v>3.703724E-6</v>
      </c>
      <c r="AV3743">
        <v>0.57999999999999996</v>
      </c>
      <c r="AW3743">
        <v>1.09459E-7</v>
      </c>
      <c r="AX3743">
        <v>5.0234464069999997E-3</v>
      </c>
      <c r="AY3743">
        <v>3.3958589999999999E-6</v>
      </c>
    </row>
    <row r="3744" spans="1:51" x14ac:dyDescent="0.25">
      <c r="A3744" t="s">
        <v>270</v>
      </c>
      <c r="B3744" s="2">
        <v>42491</v>
      </c>
      <c r="C3744" t="s">
        <v>328</v>
      </c>
      <c r="D3744">
        <v>274</v>
      </c>
      <c r="E3744">
        <v>1.3433769600000001E-4</v>
      </c>
      <c r="F3744">
        <v>9.9052852289999993E-3</v>
      </c>
      <c r="G3744">
        <v>4.88439667E-3</v>
      </c>
      <c r="H3744">
        <v>173</v>
      </c>
      <c r="I3744">
        <v>1.6755318100000001E-4</v>
      </c>
      <c r="J3744">
        <v>9.6218020019999996E-3</v>
      </c>
      <c r="K3744">
        <v>6.4012432470000004E-3</v>
      </c>
      <c r="L3744">
        <v>96</v>
      </c>
      <c r="M3744">
        <v>9.7957084999999997E-5</v>
      </c>
      <c r="N3744">
        <v>1.0271774020999999E-2</v>
      </c>
      <c r="O3744">
        <v>3.3770710940000002E-3</v>
      </c>
      <c r="P3744">
        <v>662</v>
      </c>
      <c r="Q3744">
        <v>3.2456771700000001E-4</v>
      </c>
      <c r="R3744">
        <v>2.3931747523999999E-2</v>
      </c>
      <c r="S3744">
        <v>7.6418709890000002E-3</v>
      </c>
      <c r="T3744">
        <v>540</v>
      </c>
      <c r="U3744">
        <v>5.2299836900000004E-4</v>
      </c>
      <c r="V3744">
        <v>3.0033370412E-2</v>
      </c>
      <c r="W3744">
        <v>1.1368899743E-2</v>
      </c>
      <c r="X3744">
        <v>115</v>
      </c>
      <c r="Y3744">
        <v>1.1734442400000001E-4</v>
      </c>
      <c r="Z3744">
        <v>1.2304729295999999E-2</v>
      </c>
      <c r="AA3744">
        <v>2.9870905739999998E-3</v>
      </c>
      <c r="AB3744">
        <v>1916.41</v>
      </c>
      <c r="AC3744">
        <v>1.9775705400000001E-4</v>
      </c>
      <c r="AD3744">
        <v>2.0275064265999999E-2</v>
      </c>
      <c r="AE3744">
        <v>4.0777071340000002E-3</v>
      </c>
      <c r="AF3744">
        <v>1200.6199999999999</v>
      </c>
      <c r="AG3744">
        <v>2.8215229899999998E-4</v>
      </c>
      <c r="AH3744">
        <v>2.2660451235E-2</v>
      </c>
      <c r="AI3744">
        <v>7.2860916350000002E-3</v>
      </c>
      <c r="AJ3744">
        <v>706.6</v>
      </c>
      <c r="AK3744">
        <v>1.32500208E-4</v>
      </c>
      <c r="AL3744">
        <v>1.7252783789000001E-2</v>
      </c>
      <c r="AM3744">
        <v>2.3414459549999998E-3</v>
      </c>
      <c r="AN3744">
        <v>1744.12</v>
      </c>
      <c r="AO3744">
        <v>1.7997788600000001E-4</v>
      </c>
      <c r="AP3744">
        <v>1.8452253116999998E-2</v>
      </c>
      <c r="AQ3744">
        <v>5.2520833739999996E-3</v>
      </c>
      <c r="AR3744">
        <v>1278.48</v>
      </c>
      <c r="AS3744">
        <v>3.0044963500000001E-4</v>
      </c>
      <c r="AT3744">
        <v>2.4129962176000001E-2</v>
      </c>
      <c r="AU3744">
        <v>8.1272094229999994E-3</v>
      </c>
      <c r="AV3744">
        <v>452.66</v>
      </c>
      <c r="AW3744">
        <v>8.4881752000000006E-5</v>
      </c>
      <c r="AX3744">
        <v>1.1052409189000001E-2</v>
      </c>
      <c r="AY3744">
        <v>2.6333815259999998E-3</v>
      </c>
    </row>
    <row r="3745" spans="1:51" x14ac:dyDescent="0.25">
      <c r="A3745" t="s">
        <v>47</v>
      </c>
      <c r="B3745" s="2">
        <v>42491</v>
      </c>
      <c r="C3745" t="s">
        <v>328</v>
      </c>
      <c r="D3745">
        <v>70</v>
      </c>
      <c r="E3745">
        <v>3.4319848999999997E-5</v>
      </c>
      <c r="F3745">
        <v>2.3079459281000001E-2</v>
      </c>
      <c r="G3745">
        <v>1.2478385649999999E-3</v>
      </c>
      <c r="H3745">
        <v>20</v>
      </c>
      <c r="I3745">
        <v>1.9370310000000001E-5</v>
      </c>
      <c r="J3745">
        <v>1.1261261260999999E-2</v>
      </c>
      <c r="K3745">
        <v>7.4002812099999995E-4</v>
      </c>
      <c r="L3745">
        <v>48</v>
      </c>
      <c r="M3745">
        <v>4.8978542E-5</v>
      </c>
      <c r="N3745">
        <v>4.3996333638999997E-2</v>
      </c>
      <c r="O3745">
        <v>1.6885355470000001E-3</v>
      </c>
      <c r="P3745">
        <v>4</v>
      </c>
      <c r="Q3745">
        <v>1.9611339999999998E-6</v>
      </c>
      <c r="R3745">
        <v>1.318826245E-3</v>
      </c>
      <c r="S3745">
        <v>4.6174446999999998E-5</v>
      </c>
      <c r="T3745">
        <v>4</v>
      </c>
      <c r="U3745">
        <v>3.8740620000000001E-6</v>
      </c>
      <c r="V3745">
        <v>2.252252252E-3</v>
      </c>
      <c r="W3745">
        <v>8.4214072000000001E-5</v>
      </c>
      <c r="AB3745">
        <v>259.5</v>
      </c>
      <c r="AC3745">
        <v>2.6778486999999999E-5</v>
      </c>
      <c r="AD3745">
        <v>1.9889981750000001E-2</v>
      </c>
      <c r="AE3745">
        <v>5.5216653600000001E-4</v>
      </c>
      <c r="AF3745">
        <v>108.21</v>
      </c>
      <c r="AG3745">
        <v>2.5430766000000001E-5</v>
      </c>
      <c r="AH3745">
        <v>1.6145680482000001E-2</v>
      </c>
      <c r="AI3745">
        <v>6.5670523899999996E-4</v>
      </c>
      <c r="AJ3745">
        <v>135.58000000000001</v>
      </c>
      <c r="AK3745">
        <v>2.5422681000000001E-5</v>
      </c>
      <c r="AL3745">
        <v>2.3655658533000001E-2</v>
      </c>
      <c r="AM3745">
        <v>4.4925086600000001E-4</v>
      </c>
      <c r="AN3745">
        <v>70.44</v>
      </c>
      <c r="AO3745">
        <v>7.2692510000000001E-6</v>
      </c>
      <c r="AP3745">
        <v>5.3993068419999997E-3</v>
      </c>
      <c r="AQ3745">
        <v>2.1213001500000001E-4</v>
      </c>
      <c r="AR3745">
        <v>45.18</v>
      </c>
      <c r="AS3745">
        <v>1.0618268E-5</v>
      </c>
      <c r="AT3745">
        <v>6.7414076150000002E-3</v>
      </c>
      <c r="AU3745">
        <v>2.87225801E-4</v>
      </c>
      <c r="AV3745">
        <v>22.43</v>
      </c>
      <c r="AW3745">
        <v>4.2057390000000003E-6</v>
      </c>
      <c r="AX3745">
        <v>3.9134162990000004E-3</v>
      </c>
      <c r="AY3745">
        <v>1.3047935500000001E-4</v>
      </c>
    </row>
    <row r="3746" spans="1:51" x14ac:dyDescent="0.25">
      <c r="A3746" t="s">
        <v>48</v>
      </c>
      <c r="B3746" s="2">
        <v>42491</v>
      </c>
      <c r="C3746" t="s">
        <v>328</v>
      </c>
      <c r="D3746">
        <v>197</v>
      </c>
      <c r="E3746">
        <v>9.6585861E-5</v>
      </c>
      <c r="F3746">
        <v>2.9619606074E-2</v>
      </c>
      <c r="G3746">
        <v>3.5117742479999999E-3</v>
      </c>
      <c r="H3746">
        <v>29</v>
      </c>
      <c r="I3746">
        <v>2.8086949000000001E-5</v>
      </c>
      <c r="J3746">
        <v>9.9862258950000008E-3</v>
      </c>
      <c r="K3746">
        <v>1.0730407760000001E-3</v>
      </c>
      <c r="L3746">
        <v>168</v>
      </c>
      <c r="M3746">
        <v>1.7142489800000001E-4</v>
      </c>
      <c r="N3746">
        <v>4.5064377682000001E-2</v>
      </c>
      <c r="O3746">
        <v>5.9098744150000004E-3</v>
      </c>
      <c r="P3746">
        <v>545</v>
      </c>
      <c r="Q3746">
        <v>2.6720454000000001E-4</v>
      </c>
      <c r="R3746">
        <v>8.1942565028E-2</v>
      </c>
      <c r="S3746">
        <v>6.2912684120000001E-3</v>
      </c>
      <c r="T3746">
        <v>226</v>
      </c>
      <c r="U3746">
        <v>2.18884503E-4</v>
      </c>
      <c r="V3746">
        <v>7.7823691459999997E-2</v>
      </c>
      <c r="W3746">
        <v>4.7580950780000001E-3</v>
      </c>
      <c r="X3746">
        <v>319</v>
      </c>
      <c r="Y3746">
        <v>3.25503229E-4</v>
      </c>
      <c r="Z3746">
        <v>8.5568669528000005E-2</v>
      </c>
      <c r="AA3746">
        <v>8.2859295049999993E-3</v>
      </c>
      <c r="AB3746">
        <v>847.9</v>
      </c>
      <c r="AC3746">
        <v>8.7495451000000002E-5</v>
      </c>
      <c r="AD3746">
        <v>1.5165730309E-2</v>
      </c>
      <c r="AE3746">
        <v>1.804137034E-3</v>
      </c>
      <c r="AF3746">
        <v>289.69</v>
      </c>
      <c r="AG3746">
        <v>6.8079528999999997E-5</v>
      </c>
      <c r="AH3746">
        <v>1.6800713347999999E-2</v>
      </c>
      <c r="AI3746">
        <v>1.7580352379999999E-3</v>
      </c>
      <c r="AJ3746">
        <v>554.97</v>
      </c>
      <c r="AK3746">
        <v>1.0406597900000001E-4</v>
      </c>
      <c r="AL3746">
        <v>1.4416857946999999E-2</v>
      </c>
      <c r="AM3746">
        <v>1.8389772290000001E-3</v>
      </c>
      <c r="AN3746">
        <v>1827.21</v>
      </c>
      <c r="AO3746">
        <v>1.8855253399999999E-4</v>
      </c>
      <c r="AP3746">
        <v>3.2682120611000003E-2</v>
      </c>
      <c r="AQ3746">
        <v>5.502307253E-3</v>
      </c>
      <c r="AR3746">
        <v>611.54</v>
      </c>
      <c r="AS3746">
        <v>1.43716191E-4</v>
      </c>
      <c r="AT3746">
        <v>3.5466381422000003E-2</v>
      </c>
      <c r="AU3746">
        <v>3.887545353E-3</v>
      </c>
      <c r="AV3746">
        <v>1211.3800000000001</v>
      </c>
      <c r="AW3746">
        <v>2.2715501899999999E-4</v>
      </c>
      <c r="AX3746">
        <v>3.1469089869000003E-2</v>
      </c>
      <c r="AY3746">
        <v>7.0472842029999996E-3</v>
      </c>
    </row>
    <row r="3747" spans="1:51" x14ac:dyDescent="0.25">
      <c r="A3747" t="s">
        <v>271</v>
      </c>
      <c r="B3747" s="2">
        <v>42491</v>
      </c>
      <c r="C3747" t="s">
        <v>328</v>
      </c>
      <c r="D3747">
        <v>26</v>
      </c>
      <c r="E3747">
        <v>1.2747373E-5</v>
      </c>
      <c r="F3747">
        <v>7.8549848943000003E-2</v>
      </c>
      <c r="G3747">
        <v>4.6348289599999998E-4</v>
      </c>
      <c r="H3747">
        <v>22</v>
      </c>
      <c r="I3747">
        <v>2.1307341000000001E-5</v>
      </c>
      <c r="J3747">
        <v>9.3220338983000001E-2</v>
      </c>
      <c r="K3747">
        <v>8.1403093300000005E-4</v>
      </c>
      <c r="L3747">
        <v>4</v>
      </c>
      <c r="M3747">
        <v>4.0815450000000004E-6</v>
      </c>
      <c r="N3747">
        <v>4.9382716048999999E-2</v>
      </c>
      <c r="O3747">
        <v>1.40711296E-4</v>
      </c>
      <c r="P3747">
        <v>6</v>
      </c>
      <c r="Q3747">
        <v>2.941701E-6</v>
      </c>
      <c r="R3747">
        <v>1.8126888218000001E-2</v>
      </c>
      <c r="S3747">
        <v>6.9261671000000002E-5</v>
      </c>
      <c r="T3747">
        <v>3</v>
      </c>
      <c r="U3747">
        <v>2.905546E-6</v>
      </c>
      <c r="V3747">
        <v>1.2711864406999999E-2</v>
      </c>
      <c r="W3747">
        <v>6.3160553999999994E-5</v>
      </c>
      <c r="X3747">
        <v>3</v>
      </c>
      <c r="Y3747">
        <v>3.0611589999999999E-6</v>
      </c>
      <c r="Z3747">
        <v>3.7037037037000002E-2</v>
      </c>
      <c r="AA3747">
        <v>7.7924101999999994E-5</v>
      </c>
      <c r="AB3747">
        <v>21</v>
      </c>
      <c r="AC3747">
        <v>2.1669119999999999E-6</v>
      </c>
      <c r="AD3747">
        <v>1.5115552397E-2</v>
      </c>
      <c r="AE3747">
        <v>4.4681249999999998E-5</v>
      </c>
      <c r="AF3747">
        <v>14.65</v>
      </c>
      <c r="AG3747">
        <v>3.441753E-6</v>
      </c>
      <c r="AH3747">
        <v>1.5982281503999999E-2</v>
      </c>
      <c r="AI3747">
        <v>8.8877273999999999E-5</v>
      </c>
      <c r="AJ3747">
        <v>5.29</v>
      </c>
      <c r="AK3747">
        <v>9.9217900000000006E-7</v>
      </c>
      <c r="AL3747">
        <v>1.2391678222E-2</v>
      </c>
      <c r="AM3747">
        <v>1.753306E-5</v>
      </c>
      <c r="AN3747">
        <v>33.58</v>
      </c>
      <c r="AO3747">
        <v>3.4655699999999999E-6</v>
      </c>
      <c r="AP3747">
        <v>2.4174499118999999E-2</v>
      </c>
      <c r="AQ3747">
        <v>1.01131673E-4</v>
      </c>
      <c r="AR3747">
        <v>15.29</v>
      </c>
      <c r="AS3747">
        <v>3.5932019999999998E-6</v>
      </c>
      <c r="AT3747">
        <v>1.6685555976999999E-2</v>
      </c>
      <c r="AU3747">
        <v>9.7196666000000004E-5</v>
      </c>
      <c r="AV3747">
        <v>18.14</v>
      </c>
      <c r="AW3747">
        <v>3.4020779999999998E-6</v>
      </c>
      <c r="AX3747">
        <v>4.2489761924000002E-2</v>
      </c>
      <c r="AY3747">
        <v>1.0554647900000001E-4</v>
      </c>
    </row>
    <row r="3748" spans="1:51" x14ac:dyDescent="0.25">
      <c r="A3748" t="s">
        <v>272</v>
      </c>
      <c r="B3748" s="2">
        <v>42491</v>
      </c>
      <c r="C3748" t="s">
        <v>328</v>
      </c>
      <c r="D3748">
        <v>31</v>
      </c>
      <c r="E3748">
        <v>1.519879E-5</v>
      </c>
      <c r="F3748">
        <v>4.073587385E-2</v>
      </c>
      <c r="G3748">
        <v>5.5261422199999997E-4</v>
      </c>
      <c r="H3748">
        <v>11</v>
      </c>
      <c r="I3748">
        <v>1.0653670000000001E-5</v>
      </c>
      <c r="J3748">
        <v>2.8277634961000001E-2</v>
      </c>
      <c r="K3748">
        <v>4.0701546700000002E-4</v>
      </c>
      <c r="L3748">
        <v>20</v>
      </c>
      <c r="M3748">
        <v>2.0407725999999999E-5</v>
      </c>
      <c r="N3748">
        <v>5.7471264368E-2</v>
      </c>
      <c r="O3748">
        <v>7.0355647799999997E-4</v>
      </c>
      <c r="P3748">
        <v>2</v>
      </c>
      <c r="Q3748">
        <v>9.8056700000000013E-7</v>
      </c>
      <c r="R3748">
        <v>2.6281208940000002E-3</v>
      </c>
      <c r="S3748">
        <v>2.3087224E-5</v>
      </c>
      <c r="T3748">
        <v>1</v>
      </c>
      <c r="U3748">
        <v>9.6851499999999991E-7</v>
      </c>
      <c r="V3748">
        <v>2.5706940870000002E-3</v>
      </c>
      <c r="W3748">
        <v>2.1053518E-5</v>
      </c>
      <c r="X3748">
        <v>1</v>
      </c>
      <c r="Y3748">
        <v>1.020386E-6</v>
      </c>
      <c r="Z3748">
        <v>2.873563218E-3</v>
      </c>
      <c r="AA3748">
        <v>2.5974701E-5</v>
      </c>
      <c r="AB3748">
        <v>54.18</v>
      </c>
      <c r="AC3748">
        <v>5.5911879999999996E-6</v>
      </c>
      <c r="AD3748">
        <v>2.6490339503000001E-2</v>
      </c>
      <c r="AE3748">
        <v>1.15289081E-4</v>
      </c>
      <c r="AF3748">
        <v>23.19</v>
      </c>
      <c r="AG3748">
        <v>5.4503829999999997E-6</v>
      </c>
      <c r="AH3748">
        <v>1.8523231686000001E-2</v>
      </c>
      <c r="AI3748">
        <v>1.4074664699999999E-4</v>
      </c>
      <c r="AJ3748">
        <v>30.72</v>
      </c>
      <c r="AK3748">
        <v>5.7614499999999997E-6</v>
      </c>
      <c r="AL3748">
        <v>4.1265228597999998E-2</v>
      </c>
      <c r="AM3748">
        <v>1.0181209E-4</v>
      </c>
      <c r="AN3748">
        <v>23.78</v>
      </c>
      <c r="AO3748">
        <v>2.454125E-6</v>
      </c>
      <c r="AP3748">
        <v>1.1627330049E-2</v>
      </c>
      <c r="AQ3748">
        <v>7.1615837000000001E-5</v>
      </c>
      <c r="AR3748">
        <v>16.670000000000002</v>
      </c>
      <c r="AS3748">
        <v>3.9173910000000004E-6</v>
      </c>
      <c r="AT3748">
        <v>1.3313328738000001E-2</v>
      </c>
      <c r="AU3748">
        <v>1.05966036E-4</v>
      </c>
      <c r="AV3748">
        <v>6.73</v>
      </c>
      <c r="AW3748">
        <v>1.2627250000000001E-6</v>
      </c>
      <c r="AX3748">
        <v>9.0440169179999991E-3</v>
      </c>
      <c r="AY3748">
        <v>3.9174939999999999E-5</v>
      </c>
    </row>
    <row r="3749" spans="1:51" x14ac:dyDescent="0.25">
      <c r="A3749" t="s">
        <v>273</v>
      </c>
      <c r="B3749" s="2">
        <v>42491</v>
      </c>
      <c r="C3749" t="s">
        <v>328</v>
      </c>
      <c r="D3749">
        <v>433</v>
      </c>
      <c r="E3749">
        <v>2.1229278200000001E-4</v>
      </c>
      <c r="F3749">
        <v>6.6594893879E-2</v>
      </c>
      <c r="G3749">
        <v>7.7187728399999997E-3</v>
      </c>
      <c r="H3749">
        <v>257</v>
      </c>
      <c r="I3749">
        <v>2.4890848300000002E-4</v>
      </c>
      <c r="J3749">
        <v>6.4915382672000005E-2</v>
      </c>
      <c r="K3749">
        <v>9.5093613559999995E-3</v>
      </c>
      <c r="L3749">
        <v>174</v>
      </c>
      <c r="M3749">
        <v>1.7754721599999999E-4</v>
      </c>
      <c r="N3749">
        <v>7.0674248578000004E-2</v>
      </c>
      <c r="O3749">
        <v>6.1209413590000003E-3</v>
      </c>
      <c r="P3749">
        <v>123</v>
      </c>
      <c r="Q3749">
        <v>6.0304877999999999E-5</v>
      </c>
      <c r="R3749">
        <v>1.8917256229E-2</v>
      </c>
      <c r="S3749">
        <v>1.4198642469999999E-3</v>
      </c>
      <c r="T3749">
        <v>75</v>
      </c>
      <c r="U3749">
        <v>7.2638662000000002E-5</v>
      </c>
      <c r="V3749">
        <v>1.8944177823000001E-2</v>
      </c>
      <c r="W3749">
        <v>1.579013853E-3</v>
      </c>
      <c r="X3749">
        <v>48</v>
      </c>
      <c r="Y3749">
        <v>4.8978542E-5</v>
      </c>
      <c r="Z3749">
        <v>1.9496344435E-2</v>
      </c>
      <c r="AA3749">
        <v>1.2467856309999999E-3</v>
      </c>
      <c r="AB3749">
        <v>4754.03</v>
      </c>
      <c r="AC3749">
        <v>4.9057479499999999E-4</v>
      </c>
      <c r="AD3749">
        <v>0.14900673281900001</v>
      </c>
      <c r="AE3749">
        <v>1.0115544831E-2</v>
      </c>
      <c r="AF3749">
        <v>1817.26</v>
      </c>
      <c r="AG3749">
        <v>4.2706766599999999E-4</v>
      </c>
      <c r="AH3749">
        <v>0.107025631752</v>
      </c>
      <c r="AI3749">
        <v>1.1028278561000001E-2</v>
      </c>
      <c r="AJ3749">
        <v>2915.39</v>
      </c>
      <c r="AK3749">
        <v>5.4668569600000003E-4</v>
      </c>
      <c r="AL3749">
        <v>0.20136058316899999</v>
      </c>
      <c r="AM3749">
        <v>9.6606264389999998E-3</v>
      </c>
      <c r="AN3749">
        <v>475.79</v>
      </c>
      <c r="AO3749">
        <v>4.9097217000000001E-5</v>
      </c>
      <c r="AP3749">
        <v>1.4912743241E-2</v>
      </c>
      <c r="AQ3749">
        <v>1.43274646E-3</v>
      </c>
      <c r="AR3749">
        <v>352.99</v>
      </c>
      <c r="AS3749">
        <v>8.2953798E-5</v>
      </c>
      <c r="AT3749">
        <v>2.0788702499999999E-2</v>
      </c>
      <c r="AU3749">
        <v>2.2439131619999999E-3</v>
      </c>
      <c r="AV3749">
        <v>120.11</v>
      </c>
      <c r="AW3749">
        <v>2.2521863000000001E-5</v>
      </c>
      <c r="AX3749">
        <v>8.2954712020000005E-3</v>
      </c>
      <c r="AY3749">
        <v>6.9872094100000004E-4</v>
      </c>
    </row>
    <row r="3750" spans="1:51" x14ac:dyDescent="0.25">
      <c r="A3750" t="s">
        <v>274</v>
      </c>
      <c r="B3750" s="2">
        <v>42491</v>
      </c>
      <c r="C3750" t="s">
        <v>328</v>
      </c>
      <c r="D3750">
        <v>13</v>
      </c>
      <c r="E3750">
        <v>6.3736859999999997E-6</v>
      </c>
      <c r="F3750">
        <v>7.8031212480000004E-3</v>
      </c>
      <c r="G3750">
        <v>2.3174144799999999E-4</v>
      </c>
      <c r="H3750">
        <v>5</v>
      </c>
      <c r="I3750">
        <v>4.8425769999999996E-6</v>
      </c>
      <c r="J3750">
        <v>5.760368664E-3</v>
      </c>
      <c r="K3750">
        <v>1.8500702999999999E-4</v>
      </c>
      <c r="L3750">
        <v>7</v>
      </c>
      <c r="M3750">
        <v>7.1427040000000004E-6</v>
      </c>
      <c r="N3750">
        <v>9.0090090090000005E-3</v>
      </c>
      <c r="O3750">
        <v>2.4624476699999998E-4</v>
      </c>
      <c r="P3750">
        <v>112</v>
      </c>
      <c r="Q3750">
        <v>5.4911758999999999E-5</v>
      </c>
      <c r="R3750">
        <v>6.7226890755999996E-2</v>
      </c>
      <c r="S3750">
        <v>1.2928845180000001E-3</v>
      </c>
      <c r="T3750">
        <v>50</v>
      </c>
      <c r="U3750">
        <v>4.8425774999999998E-5</v>
      </c>
      <c r="V3750">
        <v>5.7603686635999997E-2</v>
      </c>
      <c r="W3750">
        <v>1.052675902E-3</v>
      </c>
      <c r="X3750">
        <v>62</v>
      </c>
      <c r="Y3750">
        <v>6.3263950000000006E-5</v>
      </c>
      <c r="Z3750">
        <v>7.9794079793999995E-2</v>
      </c>
      <c r="AA3750">
        <v>1.61043144E-3</v>
      </c>
      <c r="AB3750">
        <v>177.16</v>
      </c>
      <c r="AC3750">
        <v>1.8281574E-5</v>
      </c>
      <c r="AD3750">
        <v>1.2555591002999999E-2</v>
      </c>
      <c r="AE3750">
        <v>3.7696205899999998E-4</v>
      </c>
      <c r="AF3750">
        <v>71.08</v>
      </c>
      <c r="AG3750">
        <v>1.6705244000000001E-5</v>
      </c>
      <c r="AH3750">
        <v>1.6580935859000001E-2</v>
      </c>
      <c r="AI3750">
        <v>4.3138383799999999E-4</v>
      </c>
      <c r="AJ3750">
        <v>102.21</v>
      </c>
      <c r="AK3750">
        <v>1.9166952999999999E-5</v>
      </c>
      <c r="AL3750">
        <v>1.073477754E-2</v>
      </c>
      <c r="AM3750">
        <v>3.3870425999999999E-4</v>
      </c>
      <c r="AN3750">
        <v>915.46</v>
      </c>
      <c r="AO3750">
        <v>9.4467996000000007E-5</v>
      </c>
      <c r="AP3750">
        <v>6.4879615739999993E-2</v>
      </c>
      <c r="AQ3750">
        <v>2.7567486239999999E-3</v>
      </c>
      <c r="AR3750">
        <v>256.05</v>
      </c>
      <c r="AS3750">
        <v>6.0174423999999997E-5</v>
      </c>
      <c r="AT3750">
        <v>5.9726648459999997E-2</v>
      </c>
      <c r="AU3750">
        <v>1.6277275370000001E-3</v>
      </c>
      <c r="AV3750">
        <v>650.64</v>
      </c>
      <c r="AW3750">
        <v>1.22006285E-4</v>
      </c>
      <c r="AX3750">
        <v>6.8331691626000002E-2</v>
      </c>
      <c r="AY3750">
        <v>3.7851374340000001E-3</v>
      </c>
    </row>
    <row r="3751" spans="1:51" x14ac:dyDescent="0.25">
      <c r="A3751" t="s">
        <v>275</v>
      </c>
      <c r="B3751" s="2">
        <v>42491</v>
      </c>
      <c r="C3751" t="s">
        <v>328</v>
      </c>
      <c r="D3751">
        <v>37</v>
      </c>
      <c r="E3751">
        <v>1.8140492000000002E-5</v>
      </c>
      <c r="F3751">
        <v>2.2289156627000001E-2</v>
      </c>
      <c r="G3751">
        <v>6.5957181299999997E-4</v>
      </c>
      <c r="H3751">
        <v>7</v>
      </c>
      <c r="I3751">
        <v>6.7796079999999997E-6</v>
      </c>
      <c r="J3751">
        <v>9.8452883260000002E-3</v>
      </c>
      <c r="K3751">
        <v>2.5900984199999998E-4</v>
      </c>
      <c r="L3751">
        <v>30</v>
      </c>
      <c r="M3751">
        <v>3.0611589E-5</v>
      </c>
      <c r="N3751">
        <v>3.1914893616999999E-2</v>
      </c>
      <c r="O3751">
        <v>1.055334717E-3</v>
      </c>
      <c r="P3751">
        <v>78</v>
      </c>
      <c r="Q3751">
        <v>3.8242118E-5</v>
      </c>
      <c r="R3751">
        <v>4.6987951807000002E-2</v>
      </c>
      <c r="S3751">
        <v>9.0040171799999995E-4</v>
      </c>
      <c r="T3751">
        <v>54</v>
      </c>
      <c r="U3751">
        <v>5.2299836999999998E-5</v>
      </c>
      <c r="V3751">
        <v>7.5949367089000006E-2</v>
      </c>
      <c r="W3751">
        <v>1.1368899740000001E-3</v>
      </c>
      <c r="X3751">
        <v>24</v>
      </c>
      <c r="Y3751">
        <v>2.4489271E-5</v>
      </c>
      <c r="Z3751">
        <v>2.5531914893999998E-2</v>
      </c>
      <c r="AA3751">
        <v>6.2339281499999995E-4</v>
      </c>
      <c r="AB3751">
        <v>174.5</v>
      </c>
      <c r="AC3751">
        <v>1.8006875E-5</v>
      </c>
      <c r="AD3751">
        <v>1.4218730372000001E-2</v>
      </c>
      <c r="AE3751">
        <v>3.7129781E-4</v>
      </c>
      <c r="AF3751">
        <v>56.91</v>
      </c>
      <c r="AG3751">
        <v>1.3375304E-5</v>
      </c>
      <c r="AH3751">
        <v>1.1660798607000001E-2</v>
      </c>
      <c r="AI3751">
        <v>3.4539391700000001E-4</v>
      </c>
      <c r="AJ3751">
        <v>117.23</v>
      </c>
      <c r="AK3751">
        <v>2.1981874999999999E-5</v>
      </c>
      <c r="AL3751">
        <v>1.5989482427000001E-2</v>
      </c>
      <c r="AM3751">
        <v>3.8844747900000003E-4</v>
      </c>
      <c r="AN3751">
        <v>292.01</v>
      </c>
      <c r="AO3751">
        <v>3.0132819999999999E-5</v>
      </c>
      <c r="AP3751">
        <v>2.3793715303999999E-2</v>
      </c>
      <c r="AQ3751">
        <v>8.7933072200000004E-4</v>
      </c>
      <c r="AR3751">
        <v>153.26</v>
      </c>
      <c r="AS3751">
        <v>3.6017323000000001E-5</v>
      </c>
      <c r="AT3751">
        <v>3.1400465051999997E-2</v>
      </c>
      <c r="AU3751">
        <v>9.7427420699999995E-4</v>
      </c>
      <c r="AV3751">
        <v>137.43</v>
      </c>
      <c r="AW3751">
        <v>2.5770839000000001E-5</v>
      </c>
      <c r="AX3751">
        <v>1.8745552310999999E-2</v>
      </c>
      <c r="AY3751">
        <v>7.9951757200000001E-4</v>
      </c>
    </row>
    <row r="3752" spans="1:51" x14ac:dyDescent="0.25">
      <c r="A3752" t="s">
        <v>276</v>
      </c>
      <c r="B3752" s="2">
        <v>42491</v>
      </c>
      <c r="C3752" t="s">
        <v>328</v>
      </c>
      <c r="D3752">
        <v>3</v>
      </c>
      <c r="E3752">
        <v>1.4708510000000001E-6</v>
      </c>
      <c r="F3752">
        <v>1.1583011583E-2</v>
      </c>
      <c r="G3752">
        <v>5.3478796000000003E-5</v>
      </c>
      <c r="H3752">
        <v>3</v>
      </c>
      <c r="I3752">
        <v>2.905546E-6</v>
      </c>
      <c r="J3752">
        <v>1.5873015872999999E-2</v>
      </c>
      <c r="K3752">
        <v>1.1100421800000001E-4</v>
      </c>
      <c r="AB3752">
        <v>7.25</v>
      </c>
      <c r="AC3752">
        <v>7.4807200000000006E-7</v>
      </c>
      <c r="AD3752">
        <v>9.4886697749999999E-3</v>
      </c>
      <c r="AE3752">
        <v>1.5425071E-5</v>
      </c>
      <c r="AF3752">
        <v>5.55</v>
      </c>
      <c r="AG3752">
        <v>1.3051E-6</v>
      </c>
      <c r="AH3752">
        <v>9.9692684410000003E-3</v>
      </c>
      <c r="AI3752">
        <v>3.3701933E-5</v>
      </c>
      <c r="AJ3752">
        <v>1.56</v>
      </c>
      <c r="AK3752">
        <v>2.9200000000000002E-7</v>
      </c>
      <c r="AL3752">
        <v>7.5919683849999999E-3</v>
      </c>
      <c r="AM3752">
        <v>5.1600020000000002E-6</v>
      </c>
      <c r="AN3752">
        <v>4.21</v>
      </c>
      <c r="AO3752">
        <v>4.3449900000000006E-7</v>
      </c>
      <c r="AP3752">
        <v>5.5112568509999996E-3</v>
      </c>
      <c r="AQ3752">
        <v>1.2679463999999999E-5</v>
      </c>
      <c r="AR3752">
        <v>2.71</v>
      </c>
      <c r="AS3752">
        <v>6.3649E-7</v>
      </c>
      <c r="AT3752">
        <v>4.8619544149999996E-3</v>
      </c>
      <c r="AU3752">
        <v>1.7217145000000001E-5</v>
      </c>
      <c r="AV3752">
        <v>1.48</v>
      </c>
      <c r="AW3752">
        <v>2.7834700000000002E-7</v>
      </c>
      <c r="AX3752">
        <v>7.2370100320000002E-3</v>
      </c>
      <c r="AY3752">
        <v>8.6354810000000003E-6</v>
      </c>
    </row>
    <row r="3753" spans="1:51" x14ac:dyDescent="0.25">
      <c r="A3753" t="s">
        <v>277</v>
      </c>
      <c r="B3753" s="2">
        <v>42491</v>
      </c>
      <c r="C3753" t="s">
        <v>328</v>
      </c>
      <c r="D3753">
        <v>64</v>
      </c>
      <c r="E3753">
        <v>3.1378148000000002E-5</v>
      </c>
      <c r="F3753">
        <v>1.0906612134E-2</v>
      </c>
      <c r="G3753">
        <v>1.1408809739999999E-3</v>
      </c>
      <c r="H3753">
        <v>10</v>
      </c>
      <c r="I3753">
        <v>9.6851550000000003E-6</v>
      </c>
      <c r="J3753">
        <v>3.4258307639999999E-3</v>
      </c>
      <c r="K3753">
        <v>3.7001406100000003E-4</v>
      </c>
      <c r="L3753">
        <v>51</v>
      </c>
      <c r="M3753">
        <v>5.2039700999999999E-5</v>
      </c>
      <c r="N3753">
        <v>1.8770702981E-2</v>
      </c>
      <c r="O3753">
        <v>1.7940690190000001E-3</v>
      </c>
      <c r="P3753">
        <v>39</v>
      </c>
      <c r="Q3753">
        <v>1.9121059E-5</v>
      </c>
      <c r="R3753">
        <v>6.6462167689999999E-3</v>
      </c>
      <c r="S3753">
        <v>4.5020085899999998E-4</v>
      </c>
      <c r="T3753">
        <v>24</v>
      </c>
      <c r="U3753">
        <v>2.3244372000000001E-5</v>
      </c>
      <c r="V3753">
        <v>8.2219938339999996E-3</v>
      </c>
      <c r="W3753">
        <v>5.0528443299999995E-4</v>
      </c>
      <c r="X3753">
        <v>14</v>
      </c>
      <c r="Y3753">
        <v>1.4285408000000001E-5</v>
      </c>
      <c r="Z3753">
        <v>5.1527419949999997E-3</v>
      </c>
      <c r="AA3753">
        <v>3.6364580900000003E-4</v>
      </c>
      <c r="AB3753">
        <v>113.94</v>
      </c>
      <c r="AC3753">
        <v>1.1757302000000001E-5</v>
      </c>
      <c r="AD3753">
        <v>1.0362640119E-2</v>
      </c>
      <c r="AE3753">
        <v>2.42432984E-4</v>
      </c>
      <c r="AF3753">
        <v>62.75</v>
      </c>
      <c r="AG3753">
        <v>1.4747702E-5</v>
      </c>
      <c r="AH3753">
        <v>1.0698905909E-2</v>
      </c>
      <c r="AI3753">
        <v>3.8083371499999998E-4</v>
      </c>
      <c r="AJ3753">
        <v>50.42</v>
      </c>
      <c r="AK3753">
        <v>9.4549190000000002E-6</v>
      </c>
      <c r="AL3753">
        <v>1.0225876167999999E-2</v>
      </c>
      <c r="AM3753">
        <v>1.67080355E-4</v>
      </c>
      <c r="AN3753">
        <v>84.52</v>
      </c>
      <c r="AO3753">
        <v>8.7216990000000005E-6</v>
      </c>
      <c r="AP3753">
        <v>7.6871232059999997E-3</v>
      </c>
      <c r="AQ3753">
        <v>2.5451509700000002E-4</v>
      </c>
      <c r="AR3753">
        <v>61.97</v>
      </c>
      <c r="AS3753">
        <v>1.4562560000000001E-5</v>
      </c>
      <c r="AT3753">
        <v>1.056459255E-2</v>
      </c>
      <c r="AU3753">
        <v>3.9391952500000002E-4</v>
      </c>
      <c r="AV3753">
        <v>22.09</v>
      </c>
      <c r="AW3753">
        <v>4.1431619999999998E-6</v>
      </c>
      <c r="AX3753">
        <v>4.4809967510000001E-3</v>
      </c>
      <c r="AY3753">
        <v>1.28537947E-4</v>
      </c>
    </row>
    <row r="3754" spans="1:51" x14ac:dyDescent="0.25">
      <c r="A3754" t="s">
        <v>49</v>
      </c>
      <c r="B3754" s="2">
        <v>42491</v>
      </c>
      <c r="C3754" t="s">
        <v>328</v>
      </c>
      <c r="D3754">
        <v>350</v>
      </c>
      <c r="E3754">
        <v>1.71599246E-4</v>
      </c>
      <c r="F3754">
        <v>1.0383599846E-2</v>
      </c>
      <c r="G3754">
        <v>6.2391928269999999E-3</v>
      </c>
      <c r="H3754">
        <v>118</v>
      </c>
      <c r="I3754">
        <v>1.14284829E-4</v>
      </c>
      <c r="J3754">
        <v>9.8382524600000004E-3</v>
      </c>
      <c r="K3754">
        <v>4.3661659139999998E-3</v>
      </c>
      <c r="L3754">
        <v>222</v>
      </c>
      <c r="M3754">
        <v>2.26525758E-4</v>
      </c>
      <c r="N3754">
        <v>1.0914454277E-2</v>
      </c>
      <c r="O3754">
        <v>7.8094769059999999E-3</v>
      </c>
      <c r="P3754">
        <v>149</v>
      </c>
      <c r="Q3754">
        <v>7.3052249999999995E-5</v>
      </c>
      <c r="R3754">
        <v>4.4204467909999996E-3</v>
      </c>
      <c r="S3754">
        <v>1.719998153E-3</v>
      </c>
      <c r="T3754">
        <v>93</v>
      </c>
      <c r="U3754">
        <v>9.0071941000000006E-5</v>
      </c>
      <c r="V3754">
        <v>7.7538769380000004E-3</v>
      </c>
      <c r="W3754">
        <v>1.9579771779999998E-3</v>
      </c>
      <c r="X3754">
        <v>54</v>
      </c>
      <c r="Y3754">
        <v>5.5100859999999997E-5</v>
      </c>
      <c r="Z3754">
        <v>2.6548672569999998E-3</v>
      </c>
      <c r="AA3754">
        <v>1.4026338350000001E-3</v>
      </c>
      <c r="AB3754">
        <v>1704.08</v>
      </c>
      <c r="AC3754">
        <v>1.7584659700000001E-4</v>
      </c>
      <c r="AD3754">
        <v>3.9113126668000001E-2</v>
      </c>
      <c r="AE3754">
        <v>3.6259183250000001E-3</v>
      </c>
      <c r="AF3754">
        <v>838.61</v>
      </c>
      <c r="AG3754">
        <v>1.9707913100000001E-4</v>
      </c>
      <c r="AH3754">
        <v>3.7161356270000001E-2</v>
      </c>
      <c r="AI3754">
        <v>5.089225268E-3</v>
      </c>
      <c r="AJ3754">
        <v>820.84</v>
      </c>
      <c r="AK3754">
        <v>1.5392098600000001E-4</v>
      </c>
      <c r="AL3754">
        <v>4.1033706630999998E-2</v>
      </c>
      <c r="AM3754">
        <v>2.7199781469999999E-3</v>
      </c>
      <c r="AN3754">
        <v>593.85</v>
      </c>
      <c r="AO3754">
        <v>6.1279772999999995E-5</v>
      </c>
      <c r="AP3754">
        <v>1.3630309366E-2</v>
      </c>
      <c r="AQ3754">
        <v>1.788255678E-3</v>
      </c>
      <c r="AR3754">
        <v>427.98</v>
      </c>
      <c r="AS3754">
        <v>1.00577122E-4</v>
      </c>
      <c r="AT3754">
        <v>1.8964880951000001E-2</v>
      </c>
      <c r="AU3754">
        <v>2.7206268140000001E-3</v>
      </c>
      <c r="AV3754">
        <v>157.94999999999999</v>
      </c>
      <c r="AW3754">
        <v>2.9618084E-5</v>
      </c>
      <c r="AX3754">
        <v>7.8958678859999999E-3</v>
      </c>
      <c r="AY3754">
        <v>9.1887494499999999E-4</v>
      </c>
    </row>
    <row r="3755" spans="1:51" x14ac:dyDescent="0.25">
      <c r="A3755" t="s">
        <v>278</v>
      </c>
      <c r="B3755" s="2">
        <v>42491</v>
      </c>
      <c r="C3755" t="s">
        <v>328</v>
      </c>
      <c r="D3755">
        <v>1217</v>
      </c>
      <c r="E3755">
        <v>5.9667509300000002E-4</v>
      </c>
      <c r="F3755">
        <v>7.8293875449999994E-2</v>
      </c>
      <c r="G3755">
        <v>2.1694564772000002E-2</v>
      </c>
      <c r="H3755">
        <v>594</v>
      </c>
      <c r="I3755">
        <v>5.7529820599999996E-4</v>
      </c>
      <c r="J3755">
        <v>7.2166200947999998E-2</v>
      </c>
      <c r="K3755">
        <v>2.1978835196E-2</v>
      </c>
      <c r="L3755">
        <v>619</v>
      </c>
      <c r="M3755">
        <v>6.31619118E-4</v>
      </c>
      <c r="N3755">
        <v>8.5817274365999993E-2</v>
      </c>
      <c r="O3755">
        <v>2.1775072994E-2</v>
      </c>
      <c r="P3755">
        <v>450</v>
      </c>
      <c r="Q3755">
        <v>2.2062760199999999E-4</v>
      </c>
      <c r="R3755">
        <v>2.89500772E-2</v>
      </c>
      <c r="S3755">
        <v>5.1946252940000001E-3</v>
      </c>
      <c r="T3755">
        <v>294</v>
      </c>
      <c r="U3755">
        <v>2.8474355600000001E-4</v>
      </c>
      <c r="V3755">
        <v>3.5718624710999999E-2</v>
      </c>
      <c r="W3755">
        <v>6.1897343049999998E-3</v>
      </c>
      <c r="X3755">
        <v>154</v>
      </c>
      <c r="Y3755">
        <v>1.5713949000000001E-4</v>
      </c>
      <c r="Z3755">
        <v>2.1350339664E-2</v>
      </c>
      <c r="AA3755">
        <v>4.000103899E-3</v>
      </c>
      <c r="AB3755">
        <v>16568.650000000001</v>
      </c>
      <c r="AC3755">
        <v>1.7097404999999999E-3</v>
      </c>
      <c r="AD3755">
        <v>0.19092097768800001</v>
      </c>
      <c r="AE3755">
        <v>3.5254474664000002E-2</v>
      </c>
      <c r="AF3755">
        <v>3771.23</v>
      </c>
      <c r="AG3755">
        <v>8.8626078600000005E-4</v>
      </c>
      <c r="AH3755">
        <v>9.6221218437000003E-2</v>
      </c>
      <c r="AI3755">
        <v>2.2886141002999998E-2</v>
      </c>
      <c r="AJ3755">
        <v>12764.73</v>
      </c>
      <c r="AK3755">
        <v>2.3936076619999998E-3</v>
      </c>
      <c r="AL3755">
        <v>0.27138606784300001</v>
      </c>
      <c r="AM3755">
        <v>4.2298069339000002E-2</v>
      </c>
      <c r="AN3755">
        <v>1600.17</v>
      </c>
      <c r="AO3755">
        <v>1.65123769E-4</v>
      </c>
      <c r="AP3755">
        <v>1.8438816492E-2</v>
      </c>
      <c r="AQ3755">
        <v>4.8186130970000003E-3</v>
      </c>
      <c r="AR3755">
        <v>915.61</v>
      </c>
      <c r="AS3755">
        <v>2.15174616E-4</v>
      </c>
      <c r="AT3755">
        <v>2.3361480128999999E-2</v>
      </c>
      <c r="AU3755">
        <v>5.820506881E-3</v>
      </c>
      <c r="AV3755">
        <v>673.67</v>
      </c>
      <c r="AW3755">
        <v>1.26324884E-4</v>
      </c>
      <c r="AX3755">
        <v>1.4322653623E-2</v>
      </c>
      <c r="AY3755">
        <v>3.9191181509999999E-3</v>
      </c>
    </row>
    <row r="3756" spans="1:51" x14ac:dyDescent="0.25">
      <c r="A3756" t="s">
        <v>50</v>
      </c>
      <c r="B3756" s="2">
        <v>42491</v>
      </c>
      <c r="C3756" t="s">
        <v>328</v>
      </c>
      <c r="D3756">
        <v>28</v>
      </c>
      <c r="E3756">
        <v>1.3727940000000001E-5</v>
      </c>
      <c r="F3756">
        <v>1.8421052632000001E-2</v>
      </c>
      <c r="G3756">
        <v>4.9913542599999998E-4</v>
      </c>
      <c r="H3756">
        <v>12</v>
      </c>
      <c r="I3756">
        <v>1.1622186E-5</v>
      </c>
      <c r="J3756">
        <v>1.2752391073E-2</v>
      </c>
      <c r="K3756">
        <v>4.4401687300000002E-4</v>
      </c>
      <c r="L3756">
        <v>15</v>
      </c>
      <c r="M3756">
        <v>1.5305793999999999E-5</v>
      </c>
      <c r="N3756">
        <v>3.0060120240000002E-2</v>
      </c>
      <c r="O3756">
        <v>5.2766735799999998E-4</v>
      </c>
      <c r="P3756">
        <v>7</v>
      </c>
      <c r="Q3756">
        <v>3.4319850000000001E-6</v>
      </c>
      <c r="R3756">
        <v>4.6052631580000003E-3</v>
      </c>
      <c r="S3756">
        <v>8.0805281999999994E-5</v>
      </c>
      <c r="T3756">
        <v>3</v>
      </c>
      <c r="U3756">
        <v>2.905546E-6</v>
      </c>
      <c r="V3756">
        <v>3.1880977679999999E-3</v>
      </c>
      <c r="W3756">
        <v>6.3160553999999994E-5</v>
      </c>
      <c r="X3756">
        <v>3</v>
      </c>
      <c r="Y3756">
        <v>3.0611589999999999E-6</v>
      </c>
      <c r="Z3756">
        <v>6.0120240480000002E-3</v>
      </c>
      <c r="AA3756">
        <v>7.7924101999999994E-5</v>
      </c>
      <c r="AB3756">
        <v>74.540000000000006</v>
      </c>
      <c r="AC3756">
        <v>7.6919119999999995E-6</v>
      </c>
      <c r="AD3756">
        <v>1.9442228102000001E-2</v>
      </c>
      <c r="AE3756">
        <v>1.5860554599999999E-4</v>
      </c>
      <c r="AF3756">
        <v>47.18</v>
      </c>
      <c r="AG3756">
        <v>1.1087545999999999E-5</v>
      </c>
      <c r="AH3756">
        <v>1.9425694305000001E-2</v>
      </c>
      <c r="AI3756">
        <v>2.86316556E-4</v>
      </c>
      <c r="AJ3756">
        <v>26.3</v>
      </c>
      <c r="AK3756">
        <v>4.9311839999999999E-6</v>
      </c>
      <c r="AL3756">
        <v>2.0086228418E-2</v>
      </c>
      <c r="AM3756">
        <v>8.7140240999999995E-5</v>
      </c>
      <c r="AN3756">
        <v>15.13</v>
      </c>
      <c r="AO3756">
        <v>1.5608759999999999E-6</v>
      </c>
      <c r="AP3756">
        <v>3.9453011489999999E-3</v>
      </c>
      <c r="AQ3756">
        <v>4.5549217000000001E-5</v>
      </c>
      <c r="AR3756">
        <v>12.43</v>
      </c>
      <c r="AS3756">
        <v>2.9210909999999998E-6</v>
      </c>
      <c r="AT3756">
        <v>5.1178341020000004E-3</v>
      </c>
      <c r="AU3756">
        <v>7.9015964999999995E-5</v>
      </c>
      <c r="AV3756">
        <v>2.52</v>
      </c>
      <c r="AW3756">
        <v>4.7323100000000004E-7</v>
      </c>
      <c r="AX3756">
        <v>1.9276136060000001E-3</v>
      </c>
      <c r="AY3756">
        <v>1.4681560000000001E-5</v>
      </c>
    </row>
    <row r="3757" spans="1:51" x14ac:dyDescent="0.25">
      <c r="A3757" t="s">
        <v>279</v>
      </c>
      <c r="B3757" s="2">
        <v>42491</v>
      </c>
      <c r="C3757" t="s">
        <v>328</v>
      </c>
      <c r="D3757">
        <v>336</v>
      </c>
      <c r="E3757">
        <v>1.6473527600000001E-4</v>
      </c>
      <c r="F3757">
        <v>1.2505117422000001E-2</v>
      </c>
      <c r="G3757">
        <v>5.9896251139999997E-3</v>
      </c>
      <c r="H3757">
        <v>163</v>
      </c>
      <c r="I3757">
        <v>1.57868026E-4</v>
      </c>
      <c r="J3757">
        <v>1.1879600612E-2</v>
      </c>
      <c r="K3757">
        <v>6.0312291869999996E-3</v>
      </c>
      <c r="L3757">
        <v>171</v>
      </c>
      <c r="M3757">
        <v>1.74486057E-4</v>
      </c>
      <c r="N3757">
        <v>1.3174114022E-2</v>
      </c>
      <c r="O3757">
        <v>6.0154078869999999E-3</v>
      </c>
      <c r="P3757">
        <v>533</v>
      </c>
      <c r="Q3757">
        <v>2.61321138E-4</v>
      </c>
      <c r="R3757">
        <v>1.9836986862E-2</v>
      </c>
      <c r="S3757">
        <v>6.1527450710000004E-3</v>
      </c>
      <c r="T3757">
        <v>342</v>
      </c>
      <c r="U3757">
        <v>3.3123229999999998E-4</v>
      </c>
      <c r="V3757">
        <v>2.4925296990000002E-2</v>
      </c>
      <c r="W3757">
        <v>7.2003031709999997E-3</v>
      </c>
      <c r="X3757">
        <v>187</v>
      </c>
      <c r="Y3757">
        <v>1.90812238E-4</v>
      </c>
      <c r="Z3757">
        <v>1.4406779660999999E-2</v>
      </c>
      <c r="AA3757">
        <v>4.8572690199999999E-3</v>
      </c>
      <c r="AB3757">
        <v>4125.2</v>
      </c>
      <c r="AC3757">
        <v>4.25684302E-4</v>
      </c>
      <c r="AD3757">
        <v>1.5583190928E-2</v>
      </c>
      <c r="AE3757">
        <v>8.7775170890000004E-3</v>
      </c>
      <c r="AF3757">
        <v>2119.41</v>
      </c>
      <c r="AG3757">
        <v>4.9807483099999997E-4</v>
      </c>
      <c r="AH3757">
        <v>1.7282623444E-2</v>
      </c>
      <c r="AI3757">
        <v>1.2861914911E-2</v>
      </c>
      <c r="AJ3757">
        <v>1977.5</v>
      </c>
      <c r="AK3757">
        <v>3.7081620899999997E-4</v>
      </c>
      <c r="AL3757">
        <v>1.4111836555E-2</v>
      </c>
      <c r="AM3757">
        <v>6.5527905639999997E-3</v>
      </c>
      <c r="AN3757">
        <v>6261.51</v>
      </c>
      <c r="AO3757">
        <v>6.4613354300000001E-4</v>
      </c>
      <c r="AP3757">
        <v>2.3653262089999998E-2</v>
      </c>
      <c r="AQ3757">
        <v>1.8855356699999999E-2</v>
      </c>
      <c r="AR3757">
        <v>3111.88</v>
      </c>
      <c r="AS3757">
        <v>7.3131054499999998E-4</v>
      </c>
      <c r="AT3757">
        <v>2.5375634292000002E-2</v>
      </c>
      <c r="AU3757">
        <v>1.9782064145E-2</v>
      </c>
      <c r="AV3757">
        <v>3118.79</v>
      </c>
      <c r="AW3757">
        <v>5.8482700299999999E-4</v>
      </c>
      <c r="AX3757">
        <v>2.2256263048000002E-2</v>
      </c>
      <c r="AY3757">
        <v>1.8143742197999999E-2</v>
      </c>
    </row>
    <row r="3758" spans="1:51" x14ac:dyDescent="0.25">
      <c r="A3758" t="s">
        <v>280</v>
      </c>
      <c r="B3758" s="2">
        <v>42491</v>
      </c>
      <c r="C3758" t="s">
        <v>328</v>
      </c>
      <c r="D3758">
        <v>72</v>
      </c>
      <c r="E3758">
        <v>3.5300416000000002E-5</v>
      </c>
      <c r="F3758">
        <v>0.48322147651000003</v>
      </c>
      <c r="G3758">
        <v>1.2834910959999999E-3</v>
      </c>
      <c r="H3758">
        <v>62</v>
      </c>
      <c r="I3758">
        <v>6.0047960999999998E-5</v>
      </c>
      <c r="J3758">
        <v>0.48818897637800002</v>
      </c>
      <c r="K3758">
        <v>2.2940871749999999E-3</v>
      </c>
      <c r="L3758">
        <v>8</v>
      </c>
      <c r="M3758">
        <v>8.1630900000000008E-6</v>
      </c>
      <c r="N3758">
        <v>0.4</v>
      </c>
      <c r="O3758">
        <v>2.81422591E-4</v>
      </c>
      <c r="P3758">
        <v>2</v>
      </c>
      <c r="Q3758">
        <v>9.8056700000000013E-7</v>
      </c>
      <c r="R3758">
        <v>1.3422818792E-2</v>
      </c>
      <c r="S3758">
        <v>2.3087224E-5</v>
      </c>
      <c r="T3758">
        <v>2</v>
      </c>
      <c r="U3758">
        <v>1.9370310000000001E-6</v>
      </c>
      <c r="V3758">
        <v>1.5748031496000001E-2</v>
      </c>
      <c r="W3758">
        <v>4.2107036E-5</v>
      </c>
      <c r="AB3758">
        <v>109.54</v>
      </c>
      <c r="AC3758">
        <v>1.1303424999999999E-5</v>
      </c>
      <c r="AD3758">
        <v>0.49933258794800001</v>
      </c>
      <c r="AE3758">
        <v>2.3307414499999999E-4</v>
      </c>
      <c r="AF3758">
        <v>90.48</v>
      </c>
      <c r="AG3758">
        <v>2.1262421999999998E-5</v>
      </c>
      <c r="AH3758">
        <v>0.50235116111599998</v>
      </c>
      <c r="AI3758">
        <v>5.4906500200000005E-4</v>
      </c>
      <c r="AJ3758">
        <v>16.59</v>
      </c>
      <c r="AK3758">
        <v>3.1100400000000001E-6</v>
      </c>
      <c r="AL3758">
        <v>0.46849008577599999</v>
      </c>
      <c r="AM3758">
        <v>5.4958331999999999E-5</v>
      </c>
      <c r="AN3758">
        <v>0.74</v>
      </c>
      <c r="AO3758">
        <v>7.5858000000000003E-8</v>
      </c>
      <c r="AP3758">
        <v>3.3510559759999999E-3</v>
      </c>
      <c r="AQ3758">
        <v>2.2136770000000001E-6</v>
      </c>
      <c r="AR3758">
        <v>0.61</v>
      </c>
      <c r="AS3758">
        <v>1.4281000000000002E-7</v>
      </c>
      <c r="AT3758">
        <v>3.374065944E-3</v>
      </c>
      <c r="AU3758">
        <v>3.863035E-6</v>
      </c>
      <c r="AV3758">
        <v>0.13</v>
      </c>
      <c r="AW3758">
        <v>2.3787E-8</v>
      </c>
      <c r="AX3758">
        <v>3.5832792469999999E-3</v>
      </c>
      <c r="AY3758">
        <v>7.37982E-7</v>
      </c>
    </row>
    <row r="3759" spans="1:51" x14ac:dyDescent="0.25">
      <c r="A3759" t="s">
        <v>51</v>
      </c>
      <c r="B3759" s="2">
        <v>42491</v>
      </c>
      <c r="C3759" t="s">
        <v>328</v>
      </c>
      <c r="D3759">
        <v>208</v>
      </c>
      <c r="E3759">
        <v>1.01978981E-4</v>
      </c>
      <c r="F3759">
        <v>5.5585248529999999E-2</v>
      </c>
      <c r="G3759">
        <v>3.7078631659999998E-3</v>
      </c>
      <c r="H3759">
        <v>77</v>
      </c>
      <c r="I3759">
        <v>7.4575693000000006E-5</v>
      </c>
      <c r="J3759">
        <v>4.9485861183000003E-2</v>
      </c>
      <c r="K3759">
        <v>2.8491082660000002E-3</v>
      </c>
      <c r="L3759">
        <v>131</v>
      </c>
      <c r="M3759">
        <v>1.3367060500000001E-4</v>
      </c>
      <c r="N3759">
        <v>6.0313075506E-2</v>
      </c>
      <c r="O3759">
        <v>4.6082949309999999E-3</v>
      </c>
      <c r="P3759">
        <v>33</v>
      </c>
      <c r="Q3759">
        <v>1.6179356999999999E-5</v>
      </c>
      <c r="R3759">
        <v>8.8188134690000003E-3</v>
      </c>
      <c r="S3759">
        <v>3.8093918800000001E-4</v>
      </c>
      <c r="T3759">
        <v>20</v>
      </c>
      <c r="U3759">
        <v>1.9370310000000001E-5</v>
      </c>
      <c r="V3759">
        <v>1.2853470436999999E-2</v>
      </c>
      <c r="W3759">
        <v>4.2107036100000003E-4</v>
      </c>
      <c r="X3759">
        <v>13</v>
      </c>
      <c r="Y3759">
        <v>1.3265021999999999E-5</v>
      </c>
      <c r="Z3759">
        <v>5.9852670350000001E-3</v>
      </c>
      <c r="AA3759">
        <v>3.37671108E-4</v>
      </c>
      <c r="AB3759">
        <v>1182.4000000000001</v>
      </c>
      <c r="AC3759">
        <v>1.22013236E-4</v>
      </c>
      <c r="AD3759">
        <v>8.4296415631000002E-2</v>
      </c>
      <c r="AE3759">
        <v>2.5158861949999998E-3</v>
      </c>
      <c r="AF3759">
        <v>284.08</v>
      </c>
      <c r="AG3759">
        <v>6.6761391000000003E-5</v>
      </c>
      <c r="AH3759">
        <v>3.9005364989999999E-2</v>
      </c>
      <c r="AI3759">
        <v>1.7239966300000001E-3</v>
      </c>
      <c r="AJ3759">
        <v>895.79</v>
      </c>
      <c r="AK3759">
        <v>1.67975448E-4</v>
      </c>
      <c r="AL3759">
        <v>0.13400626532599999</v>
      </c>
      <c r="AM3759">
        <v>2.9683382439999999E-3</v>
      </c>
      <c r="AN3759">
        <v>119.67</v>
      </c>
      <c r="AO3759">
        <v>1.2348568E-5</v>
      </c>
      <c r="AP3759">
        <v>8.5313694949999998E-3</v>
      </c>
      <c r="AQ3759">
        <v>3.6035375500000002E-4</v>
      </c>
      <c r="AR3759">
        <v>78.34</v>
      </c>
      <c r="AS3759">
        <v>1.8409961000000002E-5</v>
      </c>
      <c r="AT3759">
        <v>1.0756025709E-2</v>
      </c>
      <c r="AU3759">
        <v>4.9799230600000002E-4</v>
      </c>
      <c r="AV3759">
        <v>41.04</v>
      </c>
      <c r="AW3759">
        <v>7.6962189999999996E-6</v>
      </c>
      <c r="AX3759">
        <v>6.1398354699999996E-3</v>
      </c>
      <c r="AY3759">
        <v>2.3876842100000001E-4</v>
      </c>
    </row>
    <row r="3760" spans="1:51" x14ac:dyDescent="0.25">
      <c r="A3760" t="s">
        <v>281</v>
      </c>
      <c r="B3760" s="2">
        <v>42491</v>
      </c>
      <c r="C3760" t="s">
        <v>328</v>
      </c>
      <c r="D3760">
        <v>215</v>
      </c>
      <c r="E3760">
        <v>1.05410965E-4</v>
      </c>
      <c r="F3760">
        <v>2.9331514324999999E-2</v>
      </c>
      <c r="G3760">
        <v>3.8326470220000001E-3</v>
      </c>
      <c r="H3760">
        <v>102</v>
      </c>
      <c r="I3760">
        <v>9.8788580999999999E-5</v>
      </c>
      <c r="J3760">
        <v>2.4228028504E-2</v>
      </c>
      <c r="K3760">
        <v>3.7741434169999998E-3</v>
      </c>
      <c r="L3760">
        <v>103</v>
      </c>
      <c r="M3760">
        <v>1.05099789E-4</v>
      </c>
      <c r="N3760">
        <v>3.6191145467000002E-2</v>
      </c>
      <c r="O3760">
        <v>3.6233158619999998E-3</v>
      </c>
      <c r="P3760">
        <v>44</v>
      </c>
      <c r="Q3760">
        <v>2.1572477000000001E-5</v>
      </c>
      <c r="R3760">
        <v>6.0027285129999998E-3</v>
      </c>
      <c r="S3760">
        <v>5.0791891800000002E-4</v>
      </c>
      <c r="T3760">
        <v>28</v>
      </c>
      <c r="U3760">
        <v>2.7118434000000001E-5</v>
      </c>
      <c r="V3760">
        <v>6.6508313539999997E-3</v>
      </c>
      <c r="W3760">
        <v>5.8949850499999997E-4</v>
      </c>
      <c r="X3760">
        <v>16</v>
      </c>
      <c r="Y3760">
        <v>1.6326181000000001E-5</v>
      </c>
      <c r="Z3760">
        <v>5.621925509E-3</v>
      </c>
      <c r="AA3760">
        <v>4.1559521000000002E-4</v>
      </c>
      <c r="AB3760">
        <v>360.82</v>
      </c>
      <c r="AC3760">
        <v>3.7233732000000003E-5</v>
      </c>
      <c r="AD3760">
        <v>2.6518994769999998E-2</v>
      </c>
      <c r="AE3760">
        <v>7.6775139500000005E-4</v>
      </c>
      <c r="AF3760">
        <v>213.75</v>
      </c>
      <c r="AG3760">
        <v>5.0232594000000001E-5</v>
      </c>
      <c r="AH3760">
        <v>2.6398897453999998E-2</v>
      </c>
      <c r="AI3760">
        <v>1.297169243E-3</v>
      </c>
      <c r="AJ3760">
        <v>136.28</v>
      </c>
      <c r="AK3760">
        <v>2.5554049E-5</v>
      </c>
      <c r="AL3760">
        <v>2.6104057404999999E-2</v>
      </c>
      <c r="AM3760">
        <v>4.5157231100000002E-4</v>
      </c>
      <c r="AN3760">
        <v>123.3</v>
      </c>
      <c r="AO3760">
        <v>1.2723771000000001E-5</v>
      </c>
      <c r="AP3760">
        <v>9.0622559889999999E-3</v>
      </c>
      <c r="AQ3760">
        <v>3.7130286400000002E-4</v>
      </c>
      <c r="AR3760">
        <v>92.77</v>
      </c>
      <c r="AS3760">
        <v>2.1800354E-5</v>
      </c>
      <c r="AT3760">
        <v>1.1456810335E-2</v>
      </c>
      <c r="AU3760">
        <v>5.8970296500000005E-4</v>
      </c>
      <c r="AV3760">
        <v>28.35</v>
      </c>
      <c r="AW3760">
        <v>5.3169599999999998E-6</v>
      </c>
      <c r="AX3760">
        <v>5.4313985979999998E-3</v>
      </c>
      <c r="AY3760">
        <v>1.64953994E-4</v>
      </c>
    </row>
    <row r="3761" spans="1:51" x14ac:dyDescent="0.25">
      <c r="A3761" t="s">
        <v>282</v>
      </c>
      <c r="B3761" s="2">
        <v>42491</v>
      </c>
      <c r="C3761" t="s">
        <v>328</v>
      </c>
      <c r="D3761">
        <v>11</v>
      </c>
      <c r="E3761">
        <v>5.3931190000000004E-6</v>
      </c>
      <c r="F3761">
        <v>5.5555555556000003E-2</v>
      </c>
      <c r="G3761">
        <v>1.9608891699999999E-4</v>
      </c>
      <c r="H3761">
        <v>2</v>
      </c>
      <c r="I3761">
        <v>1.9370310000000001E-6</v>
      </c>
      <c r="J3761">
        <v>1.5037593985E-2</v>
      </c>
      <c r="K3761">
        <v>7.4002811999999995E-5</v>
      </c>
      <c r="L3761">
        <v>9</v>
      </c>
      <c r="M3761">
        <v>9.1834769999999998E-6</v>
      </c>
      <c r="N3761">
        <v>0.13846153846199999</v>
      </c>
      <c r="O3761">
        <v>3.1660041500000002E-4</v>
      </c>
      <c r="AB3761">
        <v>19.75</v>
      </c>
      <c r="AC3761">
        <v>2.0376720000000001E-6</v>
      </c>
      <c r="AD3761">
        <v>2.8472600122000001E-2</v>
      </c>
      <c r="AE3761">
        <v>4.2016352999999998E-5</v>
      </c>
      <c r="AF3761">
        <v>2.5</v>
      </c>
      <c r="AG3761">
        <v>5.8796300000000006E-7</v>
      </c>
      <c r="AH3761">
        <v>9.0798518029999997E-3</v>
      </c>
      <c r="AI3761">
        <v>1.5183116000000001E-5</v>
      </c>
      <c r="AJ3761">
        <v>17.239999999999998</v>
      </c>
      <c r="AK3761">
        <v>3.232286E-6</v>
      </c>
      <c r="AL3761">
        <v>4.1456908020000002E-2</v>
      </c>
      <c r="AM3761">
        <v>5.7118567999999998E-5</v>
      </c>
      <c r="AN3761">
        <v>14.51</v>
      </c>
      <c r="AO3761">
        <v>1.4977949999999999E-6</v>
      </c>
      <c r="AP3761">
        <v>2.0928840979999998E-2</v>
      </c>
      <c r="AQ3761">
        <v>4.3708390999999999E-5</v>
      </c>
      <c r="AR3761">
        <v>0.6</v>
      </c>
      <c r="AS3761">
        <v>1.4035100000000001E-7</v>
      </c>
      <c r="AT3761">
        <v>2.1674214320000001E-3</v>
      </c>
      <c r="AU3761">
        <v>3.796507E-6</v>
      </c>
      <c r="AV3761">
        <v>13.92</v>
      </c>
      <c r="AW3761">
        <v>2.609577E-6</v>
      </c>
      <c r="AX3761">
        <v>3.3470124689999999E-2</v>
      </c>
      <c r="AY3761">
        <v>8.0959833999999997E-5</v>
      </c>
    </row>
    <row r="3762" spans="1:51" x14ac:dyDescent="0.25">
      <c r="A3762" t="s">
        <v>283</v>
      </c>
      <c r="B3762" s="2">
        <v>42491</v>
      </c>
      <c r="C3762" t="s">
        <v>328</v>
      </c>
      <c r="P3762">
        <v>3</v>
      </c>
      <c r="Q3762">
        <v>1.4708510000000001E-6</v>
      </c>
      <c r="R3762">
        <v>2.9411764706000001E-2</v>
      </c>
      <c r="S3762">
        <v>3.4630835000000003E-5</v>
      </c>
      <c r="T3762">
        <v>1</v>
      </c>
      <c r="U3762">
        <v>9.6851499999999991E-7</v>
      </c>
      <c r="V3762">
        <v>1.4084507042E-2</v>
      </c>
      <c r="W3762">
        <v>2.1053518E-5</v>
      </c>
      <c r="X3762">
        <v>2</v>
      </c>
      <c r="Y3762">
        <v>2.0407729999999999E-6</v>
      </c>
      <c r="Z3762">
        <v>6.4516129032000005E-2</v>
      </c>
      <c r="AA3762">
        <v>5.1949400999999997E-5</v>
      </c>
      <c r="AB3762">
        <v>1.59</v>
      </c>
      <c r="AC3762">
        <v>1.63942E-7</v>
      </c>
      <c r="AD3762">
        <v>7.1677350230000001E-3</v>
      </c>
      <c r="AE3762">
        <v>3.3804470000000001E-6</v>
      </c>
      <c r="AF3762">
        <v>1.34</v>
      </c>
      <c r="AG3762">
        <v>3.1558400000000003E-7</v>
      </c>
      <c r="AH3762">
        <v>1.0452268887E-2</v>
      </c>
      <c r="AI3762">
        <v>8.1494000000000003E-6</v>
      </c>
      <c r="AJ3762">
        <v>0.25</v>
      </c>
      <c r="AK3762">
        <v>4.6100000000000003E-8</v>
      </c>
      <c r="AL3762">
        <v>2.6386056390000001E-3</v>
      </c>
      <c r="AM3762">
        <v>8.1464300000000002E-7</v>
      </c>
      <c r="AN3762">
        <v>14.84</v>
      </c>
      <c r="AO3762">
        <v>1.5314240000000001E-6</v>
      </c>
      <c r="AP3762">
        <v>6.6955660543000006E-2</v>
      </c>
      <c r="AQ3762">
        <v>4.4689745999999999E-5</v>
      </c>
      <c r="AR3762">
        <v>11.22</v>
      </c>
      <c r="AS3762">
        <v>2.637434E-6</v>
      </c>
      <c r="AT3762">
        <v>8.7352940379999994E-2</v>
      </c>
      <c r="AU3762">
        <v>7.1342992999999999E-5</v>
      </c>
      <c r="AV3762">
        <v>3.62</v>
      </c>
      <c r="AW3762">
        <v>6.7839900000000001E-7</v>
      </c>
      <c r="AX3762">
        <v>3.8829319542000001E-2</v>
      </c>
      <c r="AY3762">
        <v>2.1046731000000001E-5</v>
      </c>
    </row>
    <row r="3763" spans="1:51" x14ac:dyDescent="0.25">
      <c r="A3763" t="s">
        <v>284</v>
      </c>
      <c r="B3763" s="2">
        <v>42491</v>
      </c>
      <c r="C3763" t="s">
        <v>328</v>
      </c>
      <c r="D3763">
        <v>164</v>
      </c>
      <c r="E3763">
        <v>8.0406503999999994E-5</v>
      </c>
      <c r="F3763">
        <v>1.0885437409E-2</v>
      </c>
      <c r="G3763">
        <v>2.9235074959999999E-3</v>
      </c>
      <c r="H3763">
        <v>119</v>
      </c>
      <c r="I3763">
        <v>1.15253344E-4</v>
      </c>
      <c r="J3763">
        <v>1.3893753649E-2</v>
      </c>
      <c r="K3763">
        <v>4.40316732E-3</v>
      </c>
      <c r="L3763">
        <v>45</v>
      </c>
      <c r="M3763">
        <v>4.5917383000000002E-5</v>
      </c>
      <c r="N3763">
        <v>7.0093457939999996E-3</v>
      </c>
      <c r="O3763">
        <v>1.5830020749999999E-3</v>
      </c>
      <c r="P3763">
        <v>537</v>
      </c>
      <c r="Q3763">
        <v>2.6328227199999999E-4</v>
      </c>
      <c r="R3763">
        <v>3.5643170052000003E-2</v>
      </c>
      <c r="S3763">
        <v>6.1989195180000003E-3</v>
      </c>
      <c r="T3763">
        <v>278</v>
      </c>
      <c r="U3763">
        <v>2.6924730799999998E-4</v>
      </c>
      <c r="V3763">
        <v>3.2457676590999997E-2</v>
      </c>
      <c r="W3763">
        <v>5.8528780159999997E-3</v>
      </c>
      <c r="X3763">
        <v>253</v>
      </c>
      <c r="Y3763">
        <v>2.5815773300000001E-4</v>
      </c>
      <c r="Z3763">
        <v>3.9408099687999999E-2</v>
      </c>
      <c r="AA3763">
        <v>6.5715992619999998E-3</v>
      </c>
      <c r="AB3763">
        <v>2491.6</v>
      </c>
      <c r="AC3763">
        <v>2.5711101299999997E-4</v>
      </c>
      <c r="AD3763">
        <v>1.5825431093000001E-2</v>
      </c>
      <c r="AE3763">
        <v>5.301572781E-3</v>
      </c>
      <c r="AF3763">
        <v>1527.36</v>
      </c>
      <c r="AG3763">
        <v>3.5893857099999999E-4</v>
      </c>
      <c r="AH3763">
        <v>2.1408943762000001E-2</v>
      </c>
      <c r="AI3763">
        <v>9.2689633480000002E-3</v>
      </c>
      <c r="AJ3763">
        <v>955.31</v>
      </c>
      <c r="AK3763">
        <v>1.7913682699999999E-4</v>
      </c>
      <c r="AL3763">
        <v>1.1201287406E-2</v>
      </c>
      <c r="AM3763">
        <v>3.165573895E-3</v>
      </c>
      <c r="AN3763">
        <v>4428.16</v>
      </c>
      <c r="AO3763">
        <v>4.5694763E-4</v>
      </c>
      <c r="AP3763">
        <v>2.8125567826000002E-2</v>
      </c>
      <c r="AQ3763">
        <v>1.3334566285E-2</v>
      </c>
      <c r="AR3763">
        <v>2472.33</v>
      </c>
      <c r="AS3763">
        <v>5.8101181999999996E-4</v>
      </c>
      <c r="AT3763">
        <v>3.4654535278999997E-2</v>
      </c>
      <c r="AU3763">
        <v>1.5716460206999999E-2</v>
      </c>
      <c r="AV3763">
        <v>1932.4</v>
      </c>
      <c r="AW3763">
        <v>3.6235920299999998E-4</v>
      </c>
      <c r="AX3763">
        <v>2.2658041008999999E-2</v>
      </c>
      <c r="AY3763">
        <v>1.1241874811999999E-2</v>
      </c>
    </row>
    <row r="3764" spans="1:51" x14ac:dyDescent="0.25">
      <c r="A3764" t="s">
        <v>285</v>
      </c>
      <c r="B3764" s="2">
        <v>42491</v>
      </c>
      <c r="C3764" t="s">
        <v>328</v>
      </c>
      <c r="D3764">
        <v>536</v>
      </c>
      <c r="E3764">
        <v>2.6279198800000002E-4</v>
      </c>
      <c r="F3764">
        <v>3.6094276093999997E-2</v>
      </c>
      <c r="G3764">
        <v>9.5548781570000008E-3</v>
      </c>
      <c r="H3764">
        <v>177</v>
      </c>
      <c r="I3764">
        <v>1.7142724299999999E-4</v>
      </c>
      <c r="J3764">
        <v>1.9153771236999999E-2</v>
      </c>
      <c r="K3764">
        <v>6.5492488710000001E-3</v>
      </c>
      <c r="L3764">
        <v>358</v>
      </c>
      <c r="M3764">
        <v>3.6529829500000003E-4</v>
      </c>
      <c r="N3764">
        <v>6.5845135185000001E-2</v>
      </c>
      <c r="O3764">
        <v>1.2593660955999999E-2</v>
      </c>
      <c r="P3764">
        <v>773</v>
      </c>
      <c r="Q3764">
        <v>3.7898919199999998E-4</v>
      </c>
      <c r="R3764">
        <v>5.2053872054E-2</v>
      </c>
      <c r="S3764">
        <v>8.9232118949999998E-3</v>
      </c>
      <c r="T3764">
        <v>634</v>
      </c>
      <c r="U3764">
        <v>6.1403882599999997E-4</v>
      </c>
      <c r="V3764">
        <v>6.8607293582999995E-2</v>
      </c>
      <c r="W3764">
        <v>1.3347930439E-2</v>
      </c>
      <c r="X3764">
        <v>130</v>
      </c>
      <c r="Y3764">
        <v>1.3265021899999999E-4</v>
      </c>
      <c r="Z3764">
        <v>2.391024462E-2</v>
      </c>
      <c r="AA3764">
        <v>3.3767110829999998E-3</v>
      </c>
      <c r="AB3764">
        <v>7790.34</v>
      </c>
      <c r="AC3764">
        <v>8.0389548700000001E-4</v>
      </c>
      <c r="AD3764">
        <v>7.2652292869999996E-2</v>
      </c>
      <c r="AE3764">
        <v>1.6576148886000001E-2</v>
      </c>
      <c r="AF3764">
        <v>1850.39</v>
      </c>
      <c r="AG3764">
        <v>4.3485321099999999E-4</v>
      </c>
      <c r="AH3764">
        <v>3.4329763923000002E-2</v>
      </c>
      <c r="AI3764">
        <v>1.1229326688E-2</v>
      </c>
      <c r="AJ3764">
        <v>5923.32</v>
      </c>
      <c r="AK3764">
        <v>1.110725476E-3</v>
      </c>
      <c r="AL3764">
        <v>0.113339378078</v>
      </c>
      <c r="AM3764">
        <v>1.9627921464000001E-2</v>
      </c>
      <c r="AN3764">
        <v>2601.48</v>
      </c>
      <c r="AO3764">
        <v>2.6845010500000001E-4</v>
      </c>
      <c r="AP3764">
        <v>2.4261257812E-2</v>
      </c>
      <c r="AQ3764">
        <v>7.8338642859999991E-3</v>
      </c>
      <c r="AR3764">
        <v>1565.26</v>
      </c>
      <c r="AS3764">
        <v>3.6784627699999999E-4</v>
      </c>
      <c r="AT3764">
        <v>2.9039858790000001E-2</v>
      </c>
      <c r="AU3764">
        <v>9.9502990750000003E-3</v>
      </c>
      <c r="AV3764">
        <v>1012.66</v>
      </c>
      <c r="AW3764">
        <v>1.8989204900000001E-4</v>
      </c>
      <c r="AX3764">
        <v>1.9376747145000001E-2</v>
      </c>
      <c r="AY3764">
        <v>5.8912334049999997E-3</v>
      </c>
    </row>
    <row r="3765" spans="1:51" x14ac:dyDescent="0.25">
      <c r="A3765" t="s">
        <v>286</v>
      </c>
      <c r="B3765" s="2">
        <v>42491</v>
      </c>
      <c r="C3765" t="s">
        <v>328</v>
      </c>
      <c r="D3765">
        <v>427</v>
      </c>
      <c r="E3765">
        <v>2.0935107999999999E-4</v>
      </c>
      <c r="F3765">
        <v>6.0471307990000002E-3</v>
      </c>
      <c r="G3765">
        <v>7.6118152490000004E-3</v>
      </c>
      <c r="H3765">
        <v>217</v>
      </c>
      <c r="I3765">
        <v>2.10167863E-4</v>
      </c>
      <c r="J3765">
        <v>4.1578049859999997E-3</v>
      </c>
      <c r="K3765">
        <v>8.0293051139999991E-3</v>
      </c>
      <c r="L3765">
        <v>209</v>
      </c>
      <c r="M3765">
        <v>2.1326073599999999E-4</v>
      </c>
      <c r="N3765">
        <v>1.1636971047000001E-2</v>
      </c>
      <c r="O3765">
        <v>7.3521651949999996E-3</v>
      </c>
      <c r="P3765">
        <v>11669</v>
      </c>
      <c r="Q3765">
        <v>5.7211188659999999E-3</v>
      </c>
      <c r="R3765">
        <v>0.16525519741700001</v>
      </c>
      <c r="S3765">
        <v>0.13470240568899999</v>
      </c>
      <c r="T3765">
        <v>9329</v>
      </c>
      <c r="U3765">
        <v>9.0352810830000001E-3</v>
      </c>
      <c r="V3765">
        <v>0.178747293595</v>
      </c>
      <c r="W3765">
        <v>0.19640826982199999</v>
      </c>
      <c r="X3765">
        <v>2275</v>
      </c>
      <c r="Y3765">
        <v>2.321378828E-3</v>
      </c>
      <c r="Z3765">
        <v>0.12667037861899999</v>
      </c>
      <c r="AA3765">
        <v>5.9092443959999998E-2</v>
      </c>
      <c r="AB3765">
        <v>1395.38</v>
      </c>
      <c r="AC3765">
        <v>1.4399077300000001E-4</v>
      </c>
      <c r="AD3765">
        <v>7.8284160310000007E-3</v>
      </c>
      <c r="AE3765">
        <v>2.9690581960000002E-3</v>
      </c>
      <c r="AF3765">
        <v>1026.5899999999999</v>
      </c>
      <c r="AG3765">
        <v>2.4125456999999999E-4</v>
      </c>
      <c r="AH3765">
        <v>8.5981817709999998E-3</v>
      </c>
      <c r="AI3765">
        <v>6.2299790310000004E-3</v>
      </c>
      <c r="AJ3765">
        <v>363.05</v>
      </c>
      <c r="AK3765">
        <v>6.8078619000000001E-5</v>
      </c>
      <c r="AL3765">
        <v>6.2925707769999999E-3</v>
      </c>
      <c r="AM3765">
        <v>1.2030351509999999E-3</v>
      </c>
      <c r="AN3765">
        <v>21742.93</v>
      </c>
      <c r="AO3765">
        <v>2.243680673E-3</v>
      </c>
      <c r="AP3765">
        <v>0.12198327319299999</v>
      </c>
      <c r="AQ3765">
        <v>6.5474699226999999E-2</v>
      </c>
      <c r="AR3765">
        <v>16770.68</v>
      </c>
      <c r="AS3765">
        <v>3.9412084450000003E-3</v>
      </c>
      <c r="AT3765">
        <v>0.14046252703100001</v>
      </c>
      <c r="AU3765">
        <v>0.106610302268</v>
      </c>
      <c r="AV3765">
        <v>4843.7700000000004</v>
      </c>
      <c r="AW3765">
        <v>9.0829003199999995E-4</v>
      </c>
      <c r="AX3765">
        <v>8.3954101668000006E-2</v>
      </c>
      <c r="AY3765">
        <v>2.8178897529000001E-2</v>
      </c>
    </row>
    <row r="3766" spans="1:51" x14ac:dyDescent="0.25">
      <c r="A3766" t="s">
        <v>287</v>
      </c>
      <c r="B3766" s="2">
        <v>42491</v>
      </c>
      <c r="C3766" t="s">
        <v>328</v>
      </c>
      <c r="D3766">
        <v>2270</v>
      </c>
      <c r="E3766">
        <v>1.112943682E-3</v>
      </c>
      <c r="F3766">
        <v>0.38843258042399997</v>
      </c>
      <c r="G3766">
        <v>4.0465622048E-2</v>
      </c>
      <c r="H3766">
        <v>1283</v>
      </c>
      <c r="I3766">
        <v>1.2426053839999999E-3</v>
      </c>
      <c r="J3766">
        <v>0.38048635824400001</v>
      </c>
      <c r="K3766">
        <v>4.7472803967000002E-2</v>
      </c>
      <c r="L3766">
        <v>972</v>
      </c>
      <c r="M3766">
        <v>9.9181548200000008E-4</v>
      </c>
      <c r="N3766">
        <v>0.39868744872799999</v>
      </c>
      <c r="O3766">
        <v>3.4192844830999998E-2</v>
      </c>
      <c r="P3766">
        <v>54</v>
      </c>
      <c r="Q3766">
        <v>2.6475312E-5</v>
      </c>
      <c r="R3766">
        <v>9.2402464070000002E-3</v>
      </c>
      <c r="S3766">
        <v>6.2335503499999999E-4</v>
      </c>
      <c r="T3766">
        <v>45</v>
      </c>
      <c r="U3766">
        <v>4.3583196999999998E-5</v>
      </c>
      <c r="V3766">
        <v>1.334519573E-2</v>
      </c>
      <c r="W3766">
        <v>9.4740831200000001E-4</v>
      </c>
      <c r="X3766">
        <v>7</v>
      </c>
      <c r="Y3766">
        <v>7.1427040000000004E-6</v>
      </c>
      <c r="Z3766">
        <v>2.8712059059999998E-3</v>
      </c>
      <c r="AA3766">
        <v>1.8182290399999999E-4</v>
      </c>
      <c r="AB3766">
        <v>43658.74</v>
      </c>
      <c r="AC3766">
        <v>4.5052010069999999E-3</v>
      </c>
      <c r="AD3766">
        <v>0.48410311853400001</v>
      </c>
      <c r="AE3766">
        <v>9.2896258115999997E-2</v>
      </c>
      <c r="AF3766">
        <v>5292.89</v>
      </c>
      <c r="AG3766">
        <v>1.2438606530000001E-3</v>
      </c>
      <c r="AH3766">
        <v>0.191148666726</v>
      </c>
      <c r="AI3766">
        <v>3.2120534643999998E-2</v>
      </c>
      <c r="AJ3766">
        <v>38303.39</v>
      </c>
      <c r="AK3766">
        <v>7.1825458529999999E-3</v>
      </c>
      <c r="AL3766">
        <v>0.61561336968799996</v>
      </c>
      <c r="AM3766">
        <v>0.12692465325300001</v>
      </c>
      <c r="AN3766">
        <v>595.44000000000005</v>
      </c>
      <c r="AO3766">
        <v>6.1444472999999997E-5</v>
      </c>
      <c r="AP3766">
        <v>6.6024714509999999E-3</v>
      </c>
      <c r="AQ3766">
        <v>1.7930619280000001E-3</v>
      </c>
      <c r="AR3766">
        <v>443.68</v>
      </c>
      <c r="AS3766">
        <v>1.0426637999999999E-4</v>
      </c>
      <c r="AT3766">
        <v>1.6023000193E-2</v>
      </c>
      <c r="AU3766">
        <v>2.8204218119999998E-3</v>
      </c>
      <c r="AV3766">
        <v>148.69999999999999</v>
      </c>
      <c r="AW3766">
        <v>2.7884519999999998E-5</v>
      </c>
      <c r="AX3766">
        <v>2.3899720110000001E-3</v>
      </c>
      <c r="AY3766">
        <v>8.6509266299999998E-4</v>
      </c>
    </row>
    <row r="3767" spans="1:51" x14ac:dyDescent="0.25">
      <c r="A3767" t="s">
        <v>288</v>
      </c>
      <c r="B3767" s="2">
        <v>42491</v>
      </c>
      <c r="C3767" t="s">
        <v>328</v>
      </c>
      <c r="D3767">
        <v>57</v>
      </c>
      <c r="E3767">
        <v>2.7946162999999999E-5</v>
      </c>
      <c r="F3767">
        <v>3.7949400798999999E-2</v>
      </c>
      <c r="G3767">
        <v>1.0160971170000001E-3</v>
      </c>
      <c r="H3767">
        <v>28</v>
      </c>
      <c r="I3767">
        <v>2.7118434000000001E-5</v>
      </c>
      <c r="J3767">
        <v>3.5000000000000003E-2</v>
      </c>
      <c r="K3767">
        <v>1.0360393689999999E-3</v>
      </c>
      <c r="L3767">
        <v>29</v>
      </c>
      <c r="M3767">
        <v>2.9591203E-5</v>
      </c>
      <c r="N3767">
        <v>4.1547277936999999E-2</v>
      </c>
      <c r="O3767">
        <v>1.020156893E-3</v>
      </c>
      <c r="P3767">
        <v>258</v>
      </c>
      <c r="Q3767">
        <v>1.26493159E-4</v>
      </c>
      <c r="R3767">
        <v>0.17177097203700001</v>
      </c>
      <c r="S3767">
        <v>2.978251835E-3</v>
      </c>
      <c r="T3767">
        <v>93</v>
      </c>
      <c r="U3767">
        <v>9.0071941000000006E-5</v>
      </c>
      <c r="V3767">
        <v>0.11625000000000001</v>
      </c>
      <c r="W3767">
        <v>1.9579771779999998E-3</v>
      </c>
      <c r="X3767">
        <v>165</v>
      </c>
      <c r="Y3767">
        <v>1.6836373899999999E-4</v>
      </c>
      <c r="Z3767">
        <v>0.236389684814</v>
      </c>
      <c r="AA3767">
        <v>4.2858256060000002E-3</v>
      </c>
      <c r="AB3767">
        <v>145.03</v>
      </c>
      <c r="AC3767">
        <v>1.4965691E-5</v>
      </c>
      <c r="AD3767">
        <v>3.3636571168E-2</v>
      </c>
      <c r="AE3767">
        <v>3.0858926800000002E-4</v>
      </c>
      <c r="AF3767">
        <v>81.38</v>
      </c>
      <c r="AG3767">
        <v>1.9125049000000001E-5</v>
      </c>
      <c r="AH3767">
        <v>3.5231393516999998E-2</v>
      </c>
      <c r="AI3767">
        <v>4.9387107000000005E-4</v>
      </c>
      <c r="AJ3767">
        <v>63.49</v>
      </c>
      <c r="AK3767">
        <v>1.1905787E-5</v>
      </c>
      <c r="AL3767">
        <v>3.1963829163000002E-2</v>
      </c>
      <c r="AM3767">
        <v>2.1039029500000001E-4</v>
      </c>
      <c r="AN3767">
        <v>1131.07</v>
      </c>
      <c r="AO3767">
        <v>1.16716447E-4</v>
      </c>
      <c r="AP3767">
        <v>0.26232942478299998</v>
      </c>
      <c r="AQ3767">
        <v>3.4059990530000001E-3</v>
      </c>
      <c r="AR3767">
        <v>542.34</v>
      </c>
      <c r="AS3767">
        <v>1.27453109E-4</v>
      </c>
      <c r="AT3767">
        <v>0.23478897701699999</v>
      </c>
      <c r="AU3767">
        <v>3.447626447E-3</v>
      </c>
      <c r="AV3767">
        <v>582.25</v>
      </c>
      <c r="AW3767">
        <v>1.0918226599999999E-4</v>
      </c>
      <c r="AX3767">
        <v>0.29312494776300002</v>
      </c>
      <c r="AY3767">
        <v>3.387283564E-3</v>
      </c>
    </row>
    <row r="3768" spans="1:51" x14ac:dyDescent="0.25">
      <c r="A3768" t="s">
        <v>52</v>
      </c>
      <c r="B3768" s="2">
        <v>42491</v>
      </c>
      <c r="C3768" t="s">
        <v>328</v>
      </c>
      <c r="D3768">
        <v>95</v>
      </c>
      <c r="E3768">
        <v>4.6576938000000002E-5</v>
      </c>
      <c r="F3768">
        <v>3.4926470587999997E-2</v>
      </c>
      <c r="G3768">
        <v>1.693495196E-3</v>
      </c>
      <c r="H3768">
        <v>36</v>
      </c>
      <c r="I3768">
        <v>3.4866558000000001E-5</v>
      </c>
      <c r="J3768">
        <v>2.8481012658000002E-2</v>
      </c>
      <c r="K3768">
        <v>1.3320506179999999E-3</v>
      </c>
      <c r="L3768">
        <v>52</v>
      </c>
      <c r="M3768">
        <v>5.3060087000000002E-5</v>
      </c>
      <c r="N3768">
        <v>4.2242079609999997E-2</v>
      </c>
      <c r="O3768">
        <v>1.829246843E-3</v>
      </c>
      <c r="P3768">
        <v>13</v>
      </c>
      <c r="Q3768">
        <v>6.3736859999999997E-6</v>
      </c>
      <c r="R3768">
        <v>4.7794117649999999E-3</v>
      </c>
      <c r="S3768">
        <v>1.5006695300000001E-4</v>
      </c>
      <c r="T3768">
        <v>5</v>
      </c>
      <c r="U3768">
        <v>4.8425769999999996E-6</v>
      </c>
      <c r="V3768">
        <v>3.9556962030000004E-3</v>
      </c>
      <c r="W3768">
        <v>1.0526758999999999E-4</v>
      </c>
      <c r="X3768">
        <v>7</v>
      </c>
      <c r="Y3768">
        <v>7.1427040000000004E-6</v>
      </c>
      <c r="Z3768">
        <v>5.6864337939999997E-3</v>
      </c>
      <c r="AA3768">
        <v>1.8182290399999999E-4</v>
      </c>
      <c r="AB3768">
        <v>316.68</v>
      </c>
      <c r="AC3768">
        <v>3.2678639000000003E-5</v>
      </c>
      <c r="AD3768">
        <v>3.9773143417000001E-2</v>
      </c>
      <c r="AE3768">
        <v>6.7382637699999999E-4</v>
      </c>
      <c r="AF3768">
        <v>97.93</v>
      </c>
      <c r="AG3768">
        <v>2.3013725000000001E-5</v>
      </c>
      <c r="AH3768">
        <v>2.6026935030999999E-2</v>
      </c>
      <c r="AI3768">
        <v>5.9428935899999999E-4</v>
      </c>
      <c r="AJ3768">
        <v>195.96</v>
      </c>
      <c r="AK3768">
        <v>3.6745907999999999E-5</v>
      </c>
      <c r="AL3768">
        <v>5.322365817E-2</v>
      </c>
      <c r="AM3768">
        <v>6.4934658800000001E-4</v>
      </c>
      <c r="AN3768">
        <v>60.84</v>
      </c>
      <c r="AO3768">
        <v>6.2780940000000003E-6</v>
      </c>
      <c r="AP3768">
        <v>7.6410624239999997E-3</v>
      </c>
      <c r="AQ3768">
        <v>1.8320623799999999E-4</v>
      </c>
      <c r="AR3768">
        <v>38.950000000000003</v>
      </c>
      <c r="AS3768">
        <v>9.1539429999999998E-6</v>
      </c>
      <c r="AT3768">
        <v>1.0352477713E-2</v>
      </c>
      <c r="AU3768">
        <v>2.4761557899999998E-4</v>
      </c>
      <c r="AV3768">
        <v>20.92</v>
      </c>
      <c r="AW3768">
        <v>3.923384E-6</v>
      </c>
      <c r="AX3768">
        <v>5.6827235349999998E-3</v>
      </c>
      <c r="AY3768">
        <v>1.21719523E-4</v>
      </c>
    </row>
    <row r="3769" spans="1:51" x14ac:dyDescent="0.25">
      <c r="A3769" t="s">
        <v>289</v>
      </c>
      <c r="B3769" s="2">
        <v>42491</v>
      </c>
      <c r="C3769" t="s">
        <v>328</v>
      </c>
      <c r="D3769">
        <v>462</v>
      </c>
      <c r="E3769">
        <v>2.2651100499999999E-4</v>
      </c>
      <c r="F3769">
        <v>7.0913277053000004E-2</v>
      </c>
      <c r="G3769">
        <v>8.2357345310000007E-3</v>
      </c>
      <c r="H3769">
        <v>249</v>
      </c>
      <c r="I3769">
        <v>2.41160359E-4</v>
      </c>
      <c r="J3769">
        <v>7.1551724137999997E-2</v>
      </c>
      <c r="K3769">
        <v>9.2133501069999995E-3</v>
      </c>
      <c r="L3769">
        <v>210</v>
      </c>
      <c r="M3769">
        <v>2.14281123E-4</v>
      </c>
      <c r="N3769">
        <v>6.9953364424000006E-2</v>
      </c>
      <c r="O3769">
        <v>7.3873430189999997E-3</v>
      </c>
      <c r="P3769">
        <v>241</v>
      </c>
      <c r="Q3769">
        <v>1.1815833799999999E-4</v>
      </c>
      <c r="R3769">
        <v>3.6991557942999999E-2</v>
      </c>
      <c r="S3769">
        <v>2.7820104350000001E-3</v>
      </c>
      <c r="T3769">
        <v>114</v>
      </c>
      <c r="U3769">
        <v>1.1041076700000001E-4</v>
      </c>
      <c r="V3769">
        <v>3.2758620689999997E-2</v>
      </c>
      <c r="W3769">
        <v>2.4001010570000002E-3</v>
      </c>
      <c r="X3769">
        <v>127</v>
      </c>
      <c r="Y3769">
        <v>1.2958906E-4</v>
      </c>
      <c r="Z3769">
        <v>4.2305129912999999E-2</v>
      </c>
      <c r="AA3769">
        <v>3.2987869810000001E-3</v>
      </c>
      <c r="AB3769">
        <v>6831.1</v>
      </c>
      <c r="AC3769">
        <v>7.0491006199999997E-4</v>
      </c>
      <c r="AD3769">
        <v>0.12524929695100001</v>
      </c>
      <c r="AE3769">
        <v>1.4535091109E-2</v>
      </c>
      <c r="AF3769">
        <v>2121.59</v>
      </c>
      <c r="AG3769">
        <v>4.9858674300000004E-4</v>
      </c>
      <c r="AH3769">
        <v>0.109922933465</v>
      </c>
      <c r="AI3769">
        <v>1.2875134143999999E-2</v>
      </c>
      <c r="AJ3769">
        <v>4686.6099999999997</v>
      </c>
      <c r="AK3769">
        <v>8.7882015000000004E-4</v>
      </c>
      <c r="AL3769">
        <v>0.13547089775000001</v>
      </c>
      <c r="AM3769">
        <v>1.5529861565000001E-2</v>
      </c>
      <c r="AN3769">
        <v>1095.24</v>
      </c>
      <c r="AO3769">
        <v>1.13019497E-4</v>
      </c>
      <c r="AP3769">
        <v>2.0081444855000002E-2</v>
      </c>
      <c r="AQ3769">
        <v>3.298115308E-3</v>
      </c>
      <c r="AR3769">
        <v>446.51</v>
      </c>
      <c r="AS3769">
        <v>1.04932751E-4</v>
      </c>
      <c r="AT3769">
        <v>2.3134421326999999E-2</v>
      </c>
      <c r="AU3769">
        <v>2.8384472529999999E-3</v>
      </c>
      <c r="AV3769">
        <v>646.03</v>
      </c>
      <c r="AW3769">
        <v>1.21142339E-4</v>
      </c>
      <c r="AX3769">
        <v>1.8674197957999999E-2</v>
      </c>
      <c r="AY3769">
        <v>3.7583342770000001E-3</v>
      </c>
    </row>
    <row r="3770" spans="1:51" x14ac:dyDescent="0.25">
      <c r="A3770" t="s">
        <v>290</v>
      </c>
      <c r="B3770" s="2">
        <v>42491</v>
      </c>
      <c r="C3770" t="s">
        <v>328</v>
      </c>
      <c r="D3770">
        <v>46</v>
      </c>
      <c r="E3770">
        <v>2.2553043999999999E-5</v>
      </c>
      <c r="F3770">
        <v>3.5881435257000001E-2</v>
      </c>
      <c r="G3770">
        <v>8.2000819999999996E-4</v>
      </c>
      <c r="H3770">
        <v>40</v>
      </c>
      <c r="I3770">
        <v>3.8740620000000001E-5</v>
      </c>
      <c r="J3770">
        <v>7.1428571428999998E-2</v>
      </c>
      <c r="K3770">
        <v>1.4800562419999999E-3</v>
      </c>
      <c r="L3770">
        <v>6</v>
      </c>
      <c r="M3770">
        <v>6.1223179999999999E-6</v>
      </c>
      <c r="N3770">
        <v>9.2592592590000009E-3</v>
      </c>
      <c r="O3770">
        <v>2.1106694299999999E-4</v>
      </c>
      <c r="AB3770">
        <v>59.85</v>
      </c>
      <c r="AC3770">
        <v>6.1760690000000002E-6</v>
      </c>
      <c r="AD3770">
        <v>1.6431921961999999E-2</v>
      </c>
      <c r="AE3770">
        <v>1.2734919100000001E-4</v>
      </c>
      <c r="AF3770">
        <v>48.15</v>
      </c>
      <c r="AG3770">
        <v>1.1315353E-5</v>
      </c>
      <c r="AH3770">
        <v>3.9064244380000002E-2</v>
      </c>
      <c r="AI3770">
        <v>2.9219928800000003E-4</v>
      </c>
      <c r="AJ3770">
        <v>9.4600000000000009</v>
      </c>
      <c r="AK3770">
        <v>1.7744539999999999E-6</v>
      </c>
      <c r="AL3770">
        <v>4.1825511999999997E-3</v>
      </c>
      <c r="AM3770">
        <v>3.1356847E-5</v>
      </c>
      <c r="AN3770">
        <v>13.03</v>
      </c>
      <c r="AO3770">
        <v>1.344898E-6</v>
      </c>
      <c r="AP3770">
        <v>3.57820796E-3</v>
      </c>
      <c r="AQ3770">
        <v>3.9246580000000003E-5</v>
      </c>
      <c r="AR3770">
        <v>8.4700000000000006</v>
      </c>
      <c r="AS3770">
        <v>1.9895569999999998E-6</v>
      </c>
      <c r="AT3770">
        <v>6.8685928390000003E-3</v>
      </c>
      <c r="AU3770">
        <v>5.3817835999999997E-5</v>
      </c>
      <c r="AV3770">
        <v>4.4800000000000004</v>
      </c>
      <c r="AW3770">
        <v>8.4004700000000003E-7</v>
      </c>
      <c r="AX3770">
        <v>1.980067714E-3</v>
      </c>
      <c r="AY3770">
        <v>2.6061718000000001E-5</v>
      </c>
    </row>
    <row r="3771" spans="1:51" x14ac:dyDescent="0.25">
      <c r="A3771" t="s">
        <v>291</v>
      </c>
      <c r="B3771" s="2">
        <v>42491</v>
      </c>
      <c r="C3771" t="s">
        <v>328</v>
      </c>
      <c r="D3771">
        <v>8</v>
      </c>
      <c r="E3771">
        <v>3.9222679999999997E-6</v>
      </c>
      <c r="F3771">
        <v>1.8691588785000001E-2</v>
      </c>
      <c r="G3771">
        <v>1.4261012199999999E-4</v>
      </c>
      <c r="H3771">
        <v>8</v>
      </c>
      <c r="I3771">
        <v>7.7481240000000002E-6</v>
      </c>
      <c r="J3771">
        <v>2.5974025974E-2</v>
      </c>
      <c r="K3771">
        <v>2.9601124799999998E-4</v>
      </c>
      <c r="P3771">
        <v>4</v>
      </c>
      <c r="Q3771">
        <v>1.9611339999999998E-6</v>
      </c>
      <c r="R3771">
        <v>9.3457943929999999E-3</v>
      </c>
      <c r="S3771">
        <v>4.6174446999999998E-5</v>
      </c>
      <c r="T3771">
        <v>4</v>
      </c>
      <c r="U3771">
        <v>3.8740620000000001E-6</v>
      </c>
      <c r="V3771">
        <v>1.2987012987E-2</v>
      </c>
      <c r="W3771">
        <v>8.4214072000000001E-5</v>
      </c>
      <c r="AB3771">
        <v>25.07</v>
      </c>
      <c r="AC3771">
        <v>2.5874929999999998E-6</v>
      </c>
      <c r="AD3771">
        <v>2.435140408E-2</v>
      </c>
      <c r="AE3771">
        <v>5.3353534000000003E-5</v>
      </c>
      <c r="AF3771">
        <v>19.66</v>
      </c>
      <c r="AG3771">
        <v>4.6208220000000001E-6</v>
      </c>
      <c r="AH3771">
        <v>4.6611508982999997E-2</v>
      </c>
      <c r="AI3771">
        <v>1.19324692E-4</v>
      </c>
      <c r="AJ3771">
        <v>5.27</v>
      </c>
      <c r="AK3771">
        <v>9.890430000000001E-7</v>
      </c>
      <c r="AL3771">
        <v>8.7705404949999996E-3</v>
      </c>
      <c r="AM3771">
        <v>1.7477633E-5</v>
      </c>
      <c r="AN3771">
        <v>5.01</v>
      </c>
      <c r="AO3771">
        <v>5.1712800000000002E-7</v>
      </c>
      <c r="AP3771">
        <v>4.8667892670000001E-3</v>
      </c>
      <c r="AQ3771">
        <v>1.5090726000000001E-5</v>
      </c>
      <c r="AR3771">
        <v>3.88</v>
      </c>
      <c r="AS3771">
        <v>9.1226200000000005E-7</v>
      </c>
      <c r="AT3771">
        <v>9.2022367149999992E-3</v>
      </c>
      <c r="AU3771">
        <v>2.4676825999999998E-5</v>
      </c>
      <c r="AV3771">
        <v>1.03</v>
      </c>
      <c r="AW3771">
        <v>1.9387900000000001E-7</v>
      </c>
      <c r="AX3771">
        <v>1.7192612719999999E-3</v>
      </c>
      <c r="AY3771">
        <v>6.014922E-6</v>
      </c>
    </row>
    <row r="3772" spans="1:51" x14ac:dyDescent="0.25">
      <c r="A3772" t="s">
        <v>292</v>
      </c>
      <c r="B3772" s="2">
        <v>42491</v>
      </c>
      <c r="C3772" t="s">
        <v>328</v>
      </c>
      <c r="D3772">
        <v>119</v>
      </c>
      <c r="E3772">
        <v>5.8343744000000002E-5</v>
      </c>
      <c r="F3772">
        <v>0.14709517923400001</v>
      </c>
      <c r="G3772">
        <v>2.1213255609999998E-3</v>
      </c>
      <c r="H3772">
        <v>28</v>
      </c>
      <c r="I3772">
        <v>2.7118434000000001E-5</v>
      </c>
      <c r="J3772">
        <v>7.6086956521999996E-2</v>
      </c>
      <c r="K3772">
        <v>1.0360393689999999E-3</v>
      </c>
      <c r="L3772">
        <v>88</v>
      </c>
      <c r="M3772">
        <v>8.9793993999999998E-5</v>
      </c>
      <c r="N3772">
        <v>0.214111922141</v>
      </c>
      <c r="O3772">
        <v>3.095648503E-3</v>
      </c>
      <c r="P3772">
        <v>2</v>
      </c>
      <c r="Q3772">
        <v>9.8056700000000013E-7</v>
      </c>
      <c r="R3772">
        <v>2.4721878860000002E-3</v>
      </c>
      <c r="S3772">
        <v>2.3087224E-5</v>
      </c>
      <c r="T3772">
        <v>2</v>
      </c>
      <c r="U3772">
        <v>1.9370310000000001E-6</v>
      </c>
      <c r="V3772">
        <v>5.4347826089999997E-3</v>
      </c>
      <c r="W3772">
        <v>4.2107036E-5</v>
      </c>
      <c r="AB3772">
        <v>149.88</v>
      </c>
      <c r="AC3772">
        <v>1.5465833E-5</v>
      </c>
      <c r="AD3772">
        <v>6.3332963564999997E-2</v>
      </c>
      <c r="AE3772">
        <v>3.1890209900000001E-4</v>
      </c>
      <c r="AF3772">
        <v>23.43</v>
      </c>
      <c r="AG3772">
        <v>5.5056409999999999E-6</v>
      </c>
      <c r="AH3772">
        <v>2.9345331070000001E-2</v>
      </c>
      <c r="AI3772">
        <v>1.42173588E-4</v>
      </c>
      <c r="AJ3772">
        <v>118.86</v>
      </c>
      <c r="AK3772">
        <v>2.2288760999999999E-5</v>
      </c>
      <c r="AL3772">
        <v>8.1644105674000003E-2</v>
      </c>
      <c r="AM3772">
        <v>3.9387053900000001E-4</v>
      </c>
      <c r="AN3772">
        <v>3.94</v>
      </c>
      <c r="AO3772">
        <v>4.06082E-7</v>
      </c>
      <c r="AP3772">
        <v>1.662913706E-3</v>
      </c>
      <c r="AQ3772">
        <v>1.18502E-5</v>
      </c>
      <c r="AR3772">
        <v>3.3</v>
      </c>
      <c r="AS3772">
        <v>7.7441200000000007E-7</v>
      </c>
      <c r="AT3772">
        <v>4.1276514780000002E-3</v>
      </c>
      <c r="AU3772">
        <v>2.0947956999999999E-5</v>
      </c>
      <c r="AV3772">
        <v>0.62</v>
      </c>
      <c r="AW3772">
        <v>1.15834E-7</v>
      </c>
      <c r="AX3772">
        <v>4.2430257399999997E-4</v>
      </c>
      <c r="AY3772">
        <v>3.5936530000000002E-6</v>
      </c>
    </row>
    <row r="3773" spans="1:51" x14ac:dyDescent="0.25">
      <c r="A3773" t="s">
        <v>293</v>
      </c>
      <c r="B3773" s="2">
        <v>42491</v>
      </c>
      <c r="C3773" t="s">
        <v>328</v>
      </c>
      <c r="AB3773">
        <v>0.23</v>
      </c>
      <c r="AC3773">
        <v>2.4165000000000002E-8</v>
      </c>
      <c r="AD3773">
        <v>3.8623760420000001E-3</v>
      </c>
      <c r="AE3773">
        <v>4.9827299999999995E-7</v>
      </c>
      <c r="AF3773">
        <v>0.23</v>
      </c>
      <c r="AG3773">
        <v>5.5031999999999999E-8</v>
      </c>
      <c r="AH3773">
        <v>7.878979082E-3</v>
      </c>
      <c r="AI3773">
        <v>1.4211179999999999E-6</v>
      </c>
      <c r="AN3773">
        <v>0.23</v>
      </c>
      <c r="AO3773">
        <v>2.3502999999999999E-8</v>
      </c>
      <c r="AP3773">
        <v>3.7566326700000001E-3</v>
      </c>
      <c r="AQ3773">
        <v>6.8586700000000001E-7</v>
      </c>
      <c r="AR3773">
        <v>0.23</v>
      </c>
      <c r="AS3773">
        <v>5.3525999999999999E-8</v>
      </c>
      <c r="AT3773">
        <v>7.6632699409999996E-3</v>
      </c>
      <c r="AU3773">
        <v>1.447881E-6</v>
      </c>
    </row>
    <row r="3774" spans="1:51" x14ac:dyDescent="0.25">
      <c r="A3774" t="s">
        <v>294</v>
      </c>
      <c r="B3774" s="2">
        <v>42491</v>
      </c>
      <c r="C3774" t="s">
        <v>328</v>
      </c>
      <c r="D3774">
        <v>9</v>
      </c>
      <c r="E3774">
        <v>4.4125520000000003E-6</v>
      </c>
      <c r="F3774">
        <v>6.8702290075999997E-2</v>
      </c>
      <c r="G3774">
        <v>1.6043638699999999E-4</v>
      </c>
      <c r="L3774">
        <v>9</v>
      </c>
      <c r="M3774">
        <v>9.1834769999999998E-6</v>
      </c>
      <c r="N3774">
        <v>0.10975609756099999</v>
      </c>
      <c r="O3774">
        <v>3.1660041500000002E-4</v>
      </c>
      <c r="AB3774">
        <v>133.91</v>
      </c>
      <c r="AC3774">
        <v>1.3818701E-5</v>
      </c>
      <c r="AD3774">
        <v>0.16072054213299999</v>
      </c>
      <c r="AE3774">
        <v>2.84938593E-4</v>
      </c>
      <c r="AF3774">
        <v>14.74</v>
      </c>
      <c r="AG3774">
        <v>3.4650720000000002E-6</v>
      </c>
      <c r="AH3774">
        <v>3.4315241806999998E-2</v>
      </c>
      <c r="AI3774">
        <v>8.9479448999999996E-5</v>
      </c>
      <c r="AJ3774">
        <v>119.14</v>
      </c>
      <c r="AK3774">
        <v>2.2340583000000001E-5</v>
      </c>
      <c r="AL3774">
        <v>0.297546943023</v>
      </c>
      <c r="AM3774">
        <v>3.9478631399999999E-4</v>
      </c>
      <c r="AN3774">
        <v>5.42</v>
      </c>
      <c r="AO3774">
        <v>5.5952499999999995E-7</v>
      </c>
      <c r="AP3774">
        <v>6.5076377830000001E-3</v>
      </c>
      <c r="AQ3774">
        <v>1.632795E-5</v>
      </c>
      <c r="AR3774">
        <v>4.91</v>
      </c>
      <c r="AS3774">
        <v>1.155024E-6</v>
      </c>
      <c r="AT3774">
        <v>1.1438412186E-2</v>
      </c>
      <c r="AU3774">
        <v>3.1243574000000002E-5</v>
      </c>
      <c r="AV3774">
        <v>0.51</v>
      </c>
      <c r="AW3774">
        <v>9.5134999999999998E-8</v>
      </c>
      <c r="AX3774">
        <v>1.2670670749999999E-3</v>
      </c>
      <c r="AY3774">
        <v>2.951468E-6</v>
      </c>
    </row>
    <row r="3775" spans="1:51" x14ac:dyDescent="0.25">
      <c r="A3775" t="s">
        <v>295</v>
      </c>
      <c r="B3775" s="2">
        <v>42491</v>
      </c>
      <c r="C3775" t="s">
        <v>328</v>
      </c>
      <c r="D3775">
        <v>6</v>
      </c>
      <c r="E3775">
        <v>2.941701E-6</v>
      </c>
      <c r="F3775">
        <v>6.2047569800000001E-3</v>
      </c>
      <c r="G3775">
        <v>1.06957591E-4</v>
      </c>
      <c r="H3775">
        <v>3</v>
      </c>
      <c r="I3775">
        <v>2.905546E-6</v>
      </c>
      <c r="J3775">
        <v>6.8027210879999999E-3</v>
      </c>
      <c r="K3775">
        <v>1.1100421800000001E-4</v>
      </c>
      <c r="L3775">
        <v>3</v>
      </c>
      <c r="M3775">
        <v>3.0611589999999999E-6</v>
      </c>
      <c r="N3775">
        <v>5.7692307690000002E-3</v>
      </c>
      <c r="O3775">
        <v>1.0553347200000001E-4</v>
      </c>
      <c r="AB3775">
        <v>58.25</v>
      </c>
      <c r="AC3775">
        <v>6.010771E-6</v>
      </c>
      <c r="AD3775">
        <v>1.7328553444999999E-2</v>
      </c>
      <c r="AE3775">
        <v>1.2394077300000001E-4</v>
      </c>
      <c r="AF3775">
        <v>26.28</v>
      </c>
      <c r="AG3775">
        <v>6.1749059999999997E-6</v>
      </c>
      <c r="AH3775">
        <v>1.5528253246E-2</v>
      </c>
      <c r="AI3775">
        <v>1.5945618500000001E-4</v>
      </c>
      <c r="AJ3775">
        <v>31.24</v>
      </c>
      <c r="AK3775">
        <v>5.857439E-6</v>
      </c>
      <c r="AL3775">
        <v>1.9467565619E-2</v>
      </c>
      <c r="AM3775">
        <v>1.0350834399999999E-4</v>
      </c>
      <c r="AN3775">
        <v>11.88</v>
      </c>
      <c r="AO3775">
        <v>1.2257509999999999E-6</v>
      </c>
      <c r="AP3775">
        <v>3.5337374920000001E-3</v>
      </c>
      <c r="AQ3775">
        <v>3.5769641999999999E-5</v>
      </c>
      <c r="AR3775">
        <v>10.92</v>
      </c>
      <c r="AS3775">
        <v>2.567093E-6</v>
      </c>
      <c r="AT3775">
        <v>6.4555596059999998E-3</v>
      </c>
      <c r="AU3775">
        <v>6.9440268999999995E-5</v>
      </c>
      <c r="AV3775">
        <v>0.84</v>
      </c>
      <c r="AW3775">
        <v>1.57198E-7</v>
      </c>
      <c r="AX3775">
        <v>5.2245578300000003E-4</v>
      </c>
      <c r="AY3775">
        <v>4.8769139999999998E-6</v>
      </c>
    </row>
    <row r="3776" spans="1:51" x14ac:dyDescent="0.25">
      <c r="A3776" t="s">
        <v>53</v>
      </c>
      <c r="B3776" s="2">
        <v>42491</v>
      </c>
      <c r="C3776" t="s">
        <v>328</v>
      </c>
      <c r="D3776">
        <v>151</v>
      </c>
      <c r="E3776">
        <v>7.4032817999999996E-5</v>
      </c>
      <c r="F3776">
        <v>2.8555219364999999E-2</v>
      </c>
      <c r="G3776">
        <v>2.6917660480000002E-3</v>
      </c>
      <c r="H3776">
        <v>52</v>
      </c>
      <c r="I3776">
        <v>5.0362806000000001E-5</v>
      </c>
      <c r="J3776">
        <v>1.6398612425E-2</v>
      </c>
      <c r="K3776">
        <v>1.9240731150000001E-3</v>
      </c>
      <c r="L3776">
        <v>94</v>
      </c>
      <c r="M3776">
        <v>9.5916311999999995E-5</v>
      </c>
      <c r="N3776">
        <v>4.6742913972999997E-2</v>
      </c>
      <c r="O3776">
        <v>3.306715447E-3</v>
      </c>
      <c r="P3776">
        <v>62</v>
      </c>
      <c r="Q3776">
        <v>3.0397581E-5</v>
      </c>
      <c r="R3776">
        <v>1.1724659607000001E-2</v>
      </c>
      <c r="S3776">
        <v>7.1570392900000002E-4</v>
      </c>
      <c r="T3776">
        <v>42</v>
      </c>
      <c r="U3776">
        <v>4.0677650999999998E-5</v>
      </c>
      <c r="V3776">
        <v>1.3245033113E-2</v>
      </c>
      <c r="W3776">
        <v>8.8424775800000001E-4</v>
      </c>
      <c r="X3776">
        <v>20</v>
      </c>
      <c r="Y3776">
        <v>2.0407725999999999E-5</v>
      </c>
      <c r="Z3776">
        <v>9.9453008449999995E-3</v>
      </c>
      <c r="AA3776">
        <v>5.1949401299999996E-4</v>
      </c>
      <c r="AB3776">
        <v>212.07</v>
      </c>
      <c r="AC3776">
        <v>2.1883490000000001E-5</v>
      </c>
      <c r="AD3776">
        <v>1.2036578540999999E-2</v>
      </c>
      <c r="AE3776">
        <v>4.5123277500000003E-4</v>
      </c>
      <c r="AF3776">
        <v>117.4</v>
      </c>
      <c r="AG3776">
        <v>2.7590763999999998E-5</v>
      </c>
      <c r="AH3776">
        <v>1.1609685301000001E-2</v>
      </c>
      <c r="AI3776">
        <v>7.1248341099999996E-4</v>
      </c>
      <c r="AJ3776">
        <v>89.14</v>
      </c>
      <c r="AK3776">
        <v>1.6714820999999999E-5</v>
      </c>
      <c r="AL3776">
        <v>1.2254429697E-2</v>
      </c>
      <c r="AM3776">
        <v>2.9537199800000003E-4</v>
      </c>
      <c r="AN3776">
        <v>203.14</v>
      </c>
      <c r="AO3776">
        <v>2.0962719E-5</v>
      </c>
      <c r="AP3776">
        <v>1.1530126518999999E-2</v>
      </c>
      <c r="AQ3776">
        <v>6.1173041299999998E-4</v>
      </c>
      <c r="AR3776">
        <v>122.14</v>
      </c>
      <c r="AS3776">
        <v>2.8703341999999998E-5</v>
      </c>
      <c r="AT3776">
        <v>1.2077837821E-2</v>
      </c>
      <c r="AU3776">
        <v>7.7642987400000001E-4</v>
      </c>
      <c r="AV3776">
        <v>79.849999999999994</v>
      </c>
      <c r="AW3776">
        <v>1.4973659E-5</v>
      </c>
      <c r="AX3776">
        <v>1.0977900557E-2</v>
      </c>
      <c r="AY3776">
        <v>4.6454456099999998E-4</v>
      </c>
    </row>
    <row r="3777" spans="1:51" x14ac:dyDescent="0.25">
      <c r="A3777" t="s">
        <v>54</v>
      </c>
      <c r="B3777" s="2">
        <v>42491</v>
      </c>
      <c r="C3777" t="s">
        <v>328</v>
      </c>
      <c r="D3777">
        <v>374</v>
      </c>
      <c r="E3777">
        <v>1.83366052E-4</v>
      </c>
      <c r="F3777">
        <v>7.249326433E-3</v>
      </c>
      <c r="G3777">
        <v>6.6670231920000003E-3</v>
      </c>
      <c r="H3777">
        <v>206</v>
      </c>
      <c r="I3777">
        <v>1.9951419299999999E-4</v>
      </c>
      <c r="J3777">
        <v>5.9480841969999998E-3</v>
      </c>
      <c r="K3777">
        <v>7.6222896470000004E-3</v>
      </c>
      <c r="L3777">
        <v>162</v>
      </c>
      <c r="M3777">
        <v>1.6530258E-4</v>
      </c>
      <c r="N3777">
        <v>9.7449470640000001E-3</v>
      </c>
      <c r="O3777">
        <v>5.698807472E-3</v>
      </c>
      <c r="P3777">
        <v>3039</v>
      </c>
      <c r="Q3777">
        <v>1.48997174E-3</v>
      </c>
      <c r="R3777">
        <v>5.8905623073999998E-2</v>
      </c>
      <c r="S3777">
        <v>3.5081036155000002E-2</v>
      </c>
      <c r="T3777">
        <v>2056</v>
      </c>
      <c r="U3777">
        <v>1.9912678640000001E-3</v>
      </c>
      <c r="V3777">
        <v>5.9365345191E-2</v>
      </c>
      <c r="W3777">
        <v>4.3286033096000001E-2</v>
      </c>
      <c r="X3777">
        <v>971</v>
      </c>
      <c r="Y3777">
        <v>9.907950950000001E-4</v>
      </c>
      <c r="Z3777">
        <v>5.8409528393000003E-2</v>
      </c>
      <c r="AA3777">
        <v>2.5221434322999999E-2</v>
      </c>
      <c r="AB3777">
        <v>3771</v>
      </c>
      <c r="AC3777">
        <v>3.8913384599999998E-4</v>
      </c>
      <c r="AD3777">
        <v>1.7170406477000001E-2</v>
      </c>
      <c r="AE3777">
        <v>8.0238546820000003E-3</v>
      </c>
      <c r="AF3777">
        <v>1197.5999999999999</v>
      </c>
      <c r="AG3777">
        <v>2.8144363100000001E-4</v>
      </c>
      <c r="AH3777">
        <v>1.3301289523E-2</v>
      </c>
      <c r="AI3777">
        <v>7.2677915039999997E-3</v>
      </c>
      <c r="AJ3777">
        <v>2524.88</v>
      </c>
      <c r="AK3777">
        <v>4.73457636E-4</v>
      </c>
      <c r="AL3777">
        <v>1.9729346049999999E-2</v>
      </c>
      <c r="AM3777">
        <v>8.3665941720000008E-3</v>
      </c>
      <c r="AN3777">
        <v>8670.16</v>
      </c>
      <c r="AO3777">
        <v>8.9468445799999999E-4</v>
      </c>
      <c r="AP3777">
        <v>3.9477665518999998E-2</v>
      </c>
      <c r="AQ3777">
        <v>2.6108526266999998E-2</v>
      </c>
      <c r="AR3777">
        <v>4727.04</v>
      </c>
      <c r="AS3777">
        <v>1.1108835619999999E-3</v>
      </c>
      <c r="AT3777">
        <v>5.2501397392E-2</v>
      </c>
      <c r="AU3777">
        <v>3.004957338E-2</v>
      </c>
      <c r="AV3777">
        <v>3883.79</v>
      </c>
      <c r="AW3777">
        <v>7.2827758299999999E-4</v>
      </c>
      <c r="AX3777">
        <v>3.0347890435999999E-2</v>
      </c>
      <c r="AY3777">
        <v>2.2594169987999999E-2</v>
      </c>
    </row>
    <row r="3778" spans="1:51" x14ac:dyDescent="0.25">
      <c r="A3778" t="s">
        <v>297</v>
      </c>
      <c r="B3778" s="2">
        <v>42491</v>
      </c>
      <c r="C3778" t="s">
        <v>328</v>
      </c>
      <c r="D3778">
        <v>20</v>
      </c>
      <c r="E3778">
        <v>9.8056710000000007E-6</v>
      </c>
      <c r="F3778">
        <v>1.5278838808E-2</v>
      </c>
      <c r="G3778">
        <v>3.5652530399999998E-4</v>
      </c>
      <c r="H3778">
        <v>17</v>
      </c>
      <c r="I3778">
        <v>1.6464763000000001E-5</v>
      </c>
      <c r="J3778">
        <v>1.9406392694000001E-2</v>
      </c>
      <c r="K3778">
        <v>6.2902390300000001E-4</v>
      </c>
      <c r="L3778">
        <v>3</v>
      </c>
      <c r="M3778">
        <v>3.0611589999999999E-6</v>
      </c>
      <c r="N3778">
        <v>7.1258907359999998E-3</v>
      </c>
      <c r="O3778">
        <v>1.0553347200000001E-4</v>
      </c>
      <c r="P3778">
        <v>50</v>
      </c>
      <c r="Q3778">
        <v>2.4514178E-5</v>
      </c>
      <c r="R3778">
        <v>3.8197097021E-2</v>
      </c>
      <c r="S3778">
        <v>5.7718058799999998E-4</v>
      </c>
      <c r="T3778">
        <v>24</v>
      </c>
      <c r="U3778">
        <v>2.3244372000000001E-5</v>
      </c>
      <c r="V3778">
        <v>2.7397260273999999E-2</v>
      </c>
      <c r="W3778">
        <v>5.0528443299999995E-4</v>
      </c>
      <c r="X3778">
        <v>26</v>
      </c>
      <c r="Y3778">
        <v>2.6530043999999999E-5</v>
      </c>
      <c r="Z3778">
        <v>6.1757719714999999E-2</v>
      </c>
      <c r="AA3778">
        <v>6.75342217E-4</v>
      </c>
      <c r="AB3778">
        <v>51.88</v>
      </c>
      <c r="AC3778">
        <v>5.3537409999999997E-6</v>
      </c>
      <c r="AD3778">
        <v>1.5028963088000001E-2</v>
      </c>
      <c r="AE3778">
        <v>1.1039297399999999E-4</v>
      </c>
      <c r="AF3778">
        <v>39.21</v>
      </c>
      <c r="AG3778">
        <v>9.2140080000000004E-6</v>
      </c>
      <c r="AH3778">
        <v>2.2117521503E-2</v>
      </c>
      <c r="AI3778">
        <v>2.3793571899999999E-4</v>
      </c>
      <c r="AJ3778">
        <v>12.53</v>
      </c>
      <c r="AK3778">
        <v>2.3490910000000001E-6</v>
      </c>
      <c r="AL3778">
        <v>7.5513053970000001E-3</v>
      </c>
      <c r="AM3778">
        <v>4.1511409000000002E-5</v>
      </c>
      <c r="AN3778">
        <v>148.47999999999999</v>
      </c>
      <c r="AO3778">
        <v>1.5321893000000001E-5</v>
      </c>
      <c r="AP3778">
        <v>4.3011447528999998E-2</v>
      </c>
      <c r="AQ3778">
        <v>4.4712081600000001E-4</v>
      </c>
      <c r="AR3778">
        <v>84.52</v>
      </c>
      <c r="AS3778">
        <v>1.9862038000000001E-5</v>
      </c>
      <c r="AT3778">
        <v>4.7677300300000003E-2</v>
      </c>
      <c r="AU3778">
        <v>5.3727121799999997E-4</v>
      </c>
      <c r="AV3778">
        <v>61.96</v>
      </c>
      <c r="AW3778">
        <v>1.1618816E-5</v>
      </c>
      <c r="AX3778">
        <v>3.7349433309999999E-2</v>
      </c>
      <c r="AY3778">
        <v>3.6046352300000002E-4</v>
      </c>
    </row>
    <row r="3779" spans="1:51" x14ac:dyDescent="0.25">
      <c r="A3779" t="s">
        <v>298</v>
      </c>
      <c r="B3779" s="2">
        <v>42491</v>
      </c>
      <c r="C3779" t="s">
        <v>328</v>
      </c>
      <c r="P3779">
        <v>1</v>
      </c>
      <c r="Q3779">
        <v>4.9028400000000008E-7</v>
      </c>
      <c r="R3779">
        <v>7.2992700730000002E-3</v>
      </c>
      <c r="S3779">
        <v>1.1543612E-5</v>
      </c>
      <c r="T3779">
        <v>1</v>
      </c>
      <c r="U3779">
        <v>9.6851499999999991E-7</v>
      </c>
      <c r="V3779">
        <v>3.0303030303000002E-2</v>
      </c>
      <c r="W3779">
        <v>2.1053518E-5</v>
      </c>
      <c r="AB3779">
        <v>4.1900000000000004</v>
      </c>
      <c r="AC3779">
        <v>4.3206200000000002E-7</v>
      </c>
      <c r="AD3779">
        <v>1.9830614359999999E-3</v>
      </c>
      <c r="AE3779">
        <v>8.9090230000000002E-6</v>
      </c>
      <c r="AF3779">
        <v>4.1900000000000004</v>
      </c>
      <c r="AG3779">
        <v>9.8397000000000004E-7</v>
      </c>
      <c r="AH3779">
        <v>1.5393621659E-2</v>
      </c>
      <c r="AI3779">
        <v>2.5409313E-5</v>
      </c>
      <c r="AN3779">
        <v>2.19</v>
      </c>
      <c r="AO3779">
        <v>2.25502E-7</v>
      </c>
      <c r="AP3779">
        <v>1.0349984699999999E-3</v>
      </c>
      <c r="AQ3779">
        <v>6.5805470000000002E-6</v>
      </c>
      <c r="AR3779">
        <v>2.19</v>
      </c>
      <c r="AS3779">
        <v>5.1355300000000002E-7</v>
      </c>
      <c r="AT3779">
        <v>8.0342316029999999E-3</v>
      </c>
      <c r="AU3779">
        <v>1.3891694E-5</v>
      </c>
    </row>
    <row r="3780" spans="1:51" x14ac:dyDescent="0.25">
      <c r="A3780" t="s">
        <v>299</v>
      </c>
      <c r="B3780" s="2">
        <v>42491</v>
      </c>
      <c r="C3780" t="s">
        <v>328</v>
      </c>
      <c r="AB3780">
        <v>1.38</v>
      </c>
      <c r="AC3780">
        <v>1.4235900000000001E-7</v>
      </c>
      <c r="AD3780">
        <v>1.6032708549000001E-2</v>
      </c>
      <c r="AE3780">
        <v>2.9354049999999998E-6</v>
      </c>
      <c r="AF3780">
        <v>1.26</v>
      </c>
      <c r="AG3780">
        <v>2.9672200000000003E-7</v>
      </c>
      <c r="AH3780">
        <v>1.9360919864000001E-2</v>
      </c>
      <c r="AI3780">
        <v>7.6623299999999999E-6</v>
      </c>
      <c r="AJ3780">
        <v>0.12</v>
      </c>
      <c r="AK3780">
        <v>2.1593E-8</v>
      </c>
      <c r="AL3780">
        <v>5.8466377070000002E-3</v>
      </c>
      <c r="AM3780">
        <v>3.8158300000000004E-7</v>
      </c>
      <c r="AN3780">
        <v>0.34</v>
      </c>
      <c r="AO3780">
        <v>3.5233000000000002E-8</v>
      </c>
      <c r="AP3780">
        <v>3.9680516440000002E-3</v>
      </c>
      <c r="AQ3780">
        <v>1.0281740000000001E-6</v>
      </c>
      <c r="AR3780">
        <v>0.34</v>
      </c>
      <c r="AS3780">
        <v>7.8776000000000003E-8</v>
      </c>
      <c r="AT3780">
        <v>5.1400908630000004E-3</v>
      </c>
      <c r="AU3780">
        <v>2.1309070000000002E-6</v>
      </c>
      <c r="AV3780">
        <v>0.01</v>
      </c>
      <c r="AW3780">
        <v>1.1679999999999999E-9</v>
      </c>
      <c r="AX3780">
        <v>3.16235814E-4</v>
      </c>
      <c r="AY3780">
        <v>3.6235E-8</v>
      </c>
    </row>
    <row r="3781" spans="1:51" x14ac:dyDescent="0.25">
      <c r="A3781" t="s">
        <v>55</v>
      </c>
      <c r="B3781" s="2">
        <v>42491</v>
      </c>
      <c r="C3781" t="s">
        <v>328</v>
      </c>
      <c r="D3781">
        <v>72</v>
      </c>
      <c r="E3781">
        <v>3.5300416000000002E-5</v>
      </c>
      <c r="F3781">
        <v>1.4311270124999999E-2</v>
      </c>
      <c r="G3781">
        <v>1.2834910959999999E-3</v>
      </c>
      <c r="H3781">
        <v>26</v>
      </c>
      <c r="I3781">
        <v>2.5181403000000001E-5</v>
      </c>
      <c r="J3781">
        <v>8.9810017270000007E-3</v>
      </c>
      <c r="K3781">
        <v>9.6203655700000004E-4</v>
      </c>
      <c r="L3781">
        <v>33</v>
      </c>
      <c r="M3781">
        <v>3.3672747999999998E-5</v>
      </c>
      <c r="N3781">
        <v>1.9411764706E-2</v>
      </c>
      <c r="O3781">
        <v>1.1608681889999999E-3</v>
      </c>
      <c r="P3781">
        <v>16</v>
      </c>
      <c r="Q3781">
        <v>7.8445370000000004E-6</v>
      </c>
      <c r="R3781">
        <v>3.1802822499999999E-3</v>
      </c>
      <c r="S3781">
        <v>1.8469778799999999E-4</v>
      </c>
      <c r="T3781">
        <v>11</v>
      </c>
      <c r="U3781">
        <v>1.0653670000000001E-5</v>
      </c>
      <c r="V3781">
        <v>3.7996545769999998E-3</v>
      </c>
      <c r="W3781">
        <v>2.31588698E-4</v>
      </c>
      <c r="X3781">
        <v>3</v>
      </c>
      <c r="Y3781">
        <v>3.0611589999999999E-6</v>
      </c>
      <c r="Z3781">
        <v>1.764705882E-3</v>
      </c>
      <c r="AA3781">
        <v>7.7924101999999994E-5</v>
      </c>
      <c r="AB3781">
        <v>194.43</v>
      </c>
      <c r="AC3781">
        <v>2.0063947000000001E-5</v>
      </c>
      <c r="AD3781">
        <v>2.2103832713999998E-2</v>
      </c>
      <c r="AE3781">
        <v>4.1371419899999999E-4</v>
      </c>
      <c r="AF3781">
        <v>108.07</v>
      </c>
      <c r="AG3781">
        <v>2.5398195E-5</v>
      </c>
      <c r="AH3781">
        <v>2.0408906939999999E-2</v>
      </c>
      <c r="AI3781">
        <v>6.5586415399999996E-4</v>
      </c>
      <c r="AJ3781">
        <v>65.53</v>
      </c>
      <c r="AK3781">
        <v>1.2287676E-5</v>
      </c>
      <c r="AL3781">
        <v>2.2327474486999999E-2</v>
      </c>
      <c r="AM3781">
        <v>2.1713874200000001E-4</v>
      </c>
      <c r="AN3781">
        <v>54.95</v>
      </c>
      <c r="AO3781">
        <v>5.6699620000000001E-6</v>
      </c>
      <c r="AP3781">
        <v>6.2464221449999996E-3</v>
      </c>
      <c r="AQ3781">
        <v>1.6545983600000001E-4</v>
      </c>
      <c r="AR3781">
        <v>35.35</v>
      </c>
      <c r="AS3781">
        <v>8.3063099999999994E-6</v>
      </c>
      <c r="AT3781">
        <v>6.6745963240000001E-3</v>
      </c>
      <c r="AU3781">
        <v>2.2468697100000001E-4</v>
      </c>
      <c r="AV3781">
        <v>17.09</v>
      </c>
      <c r="AW3781">
        <v>3.2054740000000002E-6</v>
      </c>
      <c r="AX3781">
        <v>5.8245456749999999E-3</v>
      </c>
      <c r="AY3781">
        <v>9.9446989999999998E-5</v>
      </c>
    </row>
    <row r="3782" spans="1:51" x14ac:dyDescent="0.25">
      <c r="A3782" t="s">
        <v>56</v>
      </c>
      <c r="B3782" s="2">
        <v>42491</v>
      </c>
      <c r="C3782" t="s">
        <v>328</v>
      </c>
      <c r="D3782">
        <v>293</v>
      </c>
      <c r="E3782">
        <v>1.4365308300000001E-4</v>
      </c>
      <c r="F3782">
        <v>8.1294045839999992E-3</v>
      </c>
      <c r="G3782">
        <v>5.2230957089999999E-3</v>
      </c>
      <c r="H3782">
        <v>191</v>
      </c>
      <c r="I3782">
        <v>1.8498646E-4</v>
      </c>
      <c r="J3782">
        <v>1.2199795606E-2</v>
      </c>
      <c r="K3782">
        <v>7.0672685560000002E-3</v>
      </c>
      <c r="L3782">
        <v>102</v>
      </c>
      <c r="M3782">
        <v>1.04079402E-4</v>
      </c>
      <c r="N3782">
        <v>5.0842388599999996E-3</v>
      </c>
      <c r="O3782">
        <v>3.5881380380000001E-3</v>
      </c>
      <c r="P3782">
        <v>12929</v>
      </c>
      <c r="Q3782">
        <v>6.3388761519999996E-3</v>
      </c>
      <c r="R3782">
        <v>0.358720381777</v>
      </c>
      <c r="S3782">
        <v>0.149247356513</v>
      </c>
      <c r="T3782">
        <v>4530</v>
      </c>
      <c r="U3782">
        <v>4.3873752070000003E-3</v>
      </c>
      <c r="V3782">
        <v>0.28934593766</v>
      </c>
      <c r="W3782">
        <v>9.5372436734000005E-2</v>
      </c>
      <c r="X3782">
        <v>8260</v>
      </c>
      <c r="Y3782">
        <v>8.4283908199999993E-3</v>
      </c>
      <c r="Z3782">
        <v>0.41172365666400002</v>
      </c>
      <c r="AA3782">
        <v>0.214551027299</v>
      </c>
      <c r="AB3782">
        <v>2311.61</v>
      </c>
      <c r="AC3782">
        <v>2.3853817400000001E-4</v>
      </c>
      <c r="AD3782">
        <v>1.6805293294999999E-2</v>
      </c>
      <c r="AE3782">
        <v>4.9186048990000003E-3</v>
      </c>
      <c r="AF3782">
        <v>990.17</v>
      </c>
      <c r="AG3782">
        <v>2.3269696899999999E-4</v>
      </c>
      <c r="AH3782">
        <v>2.0426055982000001E-2</v>
      </c>
      <c r="AI3782">
        <v>6.0089938950000001E-3</v>
      </c>
      <c r="AJ3782">
        <v>1304.79</v>
      </c>
      <c r="AK3782">
        <v>2.4467155400000003E-4</v>
      </c>
      <c r="AL3782">
        <v>1.4910072383E-2</v>
      </c>
      <c r="AM3782">
        <v>4.3236552559999999E-3</v>
      </c>
      <c r="AN3782">
        <v>47054.31</v>
      </c>
      <c r="AO3782">
        <v>4.8555940800000001E-3</v>
      </c>
      <c r="AP3782">
        <v>0.34208228139800001</v>
      </c>
      <c r="AQ3782">
        <v>0.141695102042</v>
      </c>
      <c r="AR3782">
        <v>12439.98</v>
      </c>
      <c r="AS3782">
        <v>2.9234701880000002E-3</v>
      </c>
      <c r="AT3782">
        <v>0.25662115784299999</v>
      </c>
      <c r="AU3782">
        <v>7.9080323913000003E-2</v>
      </c>
      <c r="AV3782">
        <v>33935.65</v>
      </c>
      <c r="AW3782">
        <v>6.3635203190000001E-3</v>
      </c>
      <c r="AX3782">
        <v>0.38778741162899999</v>
      </c>
      <c r="AY3782">
        <v>0.19742260794399999</v>
      </c>
    </row>
    <row r="3783" spans="1:51" x14ac:dyDescent="0.25">
      <c r="A3783" t="s">
        <v>300</v>
      </c>
      <c r="B3783" s="2">
        <v>42491</v>
      </c>
      <c r="C3783" t="s">
        <v>328</v>
      </c>
      <c r="D3783">
        <v>208</v>
      </c>
      <c r="E3783">
        <v>1.01978981E-4</v>
      </c>
      <c r="F3783">
        <v>2.848534648E-2</v>
      </c>
      <c r="G3783">
        <v>3.7078631659999998E-3</v>
      </c>
      <c r="H3783">
        <v>106</v>
      </c>
      <c r="I3783">
        <v>1.0266264300000001E-4</v>
      </c>
      <c r="J3783">
        <v>2.5853658537000002E-2</v>
      </c>
      <c r="K3783">
        <v>3.9221490419999996E-3</v>
      </c>
      <c r="L3783">
        <v>98</v>
      </c>
      <c r="M3783">
        <v>9.9997857000000003E-5</v>
      </c>
      <c r="N3783">
        <v>3.1430404104999997E-2</v>
      </c>
      <c r="O3783">
        <v>3.447426742E-3</v>
      </c>
      <c r="P3783">
        <v>107</v>
      </c>
      <c r="Q3783">
        <v>5.2460341000000002E-5</v>
      </c>
      <c r="R3783">
        <v>1.4653519584E-2</v>
      </c>
      <c r="S3783">
        <v>1.2351664589999999E-3</v>
      </c>
      <c r="T3783">
        <v>78</v>
      </c>
      <c r="U3783">
        <v>7.5544208999999999E-5</v>
      </c>
      <c r="V3783">
        <v>1.9024390243999999E-2</v>
      </c>
      <c r="W3783">
        <v>1.642174407E-3</v>
      </c>
      <c r="X3783">
        <v>27</v>
      </c>
      <c r="Y3783">
        <v>2.7550429999999998E-5</v>
      </c>
      <c r="Z3783">
        <v>8.6593970489999995E-3</v>
      </c>
      <c r="AA3783">
        <v>7.0131691700000003E-4</v>
      </c>
      <c r="AB3783">
        <v>1273.6500000000001</v>
      </c>
      <c r="AC3783">
        <v>1.3142996E-4</v>
      </c>
      <c r="AD3783">
        <v>4.0168212845000002E-2</v>
      </c>
      <c r="AE3783">
        <v>2.7100569870000001E-3</v>
      </c>
      <c r="AF3783">
        <v>512.92999999999995</v>
      </c>
      <c r="AG3783">
        <v>1.20541429E-4</v>
      </c>
      <c r="AH3783">
        <v>3.0184175765000001E-2</v>
      </c>
      <c r="AI3783">
        <v>3.1127724239999998E-3</v>
      </c>
      <c r="AJ3783">
        <v>750.63</v>
      </c>
      <c r="AK3783">
        <v>1.40756906E-4</v>
      </c>
      <c r="AL3783">
        <v>5.2144154449000002E-2</v>
      </c>
      <c r="AM3783">
        <v>2.4873522339999999E-3</v>
      </c>
      <c r="AN3783">
        <v>526.29</v>
      </c>
      <c r="AO3783">
        <v>5.4308928000000001E-5</v>
      </c>
      <c r="AP3783">
        <v>1.6598137650000001E-2</v>
      </c>
      <c r="AQ3783">
        <v>1.584833681E-3</v>
      </c>
      <c r="AR3783">
        <v>339.42</v>
      </c>
      <c r="AS3783">
        <v>7.9766266999999999E-5</v>
      </c>
      <c r="AT3783">
        <v>1.9973871521000001E-2</v>
      </c>
      <c r="AU3783">
        <v>2.1576899350000001E-3</v>
      </c>
      <c r="AV3783">
        <v>183.67</v>
      </c>
      <c r="AW3783">
        <v>3.4441265999999999E-5</v>
      </c>
      <c r="AX3783">
        <v>1.27589525E-2</v>
      </c>
      <c r="AY3783">
        <v>1.0685099049999999E-3</v>
      </c>
    </row>
    <row r="3784" spans="1:51" x14ac:dyDescent="0.25">
      <c r="A3784" t="s">
        <v>301</v>
      </c>
      <c r="B3784" s="2">
        <v>42491</v>
      </c>
      <c r="C3784" t="s">
        <v>328</v>
      </c>
      <c r="D3784">
        <v>1910</v>
      </c>
      <c r="E3784">
        <v>9.3644159999999998E-4</v>
      </c>
      <c r="F3784">
        <v>2.0420600216E-2</v>
      </c>
      <c r="G3784">
        <v>3.4048166568999998E-2</v>
      </c>
      <c r="H3784">
        <v>1193</v>
      </c>
      <c r="I3784">
        <v>1.1554389889999999E-3</v>
      </c>
      <c r="J3784">
        <v>2.4907614256000001E-2</v>
      </c>
      <c r="K3784">
        <v>4.4142677422000003E-2</v>
      </c>
      <c r="L3784">
        <v>705</v>
      </c>
      <c r="M3784">
        <v>7.1937233999999997E-4</v>
      </c>
      <c r="N3784">
        <v>1.5752781874000001E-2</v>
      </c>
      <c r="O3784">
        <v>2.4800365849E-2</v>
      </c>
      <c r="P3784">
        <v>2306</v>
      </c>
      <c r="Q3784">
        <v>1.13059389E-3</v>
      </c>
      <c r="R3784">
        <v>2.4654400050999999E-2</v>
      </c>
      <c r="S3784">
        <v>2.6619568731E-2</v>
      </c>
      <c r="T3784">
        <v>1310</v>
      </c>
      <c r="U3784">
        <v>1.268755303E-3</v>
      </c>
      <c r="V3784">
        <v>2.7350355972000001E-2</v>
      </c>
      <c r="W3784">
        <v>2.7580108636000002E-2</v>
      </c>
      <c r="X3784">
        <v>985</v>
      </c>
      <c r="Y3784">
        <v>1.0050805029999999E-3</v>
      </c>
      <c r="Z3784">
        <v>2.2009205880999999E-2</v>
      </c>
      <c r="AA3784">
        <v>2.5585080132000001E-2</v>
      </c>
      <c r="AB3784">
        <v>20971.12</v>
      </c>
      <c r="AC3784">
        <v>2.164036182E-3</v>
      </c>
      <c r="AD3784">
        <v>4.1531746793999999E-2</v>
      </c>
      <c r="AE3784">
        <v>4.4621952132999999E-2</v>
      </c>
      <c r="AF3784">
        <v>11760.13</v>
      </c>
      <c r="AG3784">
        <v>2.7637011740000001E-3</v>
      </c>
      <c r="AH3784">
        <v>4.5798345864999999E-2</v>
      </c>
      <c r="AI3784">
        <v>7.1367768649999996E-2</v>
      </c>
      <c r="AJ3784">
        <v>9029.09</v>
      </c>
      <c r="AK3784">
        <v>1.6931094899999999E-3</v>
      </c>
      <c r="AL3784">
        <v>3.7153918989000001E-2</v>
      </c>
      <c r="AM3784">
        <v>2.9919382245999999E-2</v>
      </c>
      <c r="AN3784">
        <v>14181.12</v>
      </c>
      <c r="AO3784">
        <v>1.463368054E-3</v>
      </c>
      <c r="AP3784">
        <v>2.8084665133000002E-2</v>
      </c>
      <c r="AQ3784">
        <v>4.2703752078E-2</v>
      </c>
      <c r="AR3784">
        <v>7606.04</v>
      </c>
      <c r="AS3784">
        <v>1.7874642609999999E-3</v>
      </c>
      <c r="AT3784">
        <v>2.9620751769999999E-2</v>
      </c>
      <c r="AU3784">
        <v>4.8351186646000001E-2</v>
      </c>
      <c r="AV3784">
        <v>6467.15</v>
      </c>
      <c r="AW3784">
        <v>1.2127020579999999E-3</v>
      </c>
      <c r="AX3784">
        <v>2.6611766288000001E-2</v>
      </c>
      <c r="AY3784">
        <v>3.7623012269E-2</v>
      </c>
    </row>
    <row r="3785" spans="1:51" x14ac:dyDescent="0.25">
      <c r="A3785" t="s">
        <v>302</v>
      </c>
      <c r="B3785" s="2">
        <v>42491</v>
      </c>
      <c r="C3785" t="s">
        <v>328</v>
      </c>
      <c r="D3785">
        <v>8542</v>
      </c>
      <c r="E3785">
        <v>4.1880021730000003E-3</v>
      </c>
      <c r="F3785">
        <v>3.6595135786000002E-2</v>
      </c>
      <c r="G3785">
        <v>0.15227195750200001</v>
      </c>
      <c r="H3785">
        <v>2274</v>
      </c>
      <c r="I3785">
        <v>2.2024042430000002E-3</v>
      </c>
      <c r="J3785">
        <v>3.5632580150000003E-2</v>
      </c>
      <c r="K3785">
        <v>8.4141197365000003E-2</v>
      </c>
      <c r="L3785">
        <v>6209</v>
      </c>
      <c r="M3785">
        <v>6.3355785229999998E-3</v>
      </c>
      <c r="N3785">
        <v>3.7250125986999998E-2</v>
      </c>
      <c r="O3785">
        <v>0.21841910859399999</v>
      </c>
      <c r="P3785">
        <v>8765</v>
      </c>
      <c r="Q3785">
        <v>4.2973354069999999E-3</v>
      </c>
      <c r="R3785">
        <v>3.7550499316999997E-2</v>
      </c>
      <c r="S3785">
        <v>0.101179757122</v>
      </c>
      <c r="T3785">
        <v>3540</v>
      </c>
      <c r="U3785">
        <v>3.428544864E-3</v>
      </c>
      <c r="V3785">
        <v>5.5470243505000003E-2</v>
      </c>
      <c r="W3785">
        <v>7.4529453871999995E-2</v>
      </c>
      <c r="X3785">
        <v>5162</v>
      </c>
      <c r="Y3785">
        <v>5.2672340690000001E-3</v>
      </c>
      <c r="Z3785">
        <v>3.0968779246999999E-2</v>
      </c>
      <c r="AA3785">
        <v>0.134081404712</v>
      </c>
      <c r="AB3785">
        <v>84974.42</v>
      </c>
      <c r="AC3785">
        <v>8.7686189939999992E-3</v>
      </c>
      <c r="AD3785">
        <v>7.2867297848000001E-2</v>
      </c>
      <c r="AE3785">
        <v>0.18080700328800001</v>
      </c>
      <c r="AF3785">
        <v>18776.169999999998</v>
      </c>
      <c r="AG3785">
        <v>4.4125119330000002E-3</v>
      </c>
      <c r="AH3785">
        <v>5.3380680323000002E-2</v>
      </c>
      <c r="AI3785">
        <v>0.113945434387</v>
      </c>
      <c r="AJ3785">
        <v>65585.66</v>
      </c>
      <c r="AK3785">
        <v>1.2298443442E-2</v>
      </c>
      <c r="AL3785">
        <v>8.1852879261999995E-2</v>
      </c>
      <c r="AM3785">
        <v>0.21732902251399999</v>
      </c>
      <c r="AN3785">
        <v>35622.129999999997</v>
      </c>
      <c r="AO3785">
        <v>3.6758932700000002E-3</v>
      </c>
      <c r="AP3785">
        <v>3.0546704099E-2</v>
      </c>
      <c r="AQ3785">
        <v>0.107269278161</v>
      </c>
      <c r="AR3785">
        <v>13405.46</v>
      </c>
      <c r="AS3785">
        <v>3.1503619019999998E-3</v>
      </c>
      <c r="AT3785">
        <v>3.8111729587000001E-2</v>
      </c>
      <c r="AU3785">
        <v>8.5217780098999996E-2</v>
      </c>
      <c r="AV3785">
        <v>21944.49</v>
      </c>
      <c r="AW3785">
        <v>4.1149705569999999E-3</v>
      </c>
      <c r="AX3785">
        <v>2.7387383591999999E-2</v>
      </c>
      <c r="AY3785">
        <v>0.12766333384699999</v>
      </c>
    </row>
    <row r="3786" spans="1:51" x14ac:dyDescent="0.25">
      <c r="A3786" t="s">
        <v>303</v>
      </c>
      <c r="B3786" s="2">
        <v>42491</v>
      </c>
      <c r="C3786" t="s">
        <v>328</v>
      </c>
      <c r="D3786">
        <v>20</v>
      </c>
      <c r="E3786">
        <v>9.8056710000000007E-6</v>
      </c>
      <c r="F3786">
        <v>9.615384615E-3</v>
      </c>
      <c r="G3786">
        <v>3.5652530399999998E-4</v>
      </c>
      <c r="H3786">
        <v>9</v>
      </c>
      <c r="I3786">
        <v>8.7166390000000006E-6</v>
      </c>
      <c r="J3786">
        <v>6.7924528300000002E-3</v>
      </c>
      <c r="K3786">
        <v>3.3301265399999998E-4</v>
      </c>
      <c r="L3786">
        <v>11</v>
      </c>
      <c r="M3786">
        <v>1.1224249000000001E-5</v>
      </c>
      <c r="N3786">
        <v>1.4905149051000001E-2</v>
      </c>
      <c r="O3786">
        <v>3.8695606300000001E-4</v>
      </c>
      <c r="P3786">
        <v>10</v>
      </c>
      <c r="Q3786">
        <v>4.902836E-6</v>
      </c>
      <c r="R3786">
        <v>4.8076923080000002E-3</v>
      </c>
      <c r="S3786">
        <v>1.15436118E-4</v>
      </c>
      <c r="T3786">
        <v>4</v>
      </c>
      <c r="U3786">
        <v>3.8740620000000001E-6</v>
      </c>
      <c r="V3786">
        <v>3.0188679249999999E-3</v>
      </c>
      <c r="W3786">
        <v>8.4214072000000001E-5</v>
      </c>
      <c r="X3786">
        <v>6</v>
      </c>
      <c r="Y3786">
        <v>6.1223179999999999E-6</v>
      </c>
      <c r="Z3786">
        <v>8.130081301E-3</v>
      </c>
      <c r="AA3786">
        <v>1.5584820399999999E-4</v>
      </c>
      <c r="AB3786">
        <v>149.82</v>
      </c>
      <c r="AC3786">
        <v>1.5460091999999999E-5</v>
      </c>
      <c r="AD3786">
        <v>7.4459732539999997E-3</v>
      </c>
      <c r="AE3786">
        <v>3.1878371199999997E-4</v>
      </c>
      <c r="AF3786">
        <v>80.98</v>
      </c>
      <c r="AG3786">
        <v>1.9030930999999999E-5</v>
      </c>
      <c r="AH3786">
        <v>7.5835501799999998E-3</v>
      </c>
      <c r="AI3786">
        <v>4.9144063199999997E-4</v>
      </c>
      <c r="AJ3786">
        <v>67.87</v>
      </c>
      <c r="AK3786">
        <v>1.2727254999999999E-5</v>
      </c>
      <c r="AL3786">
        <v>7.2536081729999997E-3</v>
      </c>
      <c r="AM3786">
        <v>2.24906667E-4</v>
      </c>
      <c r="AN3786">
        <v>106.63</v>
      </c>
      <c r="AO3786">
        <v>1.1003099E-5</v>
      </c>
      <c r="AP3786">
        <v>5.2993720149999996E-3</v>
      </c>
      <c r="AQ3786">
        <v>3.2109051500000001E-4</v>
      </c>
      <c r="AR3786">
        <v>80.34</v>
      </c>
      <c r="AS3786">
        <v>1.8879608E-5</v>
      </c>
      <c r="AT3786">
        <v>7.5232504159999996E-3</v>
      </c>
      <c r="AU3786">
        <v>5.1069634399999997E-4</v>
      </c>
      <c r="AV3786">
        <v>25.92</v>
      </c>
      <c r="AW3786">
        <v>4.8603559999999997E-6</v>
      </c>
      <c r="AX3786">
        <v>2.7700486650000002E-3</v>
      </c>
      <c r="AY3786">
        <v>1.50788252E-4</v>
      </c>
    </row>
    <row r="3787" spans="1:51" x14ac:dyDescent="0.25">
      <c r="A3787" t="s">
        <v>57</v>
      </c>
      <c r="B3787" s="2">
        <v>42491</v>
      </c>
      <c r="C3787" t="s">
        <v>328</v>
      </c>
      <c r="D3787">
        <v>184</v>
      </c>
      <c r="E3787">
        <v>9.0212175000000002E-5</v>
      </c>
      <c r="F3787">
        <v>9.6284667712999997E-2</v>
      </c>
      <c r="G3787">
        <v>3.2800327999999998E-3</v>
      </c>
      <c r="H3787">
        <v>82</v>
      </c>
      <c r="I3787">
        <v>7.9418271000000006E-5</v>
      </c>
      <c r="J3787">
        <v>6.2452399085999998E-2</v>
      </c>
      <c r="K3787">
        <v>3.0341152960000001E-3</v>
      </c>
      <c r="L3787">
        <v>102</v>
      </c>
      <c r="M3787">
        <v>1.04079402E-4</v>
      </c>
      <c r="N3787">
        <v>0.17288135593199999</v>
      </c>
      <c r="O3787">
        <v>3.5881380380000001E-3</v>
      </c>
      <c r="P3787">
        <v>256</v>
      </c>
      <c r="Q3787">
        <v>1.2551259100000001E-4</v>
      </c>
      <c r="R3787">
        <v>0.13396127681799999</v>
      </c>
      <c r="S3787">
        <v>2.9551646119999999E-3</v>
      </c>
      <c r="T3787">
        <v>153</v>
      </c>
      <c r="U3787">
        <v>1.48182871E-4</v>
      </c>
      <c r="V3787">
        <v>0.11652703731899999</v>
      </c>
      <c r="W3787">
        <v>3.2211882610000001E-3</v>
      </c>
      <c r="X3787">
        <v>101</v>
      </c>
      <c r="Y3787">
        <v>1.0305901599999999E-4</v>
      </c>
      <c r="Z3787">
        <v>0.17118644067800001</v>
      </c>
      <c r="AA3787">
        <v>2.6234447649999999E-3</v>
      </c>
      <c r="AB3787">
        <v>264.88</v>
      </c>
      <c r="AC3787">
        <v>2.7333197E-5</v>
      </c>
      <c r="AD3787">
        <v>5.0286702449999998E-2</v>
      </c>
      <c r="AE3787">
        <v>5.6360452900000005E-4</v>
      </c>
      <c r="AF3787">
        <v>140.41</v>
      </c>
      <c r="AG3787">
        <v>3.2996278000000001E-5</v>
      </c>
      <c r="AH3787">
        <v>5.2511103580000003E-2</v>
      </c>
      <c r="AI3787">
        <v>8.5207140400000005E-4</v>
      </c>
      <c r="AJ3787">
        <v>123.1</v>
      </c>
      <c r="AK3787">
        <v>2.3083609000000002E-5</v>
      </c>
      <c r="AL3787">
        <v>4.7922479056E-2</v>
      </c>
      <c r="AM3787">
        <v>4.0791650800000001E-4</v>
      </c>
      <c r="AN3787">
        <v>647.07000000000005</v>
      </c>
      <c r="AO3787">
        <v>6.6771740999999995E-5</v>
      </c>
      <c r="AP3787">
        <v>0.12284441836399999</v>
      </c>
      <c r="AQ3787">
        <v>1.94852132E-3</v>
      </c>
      <c r="AR3787">
        <v>256.19</v>
      </c>
      <c r="AS3787">
        <v>6.0206033999999999E-5</v>
      </c>
      <c r="AT3787">
        <v>9.5813390550000002E-2</v>
      </c>
      <c r="AU3787">
        <v>1.628582592E-3</v>
      </c>
      <c r="AV3787">
        <v>387.62</v>
      </c>
      <c r="AW3787">
        <v>7.2686196000000005E-5</v>
      </c>
      <c r="AX3787">
        <v>0.15089940080299999</v>
      </c>
      <c r="AY3787">
        <v>2.2550251540000002E-3</v>
      </c>
    </row>
    <row r="3788" spans="1:51" x14ac:dyDescent="0.25">
      <c r="A3788" t="s">
        <v>304</v>
      </c>
      <c r="B3788" s="2">
        <v>42491</v>
      </c>
      <c r="C3788" t="s">
        <v>328</v>
      </c>
      <c r="D3788">
        <v>11</v>
      </c>
      <c r="E3788">
        <v>5.3931190000000004E-6</v>
      </c>
      <c r="F3788">
        <v>1.6011644833000001E-2</v>
      </c>
      <c r="G3788">
        <v>1.9608891699999999E-4</v>
      </c>
      <c r="H3788">
        <v>6</v>
      </c>
      <c r="I3788">
        <v>5.8110930000000002E-6</v>
      </c>
      <c r="J3788">
        <v>1.0291595197E-2</v>
      </c>
      <c r="K3788">
        <v>2.2200843600000001E-4</v>
      </c>
      <c r="L3788">
        <v>5</v>
      </c>
      <c r="M3788">
        <v>5.101931E-6</v>
      </c>
      <c r="N3788">
        <v>4.8076923076999997E-2</v>
      </c>
      <c r="O3788">
        <v>1.7588911899999999E-4</v>
      </c>
      <c r="AB3788">
        <v>28.3</v>
      </c>
      <c r="AC3788">
        <v>2.9200180000000001E-6</v>
      </c>
      <c r="AD3788">
        <v>3.7856893678999998E-2</v>
      </c>
      <c r="AE3788">
        <v>6.0210127999999998E-5</v>
      </c>
      <c r="AF3788">
        <v>10.33</v>
      </c>
      <c r="AG3788">
        <v>2.4272659999999999E-6</v>
      </c>
      <c r="AH3788">
        <v>1.9276236908999999E-2</v>
      </c>
      <c r="AI3788">
        <v>6.2679909999999997E-5</v>
      </c>
      <c r="AJ3788">
        <v>17.95</v>
      </c>
      <c r="AK3788">
        <v>3.3658180000000001E-6</v>
      </c>
      <c r="AL3788">
        <v>8.7333980135999995E-2</v>
      </c>
      <c r="AM3788">
        <v>5.9478256999999998E-5</v>
      </c>
      <c r="AN3788">
        <v>3.36</v>
      </c>
      <c r="AO3788">
        <v>3.4656100000000003E-7</v>
      </c>
      <c r="AP3788">
        <v>4.4930299499999996E-3</v>
      </c>
      <c r="AQ3788">
        <v>1.0113286E-5</v>
      </c>
      <c r="AR3788">
        <v>2.15</v>
      </c>
      <c r="AS3788">
        <v>5.0600199999999995E-7</v>
      </c>
      <c r="AT3788">
        <v>4.0184391459999998E-3</v>
      </c>
      <c r="AU3788">
        <v>1.368744E-5</v>
      </c>
      <c r="AV3788">
        <v>1.18</v>
      </c>
      <c r="AW3788">
        <v>2.2189100000000001E-7</v>
      </c>
      <c r="AX3788">
        <v>5.7574771239999999E-3</v>
      </c>
      <c r="AY3788">
        <v>6.8839719999999997E-6</v>
      </c>
    </row>
    <row r="3789" spans="1:51" x14ac:dyDescent="0.25">
      <c r="A3789" t="s">
        <v>305</v>
      </c>
      <c r="B3789" s="2">
        <v>42491</v>
      </c>
      <c r="C3789" t="s">
        <v>328</v>
      </c>
      <c r="D3789">
        <v>20</v>
      </c>
      <c r="E3789">
        <v>9.8056710000000007E-6</v>
      </c>
      <c r="F3789">
        <v>2.4360535932000001E-2</v>
      </c>
      <c r="G3789">
        <v>3.5652530399999998E-4</v>
      </c>
      <c r="H3789">
        <v>18</v>
      </c>
      <c r="I3789">
        <v>1.7433279E-5</v>
      </c>
      <c r="J3789">
        <v>3.1413612564999999E-2</v>
      </c>
      <c r="K3789">
        <v>6.6602530899999995E-4</v>
      </c>
      <c r="L3789">
        <v>2</v>
      </c>
      <c r="M3789">
        <v>2.0407729999999999E-6</v>
      </c>
      <c r="N3789">
        <v>8.7336244539999996E-3</v>
      </c>
      <c r="O3789">
        <v>7.0355647999999999E-5</v>
      </c>
      <c r="P3789">
        <v>11</v>
      </c>
      <c r="Q3789">
        <v>5.3931190000000004E-6</v>
      </c>
      <c r="R3789">
        <v>1.3398294761999999E-2</v>
      </c>
      <c r="S3789">
        <v>1.2697972900000001E-4</v>
      </c>
      <c r="T3789">
        <v>6</v>
      </c>
      <c r="U3789">
        <v>5.8110930000000002E-6</v>
      </c>
      <c r="V3789">
        <v>1.0471204188000001E-2</v>
      </c>
      <c r="W3789">
        <v>1.2632110799999999E-4</v>
      </c>
      <c r="X3789">
        <v>5</v>
      </c>
      <c r="Y3789">
        <v>5.101931E-6</v>
      </c>
      <c r="Z3789">
        <v>2.1834061134999999E-2</v>
      </c>
      <c r="AA3789">
        <v>1.2987350299999999E-4</v>
      </c>
      <c r="AB3789">
        <v>23.53</v>
      </c>
      <c r="AC3789">
        <v>2.4282700000000001E-6</v>
      </c>
      <c r="AD3789">
        <v>1.113495519E-2</v>
      </c>
      <c r="AE3789">
        <v>5.0070395000000001E-5</v>
      </c>
      <c r="AF3789">
        <v>19.93</v>
      </c>
      <c r="AG3789">
        <v>4.6833499999999998E-6</v>
      </c>
      <c r="AH3789">
        <v>1.4834495853E-2</v>
      </c>
      <c r="AI3789">
        <v>1.2093936200000001E-4</v>
      </c>
      <c r="AJ3789">
        <v>3.43</v>
      </c>
      <c r="AK3789">
        <v>6.4379400000000003E-7</v>
      </c>
      <c r="AL3789">
        <v>4.578615401E-3</v>
      </c>
      <c r="AM3789">
        <v>1.1376657E-5</v>
      </c>
      <c r="AN3789">
        <v>29.63</v>
      </c>
      <c r="AO3789">
        <v>3.0574289999999999E-6</v>
      </c>
      <c r="AP3789">
        <v>1.401999717E-2</v>
      </c>
      <c r="AQ3789">
        <v>8.9221370000000004E-5</v>
      </c>
      <c r="AR3789">
        <v>19.690000000000001</v>
      </c>
      <c r="AS3789">
        <v>4.6263540000000003E-6</v>
      </c>
      <c r="AT3789">
        <v>1.4653959596999999E-2</v>
      </c>
      <c r="AU3789">
        <v>1.2514358900000001E-4</v>
      </c>
      <c r="AV3789">
        <v>9.27</v>
      </c>
      <c r="AW3789">
        <v>1.7391429999999999E-6</v>
      </c>
      <c r="AX3789">
        <v>1.2368655984000001E-2</v>
      </c>
      <c r="AY3789">
        <v>5.3955393000000003E-5</v>
      </c>
    </row>
    <row r="3790" spans="1:51" x14ac:dyDescent="0.25">
      <c r="A3790" t="s">
        <v>306</v>
      </c>
      <c r="B3790" s="2">
        <v>42491</v>
      </c>
      <c r="C3790" t="s">
        <v>328</v>
      </c>
      <c r="D3790">
        <v>189</v>
      </c>
      <c r="E3790">
        <v>9.2663593000000006E-5</v>
      </c>
      <c r="F3790">
        <v>1.2421135647E-2</v>
      </c>
      <c r="G3790">
        <v>3.3691641259999999E-3</v>
      </c>
      <c r="H3790">
        <v>83</v>
      </c>
      <c r="I3790">
        <v>8.0386786000000003E-5</v>
      </c>
      <c r="J3790">
        <v>1.3284250960000001E-2</v>
      </c>
      <c r="K3790">
        <v>3.0711167019999998E-3</v>
      </c>
      <c r="L3790">
        <v>106</v>
      </c>
      <c r="M3790">
        <v>1.08160948E-4</v>
      </c>
      <c r="N3790">
        <v>1.1934249043E-2</v>
      </c>
      <c r="O3790">
        <v>3.7288493330000002E-3</v>
      </c>
      <c r="P3790">
        <v>224</v>
      </c>
      <c r="Q3790">
        <v>1.09823518E-4</v>
      </c>
      <c r="R3790">
        <v>1.4721345952E-2</v>
      </c>
      <c r="S3790">
        <v>2.5857690350000002E-3</v>
      </c>
      <c r="T3790">
        <v>125</v>
      </c>
      <c r="U3790">
        <v>1.2106443699999999E-4</v>
      </c>
      <c r="V3790">
        <v>2.0006402049000001E-2</v>
      </c>
      <c r="W3790">
        <v>2.631689755E-3</v>
      </c>
      <c r="X3790">
        <v>92</v>
      </c>
      <c r="Y3790">
        <v>9.3875539000000006E-5</v>
      </c>
      <c r="Z3790">
        <v>1.0358027471E-2</v>
      </c>
      <c r="AA3790">
        <v>2.3896724590000001E-3</v>
      </c>
      <c r="AB3790">
        <v>1512.34</v>
      </c>
      <c r="AC3790">
        <v>1.5605986700000001E-4</v>
      </c>
      <c r="AD3790">
        <v>1.6653843202000002E-2</v>
      </c>
      <c r="AE3790">
        <v>3.2179202730000002E-3</v>
      </c>
      <c r="AF3790">
        <v>721.74</v>
      </c>
      <c r="AG3790">
        <v>1.6961373199999999E-4</v>
      </c>
      <c r="AH3790">
        <v>2.1632797951999998E-2</v>
      </c>
      <c r="AI3790">
        <v>4.3799791760000002E-3</v>
      </c>
      <c r="AJ3790">
        <v>784.7</v>
      </c>
      <c r="AK3790">
        <v>1.4714533499999999E-4</v>
      </c>
      <c r="AL3790">
        <v>1.3727974348000001E-2</v>
      </c>
      <c r="AM3790">
        <v>2.600243848E-3</v>
      </c>
      <c r="AN3790">
        <v>1466.2</v>
      </c>
      <c r="AO3790">
        <v>1.51298695E-4</v>
      </c>
      <c r="AP3790">
        <v>1.6145757379000002E-2</v>
      </c>
      <c r="AQ3790">
        <v>4.4151722080000002E-3</v>
      </c>
      <c r="AR3790">
        <v>533.5</v>
      </c>
      <c r="AS3790">
        <v>1.2537646300000001E-4</v>
      </c>
      <c r="AT3790">
        <v>1.5990708231E-2</v>
      </c>
      <c r="AU3790">
        <v>3.3914528630000001E-3</v>
      </c>
      <c r="AV3790">
        <v>928.45</v>
      </c>
      <c r="AW3790">
        <v>1.7410010800000001E-4</v>
      </c>
      <c r="AX3790">
        <v>1.6242729027999999E-2</v>
      </c>
      <c r="AY3790">
        <v>5.4013023539999996E-3</v>
      </c>
    </row>
    <row r="3791" spans="1:51" x14ac:dyDescent="0.25">
      <c r="A3791" t="s">
        <v>307</v>
      </c>
      <c r="B3791" s="2">
        <v>42491</v>
      </c>
      <c r="C3791" t="s">
        <v>328</v>
      </c>
      <c r="D3791">
        <v>1284</v>
      </c>
      <c r="E3791">
        <v>6.2952409199999997E-4</v>
      </c>
      <c r="F3791">
        <v>6.1784236357999997E-2</v>
      </c>
      <c r="G3791">
        <v>2.2888924541E-2</v>
      </c>
      <c r="H3791">
        <v>899</v>
      </c>
      <c r="I3791">
        <v>8.70695433E-4</v>
      </c>
      <c r="J3791">
        <v>9.1847159787000004E-2</v>
      </c>
      <c r="K3791">
        <v>3.3264264042000002E-2</v>
      </c>
      <c r="L3791">
        <v>381</v>
      </c>
      <c r="M3791">
        <v>3.8876717899999998E-4</v>
      </c>
      <c r="N3791">
        <v>3.5134636665000003E-2</v>
      </c>
      <c r="O3791">
        <v>1.3402750906E-2</v>
      </c>
      <c r="P3791">
        <v>687</v>
      </c>
      <c r="Q3791">
        <v>3.3682480599999998E-4</v>
      </c>
      <c r="R3791">
        <v>3.3057453565999997E-2</v>
      </c>
      <c r="S3791">
        <v>7.9304612829999999E-3</v>
      </c>
      <c r="T3791">
        <v>244</v>
      </c>
      <c r="U3791">
        <v>2.3631778200000001E-4</v>
      </c>
      <c r="V3791">
        <v>2.4928483857999999E-2</v>
      </c>
      <c r="W3791">
        <v>5.137058402E-3</v>
      </c>
      <c r="X3791">
        <v>436</v>
      </c>
      <c r="Y3791">
        <v>4.4488842599999998E-4</v>
      </c>
      <c r="Z3791">
        <v>4.0206565843000003E-2</v>
      </c>
      <c r="AA3791">
        <v>1.1324969480000001E-2</v>
      </c>
      <c r="AB3791">
        <v>19374.810000000001</v>
      </c>
      <c r="AC3791">
        <v>1.9993112400000001E-3</v>
      </c>
      <c r="AD3791">
        <v>0.25525569882400001</v>
      </c>
      <c r="AE3791">
        <v>4.1225359904000003E-2</v>
      </c>
      <c r="AF3791">
        <v>4401.42</v>
      </c>
      <c r="AG3791">
        <v>1.034359303E-3</v>
      </c>
      <c r="AH3791">
        <v>0.15235829801</v>
      </c>
      <c r="AI3791">
        <v>2.6710527222E-2</v>
      </c>
      <c r="AJ3791">
        <v>14892.54</v>
      </c>
      <c r="AK3791">
        <v>2.7926082590000001E-3</v>
      </c>
      <c r="AL3791">
        <v>0.32055050146300001</v>
      </c>
      <c r="AM3791">
        <v>4.9348913626000003E-2</v>
      </c>
      <c r="AN3791">
        <v>3299.73</v>
      </c>
      <c r="AO3791">
        <v>3.4050371899999998E-4</v>
      </c>
      <c r="AP3791">
        <v>4.3472728581E-2</v>
      </c>
      <c r="AQ3791">
        <v>9.9365203279999995E-3</v>
      </c>
      <c r="AR3791">
        <v>803.06</v>
      </c>
      <c r="AS3791">
        <v>1.8872310199999999E-4</v>
      </c>
      <c r="AT3791">
        <v>2.7798397111999999E-2</v>
      </c>
      <c r="AU3791">
        <v>5.1049893100000004E-3</v>
      </c>
      <c r="AV3791">
        <v>2478.1</v>
      </c>
      <c r="AW3791">
        <v>4.6468651300000003E-4</v>
      </c>
      <c r="AX3791">
        <v>5.3339201512000001E-2</v>
      </c>
      <c r="AY3791">
        <v>1.4416489398E-2</v>
      </c>
    </row>
    <row r="3792" spans="1:51" x14ac:dyDescent="0.25">
      <c r="A3792" t="s">
        <v>308</v>
      </c>
      <c r="B3792" s="2">
        <v>42491</v>
      </c>
      <c r="C3792" t="s">
        <v>328</v>
      </c>
      <c r="D3792">
        <v>6</v>
      </c>
      <c r="E3792">
        <v>2.941701E-6</v>
      </c>
      <c r="F3792">
        <v>2.4590163934000001E-2</v>
      </c>
      <c r="G3792">
        <v>1.06957591E-4</v>
      </c>
      <c r="H3792">
        <v>5</v>
      </c>
      <c r="I3792">
        <v>4.8425769999999996E-6</v>
      </c>
      <c r="J3792">
        <v>5.8823529412000003E-2</v>
      </c>
      <c r="K3792">
        <v>1.8500702999999999E-4</v>
      </c>
      <c r="L3792">
        <v>1</v>
      </c>
      <c r="M3792">
        <v>1.020386E-6</v>
      </c>
      <c r="N3792">
        <v>6.2893081759999997E-3</v>
      </c>
      <c r="O3792">
        <v>3.5177824E-5</v>
      </c>
      <c r="P3792">
        <v>4</v>
      </c>
      <c r="Q3792">
        <v>1.9611339999999998E-6</v>
      </c>
      <c r="R3792">
        <v>1.6393442623E-2</v>
      </c>
      <c r="S3792">
        <v>4.6174446999999998E-5</v>
      </c>
      <c r="T3792">
        <v>3</v>
      </c>
      <c r="U3792">
        <v>2.905546E-6</v>
      </c>
      <c r="V3792">
        <v>3.5294117647000002E-2</v>
      </c>
      <c r="W3792">
        <v>6.3160553999999994E-5</v>
      </c>
      <c r="X3792">
        <v>1</v>
      </c>
      <c r="Y3792">
        <v>1.020386E-6</v>
      </c>
      <c r="Z3792">
        <v>6.2893081759999997E-3</v>
      </c>
      <c r="AA3792">
        <v>2.5974701E-5</v>
      </c>
      <c r="AB3792">
        <v>10.84</v>
      </c>
      <c r="AC3792">
        <v>1.118318E-6</v>
      </c>
      <c r="AD3792">
        <v>1.1352296018E-2</v>
      </c>
      <c r="AE3792">
        <v>2.3059478000000002E-5</v>
      </c>
      <c r="AF3792">
        <v>4.76</v>
      </c>
      <c r="AG3792">
        <v>1.118411E-6</v>
      </c>
      <c r="AH3792">
        <v>1.4588995219000001E-2</v>
      </c>
      <c r="AI3792">
        <v>2.8881006E-5</v>
      </c>
      <c r="AJ3792">
        <v>6.03</v>
      </c>
      <c r="AK3792">
        <v>1.1301349999999999E-6</v>
      </c>
      <c r="AL3792">
        <v>9.6536035389999993E-3</v>
      </c>
      <c r="AM3792">
        <v>1.997092E-5</v>
      </c>
      <c r="AN3792">
        <v>19.8</v>
      </c>
      <c r="AO3792">
        <v>2.0428510000000001E-6</v>
      </c>
      <c r="AP3792">
        <v>2.0737429088000001E-2</v>
      </c>
      <c r="AQ3792">
        <v>5.9614114000000001E-5</v>
      </c>
      <c r="AR3792">
        <v>8.5399999999999991</v>
      </c>
      <c r="AS3792">
        <v>2.006777E-6</v>
      </c>
      <c r="AT3792">
        <v>2.6177206500000001E-2</v>
      </c>
      <c r="AU3792">
        <v>5.4283641000000002E-5</v>
      </c>
      <c r="AV3792">
        <v>11.06</v>
      </c>
      <c r="AW3792">
        <v>2.0740360000000001E-6</v>
      </c>
      <c r="AX3792">
        <v>1.7716389494999998E-2</v>
      </c>
      <c r="AY3792">
        <v>6.4345133000000005E-5</v>
      </c>
    </row>
    <row r="3793" spans="1:51" x14ac:dyDescent="0.25">
      <c r="A3793" t="s">
        <v>309</v>
      </c>
      <c r="B3793" s="2">
        <v>42491</v>
      </c>
      <c r="C3793" t="s">
        <v>328</v>
      </c>
      <c r="AB3793">
        <v>0.1</v>
      </c>
      <c r="AC3793">
        <v>9.9139999999999986E-9</v>
      </c>
      <c r="AD3793">
        <v>1.3422009655000001E-2</v>
      </c>
      <c r="AE3793">
        <v>2.04419E-7</v>
      </c>
      <c r="AF3793">
        <v>0.1</v>
      </c>
      <c r="AG3793">
        <v>2.2519999999999999E-8</v>
      </c>
      <c r="AH3793">
        <v>2.3425821584999999E-2</v>
      </c>
      <c r="AI3793">
        <v>5.8153900000000008E-7</v>
      </c>
      <c r="AN3793">
        <v>0.02</v>
      </c>
      <c r="AO3793">
        <v>2.4979999999999999E-9</v>
      </c>
      <c r="AP3793">
        <v>3.3822357609999999E-3</v>
      </c>
      <c r="AQ3793">
        <v>7.2900999999999999E-8</v>
      </c>
      <c r="AR3793">
        <v>0.02</v>
      </c>
      <c r="AS3793">
        <v>5.4599999999999998E-9</v>
      </c>
      <c r="AT3793">
        <v>5.6793693079999997E-3</v>
      </c>
      <c r="AU3793">
        <v>1.4768700000000002E-7</v>
      </c>
    </row>
    <row r="3794" spans="1:51" x14ac:dyDescent="0.25">
      <c r="A3794" t="s">
        <v>310</v>
      </c>
      <c r="B3794" s="2">
        <v>42491</v>
      </c>
      <c r="C3794" t="s">
        <v>328</v>
      </c>
      <c r="D3794">
        <v>1</v>
      </c>
      <c r="E3794">
        <v>4.9028400000000008E-7</v>
      </c>
      <c r="F3794">
        <v>1.9417475730000001E-3</v>
      </c>
      <c r="G3794">
        <v>1.7826265E-5</v>
      </c>
      <c r="L3794">
        <v>1</v>
      </c>
      <c r="M3794">
        <v>1.020386E-6</v>
      </c>
      <c r="N3794">
        <v>1.4492753622999999E-2</v>
      </c>
      <c r="O3794">
        <v>3.5177824E-5</v>
      </c>
      <c r="AB3794">
        <v>2.76</v>
      </c>
      <c r="AC3794">
        <v>2.84391E-7</v>
      </c>
      <c r="AD3794">
        <v>4.2926997549999997E-3</v>
      </c>
      <c r="AE3794">
        <v>5.8640869999999997E-6</v>
      </c>
      <c r="AF3794">
        <v>2.54</v>
      </c>
      <c r="AG3794">
        <v>5.9777900000000007E-7</v>
      </c>
      <c r="AH3794">
        <v>5.0421737069999998E-3</v>
      </c>
      <c r="AI3794">
        <v>1.5436600000000001E-5</v>
      </c>
      <c r="AJ3794">
        <v>0.18</v>
      </c>
      <c r="AK3794">
        <v>3.3501999999999998E-8</v>
      </c>
      <c r="AL3794">
        <v>1.467988427E-3</v>
      </c>
      <c r="AM3794">
        <v>5.9202500000000006E-7</v>
      </c>
      <c r="AN3794">
        <v>4.6500000000000004</v>
      </c>
      <c r="AO3794">
        <v>4.8033400000000007E-7</v>
      </c>
      <c r="AP3794">
        <v>7.2503185069999997E-3</v>
      </c>
      <c r="AQ3794">
        <v>1.4017011E-5</v>
      </c>
      <c r="AR3794">
        <v>4.43</v>
      </c>
      <c r="AS3794">
        <v>1.041664E-6</v>
      </c>
      <c r="AT3794">
        <v>8.7862775629999994E-3</v>
      </c>
      <c r="AU3794">
        <v>2.8177177999999998E-5</v>
      </c>
      <c r="AV3794">
        <v>0.15</v>
      </c>
      <c r="AW3794">
        <v>2.8485E-8</v>
      </c>
      <c r="AX3794">
        <v>1.248153735E-3</v>
      </c>
      <c r="AY3794">
        <v>8.8372500000000006E-7</v>
      </c>
    </row>
    <row r="3795" spans="1:51" x14ac:dyDescent="0.25">
      <c r="A3795" t="s">
        <v>311</v>
      </c>
      <c r="B3795" s="2">
        <v>42491</v>
      </c>
      <c r="C3795" t="s">
        <v>328</v>
      </c>
      <c r="D3795">
        <v>112</v>
      </c>
      <c r="E3795">
        <v>5.4911758999999999E-5</v>
      </c>
      <c r="F3795">
        <v>8.9592832569999996E-3</v>
      </c>
      <c r="G3795">
        <v>1.9965417049999999E-3</v>
      </c>
      <c r="H3795">
        <v>45</v>
      </c>
      <c r="I3795">
        <v>4.3583196999999998E-5</v>
      </c>
      <c r="J3795">
        <v>6.0232900549999999E-3</v>
      </c>
      <c r="K3795">
        <v>1.665063272E-3</v>
      </c>
      <c r="L3795">
        <v>64</v>
      </c>
      <c r="M3795">
        <v>6.5304722999999995E-5</v>
      </c>
      <c r="N3795">
        <v>1.2879855102E-2</v>
      </c>
      <c r="O3795">
        <v>2.25138073E-3</v>
      </c>
      <c r="P3795">
        <v>106</v>
      </c>
      <c r="Q3795">
        <v>5.1970057000000001E-5</v>
      </c>
      <c r="R3795">
        <v>8.4793216539999997E-3</v>
      </c>
      <c r="S3795">
        <v>1.223622847E-3</v>
      </c>
      <c r="T3795">
        <v>66</v>
      </c>
      <c r="U3795">
        <v>6.3922023000000005E-5</v>
      </c>
      <c r="V3795">
        <v>8.834158747E-3</v>
      </c>
      <c r="W3795">
        <v>1.3895321910000001E-3</v>
      </c>
      <c r="X3795">
        <v>37</v>
      </c>
      <c r="Y3795">
        <v>3.7754293E-5</v>
      </c>
      <c r="Z3795">
        <v>7.4461662310000001E-3</v>
      </c>
      <c r="AA3795">
        <v>9.6106392399999995E-4</v>
      </c>
      <c r="AB3795">
        <v>227.06</v>
      </c>
      <c r="AC3795">
        <v>2.3430988E-5</v>
      </c>
      <c r="AD3795">
        <v>6.4491664759999999E-3</v>
      </c>
      <c r="AE3795">
        <v>4.8314183599999999E-4</v>
      </c>
      <c r="AF3795">
        <v>139.61000000000001</v>
      </c>
      <c r="AG3795">
        <v>3.2809021000000001E-5</v>
      </c>
      <c r="AH3795">
        <v>6.9568270780000002E-3</v>
      </c>
      <c r="AI3795">
        <v>8.4723580500000004E-4</v>
      </c>
      <c r="AJ3795">
        <v>84.95</v>
      </c>
      <c r="AK3795">
        <v>1.5930368000000002E-5</v>
      </c>
      <c r="AL3795">
        <v>5.6585603760000002E-3</v>
      </c>
      <c r="AM3795">
        <v>2.81509716E-4</v>
      </c>
      <c r="AN3795">
        <v>368.95</v>
      </c>
      <c r="AO3795">
        <v>3.8072715E-5</v>
      </c>
      <c r="AP3795">
        <v>1.0479168807E-2</v>
      </c>
      <c r="AQ3795">
        <v>1.1110313420000001E-3</v>
      </c>
      <c r="AR3795">
        <v>255.06</v>
      </c>
      <c r="AS3795">
        <v>5.9939460000000002E-5</v>
      </c>
      <c r="AT3795">
        <v>1.2709567368E-2</v>
      </c>
      <c r="AU3795">
        <v>1.6213717240000001E-3</v>
      </c>
      <c r="AV3795">
        <v>112.63</v>
      </c>
      <c r="AW3795">
        <v>2.1119771000000001E-5</v>
      </c>
      <c r="AX3795">
        <v>7.5018666300000003E-3</v>
      </c>
      <c r="AY3795">
        <v>6.5522226200000005E-4</v>
      </c>
    </row>
    <row r="3796" spans="1:51" x14ac:dyDescent="0.25">
      <c r="A3796" t="s">
        <v>58</v>
      </c>
      <c r="B3796" s="2">
        <v>42491</v>
      </c>
      <c r="C3796" t="s">
        <v>328</v>
      </c>
      <c r="D3796">
        <v>187</v>
      </c>
      <c r="E3796">
        <v>9.1683026000000001E-5</v>
      </c>
      <c r="F3796">
        <v>9.9627064464999998E-2</v>
      </c>
      <c r="G3796">
        <v>3.3335115960000002E-3</v>
      </c>
      <c r="H3796">
        <v>141</v>
      </c>
      <c r="I3796">
        <v>1.3656068500000001E-4</v>
      </c>
      <c r="J3796">
        <v>0.12422907489</v>
      </c>
      <c r="K3796">
        <v>5.217198254E-3</v>
      </c>
      <c r="L3796">
        <v>42</v>
      </c>
      <c r="M3796">
        <v>4.2856225E-5</v>
      </c>
      <c r="N3796">
        <v>7.3298429319000005E-2</v>
      </c>
      <c r="O3796">
        <v>1.477468604E-3</v>
      </c>
      <c r="P3796">
        <v>14</v>
      </c>
      <c r="Q3796">
        <v>6.8639700000000003E-6</v>
      </c>
      <c r="R3796">
        <v>7.4587107089999997E-3</v>
      </c>
      <c r="S3796">
        <v>1.6161056500000001E-4</v>
      </c>
      <c r="T3796">
        <v>14</v>
      </c>
      <c r="U3796">
        <v>1.3559217E-5</v>
      </c>
      <c r="V3796">
        <v>1.2334801762000001E-2</v>
      </c>
      <c r="W3796">
        <v>2.9474925299999998E-4</v>
      </c>
      <c r="AB3796">
        <v>2292.3200000000002</v>
      </c>
      <c r="AC3796">
        <v>2.36546949E-4</v>
      </c>
      <c r="AD3796">
        <v>0.31595920815599998</v>
      </c>
      <c r="AE3796">
        <v>4.8775462810000001E-3</v>
      </c>
      <c r="AF3796">
        <v>198.33</v>
      </c>
      <c r="AG3796">
        <v>4.6608918000000003E-5</v>
      </c>
      <c r="AH3796">
        <v>5.8033177339999999E-2</v>
      </c>
      <c r="AI3796">
        <v>1.203594125E-3</v>
      </c>
      <c r="AJ3796">
        <v>2086.9899999999998</v>
      </c>
      <c r="AK3796">
        <v>3.9134699199999998E-4</v>
      </c>
      <c r="AL3796">
        <v>0.58648337802100003</v>
      </c>
      <c r="AM3796">
        <v>6.9155954360000001E-3</v>
      </c>
      <c r="AN3796">
        <v>46.79</v>
      </c>
      <c r="AO3796">
        <v>4.828714E-6</v>
      </c>
      <c r="AP3796">
        <v>6.4497841789999998E-3</v>
      </c>
      <c r="AQ3796">
        <v>1.4091070299999999E-4</v>
      </c>
      <c r="AR3796">
        <v>42.46</v>
      </c>
      <c r="AS3796">
        <v>9.9783640000000007E-6</v>
      </c>
      <c r="AT3796">
        <v>1.2424148921E-2</v>
      </c>
      <c r="AU3796">
        <v>2.6991628800000002E-4</v>
      </c>
      <c r="AV3796">
        <v>2.94</v>
      </c>
      <c r="AW3796">
        <v>5.5125000000000002E-7</v>
      </c>
      <c r="AX3796">
        <v>8.2611834900000005E-4</v>
      </c>
      <c r="AY3796">
        <v>1.7102044E-5</v>
      </c>
    </row>
    <row r="3797" spans="1:51" x14ac:dyDescent="0.25">
      <c r="A3797" t="s">
        <v>59</v>
      </c>
      <c r="B3797" s="2">
        <v>42491</v>
      </c>
      <c r="C3797" t="s">
        <v>328</v>
      </c>
      <c r="D3797">
        <v>93</v>
      </c>
      <c r="E3797">
        <v>4.5596370999999997E-5</v>
      </c>
      <c r="F3797">
        <v>2.8139183056000001E-2</v>
      </c>
      <c r="G3797">
        <v>1.657842665E-3</v>
      </c>
      <c r="H3797">
        <v>28</v>
      </c>
      <c r="I3797">
        <v>2.7118434000000001E-5</v>
      </c>
      <c r="J3797">
        <v>2.3470243084999998E-2</v>
      </c>
      <c r="K3797">
        <v>1.0360393689999999E-3</v>
      </c>
      <c r="L3797">
        <v>60</v>
      </c>
      <c r="M3797">
        <v>6.1223178E-5</v>
      </c>
      <c r="N3797">
        <v>3.2432432432000002E-2</v>
      </c>
      <c r="O3797">
        <v>2.1106694339999999E-3</v>
      </c>
      <c r="P3797">
        <v>38</v>
      </c>
      <c r="Q3797">
        <v>1.8630775E-5</v>
      </c>
      <c r="R3797">
        <v>1.1497730711E-2</v>
      </c>
      <c r="S3797">
        <v>4.38657247E-4</v>
      </c>
      <c r="T3797">
        <v>10</v>
      </c>
      <c r="U3797">
        <v>9.6851550000000003E-6</v>
      </c>
      <c r="V3797">
        <v>8.3822296729999992E-3</v>
      </c>
      <c r="W3797">
        <v>2.1053517999999999E-4</v>
      </c>
      <c r="X3797">
        <v>28</v>
      </c>
      <c r="Y3797">
        <v>2.8570816000000001E-5</v>
      </c>
      <c r="Z3797">
        <v>1.5135135135E-2</v>
      </c>
      <c r="AA3797">
        <v>7.2729161800000005E-4</v>
      </c>
      <c r="AB3797">
        <v>373.32</v>
      </c>
      <c r="AC3797">
        <v>3.8523445999999997E-5</v>
      </c>
      <c r="AD3797">
        <v>4.5156882033000001E-2</v>
      </c>
      <c r="AE3797">
        <v>7.94345029E-4</v>
      </c>
      <c r="AF3797">
        <v>205.77</v>
      </c>
      <c r="AG3797">
        <v>4.8356918E-5</v>
      </c>
      <c r="AH3797">
        <v>7.4753235274999996E-2</v>
      </c>
      <c r="AI3797">
        <v>1.2487331639999999E-3</v>
      </c>
      <c r="AJ3797">
        <v>141.91</v>
      </c>
      <c r="AK3797">
        <v>2.6610068E-5</v>
      </c>
      <c r="AL3797">
        <v>2.8480507148E-2</v>
      </c>
      <c r="AM3797">
        <v>4.7023350100000003E-4</v>
      </c>
      <c r="AN3797">
        <v>104.22</v>
      </c>
      <c r="AO3797">
        <v>1.0754952E-5</v>
      </c>
      <c r="AP3797">
        <v>1.2606870032000001E-2</v>
      </c>
      <c r="AQ3797">
        <v>3.1384912799999997E-4</v>
      </c>
      <c r="AR3797">
        <v>36.82</v>
      </c>
      <c r="AS3797">
        <v>8.6532580000000008E-6</v>
      </c>
      <c r="AT3797">
        <v>1.3376763335E-2</v>
      </c>
      <c r="AU3797">
        <v>2.3407198100000001E-4</v>
      </c>
      <c r="AV3797">
        <v>61.05</v>
      </c>
      <c r="AW3797">
        <v>1.1447742E-5</v>
      </c>
      <c r="AX3797">
        <v>1.2252411114E-2</v>
      </c>
      <c r="AY3797">
        <v>3.55156101E-4</v>
      </c>
    </row>
    <row r="3798" spans="1:51" x14ac:dyDescent="0.25">
      <c r="A3798" t="s">
        <v>111</v>
      </c>
      <c r="B3798" s="2">
        <v>42522</v>
      </c>
      <c r="C3798" t="s">
        <v>329</v>
      </c>
      <c r="D3798">
        <v>502</v>
      </c>
      <c r="E3798">
        <v>2.4520494900000001E-4</v>
      </c>
      <c r="F3798">
        <v>2.1261276523999999E-2</v>
      </c>
      <c r="G3798">
        <v>7.6602627679999997E-3</v>
      </c>
      <c r="H3798">
        <v>332</v>
      </c>
      <c r="I3798">
        <v>3.1887111899999999E-4</v>
      </c>
      <c r="J3798">
        <v>2.4030110016999999E-2</v>
      </c>
      <c r="K3798">
        <v>1.0465262891999999E-2</v>
      </c>
      <c r="L3798">
        <v>168</v>
      </c>
      <c r="M3798">
        <v>1.7139918900000001E-4</v>
      </c>
      <c r="N3798">
        <v>1.7398508699E-2</v>
      </c>
      <c r="O3798">
        <v>5.0550640909999998E-3</v>
      </c>
      <c r="P3798">
        <v>495</v>
      </c>
      <c r="Q3798">
        <v>2.4178575599999999E-4</v>
      </c>
      <c r="R3798">
        <v>2.096480454E-2</v>
      </c>
      <c r="S3798">
        <v>5.900654436E-3</v>
      </c>
      <c r="T3798">
        <v>268</v>
      </c>
      <c r="U3798">
        <v>2.5740198799999999E-4</v>
      </c>
      <c r="V3798">
        <v>1.9397799653000002E-2</v>
      </c>
      <c r="W3798">
        <v>5.9374792299999998E-3</v>
      </c>
      <c r="X3798">
        <v>226</v>
      </c>
      <c r="Y3798">
        <v>2.3057271799999999E-4</v>
      </c>
      <c r="Z3798">
        <v>2.3405136702999998E-2</v>
      </c>
      <c r="AA3798">
        <v>5.9180894519999996E-3</v>
      </c>
      <c r="AB3798">
        <v>872.75</v>
      </c>
      <c r="AC3798">
        <v>8.3548524999999996E-5</v>
      </c>
      <c r="AD3798">
        <v>1.5310076339000001E-2</v>
      </c>
      <c r="AE3798">
        <v>1.781335768E-3</v>
      </c>
      <c r="AF3798">
        <v>609.51</v>
      </c>
      <c r="AG3798">
        <v>1.2876119400000001E-4</v>
      </c>
      <c r="AH3798">
        <v>1.7955158596000002E-2</v>
      </c>
      <c r="AI3798">
        <v>3.689392449E-3</v>
      </c>
      <c r="AJ3798">
        <v>259.85000000000002</v>
      </c>
      <c r="AK3798">
        <v>4.6425508E-5</v>
      </c>
      <c r="AL3798">
        <v>1.1480272701999999E-2</v>
      </c>
      <c r="AM3798">
        <v>8.0783606599999999E-4</v>
      </c>
      <c r="AN3798">
        <v>1198.1600000000001</v>
      </c>
      <c r="AO3798">
        <v>1.14700253E-4</v>
      </c>
      <c r="AP3798">
        <v>2.1018559482000002E-2</v>
      </c>
      <c r="AQ3798">
        <v>3.302105786E-3</v>
      </c>
      <c r="AR3798">
        <v>735.03</v>
      </c>
      <c r="AS3798">
        <v>1.55277861E-4</v>
      </c>
      <c r="AT3798">
        <v>2.1652786245E-2</v>
      </c>
      <c r="AU3798">
        <v>4.2407700689999998E-3</v>
      </c>
      <c r="AV3798">
        <v>455.11</v>
      </c>
      <c r="AW3798">
        <v>8.1310191999999998E-5</v>
      </c>
      <c r="AX3798">
        <v>2.0106687428000002E-2</v>
      </c>
      <c r="AY3798">
        <v>2.4462688119999999E-3</v>
      </c>
    </row>
    <row r="3799" spans="1:51" x14ac:dyDescent="0.25">
      <c r="A3799" t="s">
        <v>2</v>
      </c>
      <c r="B3799" s="2">
        <v>42522</v>
      </c>
      <c r="C3799" t="s">
        <v>329</v>
      </c>
      <c r="D3799">
        <v>46</v>
      </c>
      <c r="E3799">
        <v>2.2468979E-5</v>
      </c>
      <c r="F3799">
        <v>9.343895998E-3</v>
      </c>
      <c r="G3799">
        <v>7.0193642900000003E-4</v>
      </c>
      <c r="H3799">
        <v>21</v>
      </c>
      <c r="I3799">
        <v>2.0169558999999999E-5</v>
      </c>
      <c r="J3799">
        <v>1.308411215E-2</v>
      </c>
      <c r="K3799">
        <v>6.6195939999999997E-4</v>
      </c>
      <c r="L3799">
        <v>25</v>
      </c>
      <c r="M3799">
        <v>2.5505832E-5</v>
      </c>
      <c r="N3799">
        <v>7.555152614E-3</v>
      </c>
      <c r="O3799">
        <v>7.5224167999999995E-4</v>
      </c>
      <c r="P3799">
        <v>89</v>
      </c>
      <c r="Q3799">
        <v>4.3472591000000003E-5</v>
      </c>
      <c r="R3799">
        <v>1.8078407474999999E-2</v>
      </c>
      <c r="S3799">
        <v>1.0609257469999999E-3</v>
      </c>
      <c r="T3799">
        <v>52</v>
      </c>
      <c r="U3799">
        <v>4.9943669000000003E-5</v>
      </c>
      <c r="V3799">
        <v>3.2398753894000001E-2</v>
      </c>
      <c r="W3799">
        <v>1.1520482089999999E-3</v>
      </c>
      <c r="X3799">
        <v>36</v>
      </c>
      <c r="Y3799">
        <v>3.6728398E-5</v>
      </c>
      <c r="Z3799">
        <v>1.0879419764E-2</v>
      </c>
      <c r="AA3799">
        <v>9.4270451500000005E-4</v>
      </c>
      <c r="AB3799">
        <v>237.72</v>
      </c>
      <c r="AC3799">
        <v>2.2757265000000001E-5</v>
      </c>
      <c r="AD3799">
        <v>7.1166638759999996E-3</v>
      </c>
      <c r="AE3799">
        <v>4.8520701500000003E-4</v>
      </c>
      <c r="AF3799">
        <v>139.5</v>
      </c>
      <c r="AG3799">
        <v>2.9469165999999999E-5</v>
      </c>
      <c r="AH3799">
        <v>8.5354556820000007E-3</v>
      </c>
      <c r="AI3799">
        <v>8.4437955699999997E-4</v>
      </c>
      <c r="AJ3799">
        <v>97.76</v>
      </c>
      <c r="AK3799">
        <v>1.7465134E-5</v>
      </c>
      <c r="AL3799">
        <v>5.7973898870000004E-3</v>
      </c>
      <c r="AM3799">
        <v>3.0390544799999998E-4</v>
      </c>
      <c r="AN3799">
        <v>723.86</v>
      </c>
      <c r="AO3799">
        <v>6.9295560000000005E-5</v>
      </c>
      <c r="AP3799">
        <v>2.1670143975E-2</v>
      </c>
      <c r="AQ3799">
        <v>1.9949500020000001E-3</v>
      </c>
      <c r="AR3799">
        <v>534.08000000000004</v>
      </c>
      <c r="AS3799">
        <v>1.12826481E-4</v>
      </c>
      <c r="AT3799">
        <v>3.2679086216999997E-2</v>
      </c>
      <c r="AU3799">
        <v>3.0813868930000001E-3</v>
      </c>
      <c r="AV3799">
        <v>183.84</v>
      </c>
      <c r="AW3799">
        <v>3.2844625999999998E-5</v>
      </c>
      <c r="AX3799">
        <v>1.0902470526E-2</v>
      </c>
      <c r="AY3799">
        <v>9.8815145899999995E-4</v>
      </c>
    </row>
    <row r="3800" spans="1:51" x14ac:dyDescent="0.25">
      <c r="A3800" t="s">
        <v>3</v>
      </c>
      <c r="B3800" s="2">
        <v>42522</v>
      </c>
      <c r="C3800" t="s">
        <v>329</v>
      </c>
      <c r="D3800">
        <v>43</v>
      </c>
      <c r="E3800">
        <v>2.1003611E-5</v>
      </c>
      <c r="F3800">
        <v>1.3190184048999999E-2</v>
      </c>
      <c r="G3800">
        <v>6.5615796600000003E-4</v>
      </c>
      <c r="H3800">
        <v>16</v>
      </c>
      <c r="I3800">
        <v>1.5367283000000001E-5</v>
      </c>
      <c r="J3800">
        <v>9.6038415370000001E-3</v>
      </c>
      <c r="K3800">
        <v>5.0435001900000001E-4</v>
      </c>
      <c r="L3800">
        <v>25</v>
      </c>
      <c r="M3800">
        <v>2.5505832E-5</v>
      </c>
      <c r="N3800">
        <v>1.6447368420999999E-2</v>
      </c>
      <c r="O3800">
        <v>7.5224167999999995E-4</v>
      </c>
      <c r="P3800">
        <v>64</v>
      </c>
      <c r="Q3800">
        <v>3.1261189000000001E-5</v>
      </c>
      <c r="R3800">
        <v>1.963190184E-2</v>
      </c>
      <c r="S3800">
        <v>7.6291289700000002E-4</v>
      </c>
      <c r="T3800">
        <v>33</v>
      </c>
      <c r="U3800">
        <v>3.1695020999999998E-5</v>
      </c>
      <c r="V3800">
        <v>1.9807923169E-2</v>
      </c>
      <c r="W3800">
        <v>7.3110751700000004E-4</v>
      </c>
      <c r="X3800">
        <v>31</v>
      </c>
      <c r="Y3800">
        <v>3.1627230999999999E-5</v>
      </c>
      <c r="Z3800">
        <v>2.0394736842000001E-2</v>
      </c>
      <c r="AA3800">
        <v>8.1177333199999998E-4</v>
      </c>
      <c r="AB3800">
        <v>274</v>
      </c>
      <c r="AC3800">
        <v>2.6229802E-5</v>
      </c>
      <c r="AD3800">
        <v>1.6021777777999999E-2</v>
      </c>
      <c r="AE3800">
        <v>5.5924488300000002E-4</v>
      </c>
      <c r="AF3800">
        <v>121.61</v>
      </c>
      <c r="AG3800">
        <v>2.5691146000000001E-5</v>
      </c>
      <c r="AH3800">
        <v>1.4024877599999999E-2</v>
      </c>
      <c r="AI3800">
        <v>7.3612801000000002E-4</v>
      </c>
      <c r="AJ3800">
        <v>146.04</v>
      </c>
      <c r="AK3800">
        <v>2.6091884E-5</v>
      </c>
      <c r="AL3800">
        <v>1.8356498794999999E-2</v>
      </c>
      <c r="AM3800">
        <v>4.5401688699999999E-4</v>
      </c>
      <c r="AN3800">
        <v>207.03</v>
      </c>
      <c r="AO3800">
        <v>1.9819510999999999E-5</v>
      </c>
      <c r="AP3800">
        <v>1.2106221739E-2</v>
      </c>
      <c r="AQ3800">
        <v>5.7058393799999999E-4</v>
      </c>
      <c r="AR3800">
        <v>121.01</v>
      </c>
      <c r="AS3800">
        <v>2.5564374000000001E-5</v>
      </c>
      <c r="AT3800">
        <v>1.395567231E-2</v>
      </c>
      <c r="AU3800">
        <v>6.9818474499999997E-4</v>
      </c>
      <c r="AV3800">
        <v>80.290000000000006</v>
      </c>
      <c r="AW3800">
        <v>1.4343758999999999E-5</v>
      </c>
      <c r="AX3800">
        <v>1.0091306517E-2</v>
      </c>
      <c r="AY3800">
        <v>4.3154110800000002E-4</v>
      </c>
    </row>
    <row r="3801" spans="1:51" x14ac:dyDescent="0.25">
      <c r="A3801" t="s">
        <v>113</v>
      </c>
      <c r="B3801" s="2">
        <v>42522</v>
      </c>
      <c r="C3801" t="s">
        <v>329</v>
      </c>
      <c r="AB3801">
        <v>1.03</v>
      </c>
      <c r="AC3801">
        <v>9.8910000000000004E-8</v>
      </c>
      <c r="AD3801">
        <v>2.5745486619999998E-3</v>
      </c>
      <c r="AE3801">
        <v>2.1088609999999998E-6</v>
      </c>
      <c r="AF3801">
        <v>1.01</v>
      </c>
      <c r="AG3801">
        <v>2.1390700000000001E-7</v>
      </c>
      <c r="AH3801">
        <v>5.2458467639999997E-3</v>
      </c>
      <c r="AI3801">
        <v>6.1290650000000004E-6</v>
      </c>
      <c r="AJ3801">
        <v>0</v>
      </c>
      <c r="AK3801">
        <v>4.9500000000000005E-10</v>
      </c>
      <c r="AL3801">
        <v>1.3511799000000001E-5</v>
      </c>
      <c r="AM3801">
        <v>8.6059999999999994E-9</v>
      </c>
      <c r="AN3801">
        <v>0.24</v>
      </c>
      <c r="AO3801">
        <v>2.2930000000000001E-8</v>
      </c>
      <c r="AP3801">
        <v>5.9685570199999999E-4</v>
      </c>
      <c r="AQ3801">
        <v>6.6014000000000009E-7</v>
      </c>
      <c r="AR3801">
        <v>0.24</v>
      </c>
      <c r="AS3801">
        <v>5.0600999999999998E-8</v>
      </c>
      <c r="AT3801">
        <v>1.2409406980000001E-3</v>
      </c>
      <c r="AU3801">
        <v>1.381959E-6</v>
      </c>
    </row>
    <row r="3802" spans="1:51" x14ac:dyDescent="0.25">
      <c r="A3802" t="s">
        <v>114</v>
      </c>
      <c r="B3802" s="2">
        <v>42522</v>
      </c>
      <c r="C3802" t="s">
        <v>329</v>
      </c>
      <c r="D3802">
        <v>4</v>
      </c>
      <c r="E3802">
        <v>1.9538240000000001E-6</v>
      </c>
      <c r="F3802">
        <v>1.8691588785000001E-2</v>
      </c>
      <c r="G3802">
        <v>6.1037950000000004E-5</v>
      </c>
      <c r="H3802">
        <v>3</v>
      </c>
      <c r="I3802">
        <v>2.881366E-6</v>
      </c>
      <c r="J3802">
        <v>4.6875E-2</v>
      </c>
      <c r="K3802">
        <v>9.4565628999999994E-5</v>
      </c>
      <c r="L3802">
        <v>1</v>
      </c>
      <c r="M3802">
        <v>1.0202330000000001E-6</v>
      </c>
      <c r="N3802">
        <v>6.7567567570000001E-3</v>
      </c>
      <c r="O3802">
        <v>3.0089667000000001E-5</v>
      </c>
      <c r="P3802">
        <v>2</v>
      </c>
      <c r="Q3802">
        <v>9.7691200000000003E-7</v>
      </c>
      <c r="R3802">
        <v>9.3457943929999999E-3</v>
      </c>
      <c r="S3802">
        <v>2.3841028000000001E-5</v>
      </c>
      <c r="T3802">
        <v>2</v>
      </c>
      <c r="U3802">
        <v>1.92091E-6</v>
      </c>
      <c r="V3802">
        <v>3.125E-2</v>
      </c>
      <c r="W3802">
        <v>4.4309545999999999E-5</v>
      </c>
      <c r="AB3802">
        <v>28.77</v>
      </c>
      <c r="AC3802">
        <v>2.7537360000000001E-6</v>
      </c>
      <c r="AD3802">
        <v>1.4854189419E-2</v>
      </c>
      <c r="AE3802">
        <v>5.8712323E-5</v>
      </c>
      <c r="AF3802">
        <v>3.34</v>
      </c>
      <c r="AG3802">
        <v>7.0476600000000003E-7</v>
      </c>
      <c r="AH3802">
        <v>5.2795840129999999E-3</v>
      </c>
      <c r="AI3802">
        <v>2.0193659000000001E-5</v>
      </c>
      <c r="AJ3802">
        <v>25.43</v>
      </c>
      <c r="AK3802">
        <v>4.542871E-6</v>
      </c>
      <c r="AL3802">
        <v>1.9672192264E-2</v>
      </c>
      <c r="AM3802">
        <v>7.9049101999999994E-5</v>
      </c>
      <c r="AN3802">
        <v>28.67</v>
      </c>
      <c r="AO3802">
        <v>2.7445390000000002E-6</v>
      </c>
      <c r="AP3802">
        <v>1.4804581747000001E-2</v>
      </c>
      <c r="AQ3802">
        <v>7.9012544999999999E-5</v>
      </c>
      <c r="AR3802">
        <v>17.010000000000002</v>
      </c>
      <c r="AS3802">
        <v>3.5925829999999999E-6</v>
      </c>
      <c r="AT3802">
        <v>2.6912950253000001E-2</v>
      </c>
      <c r="AU3802">
        <v>9.8116479000000004E-5</v>
      </c>
      <c r="AV3802">
        <v>11.62</v>
      </c>
      <c r="AW3802">
        <v>2.076049E-6</v>
      </c>
      <c r="AX3802">
        <v>8.9900041659999996E-3</v>
      </c>
      <c r="AY3802">
        <v>6.2459239999999996E-5</v>
      </c>
    </row>
    <row r="3803" spans="1:51" x14ac:dyDescent="0.25">
      <c r="A3803" t="s">
        <v>4</v>
      </c>
      <c r="B3803" s="2">
        <v>42522</v>
      </c>
      <c r="C3803" t="s">
        <v>329</v>
      </c>
      <c r="D3803">
        <v>57</v>
      </c>
      <c r="E3803">
        <v>2.7841996000000001E-5</v>
      </c>
      <c r="F3803">
        <v>3.3707865168999998E-2</v>
      </c>
      <c r="G3803">
        <v>8.6979079200000004E-4</v>
      </c>
      <c r="H3803">
        <v>30</v>
      </c>
      <c r="I3803">
        <v>2.8813654999999998E-5</v>
      </c>
      <c r="J3803">
        <v>3.6144578312999998E-2</v>
      </c>
      <c r="K3803">
        <v>9.4565628499999996E-4</v>
      </c>
      <c r="L3803">
        <v>26</v>
      </c>
      <c r="M3803">
        <v>2.6526065000000001E-5</v>
      </c>
      <c r="N3803">
        <v>3.5230352303999998E-2</v>
      </c>
      <c r="O3803">
        <v>7.8233134699999996E-4</v>
      </c>
      <c r="AB3803">
        <v>194.5</v>
      </c>
      <c r="AC3803">
        <v>1.8619761000000001E-5</v>
      </c>
      <c r="AD3803">
        <v>1.8804289246999999E-2</v>
      </c>
      <c r="AE3803">
        <v>3.9699140099999999E-4</v>
      </c>
      <c r="AF3803">
        <v>102.11</v>
      </c>
      <c r="AG3803">
        <v>2.1570531000000001E-5</v>
      </c>
      <c r="AH3803">
        <v>3.0576923807999999E-2</v>
      </c>
      <c r="AI3803">
        <v>6.1806008300000002E-4</v>
      </c>
      <c r="AJ3803">
        <v>80.290000000000006</v>
      </c>
      <c r="AK3803">
        <v>1.4344256000000001E-5</v>
      </c>
      <c r="AL3803">
        <v>1.1906829187E-2</v>
      </c>
      <c r="AM3803">
        <v>2.49600012E-4</v>
      </c>
      <c r="AN3803">
        <v>75.739999999999995</v>
      </c>
      <c r="AO3803">
        <v>7.2504040000000002E-6</v>
      </c>
      <c r="AP3803">
        <v>7.3222578030000002E-3</v>
      </c>
      <c r="AQ3803">
        <v>2.08731884E-4</v>
      </c>
      <c r="AR3803">
        <v>42.61</v>
      </c>
      <c r="AS3803">
        <v>9.0021070000000006E-6</v>
      </c>
      <c r="AT3803">
        <v>1.2760776555000001E-2</v>
      </c>
      <c r="AU3803">
        <v>2.45855165E-4</v>
      </c>
      <c r="AV3803">
        <v>28.67</v>
      </c>
      <c r="AW3803">
        <v>5.1215099999999999E-6</v>
      </c>
      <c r="AX3803">
        <v>4.2512448669999999E-3</v>
      </c>
      <c r="AY3803">
        <v>1.54083884E-4</v>
      </c>
    </row>
    <row r="3804" spans="1:51" x14ac:dyDescent="0.25">
      <c r="A3804" t="s">
        <v>115</v>
      </c>
      <c r="B3804" s="2">
        <v>42522</v>
      </c>
      <c r="C3804" t="s">
        <v>329</v>
      </c>
      <c r="AB3804">
        <v>5.25</v>
      </c>
      <c r="AC3804">
        <v>5.0271500000000006E-7</v>
      </c>
      <c r="AD3804">
        <v>3.9725231302000001E-2</v>
      </c>
      <c r="AE3804">
        <v>1.0718375000000001E-5</v>
      </c>
      <c r="AF3804">
        <v>4.71</v>
      </c>
      <c r="AG3804">
        <v>9.9560900000000008E-7</v>
      </c>
      <c r="AH3804">
        <v>6.3306949380999997E-2</v>
      </c>
      <c r="AI3804">
        <v>2.8527168999999999E-5</v>
      </c>
      <c r="AJ3804">
        <v>0.26</v>
      </c>
      <c r="AK3804">
        <v>4.7119E-8</v>
      </c>
      <c r="AL3804">
        <v>4.6364782560000001E-3</v>
      </c>
      <c r="AM3804">
        <v>8.1990700000000006E-7</v>
      </c>
      <c r="AN3804">
        <v>1.03</v>
      </c>
      <c r="AO3804">
        <v>9.9065000000000007E-8</v>
      </c>
      <c r="AP3804">
        <v>7.8282517259999993E-3</v>
      </c>
      <c r="AQ3804">
        <v>2.8519830000000001E-6</v>
      </c>
      <c r="AR3804">
        <v>1.02</v>
      </c>
      <c r="AS3804">
        <v>2.1554900000000002E-7</v>
      </c>
      <c r="AT3804">
        <v>1.3705922523E-2</v>
      </c>
      <c r="AU3804">
        <v>5.8868220000000003E-6</v>
      </c>
      <c r="AV3804">
        <v>0.01</v>
      </c>
      <c r="AW3804">
        <v>2.5889999999999996E-9</v>
      </c>
      <c r="AX3804">
        <v>2.5478232000000002E-4</v>
      </c>
      <c r="AY3804">
        <v>7.7900000000000003E-8</v>
      </c>
    </row>
    <row r="3805" spans="1:51" x14ac:dyDescent="0.25">
      <c r="A3805" t="s">
        <v>116</v>
      </c>
      <c r="B3805" s="2">
        <v>42522</v>
      </c>
      <c r="C3805" t="s">
        <v>329</v>
      </c>
      <c r="D3805">
        <v>5</v>
      </c>
      <c r="E3805">
        <v>2.4422800000000002E-6</v>
      </c>
      <c r="F3805">
        <v>7.5642965200000004E-3</v>
      </c>
      <c r="G3805">
        <v>7.6297438000000003E-5</v>
      </c>
      <c r="H3805">
        <v>5</v>
      </c>
      <c r="I3805">
        <v>4.8022759999999999E-6</v>
      </c>
      <c r="J3805">
        <v>1.1709601873999999E-2</v>
      </c>
      <c r="K3805">
        <v>1.5760938100000001E-4</v>
      </c>
      <c r="P3805">
        <v>9</v>
      </c>
      <c r="Q3805">
        <v>4.3961049999999996E-6</v>
      </c>
      <c r="R3805">
        <v>1.3615733737000001E-2</v>
      </c>
      <c r="S3805">
        <v>1.07284626E-4</v>
      </c>
      <c r="T3805">
        <v>6</v>
      </c>
      <c r="U3805">
        <v>5.7627309999999997E-6</v>
      </c>
      <c r="V3805">
        <v>1.4051522247999999E-2</v>
      </c>
      <c r="W3805">
        <v>1.3292863900000001E-4</v>
      </c>
      <c r="X3805">
        <v>3</v>
      </c>
      <c r="Y3805">
        <v>3.0607000000000002E-6</v>
      </c>
      <c r="Z3805">
        <v>1.3043478261E-2</v>
      </c>
      <c r="AA3805">
        <v>7.8558709999999998E-5</v>
      </c>
      <c r="AB3805">
        <v>145.41</v>
      </c>
      <c r="AC3805">
        <v>1.3920139000000001E-5</v>
      </c>
      <c r="AD3805">
        <v>4.0511506209000001E-2</v>
      </c>
      <c r="AE3805">
        <v>2.96790897E-4</v>
      </c>
      <c r="AF3805">
        <v>49.43</v>
      </c>
      <c r="AG3805">
        <v>1.0441943999999999E-5</v>
      </c>
      <c r="AH3805">
        <v>2.0404186735E-2</v>
      </c>
      <c r="AI3805">
        <v>2.9919284199999999E-4</v>
      </c>
      <c r="AJ3805">
        <v>95.71</v>
      </c>
      <c r="AK3805">
        <v>1.7100015E-5</v>
      </c>
      <c r="AL3805">
        <v>8.4461041703000006E-2</v>
      </c>
      <c r="AM3805">
        <v>2.9755213199999999E-4</v>
      </c>
      <c r="AN3805">
        <v>90.06</v>
      </c>
      <c r="AO3805">
        <v>8.6211460000000003E-6</v>
      </c>
      <c r="AP3805">
        <v>2.5089950452999998E-2</v>
      </c>
      <c r="AQ3805">
        <v>2.4819417900000002E-4</v>
      </c>
      <c r="AR3805">
        <v>57.87</v>
      </c>
      <c r="AS3805">
        <v>1.2225772000000001E-5</v>
      </c>
      <c r="AT3805">
        <v>2.3889895227E-2</v>
      </c>
      <c r="AU3805">
        <v>3.3389620500000002E-4</v>
      </c>
      <c r="AV3805">
        <v>31.74</v>
      </c>
      <c r="AW3805">
        <v>5.6706219999999997E-6</v>
      </c>
      <c r="AX3805">
        <v>2.8008551518999999E-2</v>
      </c>
      <c r="AY3805">
        <v>1.7060427100000001E-4</v>
      </c>
    </row>
    <row r="3806" spans="1:51" x14ac:dyDescent="0.25">
      <c r="A3806" t="s">
        <v>117</v>
      </c>
      <c r="B3806" s="2">
        <v>42522</v>
      </c>
      <c r="C3806" t="s">
        <v>329</v>
      </c>
      <c r="D3806">
        <v>6</v>
      </c>
      <c r="E3806">
        <v>2.9307359999999999E-6</v>
      </c>
      <c r="F3806">
        <v>2.3346303501999999E-2</v>
      </c>
      <c r="G3806">
        <v>9.1556926000000002E-5</v>
      </c>
      <c r="H3806">
        <v>5</v>
      </c>
      <c r="I3806">
        <v>4.8022759999999999E-6</v>
      </c>
      <c r="J3806">
        <v>2.6178010471000001E-2</v>
      </c>
      <c r="K3806">
        <v>1.5760938100000001E-4</v>
      </c>
      <c r="L3806">
        <v>1</v>
      </c>
      <c r="M3806">
        <v>1.0202330000000001E-6</v>
      </c>
      <c r="N3806">
        <v>1.5151515152E-2</v>
      </c>
      <c r="O3806">
        <v>3.0089667000000001E-5</v>
      </c>
      <c r="AB3806">
        <v>132.28</v>
      </c>
      <c r="AC3806">
        <v>1.2662880000000001E-5</v>
      </c>
      <c r="AD3806">
        <v>0.120251268723</v>
      </c>
      <c r="AE3806">
        <v>2.6998491799999999E-4</v>
      </c>
      <c r="AF3806">
        <v>128.24</v>
      </c>
      <c r="AG3806">
        <v>2.7090773000000001E-5</v>
      </c>
      <c r="AH3806">
        <v>0.18772126689999999</v>
      </c>
      <c r="AI3806">
        <v>7.7623149600000003E-4</v>
      </c>
      <c r="AJ3806">
        <v>3.61</v>
      </c>
      <c r="AK3806">
        <v>6.4424400000000006E-7</v>
      </c>
      <c r="AL3806">
        <v>8.7599532439999999E-3</v>
      </c>
      <c r="AM3806">
        <v>1.1210286E-5</v>
      </c>
      <c r="AN3806">
        <v>13.13</v>
      </c>
      <c r="AO3806">
        <v>1.257048E-6</v>
      </c>
      <c r="AP3806">
        <v>1.1937381507E-2</v>
      </c>
      <c r="AQ3806">
        <v>3.6189161000000002E-5</v>
      </c>
      <c r="AR3806">
        <v>12.95</v>
      </c>
      <c r="AS3806">
        <v>2.7362920000000002E-6</v>
      </c>
      <c r="AT3806">
        <v>1.8960704089E-2</v>
      </c>
      <c r="AU3806">
        <v>7.4730446000000005E-5</v>
      </c>
      <c r="AV3806">
        <v>0.18</v>
      </c>
      <c r="AW3806">
        <v>3.187E-8</v>
      </c>
      <c r="AX3806">
        <v>4.3334191499999999E-4</v>
      </c>
      <c r="AY3806">
        <v>9.5882300000000004E-7</v>
      </c>
    </row>
    <row r="3807" spans="1:51" x14ac:dyDescent="0.25">
      <c r="A3807" t="s">
        <v>118</v>
      </c>
      <c r="B3807" s="2">
        <v>42522</v>
      </c>
      <c r="C3807" t="s">
        <v>329</v>
      </c>
      <c r="D3807">
        <v>195</v>
      </c>
      <c r="E3807">
        <v>9.5248934000000002E-5</v>
      </c>
      <c r="F3807">
        <v>1.7115772843000001E-2</v>
      </c>
      <c r="G3807">
        <v>2.9756000789999998E-3</v>
      </c>
      <c r="H3807">
        <v>80</v>
      </c>
      <c r="I3807">
        <v>7.6836413999999993E-5</v>
      </c>
      <c r="J3807">
        <v>1.4121800530000001E-2</v>
      </c>
      <c r="K3807">
        <v>2.5217500950000002E-3</v>
      </c>
      <c r="L3807">
        <v>115</v>
      </c>
      <c r="M3807">
        <v>1.17326826E-4</v>
      </c>
      <c r="N3807">
        <v>2.0275035261E-2</v>
      </c>
      <c r="O3807">
        <v>3.4603117289999999E-3</v>
      </c>
      <c r="P3807">
        <v>96</v>
      </c>
      <c r="Q3807">
        <v>4.6891782999999997E-5</v>
      </c>
      <c r="R3807">
        <v>8.4262266300000003E-3</v>
      </c>
      <c r="S3807">
        <v>1.144369345E-3</v>
      </c>
      <c r="T3807">
        <v>62</v>
      </c>
      <c r="U3807">
        <v>5.9548220999999998E-5</v>
      </c>
      <c r="V3807">
        <v>1.094439541E-2</v>
      </c>
      <c r="W3807">
        <v>1.373595941E-3</v>
      </c>
      <c r="X3807">
        <v>34</v>
      </c>
      <c r="Y3807">
        <v>3.4687931000000002E-5</v>
      </c>
      <c r="Z3807">
        <v>5.9943582510000003E-3</v>
      </c>
      <c r="AA3807">
        <v>8.9033204100000003E-4</v>
      </c>
      <c r="AB3807">
        <v>1148.4000000000001</v>
      </c>
      <c r="AC3807">
        <v>1.0993735E-4</v>
      </c>
      <c r="AD3807">
        <v>9.0342492259999994E-3</v>
      </c>
      <c r="AE3807">
        <v>2.34397118E-3</v>
      </c>
      <c r="AF3807">
        <v>597.46</v>
      </c>
      <c r="AG3807">
        <v>1.2621387599999999E-4</v>
      </c>
      <c r="AH3807">
        <v>1.0644507088999999E-2</v>
      </c>
      <c r="AI3807">
        <v>3.6164041629999999E-3</v>
      </c>
      <c r="AJ3807">
        <v>547.71</v>
      </c>
      <c r="AK3807">
        <v>9.7853257999999999E-5</v>
      </c>
      <c r="AL3807">
        <v>7.7803182680000003E-3</v>
      </c>
      <c r="AM3807">
        <v>1.7027146110000001E-3</v>
      </c>
      <c r="AN3807">
        <v>1322.5</v>
      </c>
      <c r="AO3807">
        <v>1.2660369599999999E-4</v>
      </c>
      <c r="AP3807">
        <v>1.0403828586999999E-2</v>
      </c>
      <c r="AQ3807">
        <v>3.6447940240000001E-3</v>
      </c>
      <c r="AR3807">
        <v>802.41</v>
      </c>
      <c r="AS3807">
        <v>1.6951084799999999E-4</v>
      </c>
      <c r="AT3807">
        <v>1.4296046409E-2</v>
      </c>
      <c r="AU3807">
        <v>4.6294850150000004E-3</v>
      </c>
      <c r="AV3807">
        <v>512.74</v>
      </c>
      <c r="AW3807">
        <v>9.1605691000000005E-5</v>
      </c>
      <c r="AX3807">
        <v>7.2835738190000004E-3</v>
      </c>
      <c r="AY3807">
        <v>2.7560154230000002E-3</v>
      </c>
    </row>
    <row r="3808" spans="1:51" x14ac:dyDescent="0.25">
      <c r="A3808" t="s">
        <v>5</v>
      </c>
      <c r="B3808" s="2">
        <v>42522</v>
      </c>
      <c r="C3808" t="s">
        <v>329</v>
      </c>
      <c r="D3808">
        <v>107</v>
      </c>
      <c r="E3808">
        <v>5.2264800000000001E-5</v>
      </c>
      <c r="F3808">
        <v>6.1515465099999996E-3</v>
      </c>
      <c r="G3808">
        <v>1.632765172E-3</v>
      </c>
      <c r="H3808">
        <v>26</v>
      </c>
      <c r="I3808">
        <v>2.4971834999999999E-5</v>
      </c>
      <c r="J3808">
        <v>2.9438405799999999E-3</v>
      </c>
      <c r="K3808">
        <v>8.1956878100000003E-4</v>
      </c>
      <c r="L3808">
        <v>81</v>
      </c>
      <c r="M3808">
        <v>8.2638895000000006E-5</v>
      </c>
      <c r="N3808">
        <v>9.5631641090000007E-3</v>
      </c>
      <c r="O3808">
        <v>2.4372630440000001E-3</v>
      </c>
      <c r="P3808">
        <v>2010</v>
      </c>
      <c r="Q3808">
        <v>9.8179670800000005E-4</v>
      </c>
      <c r="R3808">
        <v>0.11555708865100001</v>
      </c>
      <c r="S3808">
        <v>2.3960233165000001E-2</v>
      </c>
      <c r="T3808">
        <v>782</v>
      </c>
      <c r="U3808">
        <v>7.5107595000000003E-4</v>
      </c>
      <c r="V3808">
        <v>8.8541666667000002E-2</v>
      </c>
      <c r="W3808">
        <v>1.7325032678000001E-2</v>
      </c>
      <c r="X3808">
        <v>1214</v>
      </c>
      <c r="Y3808">
        <v>1.2385631849999999E-3</v>
      </c>
      <c r="Z3808">
        <v>0.14332939787499999</v>
      </c>
      <c r="AA3808">
        <v>3.1790091127999999E-2</v>
      </c>
      <c r="AB3808">
        <v>502.69</v>
      </c>
      <c r="AC3808">
        <v>4.8123128999999999E-5</v>
      </c>
      <c r="AD3808">
        <v>1.0736501539E-2</v>
      </c>
      <c r="AE3808">
        <v>1.026031905E-3</v>
      </c>
      <c r="AF3808">
        <v>145.69</v>
      </c>
      <c r="AG3808">
        <v>3.0777373000000001E-5</v>
      </c>
      <c r="AH3808">
        <v>7.0777316540000003E-3</v>
      </c>
      <c r="AI3808">
        <v>8.8186356400000001E-4</v>
      </c>
      <c r="AJ3808">
        <v>356.6</v>
      </c>
      <c r="AK3808">
        <v>6.3710712999999995E-5</v>
      </c>
      <c r="AL3808">
        <v>1.3757299949999999E-2</v>
      </c>
      <c r="AM3808">
        <v>1.108610633E-3</v>
      </c>
      <c r="AN3808">
        <v>4547.3</v>
      </c>
      <c r="AO3808">
        <v>4.3531580200000002E-4</v>
      </c>
      <c r="AP3808">
        <v>9.7121048340999994E-2</v>
      </c>
      <c r="AQ3808">
        <v>1.2532307378999999E-2</v>
      </c>
      <c r="AR3808">
        <v>1291.19</v>
      </c>
      <c r="AS3808">
        <v>2.72766767E-4</v>
      </c>
      <c r="AT3808">
        <v>6.2726926311999998E-2</v>
      </c>
      <c r="AU3808">
        <v>7.4494917250000001E-3</v>
      </c>
      <c r="AV3808">
        <v>3228.61</v>
      </c>
      <c r="AW3808">
        <v>5.7682423500000002E-4</v>
      </c>
      <c r="AX3808">
        <v>0.12455588096</v>
      </c>
      <c r="AY3808">
        <v>1.7354123700000001E-2</v>
      </c>
    </row>
    <row r="3809" spans="1:51" x14ac:dyDescent="0.25">
      <c r="A3809" t="s">
        <v>119</v>
      </c>
      <c r="B3809" s="2">
        <v>42522</v>
      </c>
      <c r="C3809" t="s">
        <v>329</v>
      </c>
      <c r="AB3809">
        <v>8.36</v>
      </c>
      <c r="AC3809">
        <v>8.0004300000000009E-7</v>
      </c>
      <c r="AD3809">
        <v>1.1714696039E-2</v>
      </c>
      <c r="AE3809">
        <v>1.705769E-5</v>
      </c>
      <c r="AF3809">
        <v>6.26</v>
      </c>
      <c r="AG3809">
        <v>1.3226550000000001E-6</v>
      </c>
      <c r="AH3809">
        <v>1.5020689693E-2</v>
      </c>
      <c r="AI3809">
        <v>3.7898000999999998E-5</v>
      </c>
      <c r="AJ3809">
        <v>0.9</v>
      </c>
      <c r="AK3809">
        <v>1.60118E-7</v>
      </c>
      <c r="AL3809">
        <v>3.1362337090000002E-3</v>
      </c>
      <c r="AM3809">
        <v>2.7861560000000002E-6</v>
      </c>
      <c r="AN3809">
        <v>4.0199999999999996</v>
      </c>
      <c r="AO3809">
        <v>3.8495000000000002E-7</v>
      </c>
      <c r="AP3809">
        <v>5.636661942E-3</v>
      </c>
      <c r="AQ3809">
        <v>1.1082323E-5</v>
      </c>
      <c r="AR3809">
        <v>4.01</v>
      </c>
      <c r="AS3809">
        <v>8.4807300000000008E-7</v>
      </c>
      <c r="AT3809">
        <v>9.631117719E-3</v>
      </c>
      <c r="AU3809">
        <v>2.3161593999999999E-5</v>
      </c>
      <c r="AV3809">
        <v>0</v>
      </c>
      <c r="AW3809">
        <v>4.5E-10</v>
      </c>
      <c r="AX3809">
        <v>8.8066229999999993E-6</v>
      </c>
      <c r="AY3809">
        <v>1.3527000000000001E-8</v>
      </c>
    </row>
    <row r="3810" spans="1:51" x14ac:dyDescent="0.25">
      <c r="A3810" t="s">
        <v>120</v>
      </c>
      <c r="B3810" s="2">
        <v>42522</v>
      </c>
      <c r="C3810" t="s">
        <v>329</v>
      </c>
      <c r="D3810">
        <v>1289</v>
      </c>
      <c r="E3810">
        <v>6.2961987899999995E-4</v>
      </c>
      <c r="F3810">
        <v>4.7705403404999999E-2</v>
      </c>
      <c r="G3810">
        <v>1.9669479499000001E-2</v>
      </c>
      <c r="H3810">
        <v>633</v>
      </c>
      <c r="I3810">
        <v>6.0796812799999999E-4</v>
      </c>
      <c r="J3810">
        <v>5.6062350545E-2</v>
      </c>
      <c r="K3810">
        <v>1.9953347622999999E-2</v>
      </c>
      <c r="L3810">
        <v>646</v>
      </c>
      <c r="M3810">
        <v>6.5907069000000005E-4</v>
      </c>
      <c r="N3810">
        <v>4.1733962142000001E-2</v>
      </c>
      <c r="O3810">
        <v>1.9437925017E-2</v>
      </c>
      <c r="P3810">
        <v>322</v>
      </c>
      <c r="Q3810">
        <v>1.5728285600000001E-4</v>
      </c>
      <c r="R3810">
        <v>1.1917098446E-2</v>
      </c>
      <c r="S3810">
        <v>3.8384055120000002E-3</v>
      </c>
      <c r="T3810">
        <v>170</v>
      </c>
      <c r="U3810">
        <v>1.6327738E-4</v>
      </c>
      <c r="V3810">
        <v>1.5056239483E-2</v>
      </c>
      <c r="W3810">
        <v>3.766311452E-3</v>
      </c>
      <c r="X3810">
        <v>149</v>
      </c>
      <c r="Y3810">
        <v>1.52014757E-4</v>
      </c>
      <c r="Z3810">
        <v>9.6259448279999993E-3</v>
      </c>
      <c r="AA3810">
        <v>3.9017492409999998E-3</v>
      </c>
      <c r="AB3810">
        <v>9791.26</v>
      </c>
      <c r="AC3810">
        <v>9.3732407200000005E-4</v>
      </c>
      <c r="AD3810">
        <v>5.7318427206E-2</v>
      </c>
      <c r="AE3810">
        <v>1.9984660477E-2</v>
      </c>
      <c r="AF3810">
        <v>3360.66</v>
      </c>
      <c r="AG3810">
        <v>7.09948559E-4</v>
      </c>
      <c r="AH3810">
        <v>4.9968090766999998E-2</v>
      </c>
      <c r="AI3810">
        <v>2.0342144723999998E-2</v>
      </c>
      <c r="AJ3810">
        <v>6387.53</v>
      </c>
      <c r="AK3810">
        <v>1.141198416E-3</v>
      </c>
      <c r="AL3810">
        <v>6.2900707404E-2</v>
      </c>
      <c r="AM3810">
        <v>1.9857644548999999E-2</v>
      </c>
      <c r="AN3810">
        <v>2903.04</v>
      </c>
      <c r="AO3810">
        <v>2.7790952800000002E-4</v>
      </c>
      <c r="AP3810">
        <v>1.6994481988E-2</v>
      </c>
      <c r="AQ3810">
        <v>8.0007378840000008E-3</v>
      </c>
      <c r="AR3810">
        <v>1811.45</v>
      </c>
      <c r="AS3810">
        <v>3.8267253200000001E-4</v>
      </c>
      <c r="AT3810">
        <v>2.6933522985999998E-2</v>
      </c>
      <c r="AU3810">
        <v>1.0451111389E-2</v>
      </c>
      <c r="AV3810">
        <v>1056.94</v>
      </c>
      <c r="AW3810">
        <v>1.8883378599999999E-4</v>
      </c>
      <c r="AX3810">
        <v>1.0408162645E-2</v>
      </c>
      <c r="AY3810">
        <v>5.6811844639999996E-3</v>
      </c>
    </row>
    <row r="3811" spans="1:51" x14ac:dyDescent="0.25">
      <c r="A3811" t="s">
        <v>121</v>
      </c>
      <c r="B3811" s="2">
        <v>42522</v>
      </c>
      <c r="C3811" t="s">
        <v>329</v>
      </c>
      <c r="D3811">
        <v>110</v>
      </c>
      <c r="E3811">
        <v>5.3730168000000002E-5</v>
      </c>
      <c r="F3811">
        <v>1.2850467290000001E-2</v>
      </c>
      <c r="G3811">
        <v>1.6785436350000001E-3</v>
      </c>
      <c r="H3811">
        <v>92</v>
      </c>
      <c r="I3811">
        <v>8.8361875999999999E-5</v>
      </c>
      <c r="J3811">
        <v>1.5054819178999999E-2</v>
      </c>
      <c r="K3811">
        <v>2.9000126090000002E-3</v>
      </c>
      <c r="L3811">
        <v>18</v>
      </c>
      <c r="M3811">
        <v>1.8364199E-5</v>
      </c>
      <c r="N3811">
        <v>7.8057241980000001E-3</v>
      </c>
      <c r="O3811">
        <v>5.4161401000000001E-4</v>
      </c>
      <c r="P3811">
        <v>361</v>
      </c>
      <c r="Q3811">
        <v>1.76332642E-4</v>
      </c>
      <c r="R3811">
        <v>4.2172897196000002E-2</v>
      </c>
      <c r="S3811">
        <v>4.3033055590000003E-3</v>
      </c>
      <c r="T3811">
        <v>262</v>
      </c>
      <c r="U3811">
        <v>2.5163925700000001E-4</v>
      </c>
      <c r="V3811">
        <v>4.2873506791E-2</v>
      </c>
      <c r="W3811">
        <v>5.8045505899999997E-3</v>
      </c>
      <c r="X3811">
        <v>95</v>
      </c>
      <c r="Y3811">
        <v>9.6922160000000002E-5</v>
      </c>
      <c r="Z3811">
        <v>4.1196877710000003E-2</v>
      </c>
      <c r="AA3811">
        <v>2.487692469E-3</v>
      </c>
      <c r="AB3811">
        <v>1995.34</v>
      </c>
      <c r="AC3811">
        <v>1.91015624E-4</v>
      </c>
      <c r="AD3811">
        <v>2.6427587836000001E-2</v>
      </c>
      <c r="AE3811">
        <v>4.0726388100000002E-3</v>
      </c>
      <c r="AF3811">
        <v>685.65</v>
      </c>
      <c r="AG3811">
        <v>1.44845393E-4</v>
      </c>
      <c r="AH3811">
        <v>1.6874663573E-2</v>
      </c>
      <c r="AI3811">
        <v>4.1502527259999998E-3</v>
      </c>
      <c r="AJ3811">
        <v>1284.6400000000001</v>
      </c>
      <c r="AK3811">
        <v>2.29514928E-4</v>
      </c>
      <c r="AL3811">
        <v>3.9230680384000002E-2</v>
      </c>
      <c r="AM3811">
        <v>3.9937190460000004E-3</v>
      </c>
      <c r="AN3811">
        <v>2606.14</v>
      </c>
      <c r="AO3811">
        <v>2.4948747000000002E-4</v>
      </c>
      <c r="AP3811">
        <v>3.4517344067000001E-2</v>
      </c>
      <c r="AQ3811">
        <v>7.1824951939999998E-3</v>
      </c>
      <c r="AR3811">
        <v>1678.43</v>
      </c>
      <c r="AS3811">
        <v>3.5457247599999999E-4</v>
      </c>
      <c r="AT3811">
        <v>4.1308122622000003E-2</v>
      </c>
      <c r="AU3811">
        <v>9.6836750199999991E-3</v>
      </c>
      <c r="AV3811">
        <v>872.63</v>
      </c>
      <c r="AW3811">
        <v>1.5590510500000001E-4</v>
      </c>
      <c r="AX3811">
        <v>2.6648651573000001E-2</v>
      </c>
      <c r="AY3811">
        <v>4.6905041600000001E-3</v>
      </c>
    </row>
    <row r="3812" spans="1:51" x14ac:dyDescent="0.25">
      <c r="A3812" t="s">
        <v>6</v>
      </c>
      <c r="B3812" s="2">
        <v>42522</v>
      </c>
      <c r="C3812" t="s">
        <v>329</v>
      </c>
      <c r="D3812">
        <v>97</v>
      </c>
      <c r="E3812">
        <v>4.7380238999999997E-5</v>
      </c>
      <c r="F3812">
        <v>1.110093843E-2</v>
      </c>
      <c r="G3812">
        <v>1.480170296E-3</v>
      </c>
      <c r="H3812">
        <v>28</v>
      </c>
      <c r="I3812">
        <v>2.6892745000000001E-5</v>
      </c>
      <c r="J3812">
        <v>7.7433628320000003E-3</v>
      </c>
      <c r="K3812">
        <v>8.82612533E-4</v>
      </c>
      <c r="L3812">
        <v>68</v>
      </c>
      <c r="M3812">
        <v>6.9375862000000004E-5</v>
      </c>
      <c r="N3812">
        <v>1.3399014778E-2</v>
      </c>
      <c r="O3812">
        <v>2.04609737E-3</v>
      </c>
      <c r="P3812">
        <v>1501</v>
      </c>
      <c r="Q3812">
        <v>7.3317256600000005E-4</v>
      </c>
      <c r="R3812">
        <v>0.17177843900199999</v>
      </c>
      <c r="S3812">
        <v>1.7892691533000001E-2</v>
      </c>
      <c r="T3812">
        <v>745</v>
      </c>
      <c r="U3812">
        <v>7.1553910799999996E-4</v>
      </c>
      <c r="V3812">
        <v>0.20602876106199999</v>
      </c>
      <c r="W3812">
        <v>1.6505306067999999E-2</v>
      </c>
      <c r="X3812">
        <v>754</v>
      </c>
      <c r="Y3812">
        <v>7.6925588299999999E-4</v>
      </c>
      <c r="Z3812">
        <v>0.148571428571</v>
      </c>
      <c r="AA3812">
        <v>1.9744422332000001E-2</v>
      </c>
      <c r="AB3812">
        <v>406.19</v>
      </c>
      <c r="AC3812">
        <v>3.8884387000000001E-5</v>
      </c>
      <c r="AD3812">
        <v>1.4793856134E-2</v>
      </c>
      <c r="AE3812">
        <v>8.2905293799999998E-4</v>
      </c>
      <c r="AF3812">
        <v>157.68</v>
      </c>
      <c r="AG3812">
        <v>3.3309375999999998E-5</v>
      </c>
      <c r="AH3812">
        <v>1.3386789355E-2</v>
      </c>
      <c r="AI3812">
        <v>9.54413023E-4</v>
      </c>
      <c r="AJ3812">
        <v>243.72</v>
      </c>
      <c r="AK3812">
        <v>4.3543252000000002E-5</v>
      </c>
      <c r="AL3812">
        <v>1.5949450040999999E-2</v>
      </c>
      <c r="AM3812">
        <v>7.5768280500000001E-4</v>
      </c>
      <c r="AN3812">
        <v>3489.35</v>
      </c>
      <c r="AO3812">
        <v>3.3403786900000002E-4</v>
      </c>
      <c r="AP3812">
        <v>0.127087207295</v>
      </c>
      <c r="AQ3812">
        <v>9.6166167779999992E-3</v>
      </c>
      <c r="AR3812">
        <v>1401.5</v>
      </c>
      <c r="AS3812">
        <v>2.9607081699999999E-4</v>
      </c>
      <c r="AT3812">
        <v>0.118988648867</v>
      </c>
      <c r="AU3812">
        <v>8.0859450989999998E-3</v>
      </c>
      <c r="AV3812">
        <v>2052.8000000000002</v>
      </c>
      <c r="AW3812">
        <v>3.6675454899999998E-4</v>
      </c>
      <c r="AX3812">
        <v>0.13433845916199999</v>
      </c>
      <c r="AY3812">
        <v>1.1034043693E-2</v>
      </c>
    </row>
    <row r="3813" spans="1:51" x14ac:dyDescent="0.25">
      <c r="A3813" t="s">
        <v>122</v>
      </c>
      <c r="B3813" s="2">
        <v>42522</v>
      </c>
      <c r="C3813" t="s">
        <v>329</v>
      </c>
      <c r="D3813">
        <v>28</v>
      </c>
      <c r="E3813">
        <v>1.3676770000000001E-5</v>
      </c>
      <c r="F3813">
        <v>2.6095060577999998E-2</v>
      </c>
      <c r="G3813">
        <v>4.2726565200000002E-4</v>
      </c>
      <c r="H3813">
        <v>2</v>
      </c>
      <c r="I3813">
        <v>1.92091E-6</v>
      </c>
      <c r="J3813">
        <v>5.2493438320000002E-3</v>
      </c>
      <c r="K3813">
        <v>6.3043752000000003E-5</v>
      </c>
      <c r="L3813">
        <v>26</v>
      </c>
      <c r="M3813">
        <v>2.6526065000000001E-5</v>
      </c>
      <c r="N3813">
        <v>3.9938556068000002E-2</v>
      </c>
      <c r="O3813">
        <v>7.8233134699999996E-4</v>
      </c>
      <c r="P3813">
        <v>3</v>
      </c>
      <c r="Q3813">
        <v>1.4653679999999999E-6</v>
      </c>
      <c r="R3813">
        <v>2.795899348E-3</v>
      </c>
      <c r="S3813">
        <v>3.5761542000000001E-5</v>
      </c>
      <c r="T3813">
        <v>3</v>
      </c>
      <c r="U3813">
        <v>2.881366E-6</v>
      </c>
      <c r="V3813">
        <v>7.8740157480000003E-3</v>
      </c>
      <c r="W3813">
        <v>6.6464320000000001E-5</v>
      </c>
      <c r="AB3813">
        <v>71.56</v>
      </c>
      <c r="AC3813">
        <v>6.8504020000000001E-6</v>
      </c>
      <c r="AD3813">
        <v>1.7481110995E-2</v>
      </c>
      <c r="AE3813">
        <v>1.4605722900000001E-4</v>
      </c>
      <c r="AF3813">
        <v>29.96</v>
      </c>
      <c r="AG3813">
        <v>6.3293709999999997E-6</v>
      </c>
      <c r="AH3813">
        <v>1.6347840576999999E-2</v>
      </c>
      <c r="AI3813">
        <v>1.8135536499999999E-4</v>
      </c>
      <c r="AJ3813">
        <v>39.08</v>
      </c>
      <c r="AK3813">
        <v>6.9824320000000003E-6</v>
      </c>
      <c r="AL3813">
        <v>1.8476641865000001E-2</v>
      </c>
      <c r="AM3813">
        <v>1.21499162E-4</v>
      </c>
      <c r="AN3813">
        <v>25.99</v>
      </c>
      <c r="AO3813">
        <v>2.4877739999999998E-6</v>
      </c>
      <c r="AP3813">
        <v>6.3483939689999999E-3</v>
      </c>
      <c r="AQ3813">
        <v>7.1620524999999998E-5</v>
      </c>
      <c r="AR3813">
        <v>22.7</v>
      </c>
      <c r="AS3813">
        <v>4.7962599999999999E-6</v>
      </c>
      <c r="AT3813">
        <v>1.2388039131999999E-2</v>
      </c>
      <c r="AU3813">
        <v>1.3098993E-4</v>
      </c>
      <c r="AV3813">
        <v>2.92</v>
      </c>
      <c r="AW3813">
        <v>5.2210300000000003E-7</v>
      </c>
      <c r="AX3813">
        <v>1.3815685550000001E-3</v>
      </c>
      <c r="AY3813">
        <v>1.5707798E-5</v>
      </c>
    </row>
    <row r="3814" spans="1:51" x14ac:dyDescent="0.25">
      <c r="A3814" t="s">
        <v>123</v>
      </c>
      <c r="B3814" s="2">
        <v>42522</v>
      </c>
      <c r="C3814" t="s">
        <v>329</v>
      </c>
      <c r="D3814">
        <v>23</v>
      </c>
      <c r="E3814">
        <v>1.123449E-5</v>
      </c>
      <c r="F3814">
        <v>5.392731536E-3</v>
      </c>
      <c r="G3814">
        <v>3.5096821400000002E-4</v>
      </c>
      <c r="H3814">
        <v>14</v>
      </c>
      <c r="I3814">
        <v>1.3446373E-5</v>
      </c>
      <c r="J3814">
        <v>4.9504950499999999E-3</v>
      </c>
      <c r="K3814">
        <v>4.41306267E-4</v>
      </c>
      <c r="L3814">
        <v>9</v>
      </c>
      <c r="M3814">
        <v>9.1820990000000003E-6</v>
      </c>
      <c r="N3814">
        <v>6.3113604489999997E-3</v>
      </c>
      <c r="O3814">
        <v>2.70807005E-4</v>
      </c>
      <c r="P3814">
        <v>57</v>
      </c>
      <c r="Q3814">
        <v>2.7841996000000001E-5</v>
      </c>
      <c r="R3814">
        <v>1.3364595545E-2</v>
      </c>
      <c r="S3814">
        <v>6.7946929900000003E-4</v>
      </c>
      <c r="T3814">
        <v>29</v>
      </c>
      <c r="U3814">
        <v>2.78532E-5</v>
      </c>
      <c r="V3814">
        <v>1.0254596887999999E-2</v>
      </c>
      <c r="W3814">
        <v>6.4248842400000002E-4</v>
      </c>
      <c r="X3814">
        <v>28</v>
      </c>
      <c r="Y3814">
        <v>2.8566531E-5</v>
      </c>
      <c r="Z3814">
        <v>1.9635343619E-2</v>
      </c>
      <c r="AA3814">
        <v>7.3321462200000005E-4</v>
      </c>
      <c r="AB3814">
        <v>67.87</v>
      </c>
      <c r="AC3814">
        <v>6.4968269999999999E-6</v>
      </c>
      <c r="AD3814">
        <v>5.9990602969999998E-3</v>
      </c>
      <c r="AE3814">
        <v>1.38518663E-4</v>
      </c>
      <c r="AF3814">
        <v>34.94</v>
      </c>
      <c r="AG3814">
        <v>7.3810299999999997E-6</v>
      </c>
      <c r="AH3814">
        <v>5.2373805529999998E-3</v>
      </c>
      <c r="AI3814">
        <v>2.11488527E-4</v>
      </c>
      <c r="AJ3814">
        <v>32.71</v>
      </c>
      <c r="AK3814">
        <v>5.8444719999999998E-6</v>
      </c>
      <c r="AL3814">
        <v>7.1233396520000002E-3</v>
      </c>
      <c r="AM3814">
        <v>1.01697875E-4</v>
      </c>
      <c r="AN3814">
        <v>114.02</v>
      </c>
      <c r="AO3814">
        <v>1.0915208E-5</v>
      </c>
      <c r="AP3814">
        <v>1.0078919192E-2</v>
      </c>
      <c r="AQ3814">
        <v>3.1423794699999999E-4</v>
      </c>
      <c r="AR3814">
        <v>69.31</v>
      </c>
      <c r="AS3814">
        <v>1.4641065E-5</v>
      </c>
      <c r="AT3814">
        <v>1.0388906595999999E-2</v>
      </c>
      <c r="AU3814">
        <v>3.9985989800000001E-4</v>
      </c>
      <c r="AV3814">
        <v>44.63</v>
      </c>
      <c r="AW3814">
        <v>7.9740119999999997E-6</v>
      </c>
      <c r="AX3814">
        <v>9.7188580459999993E-3</v>
      </c>
      <c r="AY3814">
        <v>2.39903222E-4</v>
      </c>
    </row>
    <row r="3815" spans="1:51" x14ac:dyDescent="0.25">
      <c r="A3815" t="s">
        <v>7</v>
      </c>
      <c r="B3815" s="2">
        <v>42522</v>
      </c>
      <c r="C3815" t="s">
        <v>329</v>
      </c>
      <c r="D3815">
        <v>185</v>
      </c>
      <c r="E3815">
        <v>9.0364374000000001E-5</v>
      </c>
      <c r="F3815">
        <v>3.0467720685000001E-2</v>
      </c>
      <c r="G3815">
        <v>2.823005203E-3</v>
      </c>
      <c r="H3815">
        <v>59</v>
      </c>
      <c r="I3815">
        <v>5.6666855999999997E-5</v>
      </c>
      <c r="J3815">
        <v>2.9752899647000002E-2</v>
      </c>
      <c r="K3815">
        <v>1.8597906950000001E-3</v>
      </c>
      <c r="L3815">
        <v>125</v>
      </c>
      <c r="M3815">
        <v>1.27529158E-4</v>
      </c>
      <c r="N3815">
        <v>3.0780595912000001E-2</v>
      </c>
      <c r="O3815">
        <v>3.761208401E-3</v>
      </c>
      <c r="P3815">
        <v>65</v>
      </c>
      <c r="Q3815">
        <v>3.1749645000000002E-5</v>
      </c>
      <c r="R3815">
        <v>1.0704874834999999E-2</v>
      </c>
      <c r="S3815">
        <v>7.7483341100000004E-4</v>
      </c>
      <c r="T3815">
        <v>32</v>
      </c>
      <c r="U3815">
        <v>3.0734566000000002E-5</v>
      </c>
      <c r="V3815">
        <v>1.6137165910000001E-2</v>
      </c>
      <c r="W3815">
        <v>7.0895274399999995E-4</v>
      </c>
      <c r="X3815">
        <v>33</v>
      </c>
      <c r="Y3815">
        <v>3.3667697999999997E-5</v>
      </c>
      <c r="Z3815">
        <v>8.1260773209999998E-3</v>
      </c>
      <c r="AA3815">
        <v>8.6414580500000001E-4</v>
      </c>
      <c r="AB3815">
        <v>1791.27</v>
      </c>
      <c r="AC3815">
        <v>1.7147959200000001E-4</v>
      </c>
      <c r="AD3815">
        <v>5.0710303594999999E-2</v>
      </c>
      <c r="AE3815">
        <v>3.6561116089999998E-3</v>
      </c>
      <c r="AF3815">
        <v>348.41</v>
      </c>
      <c r="AG3815">
        <v>7.3601875000000002E-5</v>
      </c>
      <c r="AH3815">
        <v>5.9696090318000002E-2</v>
      </c>
      <c r="AI3815">
        <v>2.1089133549999999E-3</v>
      </c>
      <c r="AJ3815">
        <v>1436.7</v>
      </c>
      <c r="AK3815">
        <v>2.56681199E-4</v>
      </c>
      <c r="AL3815">
        <v>4.8981551518000002E-2</v>
      </c>
      <c r="AM3815">
        <v>4.4664310199999998E-3</v>
      </c>
      <c r="AN3815">
        <v>228.5</v>
      </c>
      <c r="AO3815">
        <v>2.1874512000000002E-5</v>
      </c>
      <c r="AP3815">
        <v>6.4687764419999998E-3</v>
      </c>
      <c r="AQ3815">
        <v>6.2974536299999998E-4</v>
      </c>
      <c r="AR3815">
        <v>92.39</v>
      </c>
      <c r="AS3815">
        <v>1.9517800000000001E-5</v>
      </c>
      <c r="AT3815">
        <v>1.5830253685999999E-2</v>
      </c>
      <c r="AU3815">
        <v>5.3304767199999995E-4</v>
      </c>
      <c r="AV3815">
        <v>134.94</v>
      </c>
      <c r="AW3815">
        <v>2.4108542999999999E-5</v>
      </c>
      <c r="AX3815">
        <v>4.6005466639999996E-3</v>
      </c>
      <c r="AY3815">
        <v>7.2532083300000003E-4</v>
      </c>
    </row>
    <row r="3816" spans="1:51" x14ac:dyDescent="0.25">
      <c r="A3816" t="s">
        <v>125</v>
      </c>
      <c r="B3816" s="2">
        <v>42522</v>
      </c>
      <c r="C3816" t="s">
        <v>329</v>
      </c>
      <c r="D3816">
        <v>2</v>
      </c>
      <c r="E3816">
        <v>9.7691200000000003E-7</v>
      </c>
      <c r="F3816">
        <v>3.9682539680000002E-3</v>
      </c>
      <c r="G3816">
        <v>3.0518975000000002E-5</v>
      </c>
      <c r="H3816">
        <v>2</v>
      </c>
      <c r="I3816">
        <v>1.92091E-6</v>
      </c>
      <c r="J3816">
        <v>8.9285714290000002E-3</v>
      </c>
      <c r="K3816">
        <v>6.3043752000000003E-5</v>
      </c>
      <c r="P3816">
        <v>1</v>
      </c>
      <c r="Q3816">
        <v>4.8845600000000002E-7</v>
      </c>
      <c r="R3816">
        <v>1.9841269840000001E-3</v>
      </c>
      <c r="S3816">
        <v>1.1920514E-5</v>
      </c>
      <c r="X3816">
        <v>1</v>
      </c>
      <c r="Y3816">
        <v>1.0202330000000001E-6</v>
      </c>
      <c r="Z3816">
        <v>3.5714285710000001E-3</v>
      </c>
      <c r="AA3816">
        <v>2.6186237000000001E-5</v>
      </c>
      <c r="AB3816">
        <v>19.96</v>
      </c>
      <c r="AC3816">
        <v>1.9105889999999999E-6</v>
      </c>
      <c r="AD3816">
        <v>8.4752332820000002E-3</v>
      </c>
      <c r="AE3816">
        <v>4.0735614000000002E-5</v>
      </c>
      <c r="AF3816">
        <v>11.84</v>
      </c>
      <c r="AG3816">
        <v>2.50194E-6</v>
      </c>
      <c r="AH3816">
        <v>7.8784787679999999E-3</v>
      </c>
      <c r="AI3816">
        <v>7.1688053999999996E-5</v>
      </c>
      <c r="AJ3816">
        <v>8.1</v>
      </c>
      <c r="AK3816">
        <v>1.446929E-6</v>
      </c>
      <c r="AL3816">
        <v>9.5758492469999994E-3</v>
      </c>
      <c r="AM3816">
        <v>2.5177567000000001E-5</v>
      </c>
      <c r="AN3816">
        <v>11.79</v>
      </c>
      <c r="AO3816">
        <v>1.128773E-6</v>
      </c>
      <c r="AP3816">
        <v>5.0071566880000003E-3</v>
      </c>
      <c r="AQ3816">
        <v>3.2496261000000003E-5</v>
      </c>
      <c r="AR3816">
        <v>10.14</v>
      </c>
      <c r="AS3816">
        <v>2.142858E-6</v>
      </c>
      <c r="AT3816">
        <v>6.7477469849999997E-3</v>
      </c>
      <c r="AU3816">
        <v>5.8523263999999997E-5</v>
      </c>
      <c r="AV3816">
        <v>1.63</v>
      </c>
      <c r="AW3816">
        <v>2.9202000000000004E-7</v>
      </c>
      <c r="AX3816">
        <v>1.932605873E-3</v>
      </c>
      <c r="AY3816">
        <v>8.7856189999999997E-6</v>
      </c>
    </row>
    <row r="3817" spans="1:51" x14ac:dyDescent="0.25">
      <c r="A3817" t="s">
        <v>8</v>
      </c>
      <c r="B3817" s="2">
        <v>42522</v>
      </c>
      <c r="C3817" t="s">
        <v>329</v>
      </c>
      <c r="D3817">
        <v>131</v>
      </c>
      <c r="E3817">
        <v>6.3987745999999996E-5</v>
      </c>
      <c r="F3817">
        <v>1.3939135986E-2</v>
      </c>
      <c r="G3817">
        <v>1.9989928740000002E-3</v>
      </c>
      <c r="H3817">
        <v>54</v>
      </c>
      <c r="I3817">
        <v>5.1864579999999997E-5</v>
      </c>
      <c r="J3817">
        <v>1.0561314297E-2</v>
      </c>
      <c r="K3817">
        <v>1.7021813139999999E-3</v>
      </c>
      <c r="L3817">
        <v>77</v>
      </c>
      <c r="M3817">
        <v>7.8557960999999996E-5</v>
      </c>
      <c r="N3817">
        <v>1.8311533888000001E-2</v>
      </c>
      <c r="O3817">
        <v>2.3169043750000001E-3</v>
      </c>
      <c r="P3817">
        <v>2069</v>
      </c>
      <c r="Q3817">
        <v>1.010615616E-3</v>
      </c>
      <c r="R3817">
        <v>0.22015322408999999</v>
      </c>
      <c r="S3817">
        <v>2.4663543491999999E-2</v>
      </c>
      <c r="T3817">
        <v>1031</v>
      </c>
      <c r="U3817">
        <v>9.9022928899999995E-4</v>
      </c>
      <c r="V3817">
        <v>0.201642871113</v>
      </c>
      <c r="W3817">
        <v>2.2841571216999999E-2</v>
      </c>
      <c r="X3817">
        <v>1015</v>
      </c>
      <c r="Y3817">
        <v>1.0355367650000001E-3</v>
      </c>
      <c r="Z3817">
        <v>0.24137931034499999</v>
      </c>
      <c r="AA3817">
        <v>2.6579030061999999E-2</v>
      </c>
      <c r="AB3817">
        <v>778.58</v>
      </c>
      <c r="AC3817">
        <v>7.4534373999999998E-5</v>
      </c>
      <c r="AD3817">
        <v>2.1284074912E-2</v>
      </c>
      <c r="AE3817">
        <v>1.5891453199999999E-3</v>
      </c>
      <c r="AF3817">
        <v>465.6</v>
      </c>
      <c r="AG3817">
        <v>9.8359498999999996E-5</v>
      </c>
      <c r="AH3817">
        <v>2.6935987413E-2</v>
      </c>
      <c r="AI3817">
        <v>2.8182931550000002E-3</v>
      </c>
      <c r="AJ3817">
        <v>311.20999999999998</v>
      </c>
      <c r="AK3817">
        <v>5.5601408999999997E-5</v>
      </c>
      <c r="AL3817">
        <v>1.6408677318000001E-2</v>
      </c>
      <c r="AM3817">
        <v>9.6750310899999998E-4</v>
      </c>
      <c r="AN3817">
        <v>7882.87</v>
      </c>
      <c r="AO3817">
        <v>7.5463207100000002E-4</v>
      </c>
      <c r="AP3817">
        <v>0.21549312897199999</v>
      </c>
      <c r="AQ3817">
        <v>2.172510397E-2</v>
      </c>
      <c r="AR3817">
        <v>3702.98</v>
      </c>
      <c r="AS3817">
        <v>7.8226414400000004E-4</v>
      </c>
      <c r="AT3817">
        <v>0.214224933615</v>
      </c>
      <c r="AU3817">
        <v>2.1364297192999999E-2</v>
      </c>
      <c r="AV3817">
        <v>4115.8</v>
      </c>
      <c r="AW3817">
        <v>7.3532901200000001E-4</v>
      </c>
      <c r="AX3817">
        <v>0.21700486908200001</v>
      </c>
      <c r="AY3817">
        <v>2.2122840642E-2</v>
      </c>
    </row>
    <row r="3818" spans="1:51" x14ac:dyDescent="0.25">
      <c r="A3818" t="s">
        <v>127</v>
      </c>
      <c r="B3818" s="2">
        <v>42522</v>
      </c>
      <c r="C3818" t="s">
        <v>329</v>
      </c>
      <c r="D3818">
        <v>214</v>
      </c>
      <c r="E3818">
        <v>1.045296E-4</v>
      </c>
      <c r="F3818">
        <v>7.9039704519999997E-3</v>
      </c>
      <c r="G3818">
        <v>3.2655303429999999E-3</v>
      </c>
      <c r="H3818">
        <v>162</v>
      </c>
      <c r="I3818">
        <v>1.5559373899999999E-4</v>
      </c>
      <c r="J3818">
        <v>7.68646802E-3</v>
      </c>
      <c r="K3818">
        <v>5.106543941E-3</v>
      </c>
      <c r="L3818">
        <v>51</v>
      </c>
      <c r="M3818">
        <v>5.2031896999999997E-5</v>
      </c>
      <c r="N3818">
        <v>8.9820359280000008E-3</v>
      </c>
      <c r="O3818">
        <v>1.5345730279999999E-3</v>
      </c>
      <c r="P3818">
        <v>539</v>
      </c>
      <c r="Q3818">
        <v>2.6327782399999998E-4</v>
      </c>
      <c r="R3818">
        <v>1.9907663897000001E-2</v>
      </c>
      <c r="S3818">
        <v>6.4251570530000001E-3</v>
      </c>
      <c r="T3818">
        <v>428</v>
      </c>
      <c r="U3818">
        <v>4.1107481699999998E-4</v>
      </c>
      <c r="V3818">
        <v>2.0307458721E-2</v>
      </c>
      <c r="W3818">
        <v>9.4822429490000002E-3</v>
      </c>
      <c r="X3818">
        <v>109</v>
      </c>
      <c r="Y3818">
        <v>1.11205426E-4</v>
      </c>
      <c r="Z3818">
        <v>1.9196900316999999E-2</v>
      </c>
      <c r="AA3818">
        <v>2.8542997800000002E-3</v>
      </c>
      <c r="AB3818">
        <v>1641.19</v>
      </c>
      <c r="AC3818">
        <v>1.57112622E-4</v>
      </c>
      <c r="AD3818">
        <v>1.1662734673E-2</v>
      </c>
      <c r="AE3818">
        <v>3.3497938449999999E-3</v>
      </c>
      <c r="AF3818">
        <v>1126.42</v>
      </c>
      <c r="AG3818">
        <v>2.37959282E-4</v>
      </c>
      <c r="AH3818">
        <v>1.2056138503E-2</v>
      </c>
      <c r="AI3818">
        <v>6.8182435059999996E-3</v>
      </c>
      <c r="AJ3818">
        <v>505.61</v>
      </c>
      <c r="AK3818">
        <v>9.0332230000000004E-5</v>
      </c>
      <c r="AL3818">
        <v>1.1024653874E-2</v>
      </c>
      <c r="AM3818">
        <v>1.571843509E-3</v>
      </c>
      <c r="AN3818">
        <v>3057.54</v>
      </c>
      <c r="AO3818">
        <v>2.9270019499999999E-4</v>
      </c>
      <c r="AP3818">
        <v>2.1727628706999999E-2</v>
      </c>
      <c r="AQ3818">
        <v>8.4265464250000005E-3</v>
      </c>
      <c r="AR3818">
        <v>2424.58</v>
      </c>
      <c r="AS3818">
        <v>5.1219905699999996E-4</v>
      </c>
      <c r="AT3818">
        <v>2.5950417749000001E-2</v>
      </c>
      <c r="AU3818">
        <v>1.3988590626999999E-2</v>
      </c>
      <c r="AV3818">
        <v>599.62</v>
      </c>
      <c r="AW3818">
        <v>1.07128924E-4</v>
      </c>
      <c r="AX3818">
        <v>1.3074616935E-2</v>
      </c>
      <c r="AY3818">
        <v>3.2230417699999998E-3</v>
      </c>
    </row>
    <row r="3819" spans="1:51" x14ac:dyDescent="0.25">
      <c r="A3819" t="s">
        <v>128</v>
      </c>
      <c r="B3819" s="2">
        <v>42522</v>
      </c>
      <c r="C3819" t="s">
        <v>329</v>
      </c>
      <c r="D3819">
        <v>5</v>
      </c>
      <c r="E3819">
        <v>2.4422800000000002E-6</v>
      </c>
      <c r="F3819">
        <v>6.7476383270000002E-3</v>
      </c>
      <c r="G3819">
        <v>7.6297438000000003E-5</v>
      </c>
      <c r="H3819">
        <v>3</v>
      </c>
      <c r="I3819">
        <v>2.881366E-6</v>
      </c>
      <c r="J3819">
        <v>1.2987012987E-2</v>
      </c>
      <c r="K3819">
        <v>9.4565628999999994E-5</v>
      </c>
      <c r="L3819">
        <v>2</v>
      </c>
      <c r="M3819">
        <v>2.0404669999999999E-6</v>
      </c>
      <c r="N3819">
        <v>4.0983606559999997E-3</v>
      </c>
      <c r="O3819">
        <v>6.0179334000000001E-5</v>
      </c>
      <c r="P3819">
        <v>3</v>
      </c>
      <c r="Q3819">
        <v>1.4653679999999999E-6</v>
      </c>
      <c r="R3819">
        <v>4.0485829959999997E-3</v>
      </c>
      <c r="S3819">
        <v>3.5761542000000001E-5</v>
      </c>
      <c r="T3819">
        <v>2</v>
      </c>
      <c r="U3819">
        <v>1.92091E-6</v>
      </c>
      <c r="V3819">
        <v>8.658008658E-3</v>
      </c>
      <c r="W3819">
        <v>4.4309545999999999E-5</v>
      </c>
      <c r="X3819">
        <v>1</v>
      </c>
      <c r="Y3819">
        <v>1.0202330000000001E-6</v>
      </c>
      <c r="Z3819">
        <v>2.0491803279999998E-3</v>
      </c>
      <c r="AA3819">
        <v>2.6186237000000001E-5</v>
      </c>
      <c r="AB3819">
        <v>16.11</v>
      </c>
      <c r="AC3819">
        <v>1.542061E-6</v>
      </c>
      <c r="AD3819">
        <v>7.1146314570000001E-3</v>
      </c>
      <c r="AE3819">
        <v>3.2878235000000002E-5</v>
      </c>
      <c r="AF3819">
        <v>11.46</v>
      </c>
      <c r="AG3819">
        <v>2.4200889999999998E-6</v>
      </c>
      <c r="AH3819">
        <v>9.1027580840000004E-3</v>
      </c>
      <c r="AI3819">
        <v>6.934276E-5</v>
      </c>
      <c r="AJ3819">
        <v>4.6500000000000004</v>
      </c>
      <c r="AK3819">
        <v>8.3085800000000007E-7</v>
      </c>
      <c r="AL3819">
        <v>4.7922293659999997E-3</v>
      </c>
      <c r="AM3819">
        <v>1.4457513000000001E-5</v>
      </c>
      <c r="AN3819">
        <v>26.71</v>
      </c>
      <c r="AO3819">
        <v>2.5572050000000002E-6</v>
      </c>
      <c r="AP3819">
        <v>1.179822072E-2</v>
      </c>
      <c r="AQ3819">
        <v>7.3619387999999996E-5</v>
      </c>
      <c r="AR3819">
        <v>17.05</v>
      </c>
      <c r="AS3819">
        <v>3.6018110000000001E-6</v>
      </c>
      <c r="AT3819">
        <v>1.3547610601E-2</v>
      </c>
      <c r="AU3819">
        <v>9.8368524999999993E-5</v>
      </c>
      <c r="AV3819">
        <v>9.35</v>
      </c>
      <c r="AW3819">
        <v>1.669772E-6</v>
      </c>
      <c r="AX3819">
        <v>9.6309219520000003E-3</v>
      </c>
      <c r="AY3819">
        <v>5.0236165999999999E-5</v>
      </c>
    </row>
    <row r="3820" spans="1:51" x14ac:dyDescent="0.25">
      <c r="A3820" t="s">
        <v>9</v>
      </c>
      <c r="B3820" s="2">
        <v>42522</v>
      </c>
      <c r="C3820" t="s">
        <v>329</v>
      </c>
      <c r="D3820">
        <v>8</v>
      </c>
      <c r="E3820">
        <v>3.9076490000000004E-6</v>
      </c>
      <c r="F3820">
        <v>9.9502487560000005E-3</v>
      </c>
      <c r="G3820">
        <v>1.22075901E-4</v>
      </c>
      <c r="H3820">
        <v>6</v>
      </c>
      <c r="I3820">
        <v>5.7627309999999997E-6</v>
      </c>
      <c r="J3820">
        <v>1.4084507042E-2</v>
      </c>
      <c r="K3820">
        <v>1.8913125699999999E-4</v>
      </c>
      <c r="L3820">
        <v>2</v>
      </c>
      <c r="M3820">
        <v>2.0404669999999999E-6</v>
      </c>
      <c r="N3820">
        <v>6.2305295950000001E-3</v>
      </c>
      <c r="O3820">
        <v>6.0179334000000001E-5</v>
      </c>
      <c r="AB3820">
        <v>43.48</v>
      </c>
      <c r="AC3820">
        <v>4.1627470000000002E-6</v>
      </c>
      <c r="AD3820">
        <v>1.5059217821E-2</v>
      </c>
      <c r="AE3820">
        <v>8.8753816000000001E-5</v>
      </c>
      <c r="AF3820">
        <v>8.92</v>
      </c>
      <c r="AG3820">
        <v>1.8837859999999999E-6</v>
      </c>
      <c r="AH3820">
        <v>7.7275942799999997E-3</v>
      </c>
      <c r="AI3820">
        <v>5.3976098999999997E-5</v>
      </c>
      <c r="AJ3820">
        <v>33.69</v>
      </c>
      <c r="AK3820">
        <v>6.0190390000000003E-6</v>
      </c>
      <c r="AL3820">
        <v>2.2381339077E-2</v>
      </c>
      <c r="AM3820">
        <v>1.04735459E-4</v>
      </c>
      <c r="AN3820">
        <v>12.8</v>
      </c>
      <c r="AO3820">
        <v>1.2253149999999999E-6</v>
      </c>
      <c r="AP3820">
        <v>4.4327167489999998E-3</v>
      </c>
      <c r="AQ3820">
        <v>3.5275582999999998E-5</v>
      </c>
      <c r="AR3820">
        <v>8.69</v>
      </c>
      <c r="AS3820">
        <v>1.835522E-6</v>
      </c>
      <c r="AT3820">
        <v>7.5296046059999998E-3</v>
      </c>
      <c r="AU3820">
        <v>5.0129651000000001E-5</v>
      </c>
      <c r="AV3820">
        <v>3.7</v>
      </c>
      <c r="AW3820">
        <v>6.6154500000000001E-7</v>
      </c>
      <c r="AX3820">
        <v>2.459903729E-3</v>
      </c>
      <c r="AY3820">
        <v>1.9902993999999999E-5</v>
      </c>
    </row>
    <row r="3821" spans="1:51" x14ac:dyDescent="0.25">
      <c r="A3821" t="s">
        <v>129</v>
      </c>
      <c r="B3821" s="2">
        <v>42522</v>
      </c>
      <c r="C3821" t="s">
        <v>329</v>
      </c>
      <c r="D3821">
        <v>6</v>
      </c>
      <c r="E3821">
        <v>2.9307359999999999E-6</v>
      </c>
      <c r="F3821">
        <v>1.5665796345E-2</v>
      </c>
      <c r="G3821">
        <v>9.1556926000000002E-5</v>
      </c>
      <c r="H3821">
        <v>4</v>
      </c>
      <c r="I3821">
        <v>3.8418210000000002E-6</v>
      </c>
      <c r="J3821">
        <v>2.5641025641000001E-2</v>
      </c>
      <c r="K3821">
        <v>1.26087505E-4</v>
      </c>
      <c r="L3821">
        <v>2</v>
      </c>
      <c r="M3821">
        <v>2.0404669999999999E-6</v>
      </c>
      <c r="N3821">
        <v>9.0497737559999993E-3</v>
      </c>
      <c r="O3821">
        <v>6.0179334000000001E-5</v>
      </c>
      <c r="P3821">
        <v>4</v>
      </c>
      <c r="Q3821">
        <v>1.9538240000000001E-6</v>
      </c>
      <c r="R3821">
        <v>1.0443864230000001E-2</v>
      </c>
      <c r="S3821">
        <v>4.7682056000000002E-5</v>
      </c>
      <c r="T3821">
        <v>3</v>
      </c>
      <c r="U3821">
        <v>2.881366E-6</v>
      </c>
      <c r="V3821">
        <v>1.9230769230999999E-2</v>
      </c>
      <c r="W3821">
        <v>6.6464320000000001E-5</v>
      </c>
      <c r="X3821">
        <v>1</v>
      </c>
      <c r="Y3821">
        <v>1.0202330000000001E-6</v>
      </c>
      <c r="Z3821">
        <v>4.5248868779999996E-3</v>
      </c>
      <c r="AA3821">
        <v>2.6186237000000001E-5</v>
      </c>
      <c r="AB3821">
        <v>48.57</v>
      </c>
      <c r="AC3821">
        <v>4.6495049999999996E-6</v>
      </c>
      <c r="AD3821">
        <v>2.6283064647999999E-2</v>
      </c>
      <c r="AE3821">
        <v>9.9131959E-5</v>
      </c>
      <c r="AF3821">
        <v>34.82</v>
      </c>
      <c r="AG3821">
        <v>7.354834E-6</v>
      </c>
      <c r="AH3821">
        <v>4.0139077470999998E-2</v>
      </c>
      <c r="AI3821">
        <v>2.10737946E-4</v>
      </c>
      <c r="AJ3821">
        <v>13.45</v>
      </c>
      <c r="AK3821">
        <v>2.4027010000000001E-6</v>
      </c>
      <c r="AL3821">
        <v>1.421801763E-2</v>
      </c>
      <c r="AM3821">
        <v>4.1808667000000001E-5</v>
      </c>
      <c r="AN3821">
        <v>16.399999999999999</v>
      </c>
      <c r="AO3821">
        <v>1.569839E-6</v>
      </c>
      <c r="AP3821">
        <v>8.8741020770000002E-3</v>
      </c>
      <c r="AQ3821">
        <v>4.5194097E-5</v>
      </c>
      <c r="AR3821">
        <v>11.81</v>
      </c>
      <c r="AS3821">
        <v>2.495498E-6</v>
      </c>
      <c r="AT3821">
        <v>1.3619203165E-2</v>
      </c>
      <c r="AU3821">
        <v>6.8154162000000002E-5</v>
      </c>
      <c r="AV3821">
        <v>4.57</v>
      </c>
      <c r="AW3821">
        <v>8.1702100000000002E-7</v>
      </c>
      <c r="AX3821">
        <v>4.8347303669999996E-3</v>
      </c>
      <c r="AY3821">
        <v>2.4580581000000001E-5</v>
      </c>
    </row>
    <row r="3822" spans="1:51" x14ac:dyDescent="0.25">
      <c r="A3822" t="s">
        <v>130</v>
      </c>
      <c r="B3822" s="2">
        <v>42522</v>
      </c>
      <c r="C3822" t="s">
        <v>329</v>
      </c>
      <c r="D3822">
        <v>12</v>
      </c>
      <c r="E3822">
        <v>5.861473E-6</v>
      </c>
      <c r="F3822">
        <v>3.4582132565E-2</v>
      </c>
      <c r="G3822">
        <v>1.8311385100000001E-4</v>
      </c>
      <c r="H3822">
        <v>4</v>
      </c>
      <c r="I3822">
        <v>3.8418210000000002E-6</v>
      </c>
      <c r="J3822">
        <v>2.5477707006000001E-2</v>
      </c>
      <c r="K3822">
        <v>1.26087505E-4</v>
      </c>
      <c r="L3822">
        <v>8</v>
      </c>
      <c r="M3822">
        <v>8.1618659999999992E-6</v>
      </c>
      <c r="N3822">
        <v>4.2328042327999998E-2</v>
      </c>
      <c r="O3822">
        <v>2.40717338E-4</v>
      </c>
      <c r="AB3822">
        <v>33.200000000000003</v>
      </c>
      <c r="AC3822">
        <v>3.178586E-6</v>
      </c>
      <c r="AD3822">
        <v>3.1646334579999998E-2</v>
      </c>
      <c r="AE3822">
        <v>6.7770535999999996E-5</v>
      </c>
      <c r="AF3822">
        <v>20.79</v>
      </c>
      <c r="AG3822">
        <v>4.39134E-6</v>
      </c>
      <c r="AH3822">
        <v>3.9404795393999999E-2</v>
      </c>
      <c r="AI3822">
        <v>1.2582500600000001E-4</v>
      </c>
      <c r="AJ3822">
        <v>12.31</v>
      </c>
      <c r="AK3822">
        <v>2.2001860000000002E-6</v>
      </c>
      <c r="AL3822">
        <v>2.3911300186E-2</v>
      </c>
      <c r="AM3822">
        <v>3.8284758000000002E-5</v>
      </c>
      <c r="AN3822">
        <v>9.5299999999999994</v>
      </c>
      <c r="AO3822">
        <v>9.12475E-7</v>
      </c>
      <c r="AP3822">
        <v>9.0846954410000007E-3</v>
      </c>
      <c r="AQ3822">
        <v>2.6269238E-5</v>
      </c>
      <c r="AR3822">
        <v>5.98</v>
      </c>
      <c r="AS3822">
        <v>1.2626819999999999E-6</v>
      </c>
      <c r="AT3822">
        <v>1.1330422756E-2</v>
      </c>
      <c r="AU3822">
        <v>3.4484928000000002E-5</v>
      </c>
      <c r="AV3822">
        <v>3.55</v>
      </c>
      <c r="AW3822">
        <v>6.34944E-7</v>
      </c>
      <c r="AX3822">
        <v>6.9004805200000002E-3</v>
      </c>
      <c r="AY3822">
        <v>1.9102696000000002E-5</v>
      </c>
    </row>
    <row r="3823" spans="1:51" x14ac:dyDescent="0.25">
      <c r="A3823" t="s">
        <v>131</v>
      </c>
      <c r="B3823" s="2">
        <v>42522</v>
      </c>
      <c r="C3823" t="s">
        <v>329</v>
      </c>
      <c r="D3823">
        <v>48</v>
      </c>
      <c r="E3823">
        <v>2.3445892E-5</v>
      </c>
      <c r="F3823">
        <v>1.6232668245000002E-2</v>
      </c>
      <c r="G3823">
        <v>7.3245540400000003E-4</v>
      </c>
      <c r="H3823">
        <v>25</v>
      </c>
      <c r="I3823">
        <v>2.4011379000000001E-5</v>
      </c>
      <c r="J3823">
        <v>1.8274853801E-2</v>
      </c>
      <c r="K3823">
        <v>7.88046905E-4</v>
      </c>
      <c r="L3823">
        <v>23</v>
      </c>
      <c r="M3823">
        <v>2.3465365000000002E-5</v>
      </c>
      <c r="N3823">
        <v>1.4762516046000001E-2</v>
      </c>
      <c r="O3823">
        <v>6.9206234600000004E-4</v>
      </c>
      <c r="P3823">
        <v>81</v>
      </c>
      <c r="Q3823">
        <v>3.9564941999999999E-5</v>
      </c>
      <c r="R3823">
        <v>2.7392627663000001E-2</v>
      </c>
      <c r="S3823">
        <v>9.6556163500000004E-4</v>
      </c>
      <c r="T3823">
        <v>33</v>
      </c>
      <c r="U3823">
        <v>3.1695020999999998E-5</v>
      </c>
      <c r="V3823">
        <v>2.4122807018E-2</v>
      </c>
      <c r="W3823">
        <v>7.3110751700000004E-4</v>
      </c>
      <c r="X3823">
        <v>44</v>
      </c>
      <c r="Y3823">
        <v>4.4890264000000001E-5</v>
      </c>
      <c r="Z3823">
        <v>2.8241335045E-2</v>
      </c>
      <c r="AA3823">
        <v>1.1521944069999999E-3</v>
      </c>
      <c r="AB3823">
        <v>365.12</v>
      </c>
      <c r="AC3823">
        <v>3.4953173999999998E-5</v>
      </c>
      <c r="AD3823">
        <v>1.7421421111E-2</v>
      </c>
      <c r="AE3823">
        <v>7.4523563999999995E-4</v>
      </c>
      <c r="AF3823">
        <v>193.37</v>
      </c>
      <c r="AG3823">
        <v>4.0849683000000003E-5</v>
      </c>
      <c r="AH3823">
        <v>1.8916857836000001E-2</v>
      </c>
      <c r="AI3823">
        <v>1.1704653199999999E-3</v>
      </c>
      <c r="AJ3823">
        <v>170.63</v>
      </c>
      <c r="AK3823">
        <v>3.0485437999999998E-5</v>
      </c>
      <c r="AL3823">
        <v>1.6044666950000001E-2</v>
      </c>
      <c r="AM3823">
        <v>5.3046777300000002E-4</v>
      </c>
      <c r="AN3823">
        <v>226.83</v>
      </c>
      <c r="AO3823">
        <v>2.1714717E-5</v>
      </c>
      <c r="AP3823">
        <v>1.0823086729E-2</v>
      </c>
      <c r="AQ3823">
        <v>6.2514502400000003E-4</v>
      </c>
      <c r="AR3823">
        <v>105.93</v>
      </c>
      <c r="AS3823">
        <v>2.2377495E-5</v>
      </c>
      <c r="AT3823">
        <v>1.0362672434000001E-2</v>
      </c>
      <c r="AU3823">
        <v>6.1114835800000003E-4</v>
      </c>
      <c r="AV3823">
        <v>119.13</v>
      </c>
      <c r="AW3823">
        <v>2.1284281E-5</v>
      </c>
      <c r="AX3823">
        <v>1.1202043583000001E-2</v>
      </c>
      <c r="AY3823">
        <v>6.40351121E-4</v>
      </c>
    </row>
    <row r="3824" spans="1:51" x14ac:dyDescent="0.25">
      <c r="A3824" t="s">
        <v>132</v>
      </c>
      <c r="B3824" s="2">
        <v>42522</v>
      </c>
      <c r="C3824" t="s">
        <v>329</v>
      </c>
      <c r="D3824">
        <v>100</v>
      </c>
      <c r="E3824">
        <v>4.8845606999999998E-5</v>
      </c>
      <c r="F3824">
        <v>9.4876660341999999E-2</v>
      </c>
      <c r="G3824">
        <v>1.5259487590000001E-3</v>
      </c>
      <c r="H3824">
        <v>24</v>
      </c>
      <c r="I3824">
        <v>2.3050923999999999E-5</v>
      </c>
      <c r="J3824">
        <v>3.6753445635999998E-2</v>
      </c>
      <c r="K3824">
        <v>7.5652502799999997E-4</v>
      </c>
      <c r="L3824">
        <v>76</v>
      </c>
      <c r="M3824">
        <v>7.7537728000000005E-5</v>
      </c>
      <c r="N3824">
        <v>0.19240506329099999</v>
      </c>
      <c r="O3824">
        <v>2.2868147080000001E-3</v>
      </c>
      <c r="P3824">
        <v>38</v>
      </c>
      <c r="Q3824">
        <v>1.8561330999999999E-5</v>
      </c>
      <c r="R3824">
        <v>3.6053130930000003E-2</v>
      </c>
      <c r="S3824">
        <v>4.5297953199999999E-4</v>
      </c>
      <c r="T3824">
        <v>33</v>
      </c>
      <c r="U3824">
        <v>3.1695020999999998E-5</v>
      </c>
      <c r="V3824">
        <v>5.0535987748999998E-2</v>
      </c>
      <c r="W3824">
        <v>7.3110751700000004E-4</v>
      </c>
      <c r="X3824">
        <v>5</v>
      </c>
      <c r="Y3824">
        <v>5.1011659999999999E-6</v>
      </c>
      <c r="Z3824">
        <v>1.2658227847999999E-2</v>
      </c>
      <c r="AA3824">
        <v>1.3093118300000001E-4</v>
      </c>
      <c r="AB3824">
        <v>309.39999999999998</v>
      </c>
      <c r="AC3824">
        <v>2.9619316E-5</v>
      </c>
      <c r="AD3824">
        <v>4.3616885942E-2</v>
      </c>
      <c r="AE3824">
        <v>6.3151261100000003E-4</v>
      </c>
      <c r="AF3824">
        <v>64.73</v>
      </c>
      <c r="AG3824">
        <v>1.3675108000000001E-5</v>
      </c>
      <c r="AH3824">
        <v>2.4528451906999999E-2</v>
      </c>
      <c r="AI3824">
        <v>3.9183266200000001E-4</v>
      </c>
      <c r="AJ3824">
        <v>244.53</v>
      </c>
      <c r="AK3824">
        <v>4.3688364000000002E-5</v>
      </c>
      <c r="AL3824">
        <v>5.5512830727000001E-2</v>
      </c>
      <c r="AM3824">
        <v>7.6020785100000001E-4</v>
      </c>
      <c r="AN3824">
        <v>107.74</v>
      </c>
      <c r="AO3824">
        <v>1.0313822E-5</v>
      </c>
      <c r="AP3824">
        <v>1.5187954114999999E-2</v>
      </c>
      <c r="AQ3824">
        <v>2.9692464800000002E-4</v>
      </c>
      <c r="AR3824">
        <v>83.93</v>
      </c>
      <c r="AS3824">
        <v>1.7730981000000002E-5</v>
      </c>
      <c r="AT3824">
        <v>3.1803295333999997E-2</v>
      </c>
      <c r="AU3824">
        <v>4.84248124E-4</v>
      </c>
      <c r="AV3824">
        <v>22.8</v>
      </c>
      <c r="AW3824">
        <v>4.0740829999999998E-6</v>
      </c>
      <c r="AX3824">
        <v>5.1767535030000002E-3</v>
      </c>
      <c r="AY3824">
        <v>1.22571381E-4</v>
      </c>
    </row>
    <row r="3825" spans="1:51" x14ac:dyDescent="0.25">
      <c r="A3825" t="s">
        <v>133</v>
      </c>
      <c r="B3825" s="2">
        <v>42522</v>
      </c>
      <c r="C3825" t="s">
        <v>329</v>
      </c>
      <c r="D3825">
        <v>11</v>
      </c>
      <c r="E3825">
        <v>5.3730169999999999E-6</v>
      </c>
      <c r="F3825">
        <v>9.6406660819999997E-3</v>
      </c>
      <c r="G3825">
        <v>1.6785436300000001E-4</v>
      </c>
      <c r="H3825">
        <v>1</v>
      </c>
      <c r="I3825">
        <v>9.6045499999999998E-7</v>
      </c>
      <c r="J3825">
        <v>1.5105740179999999E-3</v>
      </c>
      <c r="K3825">
        <v>3.1521876000000002E-5</v>
      </c>
      <c r="L3825">
        <v>5</v>
      </c>
      <c r="M3825">
        <v>5.1011659999999999E-6</v>
      </c>
      <c r="N3825">
        <v>1.2853470436999999E-2</v>
      </c>
      <c r="O3825">
        <v>1.5044833600000001E-4</v>
      </c>
      <c r="P3825">
        <v>3</v>
      </c>
      <c r="Q3825">
        <v>1.4653679999999999E-6</v>
      </c>
      <c r="R3825">
        <v>2.6292725680000001E-3</v>
      </c>
      <c r="S3825">
        <v>3.5761542000000001E-5</v>
      </c>
      <c r="T3825">
        <v>1</v>
      </c>
      <c r="U3825">
        <v>9.6045499999999998E-7</v>
      </c>
      <c r="V3825">
        <v>1.5105740179999999E-3</v>
      </c>
      <c r="W3825">
        <v>2.2154773E-5</v>
      </c>
      <c r="X3825">
        <v>2</v>
      </c>
      <c r="Y3825">
        <v>2.0404669999999999E-6</v>
      </c>
      <c r="Z3825">
        <v>5.1413881749999999E-3</v>
      </c>
      <c r="AA3825">
        <v>5.2372473E-5</v>
      </c>
      <c r="AB3825">
        <v>40.770000000000003</v>
      </c>
      <c r="AC3825">
        <v>3.903362E-6</v>
      </c>
      <c r="AD3825">
        <v>1.4757202271000001E-2</v>
      </c>
      <c r="AE3825">
        <v>8.3223482999999994E-5</v>
      </c>
      <c r="AF3825">
        <v>21</v>
      </c>
      <c r="AG3825">
        <v>4.4369529999999998E-6</v>
      </c>
      <c r="AH3825">
        <v>1.1735771613E-2</v>
      </c>
      <c r="AI3825">
        <v>1.2713195099999999E-4</v>
      </c>
      <c r="AJ3825">
        <v>17.260000000000002</v>
      </c>
      <c r="AK3825">
        <v>3.0834029999999999E-6</v>
      </c>
      <c r="AL3825">
        <v>2.1286981483000001E-2</v>
      </c>
      <c r="AM3825">
        <v>5.3653360000000001E-5</v>
      </c>
      <c r="AN3825">
        <v>20.32</v>
      </c>
      <c r="AO3825">
        <v>1.9451689999999998E-6</v>
      </c>
      <c r="AP3825">
        <v>7.3539805610000003E-3</v>
      </c>
      <c r="AQ3825">
        <v>5.5999472999999998E-5</v>
      </c>
      <c r="AR3825">
        <v>12.65</v>
      </c>
      <c r="AS3825">
        <v>2.6730469999999999E-6</v>
      </c>
      <c r="AT3825">
        <v>7.0702267820000001E-3</v>
      </c>
      <c r="AU3825">
        <v>7.3003173000000006E-5</v>
      </c>
      <c r="AV3825">
        <v>7.23</v>
      </c>
      <c r="AW3825">
        <v>1.2920629999999999E-6</v>
      </c>
      <c r="AX3825">
        <v>8.920050451E-3</v>
      </c>
      <c r="AY3825">
        <v>3.8872526999999998E-5</v>
      </c>
    </row>
    <row r="3826" spans="1:51" x14ac:dyDescent="0.25">
      <c r="A3826" t="s">
        <v>135</v>
      </c>
      <c r="B3826" s="2">
        <v>42522</v>
      </c>
      <c r="C3826" t="s">
        <v>329</v>
      </c>
      <c r="D3826">
        <v>330</v>
      </c>
      <c r="E3826">
        <v>1.6119050400000001E-4</v>
      </c>
      <c r="F3826">
        <v>2.6533729999E-2</v>
      </c>
      <c r="G3826">
        <v>5.035630904E-3</v>
      </c>
      <c r="H3826">
        <v>241</v>
      </c>
      <c r="I3826">
        <v>2.3146969799999999E-4</v>
      </c>
      <c r="J3826">
        <v>3.9295613892000002E-2</v>
      </c>
      <c r="K3826">
        <v>7.5967721600000001E-3</v>
      </c>
      <c r="L3826">
        <v>85</v>
      </c>
      <c r="M3826">
        <v>8.6719828000000006E-5</v>
      </c>
      <c r="N3826">
        <v>1.3709677419E-2</v>
      </c>
      <c r="O3826">
        <v>2.5576217130000001E-3</v>
      </c>
      <c r="P3826">
        <v>205</v>
      </c>
      <c r="Q3826">
        <v>1.00133495E-4</v>
      </c>
      <c r="R3826">
        <v>1.6483074696000001E-2</v>
      </c>
      <c r="S3826">
        <v>2.4437053729999998E-3</v>
      </c>
      <c r="T3826">
        <v>127</v>
      </c>
      <c r="U3826">
        <v>1.21977808E-4</v>
      </c>
      <c r="V3826">
        <v>2.0707647155000002E-2</v>
      </c>
      <c r="W3826">
        <v>2.8136562019999999E-3</v>
      </c>
      <c r="X3826">
        <v>75</v>
      </c>
      <c r="Y3826">
        <v>7.6517495E-5</v>
      </c>
      <c r="Z3826">
        <v>1.2096774193999999E-2</v>
      </c>
      <c r="AA3826">
        <v>1.9639677390000001E-3</v>
      </c>
      <c r="AB3826">
        <v>3662.5</v>
      </c>
      <c r="AC3826">
        <v>3.5061335899999997E-4</v>
      </c>
      <c r="AD3826">
        <v>2.4285622281000001E-2</v>
      </c>
      <c r="AE3826">
        <v>7.4754176819999997E-3</v>
      </c>
      <c r="AF3826">
        <v>2046.41</v>
      </c>
      <c r="AG3826">
        <v>4.32308641E-4</v>
      </c>
      <c r="AH3826">
        <v>3.1400742508999997E-2</v>
      </c>
      <c r="AI3826">
        <v>1.2386932587999999E-2</v>
      </c>
      <c r="AJ3826">
        <v>1590.93</v>
      </c>
      <c r="AK3826">
        <v>2.8423552999999997E-4</v>
      </c>
      <c r="AL3826">
        <v>1.8851782546999998E-2</v>
      </c>
      <c r="AM3826">
        <v>4.9458955100000002E-3</v>
      </c>
      <c r="AN3826">
        <v>3810.14</v>
      </c>
      <c r="AO3826">
        <v>3.64746947E-4</v>
      </c>
      <c r="AP3826">
        <v>2.5264600892999999E-2</v>
      </c>
      <c r="AQ3826">
        <v>1.0500700490000001E-2</v>
      </c>
      <c r="AR3826">
        <v>2284.1999999999998</v>
      </c>
      <c r="AS3826">
        <v>4.8254332599999999E-4</v>
      </c>
      <c r="AT3826">
        <v>3.504953937E-2</v>
      </c>
      <c r="AU3826">
        <v>1.3178667462999999E-2</v>
      </c>
      <c r="AV3826">
        <v>1497.64</v>
      </c>
      <c r="AW3826">
        <v>2.67568836E-4</v>
      </c>
      <c r="AX3826">
        <v>1.7746372244000001E-2</v>
      </c>
      <c r="AY3826">
        <v>8.0499784910000004E-3</v>
      </c>
    </row>
    <row r="3827" spans="1:51" x14ac:dyDescent="0.25">
      <c r="A3827" t="s">
        <v>136</v>
      </c>
      <c r="B3827" s="2">
        <v>42522</v>
      </c>
      <c r="C3827" t="s">
        <v>329</v>
      </c>
      <c r="AB3827">
        <v>0.03</v>
      </c>
      <c r="AC3827">
        <v>3.1939999999999995E-9</v>
      </c>
      <c r="AD3827">
        <v>2.5884506749999999E-3</v>
      </c>
      <c r="AE3827">
        <v>6.8103999999999999E-8</v>
      </c>
      <c r="AF3827">
        <v>0.01</v>
      </c>
      <c r="AG3827">
        <v>2.8119999999999998E-9</v>
      </c>
      <c r="AH3827">
        <v>2.0334644970000002E-3</v>
      </c>
      <c r="AI3827">
        <v>8.0579999999999998E-8</v>
      </c>
      <c r="AJ3827">
        <v>0.02</v>
      </c>
      <c r="AK3827">
        <v>2.9139999999999997E-9</v>
      </c>
      <c r="AL3827">
        <v>2.984429918E-3</v>
      </c>
      <c r="AM3827">
        <v>5.0704000000000002E-8</v>
      </c>
      <c r="AN3827">
        <v>0.04</v>
      </c>
      <c r="AO3827">
        <v>3.3859999999999997E-9</v>
      </c>
      <c r="AP3827">
        <v>2.7438360640000001E-3</v>
      </c>
      <c r="AQ3827">
        <v>9.7478999999999996E-8</v>
      </c>
      <c r="AR3827">
        <v>0.04</v>
      </c>
      <c r="AS3827">
        <v>7.471999999999999E-9</v>
      </c>
      <c r="AT3827">
        <v>5.4027677039999999E-3</v>
      </c>
      <c r="AU3827">
        <v>2.04066E-7</v>
      </c>
    </row>
    <row r="3828" spans="1:51" x14ac:dyDescent="0.25">
      <c r="A3828" t="s">
        <v>137</v>
      </c>
      <c r="B3828" s="2">
        <v>42522</v>
      </c>
      <c r="C3828" t="s">
        <v>329</v>
      </c>
      <c r="AB3828">
        <v>9.42</v>
      </c>
      <c r="AC3828">
        <v>9.0191700000000004E-7</v>
      </c>
      <c r="AD3828">
        <v>2.0870959844E-2</v>
      </c>
      <c r="AE3828">
        <v>1.9229743000000001E-5</v>
      </c>
      <c r="AF3828">
        <v>4.5599999999999996</v>
      </c>
      <c r="AG3828">
        <v>9.6369100000000016E-7</v>
      </c>
      <c r="AH3828">
        <v>1.7782558225000002E-2</v>
      </c>
      <c r="AI3828">
        <v>2.7612612999999999E-5</v>
      </c>
      <c r="AJ3828">
        <v>4.5999999999999996</v>
      </c>
      <c r="AK3828">
        <v>8.2165300000000008E-7</v>
      </c>
      <c r="AL3828">
        <v>2.4043823212999998E-2</v>
      </c>
      <c r="AM3828">
        <v>1.4297333E-5</v>
      </c>
      <c r="AN3828">
        <v>7.22</v>
      </c>
      <c r="AO3828">
        <v>6.911480000000001E-7</v>
      </c>
      <c r="AP3828">
        <v>1.5993637339999998E-2</v>
      </c>
      <c r="AQ3828">
        <v>1.9897472000000001E-5</v>
      </c>
      <c r="AR3828">
        <v>5.57</v>
      </c>
      <c r="AS3828">
        <v>1.1766939999999999E-6</v>
      </c>
      <c r="AT3828">
        <v>2.1713013723999999E-2</v>
      </c>
      <c r="AU3828">
        <v>3.2136508999999998E-5</v>
      </c>
      <c r="AV3828">
        <v>1.58</v>
      </c>
      <c r="AW3828">
        <v>2.8146000000000003E-7</v>
      </c>
      <c r="AX3828">
        <v>8.2362796069999997E-3</v>
      </c>
      <c r="AY3828">
        <v>8.46789E-6</v>
      </c>
    </row>
    <row r="3829" spans="1:51" x14ac:dyDescent="0.25">
      <c r="A3829" t="s">
        <v>138</v>
      </c>
      <c r="B3829" s="2">
        <v>42522</v>
      </c>
      <c r="C3829" t="s">
        <v>329</v>
      </c>
      <c r="D3829">
        <v>2264</v>
      </c>
      <c r="E3829">
        <v>1.10586455E-3</v>
      </c>
      <c r="F3829">
        <v>0.39054683457</v>
      </c>
      <c r="G3829">
        <v>3.4547479896000002E-2</v>
      </c>
      <c r="H3829">
        <v>1555</v>
      </c>
      <c r="I3829">
        <v>1.4935078030000001E-3</v>
      </c>
      <c r="J3829">
        <v>0.35405282331499999</v>
      </c>
      <c r="K3829">
        <v>4.9016517463000002E-2</v>
      </c>
      <c r="L3829">
        <v>672</v>
      </c>
      <c r="M3829">
        <v>6.8559675500000003E-4</v>
      </c>
      <c r="N3829">
        <v>0.51972157772600003</v>
      </c>
      <c r="O3829">
        <v>2.0220256363999999E-2</v>
      </c>
      <c r="P3829">
        <v>74</v>
      </c>
      <c r="Q3829">
        <v>3.6145749000000003E-5</v>
      </c>
      <c r="R3829">
        <v>1.2765223391000001E-2</v>
      </c>
      <c r="S3829">
        <v>8.8211803699999995E-4</v>
      </c>
      <c r="T3829">
        <v>72</v>
      </c>
      <c r="U3829">
        <v>6.9152773000000006E-5</v>
      </c>
      <c r="V3829">
        <v>1.6393442623E-2</v>
      </c>
      <c r="W3829">
        <v>1.5951436739999999E-3</v>
      </c>
      <c r="X3829">
        <v>2</v>
      </c>
      <c r="Y3829">
        <v>2.0404669999999999E-6</v>
      </c>
      <c r="Z3829">
        <v>1.54679041E-3</v>
      </c>
      <c r="AA3829">
        <v>5.2372473E-5</v>
      </c>
      <c r="AB3829">
        <v>7702.94</v>
      </c>
      <c r="AC3829">
        <v>7.3740739999999996E-4</v>
      </c>
      <c r="AD3829">
        <v>0.51760767361799997</v>
      </c>
      <c r="AE3829">
        <v>1.572224266E-2</v>
      </c>
      <c r="AF3829">
        <v>4949.6000000000004</v>
      </c>
      <c r="AG3829">
        <v>1.0456155640000001E-3</v>
      </c>
      <c r="AH3829">
        <v>0.51048850627200004</v>
      </c>
      <c r="AI3829">
        <v>2.9960006072999999E-2</v>
      </c>
      <c r="AJ3829">
        <v>2608.02</v>
      </c>
      <c r="AK3829">
        <v>4.65950087E-4</v>
      </c>
      <c r="AL3829">
        <v>0.53775180019900004</v>
      </c>
      <c r="AM3829">
        <v>8.107854926E-3</v>
      </c>
      <c r="AN3829">
        <v>227.88</v>
      </c>
      <c r="AO3829">
        <v>2.1814960000000001E-5</v>
      </c>
      <c r="AP3829">
        <v>1.5312554098E-2</v>
      </c>
      <c r="AQ3829">
        <v>6.2803092100000002E-4</v>
      </c>
      <c r="AR3829">
        <v>207.34</v>
      </c>
      <c r="AS3829">
        <v>4.3800883000000003E-5</v>
      </c>
      <c r="AT3829">
        <v>2.1384386400999999E-2</v>
      </c>
      <c r="AU3829">
        <v>1.196239256E-3</v>
      </c>
      <c r="AV3829">
        <v>19.34</v>
      </c>
      <c r="AW3829">
        <v>3.455501E-6</v>
      </c>
      <c r="AX3829">
        <v>3.9879851159999999E-3</v>
      </c>
      <c r="AY3829">
        <v>1.03960951E-4</v>
      </c>
    </row>
    <row r="3830" spans="1:51" x14ac:dyDescent="0.25">
      <c r="A3830" t="s">
        <v>139</v>
      </c>
      <c r="B3830" s="2">
        <v>42522</v>
      </c>
      <c r="C3830" t="s">
        <v>329</v>
      </c>
      <c r="D3830">
        <v>194</v>
      </c>
      <c r="E3830">
        <v>9.4760477999999995E-5</v>
      </c>
      <c r="F3830">
        <v>3.2479491042999999E-2</v>
      </c>
      <c r="G3830">
        <v>2.9603405919999999E-3</v>
      </c>
      <c r="H3830">
        <v>30</v>
      </c>
      <c r="I3830">
        <v>2.8813654999999998E-5</v>
      </c>
      <c r="J3830">
        <v>1.4374700527E-2</v>
      </c>
      <c r="K3830">
        <v>9.4565628499999996E-4</v>
      </c>
      <c r="L3830">
        <v>164</v>
      </c>
      <c r="M3830">
        <v>1.6731825599999999E-4</v>
      </c>
      <c r="N3830">
        <v>4.2432082794000001E-2</v>
      </c>
      <c r="O3830">
        <v>4.9347054220000002E-3</v>
      </c>
      <c r="P3830">
        <v>593</v>
      </c>
      <c r="Q3830">
        <v>2.8965445200000001E-4</v>
      </c>
      <c r="R3830">
        <v>9.9280093755000007E-2</v>
      </c>
      <c r="S3830">
        <v>7.068864809E-3</v>
      </c>
      <c r="T3830">
        <v>246</v>
      </c>
      <c r="U3830">
        <v>2.3627197400000001E-4</v>
      </c>
      <c r="V3830">
        <v>0.11787254432200001</v>
      </c>
      <c r="W3830">
        <v>5.4500742180000001E-3</v>
      </c>
      <c r="X3830">
        <v>339</v>
      </c>
      <c r="Y3830">
        <v>3.4585907699999997E-4</v>
      </c>
      <c r="Z3830">
        <v>8.7710219921999996E-2</v>
      </c>
      <c r="AA3830">
        <v>8.8771341780000002E-3</v>
      </c>
      <c r="AB3830">
        <v>1084.18</v>
      </c>
      <c r="AC3830">
        <v>1.03789092E-4</v>
      </c>
      <c r="AD3830">
        <v>3.1217580958E-2</v>
      </c>
      <c r="AE3830">
        <v>2.2128843469999999E-3</v>
      </c>
      <c r="AF3830">
        <v>138.61000000000001</v>
      </c>
      <c r="AG3830">
        <v>2.9282349E-5</v>
      </c>
      <c r="AH3830">
        <v>1.5217119918E-2</v>
      </c>
      <c r="AI3830">
        <v>8.3902667300000001E-4</v>
      </c>
      <c r="AJ3830">
        <v>944.83</v>
      </c>
      <c r="AK3830">
        <v>1.6880297200000001E-4</v>
      </c>
      <c r="AL3830">
        <v>3.7108095511999999E-2</v>
      </c>
      <c r="AM3830">
        <v>2.9372888840000001E-3</v>
      </c>
      <c r="AN3830">
        <v>2259.17</v>
      </c>
      <c r="AO3830">
        <v>2.1627138E-4</v>
      </c>
      <c r="AP3830">
        <v>6.5049892735000003E-2</v>
      </c>
      <c r="AQ3830">
        <v>6.2262371260000003E-3</v>
      </c>
      <c r="AR3830">
        <v>917.34</v>
      </c>
      <c r="AS3830">
        <v>1.93789451E-4</v>
      </c>
      <c r="AT3830">
        <v>0.100706310521</v>
      </c>
      <c r="AU3830">
        <v>5.292554247E-3</v>
      </c>
      <c r="AV3830">
        <v>1328.85</v>
      </c>
      <c r="AW3830">
        <v>2.37412202E-4</v>
      </c>
      <c r="AX3830">
        <v>5.2190518683000002E-2</v>
      </c>
      <c r="AY3830">
        <v>7.14269699E-3</v>
      </c>
    </row>
    <row r="3831" spans="1:51" x14ac:dyDescent="0.25">
      <c r="A3831" t="s">
        <v>10</v>
      </c>
      <c r="B3831" s="2">
        <v>42522</v>
      </c>
      <c r="C3831" t="s">
        <v>329</v>
      </c>
      <c r="D3831">
        <v>10</v>
      </c>
      <c r="E3831">
        <v>4.8845609999999998E-6</v>
      </c>
      <c r="F3831">
        <v>8.1967213110000006E-3</v>
      </c>
      <c r="G3831">
        <v>1.5259487600000001E-4</v>
      </c>
      <c r="H3831">
        <v>7</v>
      </c>
      <c r="I3831">
        <v>6.7231860000000003E-6</v>
      </c>
      <c r="J3831">
        <v>1.2152777778E-2</v>
      </c>
      <c r="K3831">
        <v>2.20653133E-4</v>
      </c>
      <c r="L3831">
        <v>3</v>
      </c>
      <c r="M3831">
        <v>3.0607000000000002E-6</v>
      </c>
      <c r="N3831">
        <v>5.2631578950000004E-3</v>
      </c>
      <c r="O3831">
        <v>9.0269002000000005E-5</v>
      </c>
      <c r="P3831">
        <v>7</v>
      </c>
      <c r="Q3831">
        <v>3.4191929999999998E-6</v>
      </c>
      <c r="R3831">
        <v>5.7377049180000004E-3</v>
      </c>
      <c r="S3831">
        <v>8.3443598000000003E-5</v>
      </c>
      <c r="T3831">
        <v>2</v>
      </c>
      <c r="U3831">
        <v>1.92091E-6</v>
      </c>
      <c r="V3831">
        <v>3.472222222E-3</v>
      </c>
      <c r="W3831">
        <v>4.4309545999999999E-5</v>
      </c>
      <c r="X3831">
        <v>5</v>
      </c>
      <c r="Y3831">
        <v>5.1011659999999999E-6</v>
      </c>
      <c r="Z3831">
        <v>8.7719298250000001E-3</v>
      </c>
      <c r="AA3831">
        <v>1.3093118300000001E-4</v>
      </c>
      <c r="AB3831">
        <v>86.69</v>
      </c>
      <c r="AC3831">
        <v>8.2985959999999995E-6</v>
      </c>
      <c r="AD3831">
        <v>8.9901685049999999E-3</v>
      </c>
      <c r="AE3831">
        <v>1.7693414300000001E-4</v>
      </c>
      <c r="AF3831">
        <v>25.24</v>
      </c>
      <c r="AG3831">
        <v>5.3314670000000003E-6</v>
      </c>
      <c r="AH3831">
        <v>1.3438530221E-2</v>
      </c>
      <c r="AI3831">
        <v>1.52762433E-4</v>
      </c>
      <c r="AJ3831">
        <v>58.76</v>
      </c>
      <c r="AK3831">
        <v>1.0498399E-5</v>
      </c>
      <c r="AL3831">
        <v>7.8303195290000006E-3</v>
      </c>
      <c r="AM3831">
        <v>1.8267942099999999E-4</v>
      </c>
      <c r="AN3831">
        <v>26.78</v>
      </c>
      <c r="AO3831">
        <v>2.563418E-6</v>
      </c>
      <c r="AP3831">
        <v>2.7770434209999999E-3</v>
      </c>
      <c r="AQ3831">
        <v>7.3798254000000002E-5</v>
      </c>
      <c r="AR3831">
        <v>12.2</v>
      </c>
      <c r="AS3831">
        <v>2.5763280000000001E-6</v>
      </c>
      <c r="AT3831">
        <v>6.4939095070000001E-3</v>
      </c>
      <c r="AU3831">
        <v>7.0361705000000001E-5</v>
      </c>
      <c r="AV3831">
        <v>13.58</v>
      </c>
      <c r="AW3831">
        <v>2.426162E-6</v>
      </c>
      <c r="AX3831">
        <v>1.8095736959999999E-3</v>
      </c>
      <c r="AY3831">
        <v>7.2992633999999996E-5</v>
      </c>
    </row>
    <row r="3832" spans="1:51" x14ac:dyDescent="0.25">
      <c r="A3832" t="s">
        <v>140</v>
      </c>
      <c r="B3832" s="2">
        <v>42522</v>
      </c>
      <c r="C3832" t="s">
        <v>329</v>
      </c>
      <c r="D3832">
        <v>87</v>
      </c>
      <c r="E3832">
        <v>4.2495678E-5</v>
      </c>
      <c r="F3832">
        <v>5.4511278194999999E-2</v>
      </c>
      <c r="G3832">
        <v>1.3275754199999999E-3</v>
      </c>
      <c r="H3832">
        <v>34</v>
      </c>
      <c r="I3832">
        <v>3.2655476E-5</v>
      </c>
      <c r="J3832">
        <v>4.7752808989000001E-2</v>
      </c>
      <c r="K3832">
        <v>1.0717437900000001E-3</v>
      </c>
      <c r="L3832">
        <v>53</v>
      </c>
      <c r="M3832">
        <v>5.4072363E-5</v>
      </c>
      <c r="N3832">
        <v>6.0710194730999999E-2</v>
      </c>
      <c r="O3832">
        <v>1.5947523619999999E-3</v>
      </c>
      <c r="P3832">
        <v>11</v>
      </c>
      <c r="Q3832">
        <v>5.3730169999999999E-6</v>
      </c>
      <c r="R3832">
        <v>6.8922305760000004E-3</v>
      </c>
      <c r="S3832">
        <v>1.3112565399999999E-4</v>
      </c>
      <c r="T3832">
        <v>5</v>
      </c>
      <c r="U3832">
        <v>4.8022759999999999E-6</v>
      </c>
      <c r="V3832">
        <v>7.0224719099999996E-3</v>
      </c>
      <c r="W3832">
        <v>1.10773866E-4</v>
      </c>
      <c r="X3832">
        <v>6</v>
      </c>
      <c r="Y3832">
        <v>6.1214000000000004E-6</v>
      </c>
      <c r="Z3832">
        <v>6.8728522340000004E-3</v>
      </c>
      <c r="AA3832">
        <v>1.57117419E-4</v>
      </c>
      <c r="AB3832">
        <v>569.9</v>
      </c>
      <c r="AC3832">
        <v>5.4557040000000002E-5</v>
      </c>
      <c r="AD3832">
        <v>0.12888085358199999</v>
      </c>
      <c r="AE3832">
        <v>1.163209135E-3</v>
      </c>
      <c r="AF3832">
        <v>149.09</v>
      </c>
      <c r="AG3832">
        <v>3.1495304999999997E-5</v>
      </c>
      <c r="AH3832">
        <v>6.4532384482999999E-2</v>
      </c>
      <c r="AI3832">
        <v>9.02434468E-4</v>
      </c>
      <c r="AJ3832">
        <v>420.13</v>
      </c>
      <c r="AK3832">
        <v>7.5061356000000006E-5</v>
      </c>
      <c r="AL3832">
        <v>0.20149031686499999</v>
      </c>
      <c r="AM3832">
        <v>1.3061197019999999E-3</v>
      </c>
      <c r="AN3832">
        <v>35.14</v>
      </c>
      <c r="AO3832">
        <v>3.3641480000000002E-6</v>
      </c>
      <c r="AP3832">
        <v>7.9471740540000002E-3</v>
      </c>
      <c r="AQ3832">
        <v>9.6850469000000006E-5</v>
      </c>
      <c r="AR3832">
        <v>30</v>
      </c>
      <c r="AS3832">
        <v>6.3383669999999999E-6</v>
      </c>
      <c r="AT3832">
        <v>1.2987012236E-2</v>
      </c>
      <c r="AU3832">
        <v>1.73106167E-4</v>
      </c>
      <c r="AV3832">
        <v>5.08</v>
      </c>
      <c r="AW3832">
        <v>9.081520000000001E-7</v>
      </c>
      <c r="AX3832">
        <v>2.4377905240000001E-3</v>
      </c>
      <c r="AY3832">
        <v>2.7322334000000001E-5</v>
      </c>
    </row>
    <row r="3833" spans="1:51" x14ac:dyDescent="0.25">
      <c r="A3833" t="s">
        <v>141</v>
      </c>
      <c r="B3833" s="2">
        <v>42522</v>
      </c>
      <c r="C3833" t="s">
        <v>329</v>
      </c>
      <c r="D3833">
        <v>8</v>
      </c>
      <c r="E3833">
        <v>3.9076490000000004E-6</v>
      </c>
      <c r="F3833">
        <v>5.8997050150000003E-3</v>
      </c>
      <c r="G3833">
        <v>1.22075901E-4</v>
      </c>
      <c r="H3833">
        <v>1</v>
      </c>
      <c r="I3833">
        <v>9.6045499999999998E-7</v>
      </c>
      <c r="J3833">
        <v>1.007049345E-3</v>
      </c>
      <c r="K3833">
        <v>3.1521876000000002E-5</v>
      </c>
      <c r="L3833">
        <v>7</v>
      </c>
      <c r="M3833">
        <v>7.1416329999999998E-6</v>
      </c>
      <c r="N3833">
        <v>2.4221453287000001E-2</v>
      </c>
      <c r="O3833">
        <v>2.1062766999999999E-4</v>
      </c>
      <c r="P3833">
        <v>25</v>
      </c>
      <c r="Q3833">
        <v>1.2211402E-5</v>
      </c>
      <c r="R3833">
        <v>1.8436578171000001E-2</v>
      </c>
      <c r="S3833">
        <v>2.9801285000000002E-4</v>
      </c>
      <c r="T3833">
        <v>23</v>
      </c>
      <c r="U3833">
        <v>2.2090469E-5</v>
      </c>
      <c r="V3833">
        <v>2.3162134944999999E-2</v>
      </c>
      <c r="W3833">
        <v>5.0955978500000004E-4</v>
      </c>
      <c r="X3833">
        <v>2</v>
      </c>
      <c r="Y3833">
        <v>2.0404669999999999E-6</v>
      </c>
      <c r="Z3833">
        <v>6.9204152249999996E-3</v>
      </c>
      <c r="AA3833">
        <v>5.2372473E-5</v>
      </c>
      <c r="AB3833">
        <v>20.02</v>
      </c>
      <c r="AC3833">
        <v>1.916809E-6</v>
      </c>
      <c r="AD3833">
        <v>7.9850191930000008E-3</v>
      </c>
      <c r="AE3833">
        <v>4.0868222000000003E-5</v>
      </c>
      <c r="AF3833">
        <v>11.13</v>
      </c>
      <c r="AG3833">
        <v>2.35074E-6</v>
      </c>
      <c r="AH3833">
        <v>7.4032948379999996E-3</v>
      </c>
      <c r="AI3833">
        <v>6.7355720000000004E-5</v>
      </c>
      <c r="AJ3833">
        <v>8.1199999999999992</v>
      </c>
      <c r="AK3833">
        <v>1.4513139999999999E-6</v>
      </c>
      <c r="AL3833">
        <v>9.1667466009999997E-3</v>
      </c>
      <c r="AM3833">
        <v>2.525387E-5</v>
      </c>
      <c r="AN3833">
        <v>24.76</v>
      </c>
      <c r="AO3833">
        <v>2.3699700000000002E-6</v>
      </c>
      <c r="AP3833">
        <v>9.8727920700000006E-3</v>
      </c>
      <c r="AQ3833">
        <v>6.8229057000000003E-5</v>
      </c>
      <c r="AR3833">
        <v>20.28</v>
      </c>
      <c r="AS3833">
        <v>4.2833290000000003E-6</v>
      </c>
      <c r="AT3833">
        <v>1.348968716E-2</v>
      </c>
      <c r="AU3833">
        <v>1.16981353E-4</v>
      </c>
      <c r="AV3833">
        <v>3.3</v>
      </c>
      <c r="AW3833">
        <v>5.8893699999999995E-7</v>
      </c>
      <c r="AX3833">
        <v>3.7198266860000002E-3</v>
      </c>
      <c r="AY3833">
        <v>1.7718544E-5</v>
      </c>
    </row>
    <row r="3834" spans="1:51" x14ac:dyDescent="0.25">
      <c r="A3834" t="s">
        <v>11</v>
      </c>
      <c r="B3834" s="2">
        <v>42522</v>
      </c>
      <c r="C3834" t="s">
        <v>329</v>
      </c>
      <c r="D3834">
        <v>402</v>
      </c>
      <c r="E3834">
        <v>1.96359342E-4</v>
      </c>
      <c r="F3834">
        <v>0.14075630252099999</v>
      </c>
      <c r="G3834">
        <v>6.13431401E-3</v>
      </c>
      <c r="H3834">
        <v>129</v>
      </c>
      <c r="I3834">
        <v>1.23898718E-4</v>
      </c>
      <c r="J3834">
        <v>8.6635325722000001E-2</v>
      </c>
      <c r="K3834">
        <v>4.0663220270000001E-3</v>
      </c>
      <c r="L3834">
        <v>273</v>
      </c>
      <c r="M3834">
        <v>2.7852368200000002E-4</v>
      </c>
      <c r="N3834">
        <v>0.200293470286</v>
      </c>
      <c r="O3834">
        <v>8.2144791479999996E-3</v>
      </c>
      <c r="P3834">
        <v>33</v>
      </c>
      <c r="Q3834">
        <v>1.6119049999999999E-5</v>
      </c>
      <c r="R3834">
        <v>1.1554621849E-2</v>
      </c>
      <c r="S3834">
        <v>3.9337696199999997E-4</v>
      </c>
      <c r="T3834">
        <v>20</v>
      </c>
      <c r="U3834">
        <v>1.9209104E-5</v>
      </c>
      <c r="V3834">
        <v>1.3431833444999999E-2</v>
      </c>
      <c r="W3834">
        <v>4.43095465E-4</v>
      </c>
      <c r="X3834">
        <v>13</v>
      </c>
      <c r="Y3834">
        <v>1.3263032000000001E-5</v>
      </c>
      <c r="Z3834">
        <v>9.5377842990000006E-3</v>
      </c>
      <c r="AA3834">
        <v>3.4042107500000001E-4</v>
      </c>
      <c r="AB3834">
        <v>976.86</v>
      </c>
      <c r="AC3834">
        <v>9.3515899999999997E-5</v>
      </c>
      <c r="AD3834">
        <v>0.12967433222300001</v>
      </c>
      <c r="AE3834">
        <v>1.9938499130000001E-3</v>
      </c>
      <c r="AF3834">
        <v>538.03</v>
      </c>
      <c r="AG3834">
        <v>1.13659667E-4</v>
      </c>
      <c r="AH3834">
        <v>0.123847538365</v>
      </c>
      <c r="AI3834">
        <v>3.2566886269999999E-3</v>
      </c>
      <c r="AJ3834">
        <v>434.65</v>
      </c>
      <c r="AK3834">
        <v>7.7655068999999996E-5</v>
      </c>
      <c r="AL3834">
        <v>0.13884833273700001</v>
      </c>
      <c r="AM3834">
        <v>1.3512520950000001E-3</v>
      </c>
      <c r="AN3834">
        <v>117.45</v>
      </c>
      <c r="AO3834">
        <v>1.1243418000000001E-5</v>
      </c>
      <c r="AP3834">
        <v>1.5590746613999999E-2</v>
      </c>
      <c r="AQ3834">
        <v>3.2368677699999999E-4</v>
      </c>
      <c r="AR3834">
        <v>80.44</v>
      </c>
      <c r="AS3834">
        <v>1.6993287999999999E-5</v>
      </c>
      <c r="AT3834">
        <v>1.8516479870000001E-2</v>
      </c>
      <c r="AU3834">
        <v>4.6410111799999998E-4</v>
      </c>
      <c r="AV3834">
        <v>36.04</v>
      </c>
      <c r="AW3834">
        <v>6.4382840000000002E-6</v>
      </c>
      <c r="AX3834">
        <v>1.1511740116999999E-2</v>
      </c>
      <c r="AY3834">
        <v>1.9369985900000001E-4</v>
      </c>
    </row>
    <row r="3835" spans="1:51" x14ac:dyDescent="0.25">
      <c r="A3835" t="s">
        <v>12</v>
      </c>
      <c r="B3835" s="2">
        <v>42522</v>
      </c>
      <c r="C3835" t="s">
        <v>329</v>
      </c>
      <c r="D3835">
        <v>34</v>
      </c>
      <c r="E3835">
        <v>1.6607506E-5</v>
      </c>
      <c r="F3835">
        <v>1.4756944443999999E-2</v>
      </c>
      <c r="G3835">
        <v>5.1882257800000002E-4</v>
      </c>
      <c r="H3835">
        <v>16</v>
      </c>
      <c r="I3835">
        <v>1.5367283000000001E-5</v>
      </c>
      <c r="J3835">
        <v>1.0624169987E-2</v>
      </c>
      <c r="K3835">
        <v>5.0435001900000001E-4</v>
      </c>
      <c r="L3835">
        <v>13</v>
      </c>
      <c r="M3835">
        <v>1.3263032000000001E-5</v>
      </c>
      <c r="N3835">
        <v>1.9287833827999999E-2</v>
      </c>
      <c r="O3835">
        <v>3.9116567399999998E-4</v>
      </c>
      <c r="P3835">
        <v>5</v>
      </c>
      <c r="Q3835">
        <v>2.4422800000000002E-6</v>
      </c>
      <c r="R3835">
        <v>2.1701388890000002E-3</v>
      </c>
      <c r="S3835">
        <v>5.9602570000000002E-5</v>
      </c>
      <c r="T3835">
        <v>5</v>
      </c>
      <c r="U3835">
        <v>4.8022759999999999E-6</v>
      </c>
      <c r="V3835">
        <v>3.3200531209999998E-3</v>
      </c>
      <c r="W3835">
        <v>1.10773866E-4</v>
      </c>
      <c r="AB3835">
        <v>139.29</v>
      </c>
      <c r="AC3835">
        <v>1.3333905999999999E-5</v>
      </c>
      <c r="AD3835">
        <v>1.4263096988999999E-2</v>
      </c>
      <c r="AE3835">
        <v>2.8429184099999999E-4</v>
      </c>
      <c r="AF3835">
        <v>59.18</v>
      </c>
      <c r="AG3835">
        <v>1.2502608E-5</v>
      </c>
      <c r="AH3835">
        <v>9.2853768570000002E-3</v>
      </c>
      <c r="AI3835">
        <v>3.5823702900000001E-4</v>
      </c>
      <c r="AJ3835">
        <v>67.290000000000006</v>
      </c>
      <c r="AK3835">
        <v>1.2022484E-5</v>
      </c>
      <c r="AL3835">
        <v>2.2800234765E-2</v>
      </c>
      <c r="AM3835">
        <v>2.0919956100000001E-4</v>
      </c>
      <c r="AN3835">
        <v>93.94</v>
      </c>
      <c r="AO3835">
        <v>8.9933450000000005E-6</v>
      </c>
      <c r="AP3835">
        <v>9.6200578919999995E-3</v>
      </c>
      <c r="AQ3835">
        <v>2.5890941799999999E-4</v>
      </c>
      <c r="AR3835">
        <v>72.25</v>
      </c>
      <c r="AS3835">
        <v>1.5263688000000001E-5</v>
      </c>
      <c r="AT3835">
        <v>1.1335962220999999E-2</v>
      </c>
      <c r="AU3835">
        <v>4.1686425499999998E-4</v>
      </c>
      <c r="AV3835">
        <v>18.27</v>
      </c>
      <c r="AW3835">
        <v>3.2640579999999999E-6</v>
      </c>
      <c r="AX3835">
        <v>6.1901758950000003E-3</v>
      </c>
      <c r="AY3835">
        <v>9.8201258999999999E-5</v>
      </c>
    </row>
    <row r="3836" spans="1:51" x14ac:dyDescent="0.25">
      <c r="A3836" t="s">
        <v>142</v>
      </c>
      <c r="B3836" s="2">
        <v>42522</v>
      </c>
      <c r="C3836" t="s">
        <v>329</v>
      </c>
      <c r="D3836">
        <v>1119</v>
      </c>
      <c r="E3836">
        <v>5.4658234600000002E-4</v>
      </c>
      <c r="F3836">
        <v>3.1033335182000001E-2</v>
      </c>
      <c r="G3836">
        <v>1.7075366609000001E-2</v>
      </c>
      <c r="H3836">
        <v>530</v>
      </c>
      <c r="I3836">
        <v>5.09041245E-4</v>
      </c>
      <c r="J3836">
        <v>3.7281935847E-2</v>
      </c>
      <c r="K3836">
        <v>1.6706594376E-2</v>
      </c>
      <c r="L3836">
        <v>579</v>
      </c>
      <c r="M3836">
        <v>5.9071506099999998E-4</v>
      </c>
      <c r="N3836">
        <v>2.7266305628E-2</v>
      </c>
      <c r="O3836">
        <v>1.7421917314000002E-2</v>
      </c>
      <c r="P3836">
        <v>448</v>
      </c>
      <c r="Q3836">
        <v>2.18828321E-4</v>
      </c>
      <c r="R3836">
        <v>1.2424427312000001E-2</v>
      </c>
      <c r="S3836">
        <v>5.3403902780000002E-3</v>
      </c>
      <c r="T3836">
        <v>241</v>
      </c>
      <c r="U3836">
        <v>2.3146969799999999E-4</v>
      </c>
      <c r="V3836">
        <v>1.6952729319E-2</v>
      </c>
      <c r="W3836">
        <v>5.3393003520000003E-3</v>
      </c>
      <c r="X3836">
        <v>205</v>
      </c>
      <c r="Y3836">
        <v>2.0914782E-4</v>
      </c>
      <c r="Z3836">
        <v>9.6538733219999999E-3</v>
      </c>
      <c r="AA3836">
        <v>5.3681784849999997E-3</v>
      </c>
      <c r="AB3836">
        <v>5308.42</v>
      </c>
      <c r="AC3836">
        <v>5.0817814800000003E-4</v>
      </c>
      <c r="AD3836">
        <v>3.2174361463999997E-2</v>
      </c>
      <c r="AE3836">
        <v>1.0834852151E-2</v>
      </c>
      <c r="AF3836">
        <v>2423.6999999999998</v>
      </c>
      <c r="AG3836">
        <v>5.1201338900000004E-4</v>
      </c>
      <c r="AH3836">
        <v>3.5450257972E-2</v>
      </c>
      <c r="AI3836">
        <v>1.4670711462E-2</v>
      </c>
      <c r="AJ3836">
        <v>2834.12</v>
      </c>
      <c r="AK3836">
        <v>5.0634373800000001E-4</v>
      </c>
      <c r="AL3836">
        <v>3.013287731E-2</v>
      </c>
      <c r="AM3836">
        <v>8.8107324890000002E-3</v>
      </c>
      <c r="AN3836">
        <v>2616.92</v>
      </c>
      <c r="AO3836">
        <v>2.5051965499999998E-4</v>
      </c>
      <c r="AP3836">
        <v>1.5861189588000001E-2</v>
      </c>
      <c r="AQ3836">
        <v>7.212210785E-3</v>
      </c>
      <c r="AR3836">
        <v>1472.64</v>
      </c>
      <c r="AS3836">
        <v>3.1109947999999999E-4</v>
      </c>
      <c r="AT3836">
        <v>2.1539586813999999E-2</v>
      </c>
      <c r="AU3836">
        <v>8.4963906480000004E-3</v>
      </c>
      <c r="AV3836">
        <v>1122.2</v>
      </c>
      <c r="AW3836">
        <v>2.0049211099999999E-4</v>
      </c>
      <c r="AX3836">
        <v>1.1931428666000001E-2</v>
      </c>
      <c r="AY3836">
        <v>6.0319325830000001E-3</v>
      </c>
    </row>
    <row r="3837" spans="1:51" x14ac:dyDescent="0.25">
      <c r="A3837" t="s">
        <v>143</v>
      </c>
      <c r="B3837" s="2">
        <v>42522</v>
      </c>
      <c r="C3837" t="s">
        <v>329</v>
      </c>
      <c r="D3837">
        <v>2</v>
      </c>
      <c r="E3837">
        <v>9.7691200000000003E-7</v>
      </c>
      <c r="F3837">
        <v>1.6528925619999999E-2</v>
      </c>
      <c r="G3837">
        <v>3.0518975000000002E-5</v>
      </c>
      <c r="H3837">
        <v>1</v>
      </c>
      <c r="I3837">
        <v>9.6045499999999998E-7</v>
      </c>
      <c r="J3837">
        <v>1.5151515152E-2</v>
      </c>
      <c r="K3837">
        <v>3.1521876000000002E-5</v>
      </c>
      <c r="L3837">
        <v>1</v>
      </c>
      <c r="M3837">
        <v>1.0202330000000001E-6</v>
      </c>
      <c r="N3837">
        <v>1.8518518519E-2</v>
      </c>
      <c r="O3837">
        <v>3.0089667000000001E-5</v>
      </c>
      <c r="AB3837">
        <v>9.15</v>
      </c>
      <c r="AC3837">
        <v>8.7577100000000009E-7</v>
      </c>
      <c r="AD3837">
        <v>1.157680078E-2</v>
      </c>
      <c r="AE3837">
        <v>1.8672279E-5</v>
      </c>
      <c r="AF3837">
        <v>5.28</v>
      </c>
      <c r="AG3837">
        <v>1.116415E-6</v>
      </c>
      <c r="AH3837">
        <v>1.2239831227E-2</v>
      </c>
      <c r="AI3837">
        <v>3.1988627000000001E-5</v>
      </c>
      <c r="AJ3837">
        <v>3.4</v>
      </c>
      <c r="AK3837">
        <v>6.0712900000000004E-7</v>
      </c>
      <c r="AL3837">
        <v>9.9527067060000002E-3</v>
      </c>
      <c r="AM3837">
        <v>1.0564458E-5</v>
      </c>
      <c r="AN3837">
        <v>6.91</v>
      </c>
      <c r="AO3837">
        <v>6.6192900000000002E-7</v>
      </c>
      <c r="AP3837">
        <v>8.7500361730000007E-3</v>
      </c>
      <c r="AQ3837">
        <v>1.9056285000000001E-5</v>
      </c>
      <c r="AR3837">
        <v>5.37</v>
      </c>
      <c r="AS3837">
        <v>1.1334969999999999E-6</v>
      </c>
      <c r="AT3837">
        <v>1.2427108427999999E-2</v>
      </c>
      <c r="AU3837">
        <v>3.0956766999999998E-5</v>
      </c>
      <c r="AV3837">
        <v>1.23</v>
      </c>
      <c r="AW3837">
        <v>2.1975100000000002E-7</v>
      </c>
      <c r="AX3837">
        <v>3.6023934380000002E-3</v>
      </c>
      <c r="AY3837">
        <v>6.6113440000000001E-6</v>
      </c>
    </row>
    <row r="3838" spans="1:51" x14ac:dyDescent="0.25">
      <c r="A3838" t="s">
        <v>144</v>
      </c>
      <c r="B3838" s="2">
        <v>42522</v>
      </c>
      <c r="C3838" t="s">
        <v>329</v>
      </c>
      <c r="D3838">
        <v>2</v>
      </c>
      <c r="E3838">
        <v>9.7691200000000003E-7</v>
      </c>
      <c r="F3838">
        <v>9.5693779900000008E-3</v>
      </c>
      <c r="G3838">
        <v>3.0518975000000002E-5</v>
      </c>
      <c r="H3838">
        <v>2</v>
      </c>
      <c r="I3838">
        <v>1.92091E-6</v>
      </c>
      <c r="J3838">
        <v>1.8691588785000001E-2</v>
      </c>
      <c r="K3838">
        <v>6.3043752000000003E-5</v>
      </c>
      <c r="AB3838">
        <v>88.13</v>
      </c>
      <c r="AC3838">
        <v>8.4365919999999996E-6</v>
      </c>
      <c r="AD3838">
        <v>8.3828757421000002E-2</v>
      </c>
      <c r="AE3838">
        <v>1.79876341E-4</v>
      </c>
      <c r="AF3838">
        <v>36.81</v>
      </c>
      <c r="AG3838">
        <v>7.7752869999999993E-6</v>
      </c>
      <c r="AH3838">
        <v>6.6690444397999996E-2</v>
      </c>
      <c r="AI3838">
        <v>2.2278516100000001E-4</v>
      </c>
      <c r="AJ3838">
        <v>50.42</v>
      </c>
      <c r="AK3838">
        <v>9.0083399999999992E-6</v>
      </c>
      <c r="AL3838">
        <v>0.104082117956</v>
      </c>
      <c r="AM3838">
        <v>1.5675136500000001E-4</v>
      </c>
      <c r="AN3838">
        <v>6.69</v>
      </c>
      <c r="AO3838">
        <v>6.4060700000000004E-7</v>
      </c>
      <c r="AP3838">
        <v>6.3652858930000004E-3</v>
      </c>
      <c r="AQ3838">
        <v>1.8442446000000001E-5</v>
      </c>
      <c r="AR3838">
        <v>1.44</v>
      </c>
      <c r="AS3838">
        <v>3.0387000000000003E-7</v>
      </c>
      <c r="AT3838">
        <v>2.60636246E-3</v>
      </c>
      <c r="AU3838">
        <v>8.2989430000000004E-6</v>
      </c>
      <c r="AV3838">
        <v>5.25</v>
      </c>
      <c r="AW3838">
        <v>9.3794900000000003E-7</v>
      </c>
      <c r="AX3838">
        <v>1.0837036555E-2</v>
      </c>
      <c r="AY3838">
        <v>2.8218789000000002E-5</v>
      </c>
    </row>
    <row r="3839" spans="1:51" x14ac:dyDescent="0.25">
      <c r="A3839" t="s">
        <v>145</v>
      </c>
      <c r="B3839" s="2">
        <v>42522</v>
      </c>
      <c r="C3839" t="s">
        <v>329</v>
      </c>
      <c r="D3839">
        <v>12</v>
      </c>
      <c r="E3839">
        <v>5.861473E-6</v>
      </c>
      <c r="F3839">
        <v>1.1904761905E-2</v>
      </c>
      <c r="G3839">
        <v>1.8311385100000001E-4</v>
      </c>
      <c r="H3839">
        <v>6</v>
      </c>
      <c r="I3839">
        <v>5.7627309999999997E-6</v>
      </c>
      <c r="J3839">
        <v>7.4812967579999997E-3</v>
      </c>
      <c r="K3839">
        <v>1.8913125699999999E-4</v>
      </c>
      <c r="L3839">
        <v>6</v>
      </c>
      <c r="M3839">
        <v>6.1214000000000004E-6</v>
      </c>
      <c r="N3839">
        <v>3.3149171270999998E-2</v>
      </c>
      <c r="O3839">
        <v>1.8053800300000001E-4</v>
      </c>
      <c r="P3839">
        <v>4</v>
      </c>
      <c r="Q3839">
        <v>1.9538240000000001E-6</v>
      </c>
      <c r="R3839">
        <v>3.9682539680000002E-3</v>
      </c>
      <c r="S3839">
        <v>4.7682056000000002E-5</v>
      </c>
      <c r="T3839">
        <v>3</v>
      </c>
      <c r="U3839">
        <v>2.881366E-6</v>
      </c>
      <c r="V3839">
        <v>3.7406483789999998E-3</v>
      </c>
      <c r="W3839">
        <v>6.6464320000000001E-5</v>
      </c>
      <c r="X3839">
        <v>1</v>
      </c>
      <c r="Y3839">
        <v>1.0202330000000001E-6</v>
      </c>
      <c r="Z3839">
        <v>5.5248618779999998E-3</v>
      </c>
      <c r="AA3839">
        <v>2.6186237000000001E-5</v>
      </c>
      <c r="AB3839">
        <v>30.35</v>
      </c>
      <c r="AC3839">
        <v>2.904948E-6</v>
      </c>
      <c r="AD3839">
        <v>1.0641063351000001E-2</v>
      </c>
      <c r="AE3839">
        <v>6.1936307000000004E-5</v>
      </c>
      <c r="AF3839">
        <v>19.28</v>
      </c>
      <c r="AG3839">
        <v>4.0724759999999997E-6</v>
      </c>
      <c r="AH3839">
        <v>8.9000267110000003E-3</v>
      </c>
      <c r="AI3839">
        <v>1.16688587E-4</v>
      </c>
      <c r="AJ3839">
        <v>10.89</v>
      </c>
      <c r="AK3839">
        <v>1.9449389999999998E-6</v>
      </c>
      <c r="AL3839">
        <v>1.7718470255E-2</v>
      </c>
      <c r="AM3839">
        <v>3.3843290999999997E-5</v>
      </c>
      <c r="AN3839">
        <v>22.82</v>
      </c>
      <c r="AO3839">
        <v>2.1845480000000001E-6</v>
      </c>
      <c r="AP3839">
        <v>8.0021809640000007E-3</v>
      </c>
      <c r="AQ3839">
        <v>6.2890963000000004E-5</v>
      </c>
      <c r="AR3839">
        <v>14.46</v>
      </c>
      <c r="AS3839">
        <v>3.0549990000000002E-6</v>
      </c>
      <c r="AT3839">
        <v>6.6764228599999996E-3</v>
      </c>
      <c r="AU3839">
        <v>8.3434608999999994E-5</v>
      </c>
      <c r="AV3839">
        <v>8.1999999999999993</v>
      </c>
      <c r="AW3839">
        <v>1.464305E-6</v>
      </c>
      <c r="AX3839">
        <v>1.3339876041999999E-2</v>
      </c>
      <c r="AY3839">
        <v>4.4054551000000003E-5</v>
      </c>
    </row>
    <row r="3840" spans="1:51" x14ac:dyDescent="0.25">
      <c r="A3840" t="s">
        <v>146</v>
      </c>
      <c r="B3840" s="2">
        <v>42522</v>
      </c>
      <c r="C3840" t="s">
        <v>329</v>
      </c>
      <c r="D3840">
        <v>8</v>
      </c>
      <c r="E3840">
        <v>3.9076490000000004E-6</v>
      </c>
      <c r="F3840">
        <v>3.8240917779999999E-3</v>
      </c>
      <c r="G3840">
        <v>1.22075901E-4</v>
      </c>
      <c r="H3840">
        <v>5</v>
      </c>
      <c r="I3840">
        <v>4.8022759999999999E-6</v>
      </c>
      <c r="J3840">
        <v>3.7764350450000001E-3</v>
      </c>
      <c r="K3840">
        <v>1.5760938100000001E-4</v>
      </c>
      <c r="L3840">
        <v>3</v>
      </c>
      <c r="M3840">
        <v>3.0607000000000002E-6</v>
      </c>
      <c r="N3840">
        <v>4.9342105260000001E-3</v>
      </c>
      <c r="O3840">
        <v>9.0269002000000005E-5</v>
      </c>
      <c r="P3840">
        <v>8</v>
      </c>
      <c r="Q3840">
        <v>3.9076490000000004E-6</v>
      </c>
      <c r="R3840">
        <v>3.8240917779999999E-3</v>
      </c>
      <c r="S3840">
        <v>9.5364112000000003E-5</v>
      </c>
      <c r="T3840">
        <v>1</v>
      </c>
      <c r="U3840">
        <v>9.6045499999999998E-7</v>
      </c>
      <c r="V3840">
        <v>7.5528700899999996E-4</v>
      </c>
      <c r="W3840">
        <v>2.2154773E-5</v>
      </c>
      <c r="X3840">
        <v>7</v>
      </c>
      <c r="Y3840">
        <v>7.1416329999999998E-6</v>
      </c>
      <c r="Z3840">
        <v>1.1513157895000001E-2</v>
      </c>
      <c r="AA3840">
        <v>1.8330365600000001E-4</v>
      </c>
      <c r="AB3840">
        <v>102.35</v>
      </c>
      <c r="AC3840">
        <v>9.7977169999999992E-6</v>
      </c>
      <c r="AD3840">
        <v>1.6377330419999999E-2</v>
      </c>
      <c r="AE3840">
        <v>2.0889686000000001E-4</v>
      </c>
      <c r="AF3840">
        <v>79.400000000000006</v>
      </c>
      <c r="AG3840">
        <v>1.6773809999999999E-5</v>
      </c>
      <c r="AH3840">
        <v>2.2170151230000001E-2</v>
      </c>
      <c r="AI3840">
        <v>4.8061971500000002E-4</v>
      </c>
      <c r="AJ3840">
        <v>21.06</v>
      </c>
      <c r="AK3840">
        <v>3.762431E-6</v>
      </c>
      <c r="AL3840">
        <v>8.6109780530000003E-3</v>
      </c>
      <c r="AM3840">
        <v>6.5468912000000006E-5</v>
      </c>
      <c r="AN3840">
        <v>68.27</v>
      </c>
      <c r="AO3840">
        <v>6.5352429999999998E-6</v>
      </c>
      <c r="AP3840">
        <v>1.0923956299E-2</v>
      </c>
      <c r="AQ3840">
        <v>1.88143127E-4</v>
      </c>
      <c r="AR3840">
        <v>25.77</v>
      </c>
      <c r="AS3840">
        <v>5.442967E-6</v>
      </c>
      <c r="AT3840">
        <v>7.1940368320000002E-3</v>
      </c>
      <c r="AU3840">
        <v>1.4865205299999999E-4</v>
      </c>
      <c r="AV3840">
        <v>42.24</v>
      </c>
      <c r="AW3840">
        <v>7.547181E-6</v>
      </c>
      <c r="AX3840">
        <v>1.7273035597999999E-2</v>
      </c>
      <c r="AY3840">
        <v>2.2706172300000001E-4</v>
      </c>
    </row>
    <row r="3841" spans="1:51" x14ac:dyDescent="0.25">
      <c r="A3841" t="s">
        <v>147</v>
      </c>
      <c r="B3841" s="2">
        <v>42522</v>
      </c>
      <c r="C3841" t="s">
        <v>329</v>
      </c>
      <c r="D3841">
        <v>75</v>
      </c>
      <c r="E3841">
        <v>3.6634205999999999E-5</v>
      </c>
      <c r="F3841">
        <v>1.3469827586E-2</v>
      </c>
      <c r="G3841">
        <v>1.1444615689999999E-3</v>
      </c>
      <c r="H3841">
        <v>50</v>
      </c>
      <c r="I3841">
        <v>4.8022758999999998E-5</v>
      </c>
      <c r="J3841">
        <v>1.6082341589000002E-2</v>
      </c>
      <c r="K3841">
        <v>1.576093809E-3</v>
      </c>
      <c r="L3841">
        <v>25</v>
      </c>
      <c r="M3841">
        <v>2.5505832E-5</v>
      </c>
      <c r="N3841">
        <v>1.0438413361E-2</v>
      </c>
      <c r="O3841">
        <v>7.5224167999999995E-4</v>
      </c>
      <c r="P3841">
        <v>38</v>
      </c>
      <c r="Q3841">
        <v>1.8561330999999999E-5</v>
      </c>
      <c r="R3841">
        <v>6.8247126440000002E-3</v>
      </c>
      <c r="S3841">
        <v>4.5297953199999999E-4</v>
      </c>
      <c r="T3841">
        <v>17</v>
      </c>
      <c r="U3841">
        <v>1.6327738E-5</v>
      </c>
      <c r="V3841">
        <v>5.4679961399999996E-3</v>
      </c>
      <c r="W3841">
        <v>3.7663114500000001E-4</v>
      </c>
      <c r="X3841">
        <v>19</v>
      </c>
      <c r="Y3841">
        <v>1.9384432000000001E-5</v>
      </c>
      <c r="Z3841">
        <v>7.9331941539999996E-3</v>
      </c>
      <c r="AA3841">
        <v>4.9753849400000004E-4</v>
      </c>
      <c r="AB3841">
        <v>2513.81</v>
      </c>
      <c r="AC3841">
        <v>2.40648263E-4</v>
      </c>
      <c r="AD3841">
        <v>5.0035982882999999E-2</v>
      </c>
      <c r="AE3841">
        <v>5.1308549179999996E-3</v>
      </c>
      <c r="AF3841">
        <v>692.01</v>
      </c>
      <c r="AG3841">
        <v>1.4618965899999999E-4</v>
      </c>
      <c r="AH3841">
        <v>2.4292626891000001E-2</v>
      </c>
      <c r="AI3841">
        <v>4.1887699730000002E-3</v>
      </c>
      <c r="AJ3841">
        <v>1816.86</v>
      </c>
      <c r="AK3841">
        <v>3.2460142099999999E-4</v>
      </c>
      <c r="AL3841">
        <v>8.5447222894999994E-2</v>
      </c>
      <c r="AM3841">
        <v>5.6482900380000001E-3</v>
      </c>
      <c r="AN3841">
        <v>364.27</v>
      </c>
      <c r="AO3841">
        <v>3.4871327E-5</v>
      </c>
      <c r="AP3841">
        <v>7.2505036229999998E-3</v>
      </c>
      <c r="AQ3841">
        <v>1.0039106810000001E-3</v>
      </c>
      <c r="AR3841">
        <v>257.54000000000002</v>
      </c>
      <c r="AS3841">
        <v>5.4405537000000001E-5</v>
      </c>
      <c r="AT3841">
        <v>9.0406764159999993E-3</v>
      </c>
      <c r="AU3841">
        <v>1.4858613479999999E-3</v>
      </c>
      <c r="AV3841">
        <v>105.08</v>
      </c>
      <c r="AW3841">
        <v>1.8773782E-5</v>
      </c>
      <c r="AX3841">
        <v>4.9419608510000001E-3</v>
      </c>
      <c r="AY3841">
        <v>5.6482115599999999E-4</v>
      </c>
    </row>
    <row r="3842" spans="1:51" x14ac:dyDescent="0.25">
      <c r="A3842" t="s">
        <v>148</v>
      </c>
      <c r="B3842" s="2">
        <v>42522</v>
      </c>
      <c r="C3842" t="s">
        <v>329</v>
      </c>
      <c r="P3842">
        <v>3841</v>
      </c>
      <c r="Q3842">
        <v>1.876159778E-3</v>
      </c>
      <c r="R3842">
        <v>5.2201685241000002E-2</v>
      </c>
      <c r="S3842">
        <v>4.5786694321999999E-2</v>
      </c>
      <c r="T3842">
        <v>2177</v>
      </c>
      <c r="U3842">
        <v>2.0909109249999999E-3</v>
      </c>
      <c r="V3842">
        <v>5.7055246880999999E-2</v>
      </c>
      <c r="W3842">
        <v>4.8230941356E-2</v>
      </c>
      <c r="X3842">
        <v>1655</v>
      </c>
      <c r="Y3842">
        <v>1.6884860550000001E-3</v>
      </c>
      <c r="Z3842">
        <v>4.7795073208999998E-2</v>
      </c>
      <c r="AA3842">
        <v>4.3338221431000003E-2</v>
      </c>
      <c r="AN3842">
        <v>16916.04</v>
      </c>
      <c r="AO3842">
        <v>1.619383294E-3</v>
      </c>
      <c r="AP3842">
        <v>3.4526826181000003E-2</v>
      </c>
      <c r="AQ3842">
        <v>4.6620428434000001E-2</v>
      </c>
      <c r="AR3842">
        <v>6749.74</v>
      </c>
      <c r="AS3842">
        <v>1.4258982240000001E-3</v>
      </c>
      <c r="AT3842">
        <v>4.0856239055999999E-2</v>
      </c>
      <c r="AU3842">
        <v>3.8942489758999999E-2</v>
      </c>
      <c r="AV3842">
        <v>10094.219999999999</v>
      </c>
      <c r="AW3842">
        <v>1.8034353430000001E-3</v>
      </c>
      <c r="AX3842">
        <v>3.1381026732000002E-2</v>
      </c>
      <c r="AY3842">
        <v>5.4257498432999998E-2</v>
      </c>
    </row>
    <row r="3843" spans="1:51" x14ac:dyDescent="0.25">
      <c r="A3843" t="s">
        <v>149</v>
      </c>
      <c r="B3843" s="2">
        <v>42522</v>
      </c>
      <c r="C3843" t="s">
        <v>329</v>
      </c>
      <c r="AB3843">
        <v>0.21</v>
      </c>
      <c r="AC3843">
        <v>2.0499E-8</v>
      </c>
      <c r="AD3843">
        <v>1.7702751149999999E-3</v>
      </c>
      <c r="AE3843">
        <v>4.3705100000000004E-7</v>
      </c>
      <c r="AF3843">
        <v>0.21</v>
      </c>
      <c r="AG3843">
        <v>4.3977999999999998E-8</v>
      </c>
      <c r="AH3843">
        <v>2.7120477799999999E-3</v>
      </c>
      <c r="AI3843">
        <v>1.260091E-6</v>
      </c>
      <c r="AJ3843">
        <v>0.01</v>
      </c>
      <c r="AK3843">
        <v>1.0629999999999999E-9</v>
      </c>
      <c r="AL3843">
        <v>1.37129176E-4</v>
      </c>
      <c r="AM3843">
        <v>1.8504999999999999E-8</v>
      </c>
      <c r="AN3843">
        <v>0.04</v>
      </c>
      <c r="AO3843">
        <v>3.8259999999999998E-9</v>
      </c>
      <c r="AP3843">
        <v>3.3039184999999999E-4</v>
      </c>
      <c r="AQ3843">
        <v>1.10139E-7</v>
      </c>
      <c r="AR3843">
        <v>0.04</v>
      </c>
      <c r="AS3843">
        <v>8.4419999999999988E-9</v>
      </c>
      <c r="AT3843">
        <v>5.2063034600000003E-4</v>
      </c>
      <c r="AU3843">
        <v>2.30568E-7</v>
      </c>
    </row>
    <row r="3844" spans="1:51" x14ac:dyDescent="0.25">
      <c r="A3844" t="s">
        <v>13</v>
      </c>
      <c r="B3844" s="2">
        <v>42522</v>
      </c>
      <c r="C3844" t="s">
        <v>329</v>
      </c>
      <c r="D3844">
        <v>83</v>
      </c>
      <c r="E3844">
        <v>4.0541854E-5</v>
      </c>
      <c r="F3844">
        <v>9.8213229200000002E-3</v>
      </c>
      <c r="G3844">
        <v>1.2665374699999999E-3</v>
      </c>
      <c r="H3844">
        <v>57</v>
      </c>
      <c r="I3844">
        <v>5.4745944999999997E-5</v>
      </c>
      <c r="J3844">
        <v>1.1952191235E-2</v>
      </c>
      <c r="K3844">
        <v>1.796746942E-3</v>
      </c>
      <c r="L3844">
        <v>26</v>
      </c>
      <c r="M3844">
        <v>2.6526065000000001E-5</v>
      </c>
      <c r="N3844">
        <v>7.1428571429999997E-3</v>
      </c>
      <c r="O3844">
        <v>7.8233134699999996E-4</v>
      </c>
      <c r="P3844">
        <v>58</v>
      </c>
      <c r="Q3844">
        <v>2.8330452000000001E-5</v>
      </c>
      <c r="R3844">
        <v>6.8630931249999997E-3</v>
      </c>
      <c r="S3844">
        <v>6.9138981300000005E-4</v>
      </c>
      <c r="T3844">
        <v>37</v>
      </c>
      <c r="U3844">
        <v>3.5536842000000003E-5</v>
      </c>
      <c r="V3844">
        <v>7.758439925E-3</v>
      </c>
      <c r="W3844">
        <v>8.1972660999999995E-4</v>
      </c>
      <c r="X3844">
        <v>21</v>
      </c>
      <c r="Y3844">
        <v>2.1424898999999999E-5</v>
      </c>
      <c r="Z3844">
        <v>5.7692307690000002E-3</v>
      </c>
      <c r="AA3844">
        <v>5.4991096699999996E-4</v>
      </c>
      <c r="AB3844">
        <v>573.67999999999995</v>
      </c>
      <c r="AC3844">
        <v>5.4919015000000002E-5</v>
      </c>
      <c r="AD3844">
        <v>8.5292066669999996E-3</v>
      </c>
      <c r="AE3844">
        <v>1.1709267999999999E-3</v>
      </c>
      <c r="AF3844">
        <v>345.76</v>
      </c>
      <c r="AG3844">
        <v>7.3042985000000004E-5</v>
      </c>
      <c r="AH3844">
        <v>9.6577580369999992E-3</v>
      </c>
      <c r="AI3844">
        <v>2.0928994779999999E-3</v>
      </c>
      <c r="AJ3844">
        <v>225.92</v>
      </c>
      <c r="AK3844">
        <v>4.0363398000000002E-5</v>
      </c>
      <c r="AL3844">
        <v>7.2638459549999998E-3</v>
      </c>
      <c r="AM3844">
        <v>7.0235113400000005E-4</v>
      </c>
      <c r="AN3844">
        <v>491.92</v>
      </c>
      <c r="AO3844">
        <v>4.7091546000000001E-5</v>
      </c>
      <c r="AP3844">
        <v>7.3135601829999999E-3</v>
      </c>
      <c r="AQ3844">
        <v>1.3557185859999999E-3</v>
      </c>
      <c r="AR3844">
        <v>342.47</v>
      </c>
      <c r="AS3844">
        <v>7.2347767000000002E-5</v>
      </c>
      <c r="AT3844">
        <v>9.5658362269999998E-3</v>
      </c>
      <c r="AU3844">
        <v>1.9758788789999999E-3</v>
      </c>
      <c r="AV3844">
        <v>146.91</v>
      </c>
      <c r="AW3844">
        <v>2.6247223000000001E-5</v>
      </c>
      <c r="AX3844">
        <v>4.7234820970000002E-3</v>
      </c>
      <c r="AY3844">
        <v>7.8966438999999999E-4</v>
      </c>
    </row>
    <row r="3845" spans="1:51" x14ac:dyDescent="0.25">
      <c r="A3845" t="s">
        <v>150</v>
      </c>
      <c r="B3845" s="2">
        <v>42522</v>
      </c>
      <c r="C3845" t="s">
        <v>329</v>
      </c>
      <c r="D3845">
        <v>6</v>
      </c>
      <c r="E3845">
        <v>2.9307359999999999E-6</v>
      </c>
      <c r="F3845">
        <v>5.5555555556000003E-2</v>
      </c>
      <c r="G3845">
        <v>9.1556926000000002E-5</v>
      </c>
      <c r="H3845">
        <v>2</v>
      </c>
      <c r="I3845">
        <v>1.92091E-6</v>
      </c>
      <c r="J3845">
        <v>3.1746031745999999E-2</v>
      </c>
      <c r="K3845">
        <v>6.3043752000000003E-5</v>
      </c>
      <c r="L3845">
        <v>2</v>
      </c>
      <c r="M3845">
        <v>2.0404669999999999E-6</v>
      </c>
      <c r="N3845">
        <v>5.1282051282000002E-2</v>
      </c>
      <c r="O3845">
        <v>6.0179334000000001E-5</v>
      </c>
      <c r="P3845">
        <v>2</v>
      </c>
      <c r="Q3845">
        <v>9.7691200000000003E-7</v>
      </c>
      <c r="R3845">
        <v>1.8518518519E-2</v>
      </c>
      <c r="S3845">
        <v>2.3841028000000001E-5</v>
      </c>
      <c r="T3845">
        <v>2</v>
      </c>
      <c r="U3845">
        <v>1.92091E-6</v>
      </c>
      <c r="V3845">
        <v>3.1746031745999999E-2</v>
      </c>
      <c r="W3845">
        <v>4.4309545999999999E-5</v>
      </c>
      <c r="AB3845">
        <v>8.26</v>
      </c>
      <c r="AC3845">
        <v>7.9089800000000007E-7</v>
      </c>
      <c r="AD3845">
        <v>1.6618589287999998E-2</v>
      </c>
      <c r="AE3845">
        <v>1.6862719999999998E-5</v>
      </c>
      <c r="AF3845">
        <v>4.08</v>
      </c>
      <c r="AG3845">
        <v>8.625380000000001E-7</v>
      </c>
      <c r="AH3845">
        <v>1.2270492249E-2</v>
      </c>
      <c r="AI3845">
        <v>2.4714279000000001E-5</v>
      </c>
      <c r="AJ3845">
        <v>3.91</v>
      </c>
      <c r="AK3845">
        <v>6.9938900000000004E-7</v>
      </c>
      <c r="AL3845">
        <v>2.6804700928999999E-2</v>
      </c>
      <c r="AM3845">
        <v>1.2169856999999999E-5</v>
      </c>
      <c r="AN3845">
        <v>2.52</v>
      </c>
      <c r="AO3845">
        <v>2.4126700000000001E-7</v>
      </c>
      <c r="AP3845">
        <v>5.0695685179999997E-3</v>
      </c>
      <c r="AQ3845">
        <v>6.9458289999999998E-6</v>
      </c>
      <c r="AR3845">
        <v>2.35</v>
      </c>
      <c r="AS3845">
        <v>4.9566400000000004E-7</v>
      </c>
      <c r="AT3845">
        <v>7.0513370840000001E-3</v>
      </c>
      <c r="AU3845">
        <v>1.353701E-5</v>
      </c>
      <c r="AV3845">
        <v>0.04</v>
      </c>
      <c r="AW3845">
        <v>6.9809999999999998E-9</v>
      </c>
      <c r="AX3845">
        <v>2.6756793099999999E-4</v>
      </c>
      <c r="AY3845">
        <v>2.1004000000000002E-7</v>
      </c>
    </row>
    <row r="3846" spans="1:51" x14ac:dyDescent="0.25">
      <c r="A3846" t="s">
        <v>151</v>
      </c>
      <c r="B3846" s="2">
        <v>42522</v>
      </c>
      <c r="C3846" t="s">
        <v>329</v>
      </c>
      <c r="AB3846">
        <v>4.72</v>
      </c>
      <c r="AC3846">
        <v>4.5210600000000004E-7</v>
      </c>
      <c r="AD3846">
        <v>3.2310050471000003E-2</v>
      </c>
      <c r="AE3846">
        <v>9.6393439999999997E-6</v>
      </c>
      <c r="AF3846">
        <v>1.34</v>
      </c>
      <c r="AG3846">
        <v>2.8332000000000002E-7</v>
      </c>
      <c r="AH3846">
        <v>1.8982883876000001E-2</v>
      </c>
      <c r="AI3846">
        <v>8.1179640000000007E-6</v>
      </c>
      <c r="AJ3846">
        <v>3.38</v>
      </c>
      <c r="AK3846">
        <v>6.0414800000000002E-7</v>
      </c>
      <c r="AL3846">
        <v>4.5379129332000001E-2</v>
      </c>
      <c r="AM3846">
        <v>1.0512592E-5</v>
      </c>
      <c r="AN3846">
        <v>0.73</v>
      </c>
      <c r="AO3846">
        <v>6.9723999999999996E-8</v>
      </c>
      <c r="AP3846">
        <v>4.9828419039999999E-3</v>
      </c>
      <c r="AQ3846">
        <v>2.0072730000000001E-6</v>
      </c>
      <c r="AR3846">
        <v>0.73</v>
      </c>
      <c r="AS3846">
        <v>1.53862E-7</v>
      </c>
      <c r="AT3846">
        <v>1.0308976980999999E-2</v>
      </c>
      <c r="AU3846">
        <v>4.2020940000000002E-6</v>
      </c>
    </row>
    <row r="3847" spans="1:51" x14ac:dyDescent="0.25">
      <c r="A3847" t="s">
        <v>152</v>
      </c>
      <c r="B3847" s="2">
        <v>42522</v>
      </c>
      <c r="C3847" t="s">
        <v>329</v>
      </c>
      <c r="D3847">
        <v>15</v>
      </c>
      <c r="E3847">
        <v>7.3268410000000004E-6</v>
      </c>
      <c r="F3847">
        <v>2.0270270270000001E-2</v>
      </c>
      <c r="G3847">
        <v>2.2889231400000001E-4</v>
      </c>
      <c r="H3847">
        <v>13</v>
      </c>
      <c r="I3847">
        <v>1.2485917E-5</v>
      </c>
      <c r="J3847">
        <v>3.0444964870999999E-2</v>
      </c>
      <c r="K3847">
        <v>4.0978439000000002E-4</v>
      </c>
      <c r="L3847">
        <v>2</v>
      </c>
      <c r="M3847">
        <v>2.0404669999999999E-6</v>
      </c>
      <c r="N3847">
        <v>6.3897763580000001E-3</v>
      </c>
      <c r="O3847">
        <v>6.0179334000000001E-5</v>
      </c>
      <c r="P3847">
        <v>4</v>
      </c>
      <c r="Q3847">
        <v>1.9538240000000001E-6</v>
      </c>
      <c r="R3847">
        <v>5.405405405E-3</v>
      </c>
      <c r="S3847">
        <v>4.7682056000000002E-5</v>
      </c>
      <c r="T3847">
        <v>3</v>
      </c>
      <c r="U3847">
        <v>2.881366E-6</v>
      </c>
      <c r="V3847">
        <v>7.0257611239999997E-3</v>
      </c>
      <c r="W3847">
        <v>6.6464320000000001E-5</v>
      </c>
      <c r="X3847">
        <v>1</v>
      </c>
      <c r="Y3847">
        <v>1.0202330000000001E-6</v>
      </c>
      <c r="Z3847">
        <v>3.194888179E-3</v>
      </c>
      <c r="AA3847">
        <v>2.6186237000000001E-5</v>
      </c>
      <c r="AB3847">
        <v>53.95</v>
      </c>
      <c r="AC3847">
        <v>5.1643540000000001E-6</v>
      </c>
      <c r="AD3847">
        <v>1.0282808827999999E-2</v>
      </c>
      <c r="AE3847">
        <v>1.10109054E-4</v>
      </c>
      <c r="AF3847">
        <v>39.99</v>
      </c>
      <c r="AG3847">
        <v>8.4481199999999993E-6</v>
      </c>
      <c r="AH3847">
        <v>1.1993179138E-2</v>
      </c>
      <c r="AI3847">
        <v>2.42063859E-4</v>
      </c>
      <c r="AJ3847">
        <v>13.68</v>
      </c>
      <c r="AK3847">
        <v>2.4442120000000002E-6</v>
      </c>
      <c r="AL3847">
        <v>7.3352187430000002E-3</v>
      </c>
      <c r="AM3847">
        <v>4.2530980999999998E-5</v>
      </c>
      <c r="AN3847">
        <v>35.64</v>
      </c>
      <c r="AO3847">
        <v>3.4119459999999999E-6</v>
      </c>
      <c r="AP3847">
        <v>6.7935671410000002E-3</v>
      </c>
      <c r="AQ3847">
        <v>9.8226516999999999E-5</v>
      </c>
      <c r="AR3847">
        <v>29.51</v>
      </c>
      <c r="AS3847">
        <v>6.2347239999999996E-6</v>
      </c>
      <c r="AT3847">
        <v>8.8509825759999997E-3</v>
      </c>
      <c r="AU3847">
        <v>1.7027561000000001E-4</v>
      </c>
      <c r="AV3847">
        <v>5.83</v>
      </c>
      <c r="AW3847">
        <v>1.0409719999999999E-6</v>
      </c>
      <c r="AX3847">
        <v>3.1240173059999998E-3</v>
      </c>
      <c r="AY3847">
        <v>3.1318315000000002E-5</v>
      </c>
    </row>
    <row r="3848" spans="1:51" x14ac:dyDescent="0.25">
      <c r="A3848" t="s">
        <v>153</v>
      </c>
      <c r="B3848" s="2">
        <v>42522</v>
      </c>
      <c r="C3848" t="s">
        <v>329</v>
      </c>
      <c r="D3848">
        <v>57</v>
      </c>
      <c r="E3848">
        <v>2.7841996000000001E-5</v>
      </c>
      <c r="F3848">
        <v>1.7779164066999999E-2</v>
      </c>
      <c r="G3848">
        <v>8.6979079200000004E-4</v>
      </c>
      <c r="H3848">
        <v>39</v>
      </c>
      <c r="I3848">
        <v>3.7457752000000001E-5</v>
      </c>
      <c r="J3848">
        <v>2.2083805210000002E-2</v>
      </c>
      <c r="K3848">
        <v>1.2293531710000001E-3</v>
      </c>
      <c r="L3848">
        <v>18</v>
      </c>
      <c r="M3848">
        <v>1.8364199E-5</v>
      </c>
      <c r="N3848">
        <v>1.2729844412999999E-2</v>
      </c>
      <c r="O3848">
        <v>5.4161401000000001E-4</v>
      </c>
      <c r="P3848">
        <v>91</v>
      </c>
      <c r="Q3848">
        <v>4.4449502999999997E-5</v>
      </c>
      <c r="R3848">
        <v>2.8384279476000002E-2</v>
      </c>
      <c r="S3848">
        <v>1.084766775E-3</v>
      </c>
      <c r="T3848">
        <v>46</v>
      </c>
      <c r="U3848">
        <v>4.4180938E-5</v>
      </c>
      <c r="V3848">
        <v>2.6047565118999999E-2</v>
      </c>
      <c r="W3848">
        <v>1.0191195690000001E-3</v>
      </c>
      <c r="X3848">
        <v>45</v>
      </c>
      <c r="Y3848">
        <v>4.5910496999999999E-5</v>
      </c>
      <c r="Z3848">
        <v>3.1824611033000001E-2</v>
      </c>
      <c r="AA3848">
        <v>1.178380643E-3</v>
      </c>
      <c r="AB3848">
        <v>326.5</v>
      </c>
      <c r="AC3848">
        <v>3.1256142000000002E-5</v>
      </c>
      <c r="AD3848">
        <v>7.4182356359999996E-3</v>
      </c>
      <c r="AE3848">
        <v>6.6641134300000004E-4</v>
      </c>
      <c r="AF3848">
        <v>168.29</v>
      </c>
      <c r="AG3848">
        <v>3.5551486000000002E-5</v>
      </c>
      <c r="AH3848">
        <v>6.0042989430000001E-3</v>
      </c>
      <c r="AI3848">
        <v>1.0186561699999999E-3</v>
      </c>
      <c r="AJ3848">
        <v>156.33000000000001</v>
      </c>
      <c r="AK3848">
        <v>2.7930412999999998E-5</v>
      </c>
      <c r="AL3848">
        <v>9.9854962889999992E-3</v>
      </c>
      <c r="AM3848">
        <v>4.86008574E-4</v>
      </c>
      <c r="AN3848">
        <v>959.73</v>
      </c>
      <c r="AO3848">
        <v>9.1875606000000001E-5</v>
      </c>
      <c r="AP3848">
        <v>2.1805470641999999E-2</v>
      </c>
      <c r="AQ3848">
        <v>2.6450069830000001E-3</v>
      </c>
      <c r="AR3848">
        <v>719.25</v>
      </c>
      <c r="AS3848">
        <v>1.5194411100000001E-4</v>
      </c>
      <c r="AT3848">
        <v>2.5661876887000001E-2</v>
      </c>
      <c r="AU3848">
        <v>4.1497225320000003E-3</v>
      </c>
      <c r="AV3848">
        <v>227.32</v>
      </c>
      <c r="AW3848">
        <v>4.0612597000000003E-5</v>
      </c>
      <c r="AX3848">
        <v>1.451954682E-2</v>
      </c>
      <c r="AY3848">
        <v>1.221855803E-3</v>
      </c>
    </row>
    <row r="3849" spans="1:51" x14ac:dyDescent="0.25">
      <c r="A3849" t="s">
        <v>154</v>
      </c>
      <c r="B3849" s="2">
        <v>42522</v>
      </c>
      <c r="C3849" t="s">
        <v>329</v>
      </c>
      <c r="D3849">
        <v>151</v>
      </c>
      <c r="E3849">
        <v>7.3756866999999995E-5</v>
      </c>
      <c r="F3849">
        <v>1.4903276747E-2</v>
      </c>
      <c r="G3849">
        <v>2.3041826260000002E-3</v>
      </c>
      <c r="H3849">
        <v>67</v>
      </c>
      <c r="I3849">
        <v>6.4350496999999998E-5</v>
      </c>
      <c r="J3849">
        <v>1.3854425145E-2</v>
      </c>
      <c r="K3849">
        <v>2.1119657040000002E-3</v>
      </c>
      <c r="L3849">
        <v>83</v>
      </c>
      <c r="M3849">
        <v>8.4679361000000001E-5</v>
      </c>
      <c r="N3849">
        <v>1.5882127821999999E-2</v>
      </c>
      <c r="O3849">
        <v>2.4974423780000001E-3</v>
      </c>
      <c r="P3849">
        <v>215</v>
      </c>
      <c r="Q3849">
        <v>1.05018056E-4</v>
      </c>
      <c r="R3849">
        <v>2.1219897355E-2</v>
      </c>
      <c r="S3849">
        <v>2.562910513E-3</v>
      </c>
      <c r="T3849">
        <v>133</v>
      </c>
      <c r="U3849">
        <v>1.2774053900000001E-4</v>
      </c>
      <c r="V3849">
        <v>2.7502067825E-2</v>
      </c>
      <c r="W3849">
        <v>2.946584842E-3</v>
      </c>
      <c r="X3849">
        <v>82</v>
      </c>
      <c r="Y3849">
        <v>8.3659127999999997E-5</v>
      </c>
      <c r="Z3849">
        <v>1.5690776885E-2</v>
      </c>
      <c r="AA3849">
        <v>2.1472713939999998E-3</v>
      </c>
      <c r="AB3849">
        <v>389.03</v>
      </c>
      <c r="AC3849">
        <v>3.7242393000000002E-5</v>
      </c>
      <c r="AD3849">
        <v>1.2577250408E-2</v>
      </c>
      <c r="AE3849">
        <v>7.9404401499999998E-4</v>
      </c>
      <c r="AF3849">
        <v>229.1</v>
      </c>
      <c r="AG3849">
        <v>4.8397769999999997E-5</v>
      </c>
      <c r="AH3849">
        <v>1.3846222695E-2</v>
      </c>
      <c r="AI3849">
        <v>1.38674054E-3</v>
      </c>
      <c r="AJ3849">
        <v>157.62</v>
      </c>
      <c r="AK3849">
        <v>2.8160510999999999E-5</v>
      </c>
      <c r="AL3849">
        <v>1.1113541788E-2</v>
      </c>
      <c r="AM3849">
        <v>4.9001244600000002E-4</v>
      </c>
      <c r="AN3849">
        <v>566.76</v>
      </c>
      <c r="AO3849">
        <v>5.4256618000000001E-5</v>
      </c>
      <c r="AP3849">
        <v>1.8323180081999998E-2</v>
      </c>
      <c r="AQ3849">
        <v>1.5619938540000001E-3</v>
      </c>
      <c r="AR3849">
        <v>382.62</v>
      </c>
      <c r="AS3849">
        <v>8.0829768999999998E-5</v>
      </c>
      <c r="AT3849">
        <v>2.3124763191E-2</v>
      </c>
      <c r="AU3849">
        <v>2.2075295309999998E-3</v>
      </c>
      <c r="AV3849">
        <v>179.55</v>
      </c>
      <c r="AW3849">
        <v>3.2077884000000003E-5</v>
      </c>
      <c r="AX3849">
        <v>1.2659532127E-2</v>
      </c>
      <c r="AY3849">
        <v>9.6508351400000005E-4</v>
      </c>
    </row>
    <row r="3850" spans="1:51" x14ac:dyDescent="0.25">
      <c r="A3850" t="s">
        <v>155</v>
      </c>
      <c r="B3850" s="2">
        <v>42522</v>
      </c>
      <c r="C3850" t="s">
        <v>329</v>
      </c>
      <c r="D3850">
        <v>15</v>
      </c>
      <c r="E3850">
        <v>7.3268410000000004E-6</v>
      </c>
      <c r="F3850">
        <v>3.9536109649999998E-3</v>
      </c>
      <c r="G3850">
        <v>2.2889231400000001E-4</v>
      </c>
      <c r="H3850">
        <v>7</v>
      </c>
      <c r="I3850">
        <v>6.7231860000000003E-6</v>
      </c>
      <c r="J3850">
        <v>4.6542553190000004E-3</v>
      </c>
      <c r="K3850">
        <v>2.20653133E-4</v>
      </c>
      <c r="L3850">
        <v>8</v>
      </c>
      <c r="M3850">
        <v>8.1618659999999992E-6</v>
      </c>
      <c r="N3850">
        <v>3.5103115399999999E-3</v>
      </c>
      <c r="O3850">
        <v>2.40717338E-4</v>
      </c>
      <c r="P3850">
        <v>160</v>
      </c>
      <c r="Q3850">
        <v>7.8152971999999999E-5</v>
      </c>
      <c r="R3850">
        <v>4.217185029E-2</v>
      </c>
      <c r="S3850">
        <v>1.9072822420000001E-3</v>
      </c>
      <c r="T3850">
        <v>66</v>
      </c>
      <c r="U3850">
        <v>6.3390041999999996E-5</v>
      </c>
      <c r="V3850">
        <v>4.3882978723000003E-2</v>
      </c>
      <c r="W3850">
        <v>1.4622150340000001E-3</v>
      </c>
      <c r="X3850">
        <v>94</v>
      </c>
      <c r="Y3850">
        <v>9.5901926999999998E-5</v>
      </c>
      <c r="Z3850">
        <v>4.1246160597000002E-2</v>
      </c>
      <c r="AA3850">
        <v>2.461506232E-3</v>
      </c>
      <c r="AB3850">
        <v>147.41999999999999</v>
      </c>
      <c r="AC3850">
        <v>1.4112387999999999E-5</v>
      </c>
      <c r="AD3850">
        <v>7.1459299649999997E-3</v>
      </c>
      <c r="AE3850">
        <v>3.0088982999999998E-4</v>
      </c>
      <c r="AF3850">
        <v>67.17</v>
      </c>
      <c r="AG3850">
        <v>1.4188867E-5</v>
      </c>
      <c r="AH3850">
        <v>8.2614801089999999E-3</v>
      </c>
      <c r="AI3850">
        <v>4.0655339299999998E-4</v>
      </c>
      <c r="AJ3850">
        <v>79.64</v>
      </c>
      <c r="AK3850">
        <v>1.422916E-5</v>
      </c>
      <c r="AL3850">
        <v>6.4526630999999996E-3</v>
      </c>
      <c r="AM3850">
        <v>2.4759725299999997E-4</v>
      </c>
      <c r="AN3850">
        <v>645.73</v>
      </c>
      <c r="AO3850">
        <v>6.1815943999999999E-5</v>
      </c>
      <c r="AP3850">
        <v>3.1301039130999998E-2</v>
      </c>
      <c r="AQ3850">
        <v>1.7796193129999999E-3</v>
      </c>
      <c r="AR3850">
        <v>285.95</v>
      </c>
      <c r="AS3850">
        <v>6.0407849999999998E-5</v>
      </c>
      <c r="AT3850">
        <v>3.5172521808999997E-2</v>
      </c>
      <c r="AU3850">
        <v>1.649789612E-3</v>
      </c>
      <c r="AV3850">
        <v>345.93</v>
      </c>
      <c r="AW3850">
        <v>6.1803370000000003E-5</v>
      </c>
      <c r="AX3850">
        <v>2.8026695646999999E-2</v>
      </c>
      <c r="AY3850">
        <v>1.8593936619999999E-3</v>
      </c>
    </row>
    <row r="3851" spans="1:51" x14ac:dyDescent="0.25">
      <c r="A3851" t="s">
        <v>156</v>
      </c>
      <c r="B3851" s="2">
        <v>42522</v>
      </c>
      <c r="C3851" t="s">
        <v>329</v>
      </c>
      <c r="D3851">
        <v>141</v>
      </c>
      <c r="E3851">
        <v>6.8872305999999998E-5</v>
      </c>
      <c r="F3851">
        <v>2.5838372732000001E-2</v>
      </c>
      <c r="G3851">
        <v>2.15158775E-3</v>
      </c>
      <c r="H3851">
        <v>31</v>
      </c>
      <c r="I3851">
        <v>2.9774111E-5</v>
      </c>
      <c r="J3851">
        <v>1.131799927E-2</v>
      </c>
      <c r="K3851">
        <v>9.7717816199999999E-4</v>
      </c>
      <c r="L3851">
        <v>110</v>
      </c>
      <c r="M3851">
        <v>1.12225659E-4</v>
      </c>
      <c r="N3851">
        <v>4.1431261769999998E-2</v>
      </c>
      <c r="O3851">
        <v>3.3098633929999999E-3</v>
      </c>
      <c r="P3851">
        <v>264</v>
      </c>
      <c r="Q3851">
        <v>1.2895240300000001E-4</v>
      </c>
      <c r="R3851">
        <v>4.8378229797000002E-2</v>
      </c>
      <c r="S3851">
        <v>3.1470156990000002E-3</v>
      </c>
      <c r="T3851">
        <v>107</v>
      </c>
      <c r="U3851">
        <v>1.02768704E-4</v>
      </c>
      <c r="V3851">
        <v>3.9065352317999999E-2</v>
      </c>
      <c r="W3851">
        <v>2.3705607369999999E-3</v>
      </c>
      <c r="X3851">
        <v>152</v>
      </c>
      <c r="Y3851">
        <v>1.5507545600000001E-4</v>
      </c>
      <c r="Z3851">
        <v>5.7250470810000002E-2</v>
      </c>
      <c r="AA3851">
        <v>3.9803079500000003E-3</v>
      </c>
      <c r="AB3851">
        <v>2234.54</v>
      </c>
      <c r="AC3851">
        <v>2.1391366500000001E-4</v>
      </c>
      <c r="AD3851">
        <v>4.9522128284000003E-2</v>
      </c>
      <c r="AE3851">
        <v>4.5608473060000003E-3</v>
      </c>
      <c r="AF3851">
        <v>511.17</v>
      </c>
      <c r="AG3851">
        <v>1.0798602999999999E-4</v>
      </c>
      <c r="AH3851">
        <v>2.3119688289999999E-2</v>
      </c>
      <c r="AI3851">
        <v>3.0941220079999999E-3</v>
      </c>
      <c r="AJ3851">
        <v>1715.48</v>
      </c>
      <c r="AK3851">
        <v>3.0648860500000002E-4</v>
      </c>
      <c r="AL3851">
        <v>7.6787873909000007E-2</v>
      </c>
      <c r="AM3851">
        <v>5.3331144690000002E-3</v>
      </c>
      <c r="AN3851">
        <v>1995.97</v>
      </c>
      <c r="AO3851">
        <v>1.9107579399999999E-4</v>
      </c>
      <c r="AP3851">
        <v>4.4235042108999999E-2</v>
      </c>
      <c r="AQ3851">
        <v>5.5008813640000003E-3</v>
      </c>
      <c r="AR3851">
        <v>852.32</v>
      </c>
      <c r="AS3851">
        <v>1.8005425099999999E-4</v>
      </c>
      <c r="AT3851">
        <v>3.8549413651000002E-2</v>
      </c>
      <c r="AU3851">
        <v>4.9174342919999997E-3</v>
      </c>
      <c r="AV3851">
        <v>1105.71</v>
      </c>
      <c r="AW3851">
        <v>1.9754672300000001E-4</v>
      </c>
      <c r="AX3851">
        <v>4.9493497044000002E-2</v>
      </c>
      <c r="AY3851">
        <v>5.9433187209999997E-3</v>
      </c>
    </row>
    <row r="3852" spans="1:51" x14ac:dyDescent="0.25">
      <c r="A3852" t="s">
        <v>157</v>
      </c>
      <c r="B3852" s="2">
        <v>42522</v>
      </c>
      <c r="C3852" t="s">
        <v>329</v>
      </c>
      <c r="D3852">
        <v>20</v>
      </c>
      <c r="E3852">
        <v>9.7691210000000001E-6</v>
      </c>
      <c r="F3852">
        <v>2.1739130435E-2</v>
      </c>
      <c r="G3852">
        <v>3.0518975200000001E-4</v>
      </c>
      <c r="H3852">
        <v>6</v>
      </c>
      <c r="I3852">
        <v>5.7627309999999997E-6</v>
      </c>
      <c r="J3852">
        <v>1.1090573013E-2</v>
      </c>
      <c r="K3852">
        <v>1.8913125699999999E-4</v>
      </c>
      <c r="L3852">
        <v>12</v>
      </c>
      <c r="M3852">
        <v>1.2242799E-5</v>
      </c>
      <c r="N3852">
        <v>3.8461538461999997E-2</v>
      </c>
      <c r="O3852">
        <v>3.6107600600000003E-4</v>
      </c>
      <c r="P3852">
        <v>5</v>
      </c>
      <c r="Q3852">
        <v>2.4422800000000002E-6</v>
      </c>
      <c r="R3852">
        <v>5.4347826089999997E-3</v>
      </c>
      <c r="S3852">
        <v>5.9602570000000002E-5</v>
      </c>
      <c r="X3852">
        <v>4</v>
      </c>
      <c r="Y3852">
        <v>4.0809329999999996E-6</v>
      </c>
      <c r="Z3852">
        <v>1.2820512821E-2</v>
      </c>
      <c r="AA3852">
        <v>1.04744946E-4</v>
      </c>
      <c r="AB3852">
        <v>63.73</v>
      </c>
      <c r="AC3852">
        <v>6.1008579999999996E-6</v>
      </c>
      <c r="AD3852">
        <v>1.2729983378E-2</v>
      </c>
      <c r="AE3852">
        <v>1.3007623400000001E-4</v>
      </c>
      <c r="AF3852">
        <v>31.37</v>
      </c>
      <c r="AG3852">
        <v>6.6272169999999997E-6</v>
      </c>
      <c r="AH3852">
        <v>1.1027827408999999E-2</v>
      </c>
      <c r="AI3852">
        <v>1.89889542E-4</v>
      </c>
      <c r="AJ3852">
        <v>29.46</v>
      </c>
      <c r="AK3852">
        <v>5.2636989999999999E-6</v>
      </c>
      <c r="AL3852">
        <v>1.6850615360000001E-2</v>
      </c>
      <c r="AM3852">
        <v>9.1592021999999993E-5</v>
      </c>
      <c r="AN3852">
        <v>18.850000000000001</v>
      </c>
      <c r="AO3852">
        <v>1.804283E-6</v>
      </c>
      <c r="AP3852">
        <v>3.764795988E-3</v>
      </c>
      <c r="AQ3852">
        <v>5.1943495000000001E-5</v>
      </c>
      <c r="AR3852">
        <v>15.75</v>
      </c>
      <c r="AS3852">
        <v>3.3280140000000001E-6</v>
      </c>
      <c r="AT3852">
        <v>5.5378843049999999E-3</v>
      </c>
      <c r="AU3852">
        <v>9.0890876999999998E-5</v>
      </c>
      <c r="AV3852">
        <v>1.94</v>
      </c>
      <c r="AW3852">
        <v>3.46213E-7</v>
      </c>
      <c r="AX3852">
        <v>1.1083282309999999E-3</v>
      </c>
      <c r="AY3852">
        <v>1.0416046000000001E-5</v>
      </c>
    </row>
    <row r="3853" spans="1:51" x14ac:dyDescent="0.25">
      <c r="A3853" t="s">
        <v>158</v>
      </c>
      <c r="B3853" s="2">
        <v>42522</v>
      </c>
      <c r="C3853" t="s">
        <v>329</v>
      </c>
      <c r="D3853">
        <v>57</v>
      </c>
      <c r="E3853">
        <v>2.7841996000000001E-5</v>
      </c>
      <c r="F3853">
        <v>8.0281690140000007E-3</v>
      </c>
      <c r="G3853">
        <v>8.6979079200000004E-4</v>
      </c>
      <c r="H3853">
        <v>37</v>
      </c>
      <c r="I3853">
        <v>3.5536842000000003E-5</v>
      </c>
      <c r="J3853">
        <v>1.1573350016E-2</v>
      </c>
      <c r="K3853">
        <v>1.166309419E-3</v>
      </c>
      <c r="L3853">
        <v>20</v>
      </c>
      <c r="M3853">
        <v>2.0404664999999999E-5</v>
      </c>
      <c r="N3853">
        <v>5.261773218E-3</v>
      </c>
      <c r="O3853">
        <v>6.0179334400000002E-4</v>
      </c>
      <c r="P3853">
        <v>140</v>
      </c>
      <c r="Q3853">
        <v>6.8383850000000004E-5</v>
      </c>
      <c r="R3853">
        <v>1.9718309858999999E-2</v>
      </c>
      <c r="S3853">
        <v>1.668871962E-3</v>
      </c>
      <c r="T3853">
        <v>61</v>
      </c>
      <c r="U3853">
        <v>5.8587766000000002E-5</v>
      </c>
      <c r="V3853">
        <v>1.9080387864000001E-2</v>
      </c>
      <c r="W3853">
        <v>1.3514411680000001E-3</v>
      </c>
      <c r="X3853">
        <v>78</v>
      </c>
      <c r="Y3853">
        <v>7.9578194999999996E-5</v>
      </c>
      <c r="Z3853">
        <v>2.0520915548999999E-2</v>
      </c>
      <c r="AA3853">
        <v>2.0425264480000002E-3</v>
      </c>
      <c r="AB3853">
        <v>914.85</v>
      </c>
      <c r="AC3853">
        <v>8.7579286000000005E-5</v>
      </c>
      <c r="AD3853">
        <v>1.7914371596000001E-2</v>
      </c>
      <c r="AE3853">
        <v>1.8672755169999999E-3</v>
      </c>
      <c r="AF3853">
        <v>362.59</v>
      </c>
      <c r="AG3853">
        <v>7.6598184999999993E-5</v>
      </c>
      <c r="AH3853">
        <v>1.7819875105000001E-2</v>
      </c>
      <c r="AI3853">
        <v>2.1947665860000002E-3</v>
      </c>
      <c r="AJ3853">
        <v>529.84</v>
      </c>
      <c r="AK3853">
        <v>9.4661371000000002E-5</v>
      </c>
      <c r="AL3853">
        <v>1.7810911395E-2</v>
      </c>
      <c r="AM3853">
        <v>1.6471735679999999E-3</v>
      </c>
      <c r="AN3853">
        <v>1000.54</v>
      </c>
      <c r="AO3853">
        <v>9.5782668999999995E-5</v>
      </c>
      <c r="AP3853">
        <v>1.9592376349000001E-2</v>
      </c>
      <c r="AQ3853">
        <v>2.7574874269999999E-3</v>
      </c>
      <c r="AR3853">
        <v>436.97</v>
      </c>
      <c r="AS3853">
        <v>9.231152E-5</v>
      </c>
      <c r="AT3853">
        <v>2.1475440187000001E-2</v>
      </c>
      <c r="AU3853">
        <v>2.521105888E-3</v>
      </c>
      <c r="AV3853">
        <v>535.49</v>
      </c>
      <c r="AW3853">
        <v>9.5670500000000005E-5</v>
      </c>
      <c r="AX3853">
        <v>1.8000782962999999E-2</v>
      </c>
      <c r="AY3853">
        <v>2.8783078009999999E-3</v>
      </c>
    </row>
    <row r="3854" spans="1:51" x14ac:dyDescent="0.25">
      <c r="A3854" t="s">
        <v>159</v>
      </c>
      <c r="B3854" s="2">
        <v>42522</v>
      </c>
      <c r="C3854" t="s">
        <v>329</v>
      </c>
      <c r="D3854">
        <v>29</v>
      </c>
      <c r="E3854">
        <v>1.4165226000000001E-5</v>
      </c>
      <c r="F3854">
        <v>3.0623020062999998E-2</v>
      </c>
      <c r="G3854">
        <v>4.4252514000000002E-4</v>
      </c>
      <c r="H3854">
        <v>11</v>
      </c>
      <c r="I3854">
        <v>1.0565007E-5</v>
      </c>
      <c r="J3854">
        <v>1.7628205128E-2</v>
      </c>
      <c r="K3854">
        <v>3.46740638E-4</v>
      </c>
      <c r="L3854">
        <v>16</v>
      </c>
      <c r="M3854">
        <v>1.6323731999999998E-5</v>
      </c>
      <c r="N3854">
        <v>5.4794520547999999E-2</v>
      </c>
      <c r="O3854">
        <v>4.81434675E-4</v>
      </c>
      <c r="P3854">
        <v>9</v>
      </c>
      <c r="Q3854">
        <v>4.3961049999999996E-6</v>
      </c>
      <c r="R3854">
        <v>9.5036958820000003E-3</v>
      </c>
      <c r="S3854">
        <v>1.07284626E-4</v>
      </c>
      <c r="T3854">
        <v>8</v>
      </c>
      <c r="U3854">
        <v>7.6836409999999992E-6</v>
      </c>
      <c r="V3854">
        <v>1.2820512821E-2</v>
      </c>
      <c r="W3854">
        <v>1.7723818599999999E-4</v>
      </c>
      <c r="X3854">
        <v>1</v>
      </c>
      <c r="Y3854">
        <v>1.0202330000000001E-6</v>
      </c>
      <c r="Z3854">
        <v>3.4246575339999998E-3</v>
      </c>
      <c r="AA3854">
        <v>2.6186237000000001E-5</v>
      </c>
      <c r="AB3854">
        <v>242.11</v>
      </c>
      <c r="AC3854">
        <v>2.3177364000000001E-5</v>
      </c>
      <c r="AD3854">
        <v>7.2449354544000005E-2</v>
      </c>
      <c r="AE3854">
        <v>4.9416393999999998E-4</v>
      </c>
      <c r="AF3854">
        <v>83.81</v>
      </c>
      <c r="AG3854">
        <v>1.7706047000000001E-5</v>
      </c>
      <c r="AH3854">
        <v>4.8233332992999998E-2</v>
      </c>
      <c r="AI3854">
        <v>5.0733109500000003E-4</v>
      </c>
      <c r="AJ3854">
        <v>157.85</v>
      </c>
      <c r="AK3854">
        <v>2.8201903E-5</v>
      </c>
      <c r="AL3854">
        <v>0.10069778342000001</v>
      </c>
      <c r="AM3854">
        <v>4.9073268899999997E-4</v>
      </c>
      <c r="AN3854">
        <v>37.22</v>
      </c>
      <c r="AO3854">
        <v>3.5632219999999998E-6</v>
      </c>
      <c r="AP3854">
        <v>1.1138157851000001E-2</v>
      </c>
      <c r="AQ3854">
        <v>1.02581608E-4</v>
      </c>
      <c r="AR3854">
        <v>30.6</v>
      </c>
      <c r="AS3854">
        <v>6.4647089999999997E-6</v>
      </c>
      <c r="AT3854">
        <v>1.7610620077999999E-2</v>
      </c>
      <c r="AU3854">
        <v>1.7655669299999999E-4</v>
      </c>
      <c r="AV3854">
        <v>6.43</v>
      </c>
      <c r="AW3854">
        <v>1.1479080000000001E-6</v>
      </c>
      <c r="AX3854">
        <v>4.0987233779999997E-3</v>
      </c>
      <c r="AY3854">
        <v>3.4535544000000002E-5</v>
      </c>
    </row>
    <row r="3855" spans="1:51" x14ac:dyDescent="0.25">
      <c r="A3855" t="s">
        <v>160</v>
      </c>
      <c r="B3855" s="2">
        <v>42522</v>
      </c>
      <c r="C3855" t="s">
        <v>329</v>
      </c>
      <c r="D3855">
        <v>1</v>
      </c>
      <c r="E3855">
        <v>4.8845600000000002E-7</v>
      </c>
      <c r="F3855">
        <v>3.623188406E-3</v>
      </c>
      <c r="G3855">
        <v>1.5259487999999999E-5</v>
      </c>
      <c r="H3855">
        <v>1</v>
      </c>
      <c r="I3855">
        <v>9.6045499999999998E-7</v>
      </c>
      <c r="J3855">
        <v>6.4102564099999997E-3</v>
      </c>
      <c r="K3855">
        <v>3.1521876000000002E-5</v>
      </c>
      <c r="P3855">
        <v>2</v>
      </c>
      <c r="Q3855">
        <v>9.7691200000000003E-7</v>
      </c>
      <c r="R3855">
        <v>7.2463768119999999E-3</v>
      </c>
      <c r="S3855">
        <v>2.3841028000000001E-5</v>
      </c>
      <c r="T3855">
        <v>1</v>
      </c>
      <c r="U3855">
        <v>9.6045499999999998E-7</v>
      </c>
      <c r="V3855">
        <v>6.4102564099999997E-3</v>
      </c>
      <c r="W3855">
        <v>2.2154773E-5</v>
      </c>
      <c r="X3855">
        <v>1</v>
      </c>
      <c r="Y3855">
        <v>1.0202330000000001E-6</v>
      </c>
      <c r="Z3855">
        <v>9.1743119270000003E-3</v>
      </c>
      <c r="AA3855">
        <v>2.6186237000000001E-5</v>
      </c>
      <c r="AB3855">
        <v>22.83</v>
      </c>
      <c r="AC3855">
        <v>2.1852139999999998E-6</v>
      </c>
      <c r="AD3855">
        <v>8.438539569E-3</v>
      </c>
      <c r="AE3855">
        <v>4.6590893000000002E-5</v>
      </c>
      <c r="AF3855">
        <v>18.23</v>
      </c>
      <c r="AG3855">
        <v>3.8520380000000003E-6</v>
      </c>
      <c r="AH3855">
        <v>1.839899222E-2</v>
      </c>
      <c r="AI3855">
        <v>1.10372384E-4</v>
      </c>
      <c r="AJ3855">
        <v>4.26</v>
      </c>
      <c r="AK3855">
        <v>7.6104700000000003E-7</v>
      </c>
      <c r="AL3855">
        <v>2.6619602090000001E-3</v>
      </c>
      <c r="AM3855">
        <v>1.3242744E-5</v>
      </c>
      <c r="AN3855">
        <v>31.95</v>
      </c>
      <c r="AO3855">
        <v>3.05899E-6</v>
      </c>
      <c r="AP3855">
        <v>1.1812756616E-2</v>
      </c>
      <c r="AQ3855">
        <v>8.8065255999999998E-5</v>
      </c>
      <c r="AR3855">
        <v>19.329999999999998</v>
      </c>
      <c r="AS3855">
        <v>4.0836140000000001E-6</v>
      </c>
      <c r="AT3855">
        <v>1.9505100059999999E-2</v>
      </c>
      <c r="AU3855">
        <v>1.1152696900000001E-4</v>
      </c>
      <c r="AV3855">
        <v>12.34</v>
      </c>
      <c r="AW3855">
        <v>2.2051510000000002E-6</v>
      </c>
      <c r="AX3855">
        <v>7.7130912919999997E-3</v>
      </c>
      <c r="AY3855">
        <v>6.6343366999999995E-5</v>
      </c>
    </row>
    <row r="3856" spans="1:51" x14ac:dyDescent="0.25">
      <c r="A3856" t="s">
        <v>161</v>
      </c>
      <c r="B3856" s="2">
        <v>42522</v>
      </c>
      <c r="C3856" t="s">
        <v>329</v>
      </c>
      <c r="D3856">
        <v>5</v>
      </c>
      <c r="E3856">
        <v>2.4422800000000002E-6</v>
      </c>
      <c r="F3856">
        <v>4.9701789260000002E-3</v>
      </c>
      <c r="G3856">
        <v>7.6297438000000003E-5</v>
      </c>
      <c r="H3856">
        <v>4</v>
      </c>
      <c r="I3856">
        <v>3.8418210000000002E-6</v>
      </c>
      <c r="J3856">
        <v>6.4829821720000002E-3</v>
      </c>
      <c r="K3856">
        <v>1.26087505E-4</v>
      </c>
      <c r="L3856">
        <v>1</v>
      </c>
      <c r="M3856">
        <v>1.0202330000000001E-6</v>
      </c>
      <c r="N3856">
        <v>2.631578947E-3</v>
      </c>
      <c r="O3856">
        <v>3.0089667000000001E-5</v>
      </c>
      <c r="P3856">
        <v>3</v>
      </c>
      <c r="Q3856">
        <v>1.4653679999999999E-6</v>
      </c>
      <c r="R3856">
        <v>2.9821073560000002E-3</v>
      </c>
      <c r="S3856">
        <v>3.5761542000000001E-5</v>
      </c>
      <c r="T3856">
        <v>1</v>
      </c>
      <c r="U3856">
        <v>9.6045499999999998E-7</v>
      </c>
      <c r="V3856">
        <v>1.620745543E-3</v>
      </c>
      <c r="W3856">
        <v>2.2154773E-5</v>
      </c>
      <c r="X3856">
        <v>2</v>
      </c>
      <c r="Y3856">
        <v>2.0404669999999999E-6</v>
      </c>
      <c r="Z3856">
        <v>5.2631578950000004E-3</v>
      </c>
      <c r="AA3856">
        <v>5.2372473E-5</v>
      </c>
      <c r="AB3856">
        <v>53.77</v>
      </c>
      <c r="AC3856">
        <v>5.1474190000000004E-6</v>
      </c>
      <c r="AD3856">
        <v>1.4852875788E-2</v>
      </c>
      <c r="AE3856">
        <v>1.09747968E-4</v>
      </c>
      <c r="AF3856">
        <v>51.49</v>
      </c>
      <c r="AG3856">
        <v>1.0877444000000001E-5</v>
      </c>
      <c r="AH3856">
        <v>2.6356694593E-2</v>
      </c>
      <c r="AI3856">
        <v>3.1167124199999997E-4</v>
      </c>
      <c r="AJ3856">
        <v>1.32</v>
      </c>
      <c r="AK3856">
        <v>2.3603400000000001E-7</v>
      </c>
      <c r="AL3856">
        <v>8.1143980799999998E-4</v>
      </c>
      <c r="AM3856">
        <v>4.1071570000000001E-6</v>
      </c>
      <c r="AN3856">
        <v>26.66</v>
      </c>
      <c r="AO3856">
        <v>2.5526159999999999E-6</v>
      </c>
      <c r="AP3856">
        <v>7.365573492E-3</v>
      </c>
      <c r="AQ3856">
        <v>7.3487269000000006E-5</v>
      </c>
      <c r="AR3856">
        <v>14.76</v>
      </c>
      <c r="AS3856">
        <v>3.117407E-6</v>
      </c>
      <c r="AT3856">
        <v>7.5536619420000003E-3</v>
      </c>
      <c r="AU3856">
        <v>8.5139023000000002E-5</v>
      </c>
      <c r="AV3856">
        <v>11.81</v>
      </c>
      <c r="AW3856">
        <v>2.110003E-6</v>
      </c>
      <c r="AX3856">
        <v>7.253784785E-3</v>
      </c>
      <c r="AY3856">
        <v>6.3480785000000003E-5</v>
      </c>
    </row>
    <row r="3857" spans="1:51" x14ac:dyDescent="0.25">
      <c r="A3857" t="s">
        <v>14</v>
      </c>
      <c r="B3857" s="2">
        <v>42522</v>
      </c>
      <c r="C3857" t="s">
        <v>329</v>
      </c>
      <c r="D3857">
        <v>85</v>
      </c>
      <c r="E3857">
        <v>4.1518766E-5</v>
      </c>
      <c r="F3857">
        <v>3.5834738616999998E-2</v>
      </c>
      <c r="G3857">
        <v>1.2970564449999999E-3</v>
      </c>
      <c r="H3857">
        <v>25</v>
      </c>
      <c r="I3857">
        <v>2.4011379000000001E-5</v>
      </c>
      <c r="J3857">
        <v>1.8315018315000001E-2</v>
      </c>
      <c r="K3857">
        <v>7.88046905E-4</v>
      </c>
      <c r="L3857">
        <v>59</v>
      </c>
      <c r="M3857">
        <v>6.0193762999999998E-5</v>
      </c>
      <c r="N3857">
        <v>5.9177532598000002E-2</v>
      </c>
      <c r="O3857">
        <v>1.775290365E-3</v>
      </c>
      <c r="P3857">
        <v>23</v>
      </c>
      <c r="Q3857">
        <v>1.123449E-5</v>
      </c>
      <c r="R3857">
        <v>9.6964586849999992E-3</v>
      </c>
      <c r="S3857">
        <v>2.74171822E-4</v>
      </c>
      <c r="T3857">
        <v>11</v>
      </c>
      <c r="U3857">
        <v>1.0565007E-5</v>
      </c>
      <c r="V3857">
        <v>8.0586080589999994E-3</v>
      </c>
      <c r="W3857">
        <v>2.43702506E-4</v>
      </c>
      <c r="X3857">
        <v>11</v>
      </c>
      <c r="Y3857">
        <v>1.1222566E-5</v>
      </c>
      <c r="Z3857">
        <v>1.1033099298000001E-2</v>
      </c>
      <c r="AA3857">
        <v>2.8804860199999998E-4</v>
      </c>
      <c r="AB3857">
        <v>567.17999999999995</v>
      </c>
      <c r="AC3857">
        <v>5.4296733000000002E-5</v>
      </c>
      <c r="AD3857">
        <v>2.7813574757000002E-2</v>
      </c>
      <c r="AE3857">
        <v>1.157659128E-3</v>
      </c>
      <c r="AF3857">
        <v>116.84</v>
      </c>
      <c r="AG3857">
        <v>2.4683214999999999E-5</v>
      </c>
      <c r="AH3857">
        <v>1.0925359325E-2</v>
      </c>
      <c r="AI3857">
        <v>7.07247771E-4</v>
      </c>
      <c r="AJ3857">
        <v>450.17</v>
      </c>
      <c r="AK3857">
        <v>8.0427487999999996E-5</v>
      </c>
      <c r="AL3857">
        <v>4.6785558879000003E-2</v>
      </c>
      <c r="AM3857">
        <v>1.399494123E-3</v>
      </c>
      <c r="AN3857">
        <v>158.33000000000001</v>
      </c>
      <c r="AO3857">
        <v>1.5157007E-5</v>
      </c>
      <c r="AP3857">
        <v>7.7641975739999999E-3</v>
      </c>
      <c r="AQ3857">
        <v>4.3635511400000001E-4</v>
      </c>
      <c r="AR3857">
        <v>94.57</v>
      </c>
      <c r="AS3857">
        <v>1.9978442E-5</v>
      </c>
      <c r="AT3857">
        <v>8.8429182280000008E-3</v>
      </c>
      <c r="AU3857">
        <v>5.4562818399999996E-4</v>
      </c>
      <c r="AV3857">
        <v>63.38</v>
      </c>
      <c r="AW3857">
        <v>1.1323018000000001E-5</v>
      </c>
      <c r="AX3857">
        <v>6.586724861E-3</v>
      </c>
      <c r="AY3857">
        <v>3.4066020000000002E-4</v>
      </c>
    </row>
    <row r="3858" spans="1:51" x14ac:dyDescent="0.25">
      <c r="A3858" t="s">
        <v>162</v>
      </c>
      <c r="B3858" s="2">
        <v>42522</v>
      </c>
      <c r="C3858" t="s">
        <v>329</v>
      </c>
      <c r="D3858">
        <v>667</v>
      </c>
      <c r="E3858">
        <v>3.2580020100000001E-4</v>
      </c>
      <c r="F3858">
        <v>1.8707578392000001E-2</v>
      </c>
      <c r="G3858">
        <v>1.0178078219999999E-2</v>
      </c>
      <c r="H3858">
        <v>204</v>
      </c>
      <c r="I3858">
        <v>1.95932856E-4</v>
      </c>
      <c r="J3858">
        <v>1.6439680876999999E-2</v>
      </c>
      <c r="K3858">
        <v>6.4304627409999997E-3</v>
      </c>
      <c r="L3858">
        <v>457</v>
      </c>
      <c r="M3858">
        <v>4.66246603E-4</v>
      </c>
      <c r="N3858">
        <v>1.9892917773E-2</v>
      </c>
      <c r="O3858">
        <v>1.3750977914E-2</v>
      </c>
      <c r="P3858">
        <v>1405</v>
      </c>
      <c r="Q3858">
        <v>6.8628078299999996E-4</v>
      </c>
      <c r="R3858">
        <v>3.9406518203E-2</v>
      </c>
      <c r="S3858">
        <v>1.6748322188E-2</v>
      </c>
      <c r="T3858">
        <v>456</v>
      </c>
      <c r="U3858">
        <v>4.3796756200000002E-4</v>
      </c>
      <c r="V3858">
        <v>3.6747521960000001E-2</v>
      </c>
      <c r="W3858">
        <v>1.01025766E-2</v>
      </c>
      <c r="X3858">
        <v>945</v>
      </c>
      <c r="Y3858">
        <v>9.6412043600000005E-4</v>
      </c>
      <c r="Z3858">
        <v>4.1135245723000001E-2</v>
      </c>
      <c r="AA3858">
        <v>2.4745993506E-2</v>
      </c>
      <c r="AB3858">
        <v>3052.45</v>
      </c>
      <c r="AC3858">
        <v>2.9221297800000002E-4</v>
      </c>
      <c r="AD3858">
        <v>2.1987429746999999E-2</v>
      </c>
      <c r="AE3858">
        <v>6.2302647859999996E-3</v>
      </c>
      <c r="AF3858">
        <v>986.29</v>
      </c>
      <c r="AG3858">
        <v>2.0835611299999999E-4</v>
      </c>
      <c r="AH3858">
        <v>2.1220004591999998E-2</v>
      </c>
      <c r="AI3858">
        <v>5.9700243800000002E-3</v>
      </c>
      <c r="AJ3858">
        <v>2048.67</v>
      </c>
      <c r="AK3858">
        <v>3.6601551399999998E-4</v>
      </c>
      <c r="AL3858">
        <v>2.2385132063E-2</v>
      </c>
      <c r="AM3858">
        <v>6.3689239999999998E-3</v>
      </c>
      <c r="AN3858">
        <v>4031.03</v>
      </c>
      <c r="AO3858">
        <v>3.85893299E-4</v>
      </c>
      <c r="AP3858">
        <v>2.9036361927000001E-2</v>
      </c>
      <c r="AQ3858">
        <v>1.1109482844999999E-2</v>
      </c>
      <c r="AR3858">
        <v>1567.49</v>
      </c>
      <c r="AS3858">
        <v>3.3113587100000002E-4</v>
      </c>
      <c r="AT3858">
        <v>3.3724495059999998E-2</v>
      </c>
      <c r="AU3858">
        <v>9.0436014629999995E-3</v>
      </c>
      <c r="AV3858">
        <v>2437.2800000000002</v>
      </c>
      <c r="AW3858">
        <v>4.35445222E-4</v>
      </c>
      <c r="AX3858">
        <v>2.6631381494E-2</v>
      </c>
      <c r="AY3858">
        <v>1.3100646233E-2</v>
      </c>
    </row>
    <row r="3859" spans="1:51" x14ac:dyDescent="0.25">
      <c r="A3859" t="s">
        <v>15</v>
      </c>
      <c r="B3859" s="2">
        <v>42522</v>
      </c>
      <c r="C3859" t="s">
        <v>329</v>
      </c>
      <c r="D3859">
        <v>19</v>
      </c>
      <c r="E3859">
        <v>9.280665E-6</v>
      </c>
      <c r="F3859">
        <v>1.6934046346000001E-2</v>
      </c>
      <c r="G3859">
        <v>2.8993026400000001E-4</v>
      </c>
      <c r="H3859">
        <v>8</v>
      </c>
      <c r="I3859">
        <v>7.6836409999999992E-6</v>
      </c>
      <c r="J3859">
        <v>1.1577424023000001E-2</v>
      </c>
      <c r="K3859">
        <v>2.5217500900000001E-4</v>
      </c>
      <c r="L3859">
        <v>11</v>
      </c>
      <c r="M3859">
        <v>1.1222566E-5</v>
      </c>
      <c r="N3859">
        <v>2.5821596244E-2</v>
      </c>
      <c r="O3859">
        <v>3.3098633900000002E-4</v>
      </c>
      <c r="P3859">
        <v>5</v>
      </c>
      <c r="Q3859">
        <v>2.4422800000000002E-6</v>
      </c>
      <c r="R3859">
        <v>4.4563279859999999E-3</v>
      </c>
      <c r="S3859">
        <v>5.9602570000000002E-5</v>
      </c>
      <c r="T3859">
        <v>4</v>
      </c>
      <c r="U3859">
        <v>3.8418210000000002E-6</v>
      </c>
      <c r="V3859">
        <v>5.7887120119999996E-3</v>
      </c>
      <c r="W3859">
        <v>8.8619092999999994E-5</v>
      </c>
      <c r="X3859">
        <v>1</v>
      </c>
      <c r="Y3859">
        <v>1.0202330000000001E-6</v>
      </c>
      <c r="Z3859">
        <v>2.3474178400000002E-3</v>
      </c>
      <c r="AA3859">
        <v>2.6186237000000001E-5</v>
      </c>
      <c r="AB3859">
        <v>79.510000000000005</v>
      </c>
      <c r="AC3859">
        <v>7.611826E-6</v>
      </c>
      <c r="AD3859">
        <v>1.8453128026E-2</v>
      </c>
      <c r="AE3859">
        <v>1.62291531E-4</v>
      </c>
      <c r="AF3859">
        <v>50.98</v>
      </c>
      <c r="AG3859">
        <v>1.0769002E-5</v>
      </c>
      <c r="AH3859">
        <v>2.1861173982E-2</v>
      </c>
      <c r="AI3859">
        <v>3.0856405499999999E-4</v>
      </c>
      <c r="AJ3859">
        <v>28.34</v>
      </c>
      <c r="AK3859">
        <v>5.063044E-6</v>
      </c>
      <c r="AL3859">
        <v>1.4652884695E-2</v>
      </c>
      <c r="AM3859">
        <v>8.8100472999999994E-5</v>
      </c>
      <c r="AN3859">
        <v>31.04</v>
      </c>
      <c r="AO3859">
        <v>2.9715229999999998E-6</v>
      </c>
      <c r="AP3859">
        <v>7.2037767029999996E-3</v>
      </c>
      <c r="AQ3859">
        <v>8.5547182000000004E-5</v>
      </c>
      <c r="AR3859">
        <v>26.49</v>
      </c>
      <c r="AS3859">
        <v>5.5954989999999998E-6</v>
      </c>
      <c r="AT3859">
        <v>1.1358914672E-2</v>
      </c>
      <c r="AU3859">
        <v>1.52817826E-4</v>
      </c>
      <c r="AV3859">
        <v>4.51</v>
      </c>
      <c r="AW3859">
        <v>8.0654200000000002E-7</v>
      </c>
      <c r="AX3859">
        <v>2.3342015420000002E-3</v>
      </c>
      <c r="AY3859">
        <v>2.4265322999999999E-5</v>
      </c>
    </row>
    <row r="3860" spans="1:51" x14ac:dyDescent="0.25">
      <c r="A3860" t="s">
        <v>163</v>
      </c>
      <c r="B3860" s="2">
        <v>42522</v>
      </c>
      <c r="C3860" t="s">
        <v>329</v>
      </c>
      <c r="D3860">
        <v>3</v>
      </c>
      <c r="E3860">
        <v>1.4653679999999999E-6</v>
      </c>
      <c r="F3860">
        <v>2.1582733813E-2</v>
      </c>
      <c r="G3860">
        <v>4.5778463000000001E-5</v>
      </c>
      <c r="H3860">
        <v>3</v>
      </c>
      <c r="I3860">
        <v>2.881366E-6</v>
      </c>
      <c r="J3860">
        <v>3.125E-2</v>
      </c>
      <c r="K3860">
        <v>9.4565628999999994E-5</v>
      </c>
      <c r="AB3860">
        <v>4.21</v>
      </c>
      <c r="AC3860">
        <v>4.0279000000000002E-7</v>
      </c>
      <c r="AD3860">
        <v>9.7052162719999998E-3</v>
      </c>
      <c r="AE3860">
        <v>8.5878740000000001E-6</v>
      </c>
      <c r="AF3860">
        <v>3.74</v>
      </c>
      <c r="AG3860">
        <v>7.8941000000000008E-7</v>
      </c>
      <c r="AH3860">
        <v>1.3027747302999999E-2</v>
      </c>
      <c r="AI3860">
        <v>2.2618958E-5</v>
      </c>
      <c r="AJ3860">
        <v>0.34</v>
      </c>
      <c r="AK3860">
        <v>5.99E-8</v>
      </c>
      <c r="AL3860">
        <v>2.6174595120000001E-3</v>
      </c>
      <c r="AM3860">
        <v>1.04231E-6</v>
      </c>
      <c r="AN3860">
        <v>4.62</v>
      </c>
      <c r="AO3860">
        <v>4.4211600000000004E-7</v>
      </c>
      <c r="AP3860">
        <v>1.0652776005E-2</v>
      </c>
      <c r="AQ3860">
        <v>1.2728078000000001E-5</v>
      </c>
      <c r="AR3860">
        <v>3.54</v>
      </c>
      <c r="AS3860">
        <v>7.4702200000000008E-7</v>
      </c>
      <c r="AT3860">
        <v>1.2328216079E-2</v>
      </c>
      <c r="AU3860">
        <v>2.0401815999999999E-5</v>
      </c>
      <c r="AV3860">
        <v>0.51</v>
      </c>
      <c r="AW3860">
        <v>9.0740000000000004E-8</v>
      </c>
      <c r="AX3860">
        <v>3.9650554889999997E-3</v>
      </c>
      <c r="AY3860">
        <v>2.7299759999999999E-6</v>
      </c>
    </row>
    <row r="3861" spans="1:51" x14ac:dyDescent="0.25">
      <c r="A3861" t="s">
        <v>164</v>
      </c>
      <c r="B3861" s="2">
        <v>42522</v>
      </c>
      <c r="C3861" t="s">
        <v>329</v>
      </c>
      <c r="D3861">
        <v>5</v>
      </c>
      <c r="E3861">
        <v>2.4422800000000002E-6</v>
      </c>
      <c r="F3861">
        <v>2.4618414570000001E-3</v>
      </c>
      <c r="G3861">
        <v>7.6297438000000003E-5</v>
      </c>
      <c r="H3861">
        <v>4</v>
      </c>
      <c r="I3861">
        <v>3.8418210000000002E-6</v>
      </c>
      <c r="J3861">
        <v>2.6863666890000002E-3</v>
      </c>
      <c r="K3861">
        <v>1.26087505E-4</v>
      </c>
      <c r="L3861">
        <v>1</v>
      </c>
      <c r="M3861">
        <v>1.0202330000000001E-6</v>
      </c>
      <c r="N3861">
        <v>2.1786492369999999E-3</v>
      </c>
      <c r="O3861">
        <v>3.0089667000000001E-5</v>
      </c>
      <c r="P3861">
        <v>3</v>
      </c>
      <c r="Q3861">
        <v>1.4653679999999999E-6</v>
      </c>
      <c r="R3861">
        <v>1.4771048739999999E-3</v>
      </c>
      <c r="S3861">
        <v>3.5761542000000001E-5</v>
      </c>
      <c r="T3861">
        <v>3</v>
      </c>
      <c r="U3861">
        <v>2.881366E-6</v>
      </c>
      <c r="V3861">
        <v>2.0147750169999998E-3</v>
      </c>
      <c r="W3861">
        <v>6.6464320000000001E-5</v>
      </c>
      <c r="AB3861">
        <v>31.24</v>
      </c>
      <c r="AC3861">
        <v>2.9902460000000002E-6</v>
      </c>
      <c r="AD3861">
        <v>6.5910024889999997E-3</v>
      </c>
      <c r="AE3861">
        <v>6.3754949000000002E-5</v>
      </c>
      <c r="AF3861">
        <v>23.67</v>
      </c>
      <c r="AG3861">
        <v>4.9995740000000001E-6</v>
      </c>
      <c r="AH3861">
        <v>6.7225343209999996E-3</v>
      </c>
      <c r="AI3861">
        <v>1.4325272000000001E-4</v>
      </c>
      <c r="AJ3861">
        <v>7.04</v>
      </c>
      <c r="AK3861">
        <v>1.2570749999999999E-6</v>
      </c>
      <c r="AL3861">
        <v>6.4386635809999997E-3</v>
      </c>
      <c r="AM3861">
        <v>2.1873969999999999E-5</v>
      </c>
      <c r="AN3861">
        <v>20.39</v>
      </c>
      <c r="AO3861">
        <v>1.9520550000000002E-6</v>
      </c>
      <c r="AP3861">
        <v>4.3026565459999997E-3</v>
      </c>
      <c r="AQ3861">
        <v>5.6197721000000003E-5</v>
      </c>
      <c r="AR3861">
        <v>16.850000000000001</v>
      </c>
      <c r="AS3861">
        <v>3.559592E-6</v>
      </c>
      <c r="AT3861">
        <v>4.7863039609999996E-3</v>
      </c>
      <c r="AU3861">
        <v>9.7215486000000006E-5</v>
      </c>
      <c r="AV3861">
        <v>3.08</v>
      </c>
      <c r="AW3861">
        <v>5.5114900000000009E-7</v>
      </c>
      <c r="AX3861">
        <v>2.8229549400000001E-3</v>
      </c>
      <c r="AY3861">
        <v>1.6581677000000001E-5</v>
      </c>
    </row>
    <row r="3862" spans="1:51" x14ac:dyDescent="0.25">
      <c r="A3862" t="s">
        <v>165</v>
      </c>
      <c r="B3862" s="2">
        <v>42522</v>
      </c>
      <c r="C3862" t="s">
        <v>329</v>
      </c>
      <c r="D3862">
        <v>48</v>
      </c>
      <c r="E3862">
        <v>2.3445892E-5</v>
      </c>
      <c r="F3862">
        <v>2.0202020202000001E-2</v>
      </c>
      <c r="G3862">
        <v>7.3245540400000003E-4</v>
      </c>
      <c r="H3862">
        <v>22</v>
      </c>
      <c r="I3862">
        <v>2.1130014000000001E-5</v>
      </c>
      <c r="J3862">
        <v>1.7054263566E-2</v>
      </c>
      <c r="K3862">
        <v>6.93481276E-4</v>
      </c>
      <c r="L3862">
        <v>26</v>
      </c>
      <c r="M3862">
        <v>2.6526065000000001E-5</v>
      </c>
      <c r="N3862">
        <v>2.4074074074000001E-2</v>
      </c>
      <c r="O3862">
        <v>7.8233134699999996E-4</v>
      </c>
      <c r="P3862">
        <v>333</v>
      </c>
      <c r="Q3862">
        <v>1.6265587200000001E-4</v>
      </c>
      <c r="R3862">
        <v>0.140151515152</v>
      </c>
      <c r="S3862">
        <v>3.9695311660000003E-3</v>
      </c>
      <c r="T3862">
        <v>173</v>
      </c>
      <c r="U3862">
        <v>1.6615874599999999E-4</v>
      </c>
      <c r="V3862">
        <v>0.134108527132</v>
      </c>
      <c r="W3862">
        <v>3.832775772E-3</v>
      </c>
      <c r="X3862">
        <v>158</v>
      </c>
      <c r="Y3862">
        <v>1.61196856E-4</v>
      </c>
      <c r="Z3862">
        <v>0.14629629629599999</v>
      </c>
      <c r="AA3862">
        <v>4.137425369E-3</v>
      </c>
      <c r="AB3862">
        <v>125.67</v>
      </c>
      <c r="AC3862">
        <v>1.2030535E-5</v>
      </c>
      <c r="AD3862">
        <v>1.1695343519E-2</v>
      </c>
      <c r="AE3862">
        <v>2.5650269299999997E-4</v>
      </c>
      <c r="AF3862">
        <v>47.58</v>
      </c>
      <c r="AG3862">
        <v>1.0052175999999999E-5</v>
      </c>
      <c r="AH3862">
        <v>1.0562991498E-2</v>
      </c>
      <c r="AI3862">
        <v>2.8802483E-4</v>
      </c>
      <c r="AJ3862">
        <v>77.95</v>
      </c>
      <c r="AK3862">
        <v>1.3925785E-5</v>
      </c>
      <c r="AL3862">
        <v>1.2607592906E-2</v>
      </c>
      <c r="AM3862">
        <v>2.4231833199999999E-4</v>
      </c>
      <c r="AN3862">
        <v>1674.84</v>
      </c>
      <c r="AO3862">
        <v>1.60333393E-4</v>
      </c>
      <c r="AP3862">
        <v>0.15586623298400001</v>
      </c>
      <c r="AQ3862">
        <v>4.6158383200000002E-3</v>
      </c>
      <c r="AR3862">
        <v>642.5</v>
      </c>
      <c r="AS3862">
        <v>1.3573050800000001E-4</v>
      </c>
      <c r="AT3862">
        <v>0.14262784935</v>
      </c>
      <c r="AU3862">
        <v>3.7069152760000001E-3</v>
      </c>
      <c r="AV3862">
        <v>1024.3399999999999</v>
      </c>
      <c r="AW3862">
        <v>1.8300842199999999E-4</v>
      </c>
      <c r="AX3862">
        <v>0.165685138471</v>
      </c>
      <c r="AY3862">
        <v>5.5059246779999996E-3</v>
      </c>
    </row>
    <row r="3863" spans="1:51" x14ac:dyDescent="0.25">
      <c r="A3863" t="s">
        <v>166</v>
      </c>
      <c r="B3863" s="2">
        <v>42522</v>
      </c>
      <c r="C3863" t="s">
        <v>329</v>
      </c>
      <c r="D3863">
        <v>2</v>
      </c>
      <c r="E3863">
        <v>9.7691200000000003E-7</v>
      </c>
      <c r="F3863">
        <v>4.3763676149999996E-3</v>
      </c>
      <c r="G3863">
        <v>3.0518975000000002E-5</v>
      </c>
      <c r="L3863">
        <v>1</v>
      </c>
      <c r="M3863">
        <v>1.0202330000000001E-6</v>
      </c>
      <c r="N3863">
        <v>9.7087378640000003E-3</v>
      </c>
      <c r="O3863">
        <v>3.0089667000000001E-5</v>
      </c>
      <c r="AB3863">
        <v>6.4</v>
      </c>
      <c r="AC3863">
        <v>6.1262700000000008E-7</v>
      </c>
      <c r="AD3863">
        <v>8.0556933630000008E-3</v>
      </c>
      <c r="AE3863">
        <v>1.3061809E-5</v>
      </c>
      <c r="AF3863">
        <v>5.68</v>
      </c>
      <c r="AG3863">
        <v>1.1995440000000001E-6</v>
      </c>
      <c r="AH3863">
        <v>1.1743975921999999E-2</v>
      </c>
      <c r="AI3863">
        <v>3.4370511999999998E-5</v>
      </c>
      <c r="AJ3863">
        <v>0.47</v>
      </c>
      <c r="AK3863">
        <v>8.4779000000000008E-8</v>
      </c>
      <c r="AL3863">
        <v>1.7939518010000001E-3</v>
      </c>
      <c r="AM3863">
        <v>1.4752150000000001E-6</v>
      </c>
      <c r="AN3863">
        <v>7.04</v>
      </c>
      <c r="AO3863">
        <v>6.7442000000000008E-7</v>
      </c>
      <c r="AP3863">
        <v>8.8682297869999999E-3</v>
      </c>
      <c r="AQ3863">
        <v>1.9415875E-5</v>
      </c>
      <c r="AR3863">
        <v>6.64</v>
      </c>
      <c r="AS3863">
        <v>1.402718E-6</v>
      </c>
      <c r="AT3863">
        <v>1.3733128927E-2</v>
      </c>
      <c r="AU3863">
        <v>3.8309427999999999E-5</v>
      </c>
      <c r="AV3863">
        <v>0.31</v>
      </c>
      <c r="AW3863">
        <v>5.6224000000000001E-8</v>
      </c>
      <c r="AX3863">
        <v>1.189720377E-3</v>
      </c>
      <c r="AY3863">
        <v>1.691539E-6</v>
      </c>
    </row>
    <row r="3864" spans="1:51" x14ac:dyDescent="0.25">
      <c r="A3864" t="s">
        <v>16</v>
      </c>
      <c r="B3864" s="2">
        <v>42522</v>
      </c>
      <c r="C3864" t="s">
        <v>329</v>
      </c>
      <c r="D3864">
        <v>46</v>
      </c>
      <c r="E3864">
        <v>2.2468979E-5</v>
      </c>
      <c r="F3864">
        <v>9.5159288370000004E-3</v>
      </c>
      <c r="G3864">
        <v>7.0193642900000003E-4</v>
      </c>
      <c r="H3864">
        <v>25</v>
      </c>
      <c r="I3864">
        <v>2.4011379000000001E-5</v>
      </c>
      <c r="J3864">
        <v>7.763975155E-3</v>
      </c>
      <c r="K3864">
        <v>7.88046905E-4</v>
      </c>
      <c r="L3864">
        <v>18</v>
      </c>
      <c r="M3864">
        <v>1.8364199E-5</v>
      </c>
      <c r="N3864">
        <v>1.2711864406999999E-2</v>
      </c>
      <c r="O3864">
        <v>5.4161401000000001E-4</v>
      </c>
      <c r="P3864">
        <v>21</v>
      </c>
      <c r="Q3864">
        <v>1.0257578E-5</v>
      </c>
      <c r="R3864">
        <v>4.3442283819999997E-3</v>
      </c>
      <c r="S3864">
        <v>2.5033079400000002E-4</v>
      </c>
      <c r="T3864">
        <v>12</v>
      </c>
      <c r="U3864">
        <v>1.1525461999999999E-5</v>
      </c>
      <c r="V3864">
        <v>3.7267080750000002E-3</v>
      </c>
      <c r="W3864">
        <v>2.6585727900000001E-4</v>
      </c>
      <c r="X3864">
        <v>7</v>
      </c>
      <c r="Y3864">
        <v>7.1416329999999998E-6</v>
      </c>
      <c r="Z3864">
        <v>4.9435028250000004E-3</v>
      </c>
      <c r="AA3864">
        <v>1.8330365600000001E-4</v>
      </c>
      <c r="AB3864">
        <v>179.7</v>
      </c>
      <c r="AC3864">
        <v>1.7202389E-5</v>
      </c>
      <c r="AD3864">
        <v>1.7888099644E-2</v>
      </c>
      <c r="AE3864">
        <v>3.6677165799999998E-4</v>
      </c>
      <c r="AF3864">
        <v>101.92</v>
      </c>
      <c r="AG3864">
        <v>2.1530340999999998E-5</v>
      </c>
      <c r="AH3864">
        <v>1.4900022277E-2</v>
      </c>
      <c r="AI3864">
        <v>6.1690851599999999E-4</v>
      </c>
      <c r="AJ3864">
        <v>69.77</v>
      </c>
      <c r="AK3864">
        <v>1.2466014000000001E-5</v>
      </c>
      <c r="AL3864">
        <v>2.4057119036999999E-2</v>
      </c>
      <c r="AM3864">
        <v>2.16917294E-4</v>
      </c>
      <c r="AN3864">
        <v>99.41</v>
      </c>
      <c r="AO3864">
        <v>9.5168660000000006E-6</v>
      </c>
      <c r="AP3864">
        <v>9.8962207350000008E-3</v>
      </c>
      <c r="AQ3864">
        <v>2.73981058E-4</v>
      </c>
      <c r="AR3864">
        <v>89.33</v>
      </c>
      <c r="AS3864">
        <v>1.887203E-5</v>
      </c>
      <c r="AT3864">
        <v>1.3060344640000001E-2</v>
      </c>
      <c r="AU3864">
        <v>5.1541115500000005E-4</v>
      </c>
      <c r="AV3864">
        <v>8.86</v>
      </c>
      <c r="AW3864">
        <v>1.5822779999999999E-6</v>
      </c>
      <c r="AX3864">
        <v>3.0535061090000001E-3</v>
      </c>
      <c r="AY3864">
        <v>4.7603837999999997E-5</v>
      </c>
    </row>
    <row r="3865" spans="1:51" x14ac:dyDescent="0.25">
      <c r="A3865" t="s">
        <v>168</v>
      </c>
      <c r="B3865" s="2">
        <v>42522</v>
      </c>
      <c r="C3865" t="s">
        <v>329</v>
      </c>
      <c r="AN3865">
        <v>0</v>
      </c>
      <c r="AO3865">
        <v>1.6899999999999999E-10</v>
      </c>
      <c r="AP3865">
        <v>9.7442805999999998E-5</v>
      </c>
      <c r="AQ3865">
        <v>4.8689999999999996E-9</v>
      </c>
      <c r="AR3865">
        <v>0</v>
      </c>
      <c r="AS3865">
        <v>3.73E-10</v>
      </c>
      <c r="AT3865">
        <v>5.7260638400000001E-4</v>
      </c>
      <c r="AU3865">
        <v>1.0194E-8</v>
      </c>
    </row>
    <row r="3866" spans="1:51" x14ac:dyDescent="0.25">
      <c r="A3866" t="s">
        <v>169</v>
      </c>
      <c r="B3866" s="2">
        <v>42522</v>
      </c>
      <c r="C3866" t="s">
        <v>329</v>
      </c>
      <c r="AB3866">
        <v>1.28</v>
      </c>
      <c r="AC3866">
        <v>1.2236200000000002E-7</v>
      </c>
      <c r="AD3866">
        <v>3.787384201E-3</v>
      </c>
      <c r="AE3866">
        <v>2.6088700000000001E-6</v>
      </c>
      <c r="AF3866">
        <v>1</v>
      </c>
      <c r="AG3866">
        <v>2.1171000000000001E-7</v>
      </c>
      <c r="AH3866">
        <v>5.2185221469999996E-3</v>
      </c>
      <c r="AI3866">
        <v>6.0661320000000003E-6</v>
      </c>
      <c r="AJ3866">
        <v>0.28000000000000003</v>
      </c>
      <c r="AK3866">
        <v>4.9314000000000001E-8</v>
      </c>
      <c r="AL3866">
        <v>1.979787916E-3</v>
      </c>
      <c r="AM3866">
        <v>8.5809300000000011E-7</v>
      </c>
      <c r="AN3866">
        <v>10.57</v>
      </c>
      <c r="AO3866">
        <v>1.0122729999999999E-6</v>
      </c>
      <c r="AP3866">
        <v>3.1332237303999998E-2</v>
      </c>
      <c r="AQ3866">
        <v>2.9142316000000001E-5</v>
      </c>
      <c r="AR3866">
        <v>3.44</v>
      </c>
      <c r="AS3866">
        <v>7.2625600000000009E-7</v>
      </c>
      <c r="AT3866">
        <v>1.7901735243000001E-2</v>
      </c>
      <c r="AU3866">
        <v>1.9834661000000002E-5</v>
      </c>
      <c r="AV3866">
        <v>7.14</v>
      </c>
      <c r="AW3866">
        <v>1.274976E-6</v>
      </c>
      <c r="AX3866">
        <v>5.1186202229999998E-2</v>
      </c>
      <c r="AY3866">
        <v>3.8358465E-5</v>
      </c>
    </row>
    <row r="3867" spans="1:51" x14ac:dyDescent="0.25">
      <c r="A3867" t="s">
        <v>170</v>
      </c>
      <c r="B3867" s="2">
        <v>42522</v>
      </c>
      <c r="C3867" t="s">
        <v>329</v>
      </c>
      <c r="D3867">
        <v>19</v>
      </c>
      <c r="E3867">
        <v>9.280665E-6</v>
      </c>
      <c r="F3867">
        <v>1.3788098694E-2</v>
      </c>
      <c r="G3867">
        <v>2.8993026400000001E-4</v>
      </c>
      <c r="H3867">
        <v>5</v>
      </c>
      <c r="I3867">
        <v>4.8022759999999999E-6</v>
      </c>
      <c r="J3867">
        <v>9.6711798840000002E-3</v>
      </c>
      <c r="K3867">
        <v>1.5760938100000001E-4</v>
      </c>
      <c r="L3867">
        <v>14</v>
      </c>
      <c r="M3867">
        <v>1.4283266E-5</v>
      </c>
      <c r="N3867">
        <v>1.6260162602E-2</v>
      </c>
      <c r="O3867">
        <v>4.2125534099999998E-4</v>
      </c>
      <c r="P3867">
        <v>12</v>
      </c>
      <c r="Q3867">
        <v>5.861473E-6</v>
      </c>
      <c r="R3867">
        <v>8.7082728589999991E-3</v>
      </c>
      <c r="S3867">
        <v>1.4304616800000001E-4</v>
      </c>
      <c r="T3867">
        <v>7</v>
      </c>
      <c r="U3867">
        <v>6.7231860000000003E-6</v>
      </c>
      <c r="V3867">
        <v>1.3539651838000001E-2</v>
      </c>
      <c r="W3867">
        <v>1.5508341300000001E-4</v>
      </c>
      <c r="X3867">
        <v>5</v>
      </c>
      <c r="Y3867">
        <v>5.1011659999999999E-6</v>
      </c>
      <c r="Z3867">
        <v>5.8072009290000004E-3</v>
      </c>
      <c r="AA3867">
        <v>1.3093118300000001E-4</v>
      </c>
      <c r="AB3867">
        <v>96.31</v>
      </c>
      <c r="AC3867">
        <v>9.2201330000000003E-6</v>
      </c>
      <c r="AD3867">
        <v>2.7358123971999999E-2</v>
      </c>
      <c r="AE3867">
        <v>1.9658219300000001E-4</v>
      </c>
      <c r="AF3867">
        <v>46.44</v>
      </c>
      <c r="AG3867">
        <v>9.8111800000000005E-6</v>
      </c>
      <c r="AH3867">
        <v>3.0309909967999999E-2</v>
      </c>
      <c r="AI3867">
        <v>2.8111958099999999E-4</v>
      </c>
      <c r="AJ3867">
        <v>49.78</v>
      </c>
      <c r="AK3867">
        <v>8.89296E-6</v>
      </c>
      <c r="AL3867">
        <v>2.5309208153000001E-2</v>
      </c>
      <c r="AM3867">
        <v>1.5474367300000001E-4</v>
      </c>
      <c r="AN3867">
        <v>60.06</v>
      </c>
      <c r="AO3867">
        <v>5.7496E-6</v>
      </c>
      <c r="AP3867">
        <v>1.7060303386000002E-2</v>
      </c>
      <c r="AQ3867">
        <v>1.65525236E-4</v>
      </c>
      <c r="AR3867">
        <v>15.85</v>
      </c>
      <c r="AS3867">
        <v>3.347466E-6</v>
      </c>
      <c r="AT3867">
        <v>1.0341405667E-2</v>
      </c>
      <c r="AU3867">
        <v>9.1422134E-5</v>
      </c>
      <c r="AV3867">
        <v>44.1</v>
      </c>
      <c r="AW3867">
        <v>7.8796220000000001E-6</v>
      </c>
      <c r="AX3867">
        <v>2.2425266831999999E-2</v>
      </c>
      <c r="AY3867">
        <v>2.3706343900000001E-4</v>
      </c>
    </row>
    <row r="3868" spans="1:51" x14ac:dyDescent="0.25">
      <c r="A3868" t="s">
        <v>171</v>
      </c>
      <c r="B3868" s="2">
        <v>42522</v>
      </c>
      <c r="C3868" t="s">
        <v>329</v>
      </c>
      <c r="D3868">
        <v>122</v>
      </c>
      <c r="E3868">
        <v>5.9591640999999999E-5</v>
      </c>
      <c r="F3868">
        <v>2.8699129617E-2</v>
      </c>
      <c r="G3868">
        <v>1.8616574860000001E-3</v>
      </c>
      <c r="H3868">
        <v>77</v>
      </c>
      <c r="I3868">
        <v>7.3955049E-5</v>
      </c>
      <c r="J3868">
        <v>3.4715960325000003E-2</v>
      </c>
      <c r="K3868">
        <v>2.4271844660000001E-3</v>
      </c>
      <c r="L3868">
        <v>44</v>
      </c>
      <c r="M3868">
        <v>4.4890264000000001E-5</v>
      </c>
      <c r="N3868">
        <v>2.1912350598000001E-2</v>
      </c>
      <c r="O3868">
        <v>1.3239453570000001E-3</v>
      </c>
      <c r="P3868">
        <v>611</v>
      </c>
      <c r="Q3868">
        <v>2.9844666100000002E-4</v>
      </c>
      <c r="R3868">
        <v>0.14373088684999999</v>
      </c>
      <c r="S3868">
        <v>7.2834340619999998E-3</v>
      </c>
      <c r="T3868">
        <v>218</v>
      </c>
      <c r="U3868">
        <v>2.09379229E-4</v>
      </c>
      <c r="V3868">
        <v>9.8286744814999993E-2</v>
      </c>
      <c r="W3868">
        <v>4.8297405680000002E-3</v>
      </c>
      <c r="X3868">
        <v>386</v>
      </c>
      <c r="Y3868">
        <v>3.9381004100000002E-4</v>
      </c>
      <c r="Z3868">
        <v>0.19223107569699999</v>
      </c>
      <c r="AA3868">
        <v>1.0107887294000001E-2</v>
      </c>
      <c r="AB3868">
        <v>1688.76</v>
      </c>
      <c r="AC3868">
        <v>1.61666103E-4</v>
      </c>
      <c r="AD3868">
        <v>4.7654120942E-2</v>
      </c>
      <c r="AE3868">
        <v>3.4468784769999998E-3</v>
      </c>
      <c r="AF3868">
        <v>655.69</v>
      </c>
      <c r="AG3868">
        <v>1.3851641500000001E-4</v>
      </c>
      <c r="AH3868">
        <v>5.1728239128000002E-2</v>
      </c>
      <c r="AI3868">
        <v>3.9689086200000003E-3</v>
      </c>
      <c r="AJ3868">
        <v>1030.9100000000001</v>
      </c>
      <c r="AK3868">
        <v>1.8418282799999999E-4</v>
      </c>
      <c r="AL3868">
        <v>4.5616240056999997E-2</v>
      </c>
      <c r="AM3868">
        <v>3.2049090499999999E-3</v>
      </c>
      <c r="AN3868">
        <v>3076.36</v>
      </c>
      <c r="AO3868">
        <v>2.9450191000000001E-4</v>
      </c>
      <c r="AP3868">
        <v>8.6809970752000004E-2</v>
      </c>
      <c r="AQ3868">
        <v>8.4784159910000004E-3</v>
      </c>
      <c r="AR3868">
        <v>920.8</v>
      </c>
      <c r="AS3868">
        <v>1.9452195200000001E-4</v>
      </c>
      <c r="AT3868">
        <v>7.2643217551000006E-2</v>
      </c>
      <c r="AU3868">
        <v>5.3125594760000004E-3</v>
      </c>
      <c r="AV3868">
        <v>2139.9699999999998</v>
      </c>
      <c r="AW3868">
        <v>3.8232731799999999E-4</v>
      </c>
      <c r="AX3868">
        <v>9.4690340647999999E-2</v>
      </c>
      <c r="AY3868">
        <v>1.1502560352999999E-2</v>
      </c>
    </row>
    <row r="3869" spans="1:51" x14ac:dyDescent="0.25">
      <c r="A3869" t="s">
        <v>172</v>
      </c>
      <c r="B3869" s="2">
        <v>42522</v>
      </c>
      <c r="C3869" t="s">
        <v>329</v>
      </c>
      <c r="D3869">
        <v>980</v>
      </c>
      <c r="E3869">
        <v>4.7868695200000002E-4</v>
      </c>
      <c r="F3869">
        <v>1.4820864147E-2</v>
      </c>
      <c r="G3869">
        <v>1.4954297835E-2</v>
      </c>
      <c r="H3869">
        <v>640</v>
      </c>
      <c r="I3869">
        <v>6.1469131500000004E-4</v>
      </c>
      <c r="J3869">
        <v>1.4736357356999999E-2</v>
      </c>
      <c r="K3869">
        <v>2.0174000756999998E-2</v>
      </c>
      <c r="L3869">
        <v>328</v>
      </c>
      <c r="M3869">
        <v>3.3463651099999999E-4</v>
      </c>
      <c r="N3869">
        <v>1.4966917636000001E-2</v>
      </c>
      <c r="O3869">
        <v>9.8694108440000004E-3</v>
      </c>
      <c r="P3869">
        <v>2304</v>
      </c>
      <c r="Q3869">
        <v>1.125402793E-3</v>
      </c>
      <c r="R3869">
        <v>3.4844154076E-2</v>
      </c>
      <c r="S3869">
        <v>2.7464864285000001E-2</v>
      </c>
      <c r="T3869">
        <v>1556</v>
      </c>
      <c r="U3869">
        <v>1.4944682579999999E-3</v>
      </c>
      <c r="V3869">
        <v>3.5827768822999997E-2</v>
      </c>
      <c r="W3869">
        <v>3.4472827171000003E-2</v>
      </c>
      <c r="X3869">
        <v>742</v>
      </c>
      <c r="Y3869">
        <v>7.5701308299999995E-4</v>
      </c>
      <c r="Z3869">
        <v>3.3858088068000003E-2</v>
      </c>
      <c r="AA3869">
        <v>1.9430187493E-2</v>
      </c>
      <c r="AB3869">
        <v>11084.03</v>
      </c>
      <c r="AC3869">
        <v>1.0610817079999999E-3</v>
      </c>
      <c r="AD3869">
        <v>2.2778340931E-2</v>
      </c>
      <c r="AE3869">
        <v>2.2623293594000001E-2</v>
      </c>
      <c r="AF3869">
        <v>5228.99</v>
      </c>
      <c r="AG3869">
        <v>1.104636004E-3</v>
      </c>
      <c r="AH3869">
        <v>1.8404200660000002E-2</v>
      </c>
      <c r="AI3869">
        <v>3.1651117792999998E-2</v>
      </c>
      <c r="AJ3869">
        <v>5754.91</v>
      </c>
      <c r="AK3869">
        <v>1.028173299E-3</v>
      </c>
      <c r="AL3869">
        <v>2.9284680343E-2</v>
      </c>
      <c r="AM3869">
        <v>1.7890929058E-2</v>
      </c>
      <c r="AN3869">
        <v>24586.080000000002</v>
      </c>
      <c r="AO3869">
        <v>2.3536417119999998E-3</v>
      </c>
      <c r="AP3869">
        <v>5.0525848217E-2</v>
      </c>
      <c r="AQ3869">
        <v>6.7758995273E-2</v>
      </c>
      <c r="AR3869">
        <v>16770.77</v>
      </c>
      <c r="AS3869">
        <v>3.5428648309999999E-3</v>
      </c>
      <c r="AT3869">
        <v>5.9027222586000003E-2</v>
      </c>
      <c r="AU3869">
        <v>9.6758643163999999E-2</v>
      </c>
      <c r="AV3869">
        <v>7588.96</v>
      </c>
      <c r="AW3869">
        <v>1.3558460800000001E-3</v>
      </c>
      <c r="AX3869">
        <v>3.8617535681000001E-2</v>
      </c>
      <c r="AY3869">
        <v>4.0791491015E-2</v>
      </c>
    </row>
    <row r="3870" spans="1:51" x14ac:dyDescent="0.25">
      <c r="A3870" t="s">
        <v>173</v>
      </c>
      <c r="B3870" s="2">
        <v>42522</v>
      </c>
      <c r="C3870" t="s">
        <v>329</v>
      </c>
      <c r="AB3870">
        <v>0.5</v>
      </c>
      <c r="AC3870">
        <v>4.8107000000000002E-8</v>
      </c>
      <c r="AD3870">
        <v>2.7731715009999998E-3</v>
      </c>
      <c r="AE3870">
        <v>1.0256890000000001E-6</v>
      </c>
      <c r="AF3870">
        <v>0.46</v>
      </c>
      <c r="AG3870">
        <v>9.7545000000000004E-8</v>
      </c>
      <c r="AH3870">
        <v>4.4537407000000001E-3</v>
      </c>
      <c r="AI3870">
        <v>2.7949480000000002E-6</v>
      </c>
      <c r="AJ3870">
        <v>0.04</v>
      </c>
      <c r="AK3870">
        <v>7.285999999999999E-9</v>
      </c>
      <c r="AL3870">
        <v>5.3946355199999997E-4</v>
      </c>
      <c r="AM3870">
        <v>1.26778E-7</v>
      </c>
      <c r="AN3870">
        <v>4.45</v>
      </c>
      <c r="AO3870">
        <v>4.2569900000000003E-7</v>
      </c>
      <c r="AP3870">
        <v>2.4539765928000001E-2</v>
      </c>
      <c r="AQ3870">
        <v>1.2255446E-5</v>
      </c>
      <c r="AR3870">
        <v>3.57</v>
      </c>
      <c r="AS3870">
        <v>7.5321800000000002E-7</v>
      </c>
      <c r="AT3870">
        <v>3.4390753227999997E-2</v>
      </c>
      <c r="AU3870">
        <v>2.0571022E-5</v>
      </c>
      <c r="AV3870">
        <v>0.88</v>
      </c>
      <c r="AW3870">
        <v>1.5746300000000001E-7</v>
      </c>
      <c r="AX3870">
        <v>1.1659039163E-2</v>
      </c>
      <c r="AY3870">
        <v>4.7373609999999997E-6</v>
      </c>
    </row>
    <row r="3871" spans="1:51" x14ac:dyDescent="0.25">
      <c r="A3871" t="s">
        <v>174</v>
      </c>
      <c r="B3871" s="2">
        <v>42522</v>
      </c>
      <c r="C3871" t="s">
        <v>329</v>
      </c>
      <c r="D3871">
        <v>1</v>
      </c>
      <c r="E3871">
        <v>4.8845600000000002E-7</v>
      </c>
      <c r="F3871">
        <v>4.016064257E-3</v>
      </c>
      <c r="G3871">
        <v>1.5259487999999999E-5</v>
      </c>
      <c r="H3871">
        <v>1</v>
      </c>
      <c r="I3871">
        <v>9.6045499999999998E-7</v>
      </c>
      <c r="J3871">
        <v>4.9261083739999996E-3</v>
      </c>
      <c r="K3871">
        <v>3.1521876000000002E-5</v>
      </c>
      <c r="AB3871">
        <v>14.33</v>
      </c>
      <c r="AC3871">
        <v>1.3718829999999999E-6</v>
      </c>
      <c r="AD3871">
        <v>2.9031643595999999E-2</v>
      </c>
      <c r="AE3871">
        <v>2.9249882999999999E-5</v>
      </c>
      <c r="AF3871">
        <v>4.83</v>
      </c>
      <c r="AG3871">
        <v>1.01991E-6</v>
      </c>
      <c r="AH3871">
        <v>1.5685588154000001E-2</v>
      </c>
      <c r="AI3871">
        <v>2.9223457000000001E-5</v>
      </c>
      <c r="AJ3871">
        <v>9.5</v>
      </c>
      <c r="AK3871">
        <v>1.6964960000000001E-6</v>
      </c>
      <c r="AL3871">
        <v>5.1917396578E-2</v>
      </c>
      <c r="AM3871">
        <v>2.9520204E-5</v>
      </c>
      <c r="AN3871">
        <v>1.66</v>
      </c>
      <c r="AO3871">
        <v>1.5851500000000001E-7</v>
      </c>
      <c r="AP3871">
        <v>3.3544798290000002E-3</v>
      </c>
      <c r="AQ3871">
        <v>4.5634920000000002E-6</v>
      </c>
      <c r="AR3871">
        <v>0.56000000000000005</v>
      </c>
      <c r="AS3871">
        <v>1.1840600000000001E-7</v>
      </c>
      <c r="AT3871">
        <v>1.821015005E-3</v>
      </c>
      <c r="AU3871">
        <v>3.233774E-6</v>
      </c>
      <c r="AV3871">
        <v>1.07</v>
      </c>
      <c r="AW3871">
        <v>1.91769E-7</v>
      </c>
      <c r="AX3871">
        <v>5.8686444799999999E-3</v>
      </c>
      <c r="AY3871">
        <v>5.7694829999999997E-6</v>
      </c>
    </row>
    <row r="3872" spans="1:51" x14ac:dyDescent="0.25">
      <c r="A3872" t="s">
        <v>175</v>
      </c>
      <c r="B3872" s="2">
        <v>42522</v>
      </c>
      <c r="C3872" t="s">
        <v>329</v>
      </c>
      <c r="D3872">
        <v>5</v>
      </c>
      <c r="E3872">
        <v>2.4422800000000002E-6</v>
      </c>
      <c r="F3872">
        <v>1.0040160643E-2</v>
      </c>
      <c r="G3872">
        <v>7.6297438000000003E-5</v>
      </c>
      <c r="H3872">
        <v>5</v>
      </c>
      <c r="I3872">
        <v>4.8022759999999999E-6</v>
      </c>
      <c r="J3872">
        <v>1.3661202185999999E-2</v>
      </c>
      <c r="K3872">
        <v>1.5760938100000001E-4</v>
      </c>
      <c r="P3872">
        <v>5</v>
      </c>
      <c r="Q3872">
        <v>2.4422800000000002E-6</v>
      </c>
      <c r="R3872">
        <v>1.0040160643E-2</v>
      </c>
      <c r="S3872">
        <v>5.9602570000000002E-5</v>
      </c>
      <c r="T3872">
        <v>5</v>
      </c>
      <c r="U3872">
        <v>4.8022759999999999E-6</v>
      </c>
      <c r="V3872">
        <v>1.3661202185999999E-2</v>
      </c>
      <c r="W3872">
        <v>1.10773866E-4</v>
      </c>
      <c r="AB3872">
        <v>44.74</v>
      </c>
      <c r="AC3872">
        <v>4.2826380000000001E-6</v>
      </c>
      <c r="AD3872">
        <v>1.7873881883999999E-2</v>
      </c>
      <c r="AE3872">
        <v>9.1310015999999995E-5</v>
      </c>
      <c r="AF3872">
        <v>31.18</v>
      </c>
      <c r="AG3872">
        <v>6.5874190000000001E-6</v>
      </c>
      <c r="AH3872">
        <v>2.0588791908E-2</v>
      </c>
      <c r="AI3872">
        <v>1.8874921799999999E-4</v>
      </c>
      <c r="AJ3872">
        <v>12.57</v>
      </c>
      <c r="AK3872">
        <v>2.2459060000000001E-6</v>
      </c>
      <c r="AL3872">
        <v>1.4644209988E-2</v>
      </c>
      <c r="AM3872">
        <v>3.9080315E-5</v>
      </c>
      <c r="AN3872">
        <v>25.84</v>
      </c>
      <c r="AO3872">
        <v>2.4733320000000001E-6</v>
      </c>
      <c r="AP3872">
        <v>1.0322618356000001E-2</v>
      </c>
      <c r="AQ3872">
        <v>7.1204757000000002E-5</v>
      </c>
      <c r="AR3872">
        <v>22.13</v>
      </c>
      <c r="AS3872">
        <v>4.6758610000000004E-6</v>
      </c>
      <c r="AT3872">
        <v>1.4614271123999999E-2</v>
      </c>
      <c r="AU3872">
        <v>1.2770173100000001E-4</v>
      </c>
      <c r="AV3872">
        <v>2.64</v>
      </c>
      <c r="AW3872">
        <v>4.7157800000000004E-7</v>
      </c>
      <c r="AX3872">
        <v>3.0748794459999999E-3</v>
      </c>
      <c r="AY3872">
        <v>1.4187727E-5</v>
      </c>
    </row>
    <row r="3873" spans="1:51" x14ac:dyDescent="0.25">
      <c r="A3873" t="s">
        <v>17</v>
      </c>
      <c r="B3873" s="2">
        <v>42522</v>
      </c>
      <c r="C3873" t="s">
        <v>329</v>
      </c>
      <c r="D3873">
        <v>36</v>
      </c>
      <c r="E3873">
        <v>1.7584418999999999E-5</v>
      </c>
      <c r="F3873">
        <v>1.7857142857000002E-2</v>
      </c>
      <c r="G3873">
        <v>5.4934155300000002E-4</v>
      </c>
      <c r="H3873">
        <v>18</v>
      </c>
      <c r="I3873">
        <v>1.7288192999999999E-5</v>
      </c>
      <c r="J3873">
        <v>1.5037593985E-2</v>
      </c>
      <c r="K3873">
        <v>5.6739377099999998E-4</v>
      </c>
      <c r="L3873">
        <v>18</v>
      </c>
      <c r="M3873">
        <v>1.8364199E-5</v>
      </c>
      <c r="N3873">
        <v>2.2415940224000001E-2</v>
      </c>
      <c r="O3873">
        <v>5.4161401000000001E-4</v>
      </c>
      <c r="P3873">
        <v>360</v>
      </c>
      <c r="Q3873">
        <v>1.7584418599999999E-4</v>
      </c>
      <c r="R3873">
        <v>0.178571428571</v>
      </c>
      <c r="S3873">
        <v>4.2913850450000002E-3</v>
      </c>
      <c r="T3873">
        <v>147</v>
      </c>
      <c r="U3873">
        <v>1.4118691100000001E-4</v>
      </c>
      <c r="V3873">
        <v>0.122807017544</v>
      </c>
      <c r="W3873">
        <v>3.2567516669999999E-3</v>
      </c>
      <c r="X3873">
        <v>208</v>
      </c>
      <c r="Y3873">
        <v>2.1220851900000001E-4</v>
      </c>
      <c r="Z3873">
        <v>0.25902864259000002</v>
      </c>
      <c r="AA3873">
        <v>5.4467371949999998E-3</v>
      </c>
      <c r="AB3873">
        <v>48.78</v>
      </c>
      <c r="AC3873">
        <v>4.6698219999999999E-6</v>
      </c>
      <c r="AD3873">
        <v>1.3649987702E-2</v>
      </c>
      <c r="AE3873">
        <v>9.9565152999999998E-5</v>
      </c>
      <c r="AF3873">
        <v>21.05</v>
      </c>
      <c r="AG3873">
        <v>4.4472499999999996E-6</v>
      </c>
      <c r="AH3873">
        <v>1.2107236077000001E-2</v>
      </c>
      <c r="AI3873">
        <v>1.27426986E-4</v>
      </c>
      <c r="AJ3873">
        <v>26.56</v>
      </c>
      <c r="AK3873">
        <v>4.7458719999999998E-6</v>
      </c>
      <c r="AL3873">
        <v>1.6784810123999998E-2</v>
      </c>
      <c r="AM3873">
        <v>8.2581461999999998E-5</v>
      </c>
      <c r="AN3873">
        <v>363.54</v>
      </c>
      <c r="AO3873">
        <v>3.4801697000000001E-5</v>
      </c>
      <c r="AP3873">
        <v>0.101726082242</v>
      </c>
      <c r="AQ3873">
        <v>1.0019061090000001E-3</v>
      </c>
      <c r="AR3873">
        <v>124.69</v>
      </c>
      <c r="AS3873">
        <v>2.63405E-5</v>
      </c>
      <c r="AT3873">
        <v>7.1709629349999998E-2</v>
      </c>
      <c r="AU3873">
        <v>7.1938140399999996E-4</v>
      </c>
      <c r="AV3873">
        <v>225.94</v>
      </c>
      <c r="AW3873">
        <v>4.0366072999999999E-5</v>
      </c>
      <c r="AX3873">
        <v>0.142763419369</v>
      </c>
      <c r="AY3873">
        <v>1.21443897E-3</v>
      </c>
    </row>
    <row r="3874" spans="1:51" x14ac:dyDescent="0.25">
      <c r="A3874" t="s">
        <v>176</v>
      </c>
      <c r="B3874" s="2">
        <v>42522</v>
      </c>
      <c r="C3874" t="s">
        <v>329</v>
      </c>
      <c r="D3874">
        <v>1418</v>
      </c>
      <c r="E3874">
        <v>6.9263071200000004E-4</v>
      </c>
      <c r="F3874">
        <v>2.4403256062000001E-2</v>
      </c>
      <c r="G3874">
        <v>2.1637953397999999E-2</v>
      </c>
      <c r="H3874">
        <v>812</v>
      </c>
      <c r="I3874">
        <v>7.7988960500000005E-4</v>
      </c>
      <c r="J3874">
        <v>2.0113946000000001E-2</v>
      </c>
      <c r="K3874">
        <v>2.559576346E-2</v>
      </c>
      <c r="L3874">
        <v>599</v>
      </c>
      <c r="M3874">
        <v>6.1111972599999995E-4</v>
      </c>
      <c r="N3874">
        <v>3.4906759906999998E-2</v>
      </c>
      <c r="O3874">
        <v>1.8023710658E-2</v>
      </c>
      <c r="P3874">
        <v>2809</v>
      </c>
      <c r="Q3874">
        <v>1.3720731099999999E-3</v>
      </c>
      <c r="R3874">
        <v>4.8341852099999999E-2</v>
      </c>
      <c r="S3874">
        <v>3.3484723861000001E-2</v>
      </c>
      <c r="T3874">
        <v>1654</v>
      </c>
      <c r="U3874">
        <v>1.588592866E-3</v>
      </c>
      <c r="V3874">
        <v>4.0971018083000001E-2</v>
      </c>
      <c r="W3874">
        <v>3.6643994949000003E-2</v>
      </c>
      <c r="X3874">
        <v>1120</v>
      </c>
      <c r="Y3874">
        <v>1.1426612579999999E-3</v>
      </c>
      <c r="Z3874">
        <v>6.5268065267999997E-2</v>
      </c>
      <c r="AA3874">
        <v>2.9328584896000001E-2</v>
      </c>
      <c r="AB3874">
        <v>17933.38</v>
      </c>
      <c r="AC3874">
        <v>1.7167744440000001E-3</v>
      </c>
      <c r="AD3874">
        <v>4.1587209227000002E-2</v>
      </c>
      <c r="AE3874">
        <v>3.6603300163999999E-2</v>
      </c>
      <c r="AF3874">
        <v>6912.69</v>
      </c>
      <c r="AG3874">
        <v>1.460323094E-3</v>
      </c>
      <c r="AH3874">
        <v>3.3279430488E-2</v>
      </c>
      <c r="AI3874">
        <v>4.1842614312000002E-2</v>
      </c>
      <c r="AJ3874">
        <v>10913.88</v>
      </c>
      <c r="AK3874">
        <v>1.949875969E-3</v>
      </c>
      <c r="AL3874">
        <v>4.9993568134000001E-2</v>
      </c>
      <c r="AM3874">
        <v>3.3929195276000003E-2</v>
      </c>
      <c r="AN3874">
        <v>19564.98</v>
      </c>
      <c r="AO3874">
        <v>1.8729682389999999E-3</v>
      </c>
      <c r="AP3874">
        <v>4.5370853646999998E-2</v>
      </c>
      <c r="AQ3874">
        <v>5.3920885832999997E-2</v>
      </c>
      <c r="AR3874">
        <v>8078.17</v>
      </c>
      <c r="AS3874">
        <v>1.7065336490000001E-3</v>
      </c>
      <c r="AT3874">
        <v>3.8890344326999997E-2</v>
      </c>
      <c r="AU3874">
        <v>4.6606881225000001E-2</v>
      </c>
      <c r="AV3874">
        <v>11247.92</v>
      </c>
      <c r="AW3874">
        <v>2.009556218E-3</v>
      </c>
      <c r="AX3874">
        <v>5.1523731406999999E-2</v>
      </c>
      <c r="AY3874">
        <v>6.0458775965000003E-2</v>
      </c>
    </row>
    <row r="3875" spans="1:51" x14ac:dyDescent="0.25">
      <c r="A3875" t="s">
        <v>18</v>
      </c>
      <c r="B3875" s="2">
        <v>42522</v>
      </c>
      <c r="C3875" t="s">
        <v>329</v>
      </c>
      <c r="D3875">
        <v>100</v>
      </c>
      <c r="E3875">
        <v>4.8845606999999998E-5</v>
      </c>
      <c r="F3875">
        <v>2.0563438207E-2</v>
      </c>
      <c r="G3875">
        <v>1.5259487590000001E-3</v>
      </c>
      <c r="H3875">
        <v>22</v>
      </c>
      <c r="I3875">
        <v>2.1130014000000001E-5</v>
      </c>
      <c r="J3875">
        <v>1.2629161882999999E-2</v>
      </c>
      <c r="K3875">
        <v>6.93481276E-4</v>
      </c>
      <c r="L3875">
        <v>73</v>
      </c>
      <c r="M3875">
        <v>7.4477027999999995E-5</v>
      </c>
      <c r="N3875">
        <v>2.4463806971E-2</v>
      </c>
      <c r="O3875">
        <v>2.196545706E-3</v>
      </c>
      <c r="P3875">
        <v>26</v>
      </c>
      <c r="Q3875">
        <v>1.2699858E-5</v>
      </c>
      <c r="R3875">
        <v>5.3464939339999996E-3</v>
      </c>
      <c r="S3875">
        <v>3.0993336399999998E-4</v>
      </c>
      <c r="T3875">
        <v>5</v>
      </c>
      <c r="U3875">
        <v>4.8022759999999999E-6</v>
      </c>
      <c r="V3875">
        <v>2.8702640640000002E-3</v>
      </c>
      <c r="W3875">
        <v>1.10773866E-4</v>
      </c>
      <c r="X3875">
        <v>20</v>
      </c>
      <c r="Y3875">
        <v>2.0404664999999999E-5</v>
      </c>
      <c r="Z3875">
        <v>6.702412869E-3</v>
      </c>
      <c r="AA3875">
        <v>5.2372473000000005E-4</v>
      </c>
      <c r="AB3875">
        <v>257.95</v>
      </c>
      <c r="AC3875">
        <v>2.4693570000000001E-5</v>
      </c>
      <c r="AD3875">
        <v>2.0021620247000001E-2</v>
      </c>
      <c r="AE3875">
        <v>5.2649092200000001E-4</v>
      </c>
      <c r="AF3875">
        <v>96.95</v>
      </c>
      <c r="AG3875">
        <v>2.0479885999999999E-5</v>
      </c>
      <c r="AH3875">
        <v>2.3554445617E-2</v>
      </c>
      <c r="AI3875">
        <v>5.8680984299999998E-4</v>
      </c>
      <c r="AJ3875">
        <v>156.86000000000001</v>
      </c>
      <c r="AK3875">
        <v>2.8024193999999999E-5</v>
      </c>
      <c r="AL3875">
        <v>1.8411665742E-2</v>
      </c>
      <c r="AM3875">
        <v>4.8764042799999998E-4</v>
      </c>
      <c r="AN3875">
        <v>115.5</v>
      </c>
      <c r="AO3875">
        <v>1.1056985999999999E-5</v>
      </c>
      <c r="AP3875">
        <v>8.9650375949999993E-3</v>
      </c>
      <c r="AQ3875">
        <v>3.1831960299999999E-4</v>
      </c>
      <c r="AR3875">
        <v>62.08</v>
      </c>
      <c r="AS3875">
        <v>1.3113921000000001E-5</v>
      </c>
      <c r="AT3875">
        <v>1.5082658907E-2</v>
      </c>
      <c r="AU3875">
        <v>3.5815229699999999E-4</v>
      </c>
      <c r="AV3875">
        <v>51.99</v>
      </c>
      <c r="AW3875">
        <v>9.2882280000000002E-6</v>
      </c>
      <c r="AX3875">
        <v>6.1022894620000002E-3</v>
      </c>
      <c r="AY3875">
        <v>2.7944223400000001E-4</v>
      </c>
    </row>
    <row r="3876" spans="1:51" x14ac:dyDescent="0.25">
      <c r="A3876" t="s">
        <v>177</v>
      </c>
      <c r="B3876" s="2">
        <v>42522</v>
      </c>
      <c r="C3876" t="s">
        <v>329</v>
      </c>
      <c r="D3876">
        <v>1</v>
      </c>
      <c r="E3876">
        <v>4.8845600000000002E-7</v>
      </c>
      <c r="F3876">
        <v>3.7537537500000002E-4</v>
      </c>
      <c r="G3876">
        <v>1.5259487999999999E-5</v>
      </c>
      <c r="L3876">
        <v>1</v>
      </c>
      <c r="M3876">
        <v>1.0202330000000001E-6</v>
      </c>
      <c r="N3876">
        <v>1.6920473769999999E-3</v>
      </c>
      <c r="O3876">
        <v>3.0089667000000001E-5</v>
      </c>
      <c r="P3876">
        <v>8</v>
      </c>
      <c r="Q3876">
        <v>3.9076490000000004E-6</v>
      </c>
      <c r="R3876">
        <v>3.0030030030000002E-3</v>
      </c>
      <c r="S3876">
        <v>9.5364112000000003E-5</v>
      </c>
      <c r="T3876">
        <v>5</v>
      </c>
      <c r="U3876">
        <v>4.8022759999999999E-6</v>
      </c>
      <c r="V3876">
        <v>2.417794971E-3</v>
      </c>
      <c r="W3876">
        <v>1.10773866E-4</v>
      </c>
      <c r="X3876">
        <v>3</v>
      </c>
      <c r="Y3876">
        <v>3.0607000000000002E-6</v>
      </c>
      <c r="Z3876">
        <v>5.076142132E-3</v>
      </c>
      <c r="AA3876">
        <v>7.8558709999999998E-5</v>
      </c>
      <c r="AB3876">
        <v>32.869999999999997</v>
      </c>
      <c r="AC3876">
        <v>3.1469369999999999E-6</v>
      </c>
      <c r="AD3876">
        <v>7.3781386409999998E-3</v>
      </c>
      <c r="AE3876">
        <v>6.7095748E-5</v>
      </c>
      <c r="AF3876">
        <v>28.53</v>
      </c>
      <c r="AG3876">
        <v>6.0263750000000004E-6</v>
      </c>
      <c r="AH3876">
        <v>8.5008938670000003E-3</v>
      </c>
      <c r="AI3876">
        <v>1.7267362099999999E-4</v>
      </c>
      <c r="AJ3876">
        <v>4.34</v>
      </c>
      <c r="AK3876">
        <v>7.7515900000000004E-7</v>
      </c>
      <c r="AL3876">
        <v>4.1028937500000003E-3</v>
      </c>
      <c r="AM3876">
        <v>1.3488299999999999E-5</v>
      </c>
      <c r="AN3876">
        <v>42.03</v>
      </c>
      <c r="AO3876">
        <v>4.0232669999999998E-6</v>
      </c>
      <c r="AP3876">
        <v>9.4327349700000004E-3</v>
      </c>
      <c r="AQ3876">
        <v>1.1582583E-4</v>
      </c>
      <c r="AR3876">
        <v>27.17</v>
      </c>
      <c r="AS3876">
        <v>5.7396070000000001E-6</v>
      </c>
      <c r="AT3876">
        <v>8.0963751280000006E-3</v>
      </c>
      <c r="AU3876">
        <v>1.56753539E-4</v>
      </c>
      <c r="AV3876">
        <v>14.68</v>
      </c>
      <c r="AW3876">
        <v>2.622242E-6</v>
      </c>
      <c r="AX3876">
        <v>1.3879452517000001E-2</v>
      </c>
      <c r="AY3876">
        <v>7.8891807999999998E-5</v>
      </c>
    </row>
    <row r="3877" spans="1:51" x14ac:dyDescent="0.25">
      <c r="A3877" t="s">
        <v>179</v>
      </c>
      <c r="B3877" s="2">
        <v>42522</v>
      </c>
      <c r="C3877" t="s">
        <v>329</v>
      </c>
      <c r="D3877">
        <v>279</v>
      </c>
      <c r="E3877">
        <v>1.36279244E-4</v>
      </c>
      <c r="F3877">
        <v>1.4862561260999999E-2</v>
      </c>
      <c r="G3877">
        <v>4.2573970369999999E-3</v>
      </c>
      <c r="H3877">
        <v>80</v>
      </c>
      <c r="I3877">
        <v>7.6836413999999993E-5</v>
      </c>
      <c r="J3877">
        <v>8.6608206129999993E-3</v>
      </c>
      <c r="K3877">
        <v>2.5217500950000002E-3</v>
      </c>
      <c r="L3877">
        <v>198</v>
      </c>
      <c r="M3877">
        <v>2.02006187E-4</v>
      </c>
      <c r="N3877">
        <v>2.0992366411999999E-2</v>
      </c>
      <c r="O3877">
        <v>5.957754107E-3</v>
      </c>
      <c r="P3877">
        <v>773</v>
      </c>
      <c r="Q3877">
        <v>3.7757654500000001E-4</v>
      </c>
      <c r="R3877">
        <v>4.1178350735000001E-2</v>
      </c>
      <c r="S3877">
        <v>9.2145573320000004E-3</v>
      </c>
      <c r="T3877">
        <v>395</v>
      </c>
      <c r="U3877">
        <v>3.7937979600000002E-4</v>
      </c>
      <c r="V3877">
        <v>4.2762801774999998E-2</v>
      </c>
      <c r="W3877">
        <v>8.7511354320000002E-3</v>
      </c>
      <c r="X3877">
        <v>373</v>
      </c>
      <c r="Y3877">
        <v>3.8054700799999998E-4</v>
      </c>
      <c r="Z3877">
        <v>3.9546225615E-2</v>
      </c>
      <c r="AA3877">
        <v>9.7674662199999998E-3</v>
      </c>
      <c r="AB3877">
        <v>2791.43</v>
      </c>
      <c r="AC3877">
        <v>2.6722527100000001E-4</v>
      </c>
      <c r="AD3877">
        <v>2.4055574377999999E-2</v>
      </c>
      <c r="AE3877">
        <v>5.6975025639999996E-3</v>
      </c>
      <c r="AF3877">
        <v>997.24</v>
      </c>
      <c r="AG3877">
        <v>2.10669814E-4</v>
      </c>
      <c r="AH3877">
        <v>2.2428748379E-2</v>
      </c>
      <c r="AI3877">
        <v>6.0363188190000003E-3</v>
      </c>
      <c r="AJ3877">
        <v>1778.31</v>
      </c>
      <c r="AK3877">
        <v>3.1771297100000002E-4</v>
      </c>
      <c r="AL3877">
        <v>2.5071690596999999E-2</v>
      </c>
      <c r="AM3877">
        <v>5.5284262229999999E-3</v>
      </c>
      <c r="AN3877">
        <v>3796.94</v>
      </c>
      <c r="AO3877">
        <v>3.6348316000000001E-4</v>
      </c>
      <c r="AP3877">
        <v>3.2720693548000002E-2</v>
      </c>
      <c r="AQ3877">
        <v>1.0464317314E-2</v>
      </c>
      <c r="AR3877">
        <v>1319.41</v>
      </c>
      <c r="AS3877">
        <v>2.7872888699999998E-4</v>
      </c>
      <c r="AT3877">
        <v>2.9674588706999998E-2</v>
      </c>
      <c r="AU3877">
        <v>7.6123222989999996E-3</v>
      </c>
      <c r="AV3877">
        <v>2458.02</v>
      </c>
      <c r="AW3877">
        <v>4.3915060000000001E-4</v>
      </c>
      <c r="AX3877">
        <v>3.4654700869000001E-2</v>
      </c>
      <c r="AY3877">
        <v>1.3212124907E-2</v>
      </c>
    </row>
    <row r="3878" spans="1:51" x14ac:dyDescent="0.25">
      <c r="A3878" t="s">
        <v>180</v>
      </c>
      <c r="B3878" s="2">
        <v>42522</v>
      </c>
      <c r="C3878" t="s">
        <v>329</v>
      </c>
      <c r="D3878">
        <v>5</v>
      </c>
      <c r="E3878">
        <v>2.4422800000000002E-6</v>
      </c>
      <c r="F3878">
        <v>4.7169811319999998E-3</v>
      </c>
      <c r="G3878">
        <v>7.6297438000000003E-5</v>
      </c>
      <c r="H3878">
        <v>5</v>
      </c>
      <c r="I3878">
        <v>4.8022759999999999E-6</v>
      </c>
      <c r="J3878">
        <v>6.2735257209999996E-3</v>
      </c>
      <c r="K3878">
        <v>1.5760938100000001E-4</v>
      </c>
      <c r="P3878">
        <v>4</v>
      </c>
      <c r="Q3878">
        <v>1.9538240000000001E-6</v>
      </c>
      <c r="R3878">
        <v>3.7735849059999998E-3</v>
      </c>
      <c r="S3878">
        <v>4.7682056000000002E-5</v>
      </c>
      <c r="T3878">
        <v>4</v>
      </c>
      <c r="U3878">
        <v>3.8418210000000002E-6</v>
      </c>
      <c r="V3878">
        <v>5.0188205770000001E-3</v>
      </c>
      <c r="W3878">
        <v>8.8619092999999994E-5</v>
      </c>
      <c r="AB3878">
        <v>29.12</v>
      </c>
      <c r="AC3878">
        <v>2.7872679999999999E-6</v>
      </c>
      <c r="AD3878">
        <v>1.1399455112999999E-2</v>
      </c>
      <c r="AE3878">
        <v>5.9427260999999999E-5</v>
      </c>
      <c r="AF3878">
        <v>25.06</v>
      </c>
      <c r="AG3878">
        <v>5.2936929999999998E-6</v>
      </c>
      <c r="AH3878">
        <v>1.4677462076E-2</v>
      </c>
      <c r="AI3878">
        <v>1.5168009399999999E-4</v>
      </c>
      <c r="AJ3878">
        <v>3.96</v>
      </c>
      <c r="AK3878">
        <v>7.0702000000000009E-7</v>
      </c>
      <c r="AL3878">
        <v>4.8953525229999996E-3</v>
      </c>
      <c r="AM3878">
        <v>1.2302631E-5</v>
      </c>
      <c r="AN3878">
        <v>70.31</v>
      </c>
      <c r="AO3878">
        <v>6.7304190000000003E-6</v>
      </c>
      <c r="AP3878">
        <v>2.7526276636000001E-2</v>
      </c>
      <c r="AQ3878">
        <v>1.93762039E-4</v>
      </c>
      <c r="AR3878">
        <v>62.44</v>
      </c>
      <c r="AS3878">
        <v>1.3190032E-5</v>
      </c>
      <c r="AT3878">
        <v>3.6571104782999998E-2</v>
      </c>
      <c r="AU3878">
        <v>3.6023095699999998E-4</v>
      </c>
      <c r="AV3878">
        <v>7.09</v>
      </c>
      <c r="AW3878">
        <v>1.2675580000000001E-6</v>
      </c>
      <c r="AX3878">
        <v>8.7764795269999994E-3</v>
      </c>
      <c r="AY3878">
        <v>3.8135285E-5</v>
      </c>
    </row>
    <row r="3879" spans="1:51" x14ac:dyDescent="0.25">
      <c r="A3879" t="s">
        <v>181</v>
      </c>
      <c r="B3879" s="2">
        <v>42522</v>
      </c>
      <c r="C3879" t="s">
        <v>329</v>
      </c>
      <c r="D3879">
        <v>4</v>
      </c>
      <c r="E3879">
        <v>1.9538240000000001E-6</v>
      </c>
      <c r="F3879">
        <v>1.6260162602E-2</v>
      </c>
      <c r="G3879">
        <v>6.1037950000000004E-5</v>
      </c>
      <c r="H3879">
        <v>4</v>
      </c>
      <c r="I3879">
        <v>3.8418210000000002E-6</v>
      </c>
      <c r="J3879">
        <v>2.8776978416999999E-2</v>
      </c>
      <c r="K3879">
        <v>1.26087505E-4</v>
      </c>
      <c r="AB3879">
        <v>20.95</v>
      </c>
      <c r="AC3879">
        <v>2.0054330000000002E-6</v>
      </c>
      <c r="AD3879">
        <v>1.6863364879999999E-2</v>
      </c>
      <c r="AE3879">
        <v>4.2757788E-5</v>
      </c>
      <c r="AF3879">
        <v>18.93</v>
      </c>
      <c r="AG3879">
        <v>3.998635E-6</v>
      </c>
      <c r="AH3879">
        <v>3.4091959806000001E-2</v>
      </c>
      <c r="AI3879">
        <v>1.14572825E-4</v>
      </c>
      <c r="AJ3879">
        <v>1.86</v>
      </c>
      <c r="AK3879">
        <v>3.3232600000000001E-7</v>
      </c>
      <c r="AL3879">
        <v>2.7761540159999998E-3</v>
      </c>
      <c r="AM3879">
        <v>5.782694E-6</v>
      </c>
      <c r="AN3879">
        <v>22.07</v>
      </c>
      <c r="AO3879">
        <v>2.113211E-6</v>
      </c>
      <c r="AP3879">
        <v>1.7769645694999999E-2</v>
      </c>
      <c r="AQ3879">
        <v>6.0837220999999998E-5</v>
      </c>
      <c r="AR3879">
        <v>6.14</v>
      </c>
      <c r="AS3879">
        <v>1.2978629999999999E-6</v>
      </c>
      <c r="AT3879">
        <v>1.1065448760000001E-2</v>
      </c>
      <c r="AU3879">
        <v>3.5445737E-5</v>
      </c>
      <c r="AV3879">
        <v>15.93</v>
      </c>
      <c r="AW3879">
        <v>2.845712E-6</v>
      </c>
      <c r="AX3879">
        <v>2.3772278072999999E-2</v>
      </c>
      <c r="AY3879">
        <v>8.5615048999999993E-5</v>
      </c>
    </row>
    <row r="3880" spans="1:51" x14ac:dyDescent="0.25">
      <c r="A3880" t="s">
        <v>182</v>
      </c>
      <c r="B3880" s="2">
        <v>42522</v>
      </c>
      <c r="C3880" t="s">
        <v>329</v>
      </c>
      <c r="P3880">
        <v>4</v>
      </c>
      <c r="Q3880">
        <v>1.9538240000000001E-6</v>
      </c>
      <c r="R3880">
        <v>4.2462845009999996E-3</v>
      </c>
      <c r="S3880">
        <v>4.7682056000000002E-5</v>
      </c>
      <c r="T3880">
        <v>4</v>
      </c>
      <c r="U3880">
        <v>3.8418210000000002E-6</v>
      </c>
      <c r="V3880">
        <v>6.24024961E-3</v>
      </c>
      <c r="W3880">
        <v>8.8619092999999994E-5</v>
      </c>
      <c r="AB3880">
        <v>19.55</v>
      </c>
      <c r="AC3880">
        <v>1.8715499999999999E-6</v>
      </c>
      <c r="AD3880">
        <v>4.5688994010000001E-3</v>
      </c>
      <c r="AE3880">
        <v>3.9903254999999998E-5</v>
      </c>
      <c r="AF3880">
        <v>19.11</v>
      </c>
      <c r="AG3880">
        <v>4.0374529999999996E-6</v>
      </c>
      <c r="AH3880">
        <v>1.2622586101E-2</v>
      </c>
      <c r="AI3880">
        <v>1.15685068E-4</v>
      </c>
      <c r="AJ3880">
        <v>0.43</v>
      </c>
      <c r="AK3880">
        <v>7.6632999999999995E-8</v>
      </c>
      <c r="AL3880">
        <v>1.56909E-4</v>
      </c>
      <c r="AM3880">
        <v>1.333462E-6</v>
      </c>
      <c r="AN3880">
        <v>14.67</v>
      </c>
      <c r="AO3880">
        <v>1.4041620000000001E-6</v>
      </c>
      <c r="AP3880">
        <v>3.427895396E-3</v>
      </c>
      <c r="AQ3880">
        <v>4.0424428999999998E-5</v>
      </c>
      <c r="AR3880">
        <v>14.43</v>
      </c>
      <c r="AS3880">
        <v>3.0478299999999998E-6</v>
      </c>
      <c r="AT3880">
        <v>9.5286569889999999E-3</v>
      </c>
      <c r="AU3880">
        <v>8.3238834000000006E-5</v>
      </c>
      <c r="AV3880">
        <v>0.06</v>
      </c>
      <c r="AW3880">
        <v>1.0209000000000001E-8</v>
      </c>
      <c r="AX3880">
        <v>2.0903730999999999E-5</v>
      </c>
      <c r="AY3880">
        <v>3.0714900000000002E-7</v>
      </c>
    </row>
    <row r="3881" spans="1:51" x14ac:dyDescent="0.25">
      <c r="A3881" t="s">
        <v>183</v>
      </c>
      <c r="B3881" s="2">
        <v>42522</v>
      </c>
      <c r="C3881" t="s">
        <v>329</v>
      </c>
      <c r="D3881">
        <v>19</v>
      </c>
      <c r="E3881">
        <v>9.280665E-6</v>
      </c>
      <c r="F3881">
        <v>1.0844748858E-2</v>
      </c>
      <c r="G3881">
        <v>2.8993026400000001E-4</v>
      </c>
      <c r="H3881">
        <v>17</v>
      </c>
      <c r="I3881">
        <v>1.6327738E-5</v>
      </c>
      <c r="J3881">
        <v>2.9772329247E-2</v>
      </c>
      <c r="K3881">
        <v>5.3587189500000005E-4</v>
      </c>
      <c r="L3881">
        <v>2</v>
      </c>
      <c r="M3881">
        <v>2.0404669999999999E-6</v>
      </c>
      <c r="N3881">
        <v>1.7094017089999999E-3</v>
      </c>
      <c r="O3881">
        <v>6.0179334000000001E-5</v>
      </c>
      <c r="P3881">
        <v>8</v>
      </c>
      <c r="Q3881">
        <v>3.9076490000000004E-6</v>
      </c>
      <c r="R3881">
        <v>4.5662100460000001E-3</v>
      </c>
      <c r="S3881">
        <v>9.5364112000000003E-5</v>
      </c>
      <c r="T3881">
        <v>8</v>
      </c>
      <c r="U3881">
        <v>7.6836409999999992E-6</v>
      </c>
      <c r="V3881">
        <v>1.4010507881000001E-2</v>
      </c>
      <c r="W3881">
        <v>1.7723818599999999E-4</v>
      </c>
      <c r="AB3881">
        <v>48.42</v>
      </c>
      <c r="AC3881">
        <v>4.634934E-6</v>
      </c>
      <c r="AD3881">
        <v>3.2647374771999998E-2</v>
      </c>
      <c r="AE3881">
        <v>9.8821290999999997E-5</v>
      </c>
      <c r="AF3881">
        <v>38.119999999999997</v>
      </c>
      <c r="AG3881">
        <v>8.0531450000000006E-6</v>
      </c>
      <c r="AH3881">
        <v>4.5844226387000003E-2</v>
      </c>
      <c r="AI3881">
        <v>2.30746634E-4</v>
      </c>
      <c r="AJ3881">
        <v>9.83</v>
      </c>
      <c r="AK3881">
        <v>1.757113E-6</v>
      </c>
      <c r="AL3881">
        <v>1.6047847165999999E-2</v>
      </c>
      <c r="AM3881">
        <v>3.0574986E-5</v>
      </c>
      <c r="AN3881">
        <v>12.49</v>
      </c>
      <c r="AO3881">
        <v>1.1952260000000001E-6</v>
      </c>
      <c r="AP3881">
        <v>8.4188904860000007E-3</v>
      </c>
      <c r="AQ3881">
        <v>3.4409370000000001E-5</v>
      </c>
      <c r="AR3881">
        <v>9.7100000000000009</v>
      </c>
      <c r="AS3881">
        <v>2.050489E-6</v>
      </c>
      <c r="AT3881">
        <v>1.1672841543999999E-2</v>
      </c>
      <c r="AU3881">
        <v>5.6000595E-5</v>
      </c>
      <c r="AV3881">
        <v>2.74</v>
      </c>
      <c r="AW3881">
        <v>4.8985899999999999E-7</v>
      </c>
      <c r="AX3881">
        <v>4.4739206269999998E-3</v>
      </c>
      <c r="AY3881">
        <v>1.4737723000000001E-5</v>
      </c>
    </row>
    <row r="3882" spans="1:51" x14ac:dyDescent="0.25">
      <c r="A3882" t="s">
        <v>19</v>
      </c>
      <c r="B3882" s="2">
        <v>42522</v>
      </c>
      <c r="C3882" t="s">
        <v>329</v>
      </c>
      <c r="D3882">
        <v>12</v>
      </c>
      <c r="E3882">
        <v>5.861473E-6</v>
      </c>
      <c r="F3882">
        <v>7.3574494180000003E-3</v>
      </c>
      <c r="G3882">
        <v>1.8311385100000001E-4</v>
      </c>
      <c r="H3882">
        <v>9</v>
      </c>
      <c r="I3882">
        <v>8.6440969999999992E-6</v>
      </c>
      <c r="J3882">
        <v>1.1221945137E-2</v>
      </c>
      <c r="K3882">
        <v>2.8369688599999999E-4</v>
      </c>
      <c r="L3882">
        <v>3</v>
      </c>
      <c r="M3882">
        <v>3.0607000000000002E-6</v>
      </c>
      <c r="N3882">
        <v>3.7267080750000002E-3</v>
      </c>
      <c r="O3882">
        <v>9.0269002000000005E-5</v>
      </c>
      <c r="P3882">
        <v>17</v>
      </c>
      <c r="Q3882">
        <v>8.3037529999999998E-6</v>
      </c>
      <c r="R3882">
        <v>1.0423053341999999E-2</v>
      </c>
      <c r="S3882">
        <v>2.0264873799999999E-4</v>
      </c>
      <c r="T3882">
        <v>15</v>
      </c>
      <c r="U3882">
        <v>1.4406828000000001E-5</v>
      </c>
      <c r="V3882">
        <v>1.8703241895E-2</v>
      </c>
      <c r="W3882">
        <v>3.32321599E-4</v>
      </c>
      <c r="X3882">
        <v>2</v>
      </c>
      <c r="Y3882">
        <v>2.0404669999999999E-6</v>
      </c>
      <c r="Z3882">
        <v>2.48447205E-3</v>
      </c>
      <c r="AA3882">
        <v>5.2372473E-5</v>
      </c>
      <c r="AB3882">
        <v>49.32</v>
      </c>
      <c r="AC3882">
        <v>4.7211999999999998E-6</v>
      </c>
      <c r="AD3882">
        <v>5.7302503030000002E-3</v>
      </c>
      <c r="AE3882">
        <v>1.00660583E-4</v>
      </c>
      <c r="AF3882">
        <v>22.38</v>
      </c>
      <c r="AG3882">
        <v>4.7280219999999996E-6</v>
      </c>
      <c r="AH3882">
        <v>5.8088903609999996E-3</v>
      </c>
      <c r="AI3882">
        <v>1.35471928E-4</v>
      </c>
      <c r="AJ3882">
        <v>26.75</v>
      </c>
      <c r="AK3882">
        <v>4.7784340000000004E-6</v>
      </c>
      <c r="AL3882">
        <v>5.7005480600000004E-3</v>
      </c>
      <c r="AM3882">
        <v>8.3148076000000005E-5</v>
      </c>
      <c r="AN3882">
        <v>52.29</v>
      </c>
      <c r="AO3882">
        <v>5.00577E-6</v>
      </c>
      <c r="AP3882">
        <v>6.075640494E-3</v>
      </c>
      <c r="AQ3882">
        <v>1.4411112899999999E-4</v>
      </c>
      <c r="AR3882">
        <v>31.26</v>
      </c>
      <c r="AS3882">
        <v>6.6043480000000001E-6</v>
      </c>
      <c r="AT3882">
        <v>8.1141625619999998E-3</v>
      </c>
      <c r="AU3882">
        <v>1.8037035699999999E-4</v>
      </c>
      <c r="AV3882">
        <v>20.9</v>
      </c>
      <c r="AW3882">
        <v>3.734224E-6</v>
      </c>
      <c r="AX3882">
        <v>4.4548319859999998E-3</v>
      </c>
      <c r="AY3882">
        <v>1.12346499E-4</v>
      </c>
    </row>
    <row r="3883" spans="1:51" x14ac:dyDescent="0.25">
      <c r="A3883" t="s">
        <v>184</v>
      </c>
      <c r="B3883" s="2">
        <v>42522</v>
      </c>
      <c r="C3883" t="s">
        <v>329</v>
      </c>
      <c r="D3883">
        <v>6</v>
      </c>
      <c r="E3883">
        <v>2.9307359999999999E-6</v>
      </c>
      <c r="F3883">
        <v>4.6153846153999999E-2</v>
      </c>
      <c r="G3883">
        <v>9.1556926000000002E-5</v>
      </c>
      <c r="H3883">
        <v>6</v>
      </c>
      <c r="I3883">
        <v>5.7627309999999997E-6</v>
      </c>
      <c r="J3883">
        <v>7.4074074074000004E-2</v>
      </c>
      <c r="K3883">
        <v>1.8913125699999999E-4</v>
      </c>
      <c r="P3883">
        <v>1</v>
      </c>
      <c r="Q3883">
        <v>4.8845600000000002E-7</v>
      </c>
      <c r="R3883">
        <v>7.6923076919999996E-3</v>
      </c>
      <c r="S3883">
        <v>1.1920514E-5</v>
      </c>
      <c r="T3883">
        <v>1</v>
      </c>
      <c r="U3883">
        <v>9.6045499999999998E-7</v>
      </c>
      <c r="V3883">
        <v>1.2345679012E-2</v>
      </c>
      <c r="W3883">
        <v>2.2154773E-5</v>
      </c>
      <c r="AB3883">
        <v>21.88</v>
      </c>
      <c r="AC3883">
        <v>2.094684E-6</v>
      </c>
      <c r="AD3883">
        <v>3.0234260889000001E-2</v>
      </c>
      <c r="AE3883">
        <v>4.4660694999999997E-5</v>
      </c>
      <c r="AF3883">
        <v>21.71</v>
      </c>
      <c r="AG3883">
        <v>4.5871810000000004E-6</v>
      </c>
      <c r="AH3883">
        <v>5.2446064420000001E-2</v>
      </c>
      <c r="AI3883">
        <v>1.3143642300000001E-4</v>
      </c>
      <c r="AJ3883">
        <v>0.17</v>
      </c>
      <c r="AK3883">
        <v>2.9776999999999999E-8</v>
      </c>
      <c r="AL3883">
        <v>5.48914857E-4</v>
      </c>
      <c r="AM3883">
        <v>5.1813500000000008E-7</v>
      </c>
      <c r="AN3883">
        <v>5.39</v>
      </c>
      <c r="AO3883">
        <v>5.1607800000000016E-7</v>
      </c>
      <c r="AP3883">
        <v>7.448977073E-3</v>
      </c>
      <c r="AQ3883">
        <v>1.4857384000000001E-5</v>
      </c>
      <c r="AR3883">
        <v>5.25</v>
      </c>
      <c r="AS3883">
        <v>1.108936E-6</v>
      </c>
      <c r="AT3883">
        <v>1.2678666234E-2</v>
      </c>
      <c r="AU3883">
        <v>3.0285985999999999E-5</v>
      </c>
      <c r="AV3883">
        <v>0.14000000000000001</v>
      </c>
      <c r="AW3883">
        <v>2.4740000000000002E-8</v>
      </c>
      <c r="AX3883">
        <v>4.5607293700000002E-4</v>
      </c>
      <c r="AY3883">
        <v>7.4432900000000007E-7</v>
      </c>
    </row>
    <row r="3884" spans="1:51" x14ac:dyDescent="0.25">
      <c r="A3884" t="s">
        <v>185</v>
      </c>
      <c r="B3884" s="2">
        <v>42522</v>
      </c>
      <c r="C3884" t="s">
        <v>329</v>
      </c>
      <c r="D3884">
        <v>28</v>
      </c>
      <c r="E3884">
        <v>1.3676770000000001E-5</v>
      </c>
      <c r="F3884">
        <v>2.4496937882999999E-2</v>
      </c>
      <c r="G3884">
        <v>4.2726565200000002E-4</v>
      </c>
      <c r="H3884">
        <v>16</v>
      </c>
      <c r="I3884">
        <v>1.5367283000000001E-5</v>
      </c>
      <c r="J3884">
        <v>2.3222060958000001E-2</v>
      </c>
      <c r="K3884">
        <v>5.0435001900000001E-4</v>
      </c>
      <c r="L3884">
        <v>12</v>
      </c>
      <c r="M3884">
        <v>1.2242799E-5</v>
      </c>
      <c r="N3884">
        <v>2.9126213591999999E-2</v>
      </c>
      <c r="O3884">
        <v>3.6107600600000003E-4</v>
      </c>
      <c r="P3884">
        <v>53</v>
      </c>
      <c r="Q3884">
        <v>2.5888172000000001E-5</v>
      </c>
      <c r="R3884">
        <v>4.6369203849999999E-2</v>
      </c>
      <c r="S3884">
        <v>6.3178724299999998E-4</v>
      </c>
      <c r="T3884">
        <v>9</v>
      </c>
      <c r="U3884">
        <v>8.6440969999999992E-6</v>
      </c>
      <c r="V3884">
        <v>1.3062409289E-2</v>
      </c>
      <c r="W3884">
        <v>1.9939295899999999E-4</v>
      </c>
      <c r="X3884">
        <v>41</v>
      </c>
      <c r="Y3884">
        <v>4.1829563999999998E-5</v>
      </c>
      <c r="Z3884">
        <v>9.9514563107000006E-2</v>
      </c>
      <c r="AA3884">
        <v>1.0736356969999999E-3</v>
      </c>
      <c r="AB3884">
        <v>79.260000000000005</v>
      </c>
      <c r="AC3884">
        <v>7.5875270000000003E-6</v>
      </c>
      <c r="AD3884">
        <v>1.3633535606000001E-2</v>
      </c>
      <c r="AE3884">
        <v>1.6177345400000001E-4</v>
      </c>
      <c r="AF3884">
        <v>45.25</v>
      </c>
      <c r="AG3884">
        <v>9.5585390000000001E-6</v>
      </c>
      <c r="AH3884">
        <v>1.2583145287999999E-2</v>
      </c>
      <c r="AI3884">
        <v>2.7388067600000001E-4</v>
      </c>
      <c r="AJ3884">
        <v>32.93</v>
      </c>
      <c r="AK3884">
        <v>5.8839709999999997E-6</v>
      </c>
      <c r="AL3884">
        <v>1.6278748951999999E-2</v>
      </c>
      <c r="AM3884">
        <v>1.02385184E-4</v>
      </c>
      <c r="AN3884">
        <v>109.98</v>
      </c>
      <c r="AO3884">
        <v>1.0528487E-5</v>
      </c>
      <c r="AP3884">
        <v>1.8917955736999999E-2</v>
      </c>
      <c r="AQ3884">
        <v>3.0310462899999998E-4</v>
      </c>
      <c r="AR3884">
        <v>28.83</v>
      </c>
      <c r="AS3884">
        <v>6.0897959999999996E-6</v>
      </c>
      <c r="AT3884">
        <v>8.0167883009999996E-3</v>
      </c>
      <c r="AU3884">
        <v>1.6631749099999999E-4</v>
      </c>
      <c r="AV3884">
        <v>78.78</v>
      </c>
      <c r="AW3884">
        <v>1.4075044E-5</v>
      </c>
      <c r="AX3884">
        <v>3.8940385427999998E-2</v>
      </c>
      <c r="AY3884">
        <v>4.2345664700000002E-4</v>
      </c>
    </row>
    <row r="3885" spans="1:51" x14ac:dyDescent="0.25">
      <c r="A3885" t="s">
        <v>186</v>
      </c>
      <c r="B3885" s="2">
        <v>42522</v>
      </c>
      <c r="C3885" t="s">
        <v>329</v>
      </c>
      <c r="D3885">
        <v>4</v>
      </c>
      <c r="E3885">
        <v>1.9538240000000001E-6</v>
      </c>
      <c r="F3885">
        <v>1.4184397163E-2</v>
      </c>
      <c r="G3885">
        <v>6.1037950000000004E-5</v>
      </c>
      <c r="H3885">
        <v>1</v>
      </c>
      <c r="I3885">
        <v>9.6045499999999998E-7</v>
      </c>
      <c r="J3885">
        <v>4.545454545E-3</v>
      </c>
      <c r="K3885">
        <v>3.1521876000000002E-5</v>
      </c>
      <c r="L3885">
        <v>3</v>
      </c>
      <c r="M3885">
        <v>3.0607000000000002E-6</v>
      </c>
      <c r="N3885">
        <v>0.05</v>
      </c>
      <c r="O3885">
        <v>9.0269002000000005E-5</v>
      </c>
      <c r="P3885">
        <v>5</v>
      </c>
      <c r="Q3885">
        <v>2.4422800000000002E-6</v>
      </c>
      <c r="R3885">
        <v>1.7730496453999999E-2</v>
      </c>
      <c r="S3885">
        <v>5.9602570000000002E-5</v>
      </c>
      <c r="T3885">
        <v>5</v>
      </c>
      <c r="U3885">
        <v>4.8022759999999999E-6</v>
      </c>
      <c r="V3885">
        <v>2.2727272727000002E-2</v>
      </c>
      <c r="W3885">
        <v>1.10773866E-4</v>
      </c>
      <c r="AB3885">
        <v>8.1199999999999992</v>
      </c>
      <c r="AC3885">
        <v>7.7752200000000005E-7</v>
      </c>
      <c r="AD3885">
        <v>7.4478727069999997E-3</v>
      </c>
      <c r="AE3885">
        <v>1.6577527999999998E-5</v>
      </c>
      <c r="AF3885">
        <v>3.7</v>
      </c>
      <c r="AG3885">
        <v>7.8190200000000004E-7</v>
      </c>
      <c r="AH3885">
        <v>4.2455334389999997E-3</v>
      </c>
      <c r="AI3885">
        <v>2.2403835999999999E-5</v>
      </c>
      <c r="AJ3885">
        <v>4.2699999999999996</v>
      </c>
      <c r="AK3885">
        <v>7.63313E-7</v>
      </c>
      <c r="AL3885">
        <v>2.4987486699E-2</v>
      </c>
      <c r="AM3885">
        <v>1.3282183999999999E-5</v>
      </c>
      <c r="AN3885">
        <v>3.42</v>
      </c>
      <c r="AO3885">
        <v>3.27184E-7</v>
      </c>
      <c r="AP3885">
        <v>3.1340888159999999E-3</v>
      </c>
      <c r="AQ3885">
        <v>9.4192960000000005E-6</v>
      </c>
      <c r="AR3885">
        <v>2.74</v>
      </c>
      <c r="AS3885">
        <v>5.7932800000000004E-7</v>
      </c>
      <c r="AT3885">
        <v>3.145604043E-3</v>
      </c>
      <c r="AU3885">
        <v>1.5821931999999999E-5</v>
      </c>
      <c r="AV3885">
        <v>0.48</v>
      </c>
      <c r="AW3885">
        <v>8.643E-8</v>
      </c>
      <c r="AX3885">
        <v>2.8293435139999999E-3</v>
      </c>
      <c r="AY3885">
        <v>2.600311E-6</v>
      </c>
    </row>
    <row r="3886" spans="1:51" x14ac:dyDescent="0.25">
      <c r="A3886" t="s">
        <v>187</v>
      </c>
      <c r="B3886" s="2">
        <v>42522</v>
      </c>
      <c r="C3886" t="s">
        <v>329</v>
      </c>
      <c r="D3886">
        <v>21</v>
      </c>
      <c r="E3886">
        <v>1.0257578E-5</v>
      </c>
      <c r="F3886">
        <v>3.5472972972999998E-2</v>
      </c>
      <c r="G3886">
        <v>3.2044923900000002E-4</v>
      </c>
      <c r="H3886">
        <v>3</v>
      </c>
      <c r="I3886">
        <v>2.881366E-6</v>
      </c>
      <c r="J3886">
        <v>1.9736842104999999E-2</v>
      </c>
      <c r="K3886">
        <v>9.4565628999999994E-5</v>
      </c>
      <c r="L3886">
        <v>18</v>
      </c>
      <c r="M3886">
        <v>1.8364199E-5</v>
      </c>
      <c r="N3886">
        <v>4.1002277903999997E-2</v>
      </c>
      <c r="O3886">
        <v>5.4161401000000001E-4</v>
      </c>
      <c r="P3886">
        <v>8</v>
      </c>
      <c r="Q3886">
        <v>3.9076490000000004E-6</v>
      </c>
      <c r="R3886">
        <v>1.3513513514E-2</v>
      </c>
      <c r="S3886">
        <v>9.5364112000000003E-5</v>
      </c>
      <c r="T3886">
        <v>3</v>
      </c>
      <c r="U3886">
        <v>2.881366E-6</v>
      </c>
      <c r="V3886">
        <v>1.9736842104999999E-2</v>
      </c>
      <c r="W3886">
        <v>6.6464320000000001E-5</v>
      </c>
      <c r="X3886">
        <v>5</v>
      </c>
      <c r="Y3886">
        <v>5.1011659999999999E-6</v>
      </c>
      <c r="Z3886">
        <v>1.1389521640000001E-2</v>
      </c>
      <c r="AA3886">
        <v>1.3093118300000001E-4</v>
      </c>
      <c r="AB3886">
        <v>54.29</v>
      </c>
      <c r="AC3886">
        <v>5.1970560000000002E-6</v>
      </c>
      <c r="AD3886">
        <v>2.4290795574999999E-2</v>
      </c>
      <c r="AE3886">
        <v>1.1080628199999999E-4</v>
      </c>
      <c r="AF3886">
        <v>26.33</v>
      </c>
      <c r="AG3886">
        <v>5.5632770000000002E-6</v>
      </c>
      <c r="AH3886">
        <v>2.2904852393E-2</v>
      </c>
      <c r="AI3886">
        <v>1.5940449199999999E-4</v>
      </c>
      <c r="AJ3886">
        <v>26.31</v>
      </c>
      <c r="AK3886">
        <v>4.7012879999999999E-6</v>
      </c>
      <c r="AL3886">
        <v>2.4604670455000002E-2</v>
      </c>
      <c r="AM3886">
        <v>8.1805672000000005E-5</v>
      </c>
      <c r="AN3886">
        <v>24.43</v>
      </c>
      <c r="AO3886">
        <v>2.338694E-6</v>
      </c>
      <c r="AP3886">
        <v>1.0930945653E-2</v>
      </c>
      <c r="AQ3886">
        <v>6.7328661000000005E-5</v>
      </c>
      <c r="AR3886">
        <v>12.07</v>
      </c>
      <c r="AS3886">
        <v>2.5491770000000001E-6</v>
      </c>
      <c r="AT3886">
        <v>1.0495345703E-2</v>
      </c>
      <c r="AU3886">
        <v>6.9620179000000004E-5</v>
      </c>
      <c r="AV3886">
        <v>12.22</v>
      </c>
      <c r="AW3886">
        <v>2.182865E-6</v>
      </c>
      <c r="AX3886">
        <v>1.1424246662999999E-2</v>
      </c>
      <c r="AY3886">
        <v>6.5672878000000006E-5</v>
      </c>
    </row>
    <row r="3887" spans="1:51" x14ac:dyDescent="0.25">
      <c r="A3887" t="s">
        <v>188</v>
      </c>
      <c r="B3887" s="2">
        <v>42522</v>
      </c>
      <c r="C3887" t="s">
        <v>329</v>
      </c>
      <c r="D3887">
        <v>4</v>
      </c>
      <c r="E3887">
        <v>1.9538240000000001E-6</v>
      </c>
      <c r="F3887">
        <v>2.1990104449999999E-3</v>
      </c>
      <c r="G3887">
        <v>6.1037950000000004E-5</v>
      </c>
      <c r="H3887">
        <v>4</v>
      </c>
      <c r="I3887">
        <v>3.8418210000000002E-6</v>
      </c>
      <c r="J3887">
        <v>4.0080160320000004E-3</v>
      </c>
      <c r="K3887">
        <v>1.26087505E-4</v>
      </c>
      <c r="P3887">
        <v>4</v>
      </c>
      <c r="Q3887">
        <v>1.9538240000000001E-6</v>
      </c>
      <c r="R3887">
        <v>2.1990104449999999E-3</v>
      </c>
      <c r="S3887">
        <v>4.7682056000000002E-5</v>
      </c>
      <c r="T3887">
        <v>4</v>
      </c>
      <c r="U3887">
        <v>3.8418210000000002E-6</v>
      </c>
      <c r="V3887">
        <v>4.0080160320000004E-3</v>
      </c>
      <c r="W3887">
        <v>8.8619092999999994E-5</v>
      </c>
      <c r="AB3887">
        <v>68.42</v>
      </c>
      <c r="AC3887">
        <v>6.5499800000000003E-6</v>
      </c>
      <c r="AD3887">
        <v>7.4739195280000004E-3</v>
      </c>
      <c r="AE3887">
        <v>1.3965194000000001E-4</v>
      </c>
      <c r="AF3887">
        <v>34.96</v>
      </c>
      <c r="AG3887">
        <v>7.3844510000000003E-6</v>
      </c>
      <c r="AH3887">
        <v>6.2270500420000003E-3</v>
      </c>
      <c r="AI3887">
        <v>2.1158655599999999E-4</v>
      </c>
      <c r="AJ3887">
        <v>33.19</v>
      </c>
      <c r="AK3887">
        <v>5.9300790000000003E-6</v>
      </c>
      <c r="AL3887">
        <v>9.5668350929999993E-3</v>
      </c>
      <c r="AM3887">
        <v>1.03187485E-4</v>
      </c>
      <c r="AN3887">
        <v>37.51</v>
      </c>
      <c r="AO3887">
        <v>3.5911720000000001E-6</v>
      </c>
      <c r="AP3887">
        <v>4.097742679E-3</v>
      </c>
      <c r="AQ3887">
        <v>1.03386264E-4</v>
      </c>
      <c r="AR3887">
        <v>31.29</v>
      </c>
      <c r="AS3887">
        <v>6.6097450000000002E-6</v>
      </c>
      <c r="AT3887">
        <v>5.5737674560000002E-3</v>
      </c>
      <c r="AU3887">
        <v>1.8051773999999999E-4</v>
      </c>
      <c r="AV3887">
        <v>6.18</v>
      </c>
      <c r="AW3887">
        <v>1.1044350000000001E-6</v>
      </c>
      <c r="AX3887">
        <v>1.7817542349999999E-3</v>
      </c>
      <c r="AY3887">
        <v>3.3227613999999998E-5</v>
      </c>
    </row>
    <row r="3888" spans="1:51" x14ac:dyDescent="0.25">
      <c r="A3888" t="s">
        <v>20</v>
      </c>
      <c r="B3888" s="2">
        <v>42522</v>
      </c>
      <c r="C3888" t="s">
        <v>329</v>
      </c>
      <c r="D3888">
        <v>11</v>
      </c>
      <c r="E3888">
        <v>5.3730169999999999E-6</v>
      </c>
      <c r="F3888">
        <v>5.6352459020000004E-3</v>
      </c>
      <c r="G3888">
        <v>1.6785436300000001E-4</v>
      </c>
      <c r="H3888">
        <v>11</v>
      </c>
      <c r="I3888">
        <v>1.0565007E-5</v>
      </c>
      <c r="J3888">
        <v>1.1943539631E-2</v>
      </c>
      <c r="K3888">
        <v>3.46740638E-4</v>
      </c>
      <c r="P3888">
        <v>1</v>
      </c>
      <c r="Q3888">
        <v>4.8845600000000002E-7</v>
      </c>
      <c r="R3888">
        <v>5.1229508199999996E-4</v>
      </c>
      <c r="S3888">
        <v>1.1920514E-5</v>
      </c>
      <c r="T3888">
        <v>1</v>
      </c>
      <c r="U3888">
        <v>9.6045499999999998E-7</v>
      </c>
      <c r="V3888">
        <v>1.0857763300000001E-3</v>
      </c>
      <c r="W3888">
        <v>2.2154773E-5</v>
      </c>
      <c r="AB3888">
        <v>58.98</v>
      </c>
      <c r="AC3888">
        <v>5.6457580000000003E-6</v>
      </c>
      <c r="AD3888">
        <v>5.5133929039999996E-3</v>
      </c>
      <c r="AE3888">
        <v>1.20373047E-4</v>
      </c>
      <c r="AF3888">
        <v>29.03</v>
      </c>
      <c r="AG3888">
        <v>6.1322700000000002E-6</v>
      </c>
      <c r="AH3888">
        <v>5.7941665400000003E-3</v>
      </c>
      <c r="AI3888">
        <v>1.75707833E-4</v>
      </c>
      <c r="AJ3888">
        <v>26.11</v>
      </c>
      <c r="AK3888">
        <v>4.6640889999999999E-6</v>
      </c>
      <c r="AL3888">
        <v>4.7321734429999996E-3</v>
      </c>
      <c r="AM3888">
        <v>8.1158379999999997E-5</v>
      </c>
      <c r="AN3888">
        <v>39.19</v>
      </c>
      <c r="AO3888">
        <v>3.751576E-6</v>
      </c>
      <c r="AP3888">
        <v>3.6636203580000001E-3</v>
      </c>
      <c r="AQ3888">
        <v>1.08004134E-4</v>
      </c>
      <c r="AR3888">
        <v>27.57</v>
      </c>
      <c r="AS3888">
        <v>5.8245610000000001E-6</v>
      </c>
      <c r="AT3888">
        <v>5.5034228979999999E-3</v>
      </c>
      <c r="AU3888">
        <v>1.59073693E-4</v>
      </c>
      <c r="AV3888">
        <v>9.59</v>
      </c>
      <c r="AW3888">
        <v>1.712901E-6</v>
      </c>
      <c r="AX3888">
        <v>1.7379054749999999E-3</v>
      </c>
      <c r="AY3888">
        <v>5.1533719000000003E-5</v>
      </c>
    </row>
    <row r="3889" spans="1:51" x14ac:dyDescent="0.25">
      <c r="A3889" t="s">
        <v>189</v>
      </c>
      <c r="B3889" s="2">
        <v>42522</v>
      </c>
      <c r="C3889" t="s">
        <v>329</v>
      </c>
      <c r="D3889">
        <v>1749</v>
      </c>
      <c r="E3889">
        <v>8.5430967199999995E-4</v>
      </c>
      <c r="F3889">
        <v>0.39588048890900002</v>
      </c>
      <c r="G3889">
        <v>2.6688843789000001E-2</v>
      </c>
      <c r="H3889">
        <v>1187</v>
      </c>
      <c r="I3889">
        <v>1.1400602969999999E-3</v>
      </c>
      <c r="J3889">
        <v>0.37539531941799997</v>
      </c>
      <c r="K3889">
        <v>3.7416467028E-2</v>
      </c>
      <c r="L3889">
        <v>558</v>
      </c>
      <c r="M3889">
        <v>5.6929016299999996E-4</v>
      </c>
      <c r="N3889">
        <v>0.45476772616099997</v>
      </c>
      <c r="O3889">
        <v>1.6790034302E-2</v>
      </c>
      <c r="P3889">
        <v>59</v>
      </c>
      <c r="Q3889">
        <v>2.8818908000000001E-5</v>
      </c>
      <c r="R3889">
        <v>1.3354459031E-2</v>
      </c>
      <c r="S3889">
        <v>7.0331032699999995E-4</v>
      </c>
      <c r="T3889">
        <v>45</v>
      </c>
      <c r="U3889">
        <v>4.3220482999999997E-5</v>
      </c>
      <c r="V3889">
        <v>1.4231499050999999E-2</v>
      </c>
      <c r="W3889">
        <v>9.96964796E-4</v>
      </c>
      <c r="X3889">
        <v>12</v>
      </c>
      <c r="Y3889">
        <v>1.2242799E-5</v>
      </c>
      <c r="Z3889">
        <v>9.7799510999999999E-3</v>
      </c>
      <c r="AA3889">
        <v>3.14234838E-4</v>
      </c>
      <c r="AB3889">
        <v>20740.2</v>
      </c>
      <c r="AC3889">
        <v>1.9854726439999999E-3</v>
      </c>
      <c r="AD3889">
        <v>0.44851612163600002</v>
      </c>
      <c r="AE3889">
        <v>4.2332207033000002E-2</v>
      </c>
      <c r="AF3889">
        <v>6384.43</v>
      </c>
      <c r="AG3889">
        <v>1.348725332E-3</v>
      </c>
      <c r="AH3889">
        <v>0.26055142204100001</v>
      </c>
      <c r="AI3889">
        <v>3.8645005433E-2</v>
      </c>
      <c r="AJ3889">
        <v>14313.97</v>
      </c>
      <c r="AK3889">
        <v>2.5573372620000001E-3</v>
      </c>
      <c r="AL3889">
        <v>0.66613173816799998</v>
      </c>
      <c r="AM3889">
        <v>4.4499443407000003E-2</v>
      </c>
      <c r="AN3889">
        <v>316.7</v>
      </c>
      <c r="AO3889">
        <v>3.0318350000000001E-5</v>
      </c>
      <c r="AP3889">
        <v>6.8488825369999997E-3</v>
      </c>
      <c r="AQ3889">
        <v>8.7283504100000003E-4</v>
      </c>
      <c r="AR3889">
        <v>223.02</v>
      </c>
      <c r="AS3889">
        <v>4.7113705999999999E-5</v>
      </c>
      <c r="AT3889">
        <v>9.1015886410000003E-3</v>
      </c>
      <c r="AU3889">
        <v>1.2867152739999999E-3</v>
      </c>
      <c r="AV3889">
        <v>92.2</v>
      </c>
      <c r="AW3889">
        <v>1.6472925000000001E-5</v>
      </c>
      <c r="AX3889">
        <v>4.2908451449999996E-3</v>
      </c>
      <c r="AY3889">
        <v>4.9559841800000004E-4</v>
      </c>
    </row>
    <row r="3890" spans="1:51" x14ac:dyDescent="0.25">
      <c r="A3890" t="s">
        <v>21</v>
      </c>
      <c r="B3890" s="2">
        <v>42522</v>
      </c>
      <c r="C3890" t="s">
        <v>329</v>
      </c>
      <c r="D3890">
        <v>98</v>
      </c>
      <c r="E3890">
        <v>4.7868694999999998E-5</v>
      </c>
      <c r="F3890">
        <v>1.8229166666999998E-2</v>
      </c>
      <c r="G3890">
        <v>1.4954297830000001E-3</v>
      </c>
      <c r="H3890">
        <v>60</v>
      </c>
      <c r="I3890">
        <v>5.7627311E-5</v>
      </c>
      <c r="J3890">
        <v>1.8077734256999999E-2</v>
      </c>
      <c r="K3890">
        <v>1.8913125709999999E-3</v>
      </c>
      <c r="L3890">
        <v>38</v>
      </c>
      <c r="M3890">
        <v>3.8768864000000002E-5</v>
      </c>
      <c r="N3890">
        <v>1.8746916626000001E-2</v>
      </c>
      <c r="O3890">
        <v>1.143407354E-3</v>
      </c>
      <c r="P3890">
        <v>203</v>
      </c>
      <c r="Q3890">
        <v>9.9156582999999999E-5</v>
      </c>
      <c r="R3890">
        <v>3.7760416667000002E-2</v>
      </c>
      <c r="S3890">
        <v>2.4198643449999998E-3</v>
      </c>
      <c r="T3890">
        <v>123</v>
      </c>
      <c r="U3890">
        <v>1.1813598700000001E-4</v>
      </c>
      <c r="V3890">
        <v>3.7059355226999997E-2</v>
      </c>
      <c r="W3890">
        <v>2.725037109E-3</v>
      </c>
      <c r="X3890">
        <v>79</v>
      </c>
      <c r="Y3890">
        <v>8.0598428000000001E-5</v>
      </c>
      <c r="Z3890">
        <v>3.8973852985000002E-2</v>
      </c>
      <c r="AA3890">
        <v>2.0687126850000002E-3</v>
      </c>
      <c r="AB3890">
        <v>791.38</v>
      </c>
      <c r="AC3890">
        <v>7.5759403000000007E-5</v>
      </c>
      <c r="AD3890">
        <v>1.3298535073E-2</v>
      </c>
      <c r="AE3890">
        <v>1.6152641210000001E-3</v>
      </c>
      <c r="AF3890">
        <v>305.41000000000003</v>
      </c>
      <c r="AG3890">
        <v>6.4517893999999998E-5</v>
      </c>
      <c r="AH3890">
        <v>1.1513672613999999E-2</v>
      </c>
      <c r="AI3890">
        <v>1.8486301739999999E-3</v>
      </c>
      <c r="AJ3890">
        <v>482.3</v>
      </c>
      <c r="AK3890">
        <v>8.6168183000000006E-5</v>
      </c>
      <c r="AL3890">
        <v>1.4833484624E-2</v>
      </c>
      <c r="AM3890">
        <v>1.499386186E-3</v>
      </c>
      <c r="AN3890">
        <v>1694.07</v>
      </c>
      <c r="AO3890">
        <v>1.6217475699999999E-4</v>
      </c>
      <c r="AP3890">
        <v>2.8467577851E-2</v>
      </c>
      <c r="AQ3890">
        <v>4.6688493660000004E-3</v>
      </c>
      <c r="AR3890">
        <v>893.75</v>
      </c>
      <c r="AS3890">
        <v>1.8880766E-4</v>
      </c>
      <c r="AT3890">
        <v>3.3694056981000003E-2</v>
      </c>
      <c r="AU3890">
        <v>5.15649731E-3</v>
      </c>
      <c r="AV3890">
        <v>789.52</v>
      </c>
      <c r="AW3890">
        <v>1.4105632799999999E-4</v>
      </c>
      <c r="AX3890">
        <v>2.4282244463000001E-2</v>
      </c>
      <c r="AY3890">
        <v>4.2437692769999999E-3</v>
      </c>
    </row>
    <row r="3891" spans="1:51" x14ac:dyDescent="0.25">
      <c r="A3891" t="s">
        <v>191</v>
      </c>
      <c r="B3891" s="2">
        <v>42522</v>
      </c>
      <c r="C3891" t="s">
        <v>329</v>
      </c>
      <c r="D3891">
        <v>13</v>
      </c>
      <c r="E3891">
        <v>6.3499290000000001E-6</v>
      </c>
      <c r="F3891">
        <v>6.62927078E-3</v>
      </c>
      <c r="G3891">
        <v>1.9837333900000001E-4</v>
      </c>
      <c r="H3891">
        <v>12</v>
      </c>
      <c r="I3891">
        <v>1.1525461999999999E-5</v>
      </c>
      <c r="J3891">
        <v>9.8522167489999996E-3</v>
      </c>
      <c r="K3891">
        <v>3.7826251399999998E-4</v>
      </c>
      <c r="L3891">
        <v>1</v>
      </c>
      <c r="M3891">
        <v>1.0202330000000001E-6</v>
      </c>
      <c r="N3891">
        <v>1.3755158180000001E-3</v>
      </c>
      <c r="O3891">
        <v>3.0089667000000001E-5</v>
      </c>
      <c r="P3891">
        <v>45</v>
      </c>
      <c r="Q3891">
        <v>2.1980523E-5</v>
      </c>
      <c r="R3891">
        <v>2.2947475778E-2</v>
      </c>
      <c r="S3891">
        <v>5.3642313099999997E-4</v>
      </c>
      <c r="T3891">
        <v>32</v>
      </c>
      <c r="U3891">
        <v>3.0734566000000002E-5</v>
      </c>
      <c r="V3891">
        <v>2.6272577996999998E-2</v>
      </c>
      <c r="W3891">
        <v>7.0895274399999995E-4</v>
      </c>
      <c r="X3891">
        <v>13</v>
      </c>
      <c r="Y3891">
        <v>1.3263032000000001E-5</v>
      </c>
      <c r="Z3891">
        <v>1.7881705639999999E-2</v>
      </c>
      <c r="AA3891">
        <v>3.4042107500000001E-4</v>
      </c>
      <c r="AB3891">
        <v>308.55</v>
      </c>
      <c r="AC3891">
        <v>2.9537291000000001E-5</v>
      </c>
      <c r="AD3891">
        <v>7.4263565550000002E-3</v>
      </c>
      <c r="AE3891">
        <v>6.2976375300000001E-4</v>
      </c>
      <c r="AF3891">
        <v>138.93</v>
      </c>
      <c r="AG3891">
        <v>2.9350010999999999E-5</v>
      </c>
      <c r="AH3891">
        <v>6.6632360540000001E-3</v>
      </c>
      <c r="AI3891">
        <v>8.4096539599999999E-4</v>
      </c>
      <c r="AJ3891">
        <v>168.1</v>
      </c>
      <c r="AK3891">
        <v>3.0032669999999999E-5</v>
      </c>
      <c r="AL3891">
        <v>8.2398820009999992E-3</v>
      </c>
      <c r="AM3891">
        <v>5.2258929599999996E-4</v>
      </c>
      <c r="AN3891">
        <v>920.05</v>
      </c>
      <c r="AO3891">
        <v>8.8076648000000001E-5</v>
      </c>
      <c r="AP3891">
        <v>2.2144501872999999E-2</v>
      </c>
      <c r="AQ3891">
        <v>2.5356387559999998E-3</v>
      </c>
      <c r="AR3891">
        <v>524.07000000000005</v>
      </c>
      <c r="AS3891">
        <v>1.10711079E-4</v>
      </c>
      <c r="AT3891">
        <v>2.5134370547E-2</v>
      </c>
      <c r="AU3891">
        <v>3.023613452E-3</v>
      </c>
      <c r="AV3891">
        <v>390.63</v>
      </c>
      <c r="AW3891">
        <v>6.9789876999999998E-5</v>
      </c>
      <c r="AX3891">
        <v>1.9147826802000001E-2</v>
      </c>
      <c r="AY3891">
        <v>2.0996728160000001E-3</v>
      </c>
    </row>
    <row r="3892" spans="1:51" x14ac:dyDescent="0.25">
      <c r="A3892" t="s">
        <v>22</v>
      </c>
      <c r="B3892" s="2">
        <v>42522</v>
      </c>
      <c r="C3892" t="s">
        <v>329</v>
      </c>
      <c r="D3892">
        <v>5998</v>
      </c>
      <c r="E3892">
        <v>2.9297595280000002E-3</v>
      </c>
      <c r="F3892">
        <v>9.6406069178000001E-2</v>
      </c>
      <c r="G3892">
        <v>9.1526406542999997E-2</v>
      </c>
      <c r="H3892">
        <v>2000</v>
      </c>
      <c r="I3892">
        <v>1.9209103579999999E-3</v>
      </c>
      <c r="J3892">
        <v>0.123380629241</v>
      </c>
      <c r="K3892">
        <v>6.3043752364000005E-2</v>
      </c>
      <c r="L3892">
        <v>3989</v>
      </c>
      <c r="M3892">
        <v>4.069710499E-3</v>
      </c>
      <c r="N3892">
        <v>8.7141733659999998E-2</v>
      </c>
      <c r="O3892">
        <v>0.120027682494</v>
      </c>
      <c r="P3892">
        <v>1078</v>
      </c>
      <c r="Q3892">
        <v>5.2655564699999997E-4</v>
      </c>
      <c r="R3892">
        <v>1.7326732673E-2</v>
      </c>
      <c r="S3892">
        <v>1.2850314106E-2</v>
      </c>
      <c r="T3892">
        <v>416</v>
      </c>
      <c r="U3892">
        <v>3.9954935400000001E-4</v>
      </c>
      <c r="V3892">
        <v>2.5663170882E-2</v>
      </c>
      <c r="W3892">
        <v>9.2163856700000005E-3</v>
      </c>
      <c r="X3892">
        <v>657</v>
      </c>
      <c r="Y3892">
        <v>6.7029325600000004E-4</v>
      </c>
      <c r="Z3892">
        <v>1.4352499126E-2</v>
      </c>
      <c r="AA3892">
        <v>1.7204357390000001E-2</v>
      </c>
      <c r="AB3892">
        <v>19415.580000000002</v>
      </c>
      <c r="AC3892">
        <v>1.8586662340000001E-3</v>
      </c>
      <c r="AD3892">
        <v>0.108664259863</v>
      </c>
      <c r="AE3892">
        <v>3.9628571090000002E-2</v>
      </c>
      <c r="AF3892">
        <v>7179.88</v>
      </c>
      <c r="AG3892">
        <v>1.5167667559999999E-3</v>
      </c>
      <c r="AH3892">
        <v>0.12372489158900001</v>
      </c>
      <c r="AI3892">
        <v>4.3459893660999997E-2</v>
      </c>
      <c r="AJ3892">
        <v>12136.31</v>
      </c>
      <c r="AK3892">
        <v>2.1682762520000001E-3</v>
      </c>
      <c r="AL3892">
        <v>0.101411081522</v>
      </c>
      <c r="AM3892">
        <v>3.7729511796000002E-2</v>
      </c>
      <c r="AN3892">
        <v>3903.64</v>
      </c>
      <c r="AO3892">
        <v>3.7369796900000001E-4</v>
      </c>
      <c r="AP3892">
        <v>2.1847716635E-2</v>
      </c>
      <c r="AQ3892">
        <v>1.0758391467E-2</v>
      </c>
      <c r="AR3892">
        <v>1665.96</v>
      </c>
      <c r="AS3892">
        <v>3.5193793700000003E-4</v>
      </c>
      <c r="AT3892">
        <v>2.8708094339000002E-2</v>
      </c>
      <c r="AU3892">
        <v>9.6117235329999991E-3</v>
      </c>
      <c r="AV3892">
        <v>2219.27</v>
      </c>
      <c r="AW3892">
        <v>3.9649600700000001E-4</v>
      </c>
      <c r="AX3892">
        <v>1.8544264740999999E-2</v>
      </c>
      <c r="AY3892">
        <v>1.1928834346999999E-2</v>
      </c>
    </row>
    <row r="3893" spans="1:51" x14ac:dyDescent="0.25">
      <c r="A3893" t="s">
        <v>23</v>
      </c>
      <c r="B3893" s="2">
        <v>42522</v>
      </c>
      <c r="C3893" t="s">
        <v>329</v>
      </c>
      <c r="D3893">
        <v>1069</v>
      </c>
      <c r="E3893">
        <v>5.2215954200000002E-4</v>
      </c>
      <c r="F3893">
        <v>0.10960730031800001</v>
      </c>
      <c r="G3893">
        <v>1.631239223E-2</v>
      </c>
      <c r="H3893">
        <v>584</v>
      </c>
      <c r="I3893">
        <v>5.6090582399999996E-4</v>
      </c>
      <c r="J3893">
        <v>0.12578074520800001</v>
      </c>
      <c r="K3893">
        <v>1.840877569E-2</v>
      </c>
      <c r="L3893">
        <v>468</v>
      </c>
      <c r="M3893">
        <v>4.7746916899999998E-4</v>
      </c>
      <c r="N3893">
        <v>9.4660194175000004E-2</v>
      </c>
      <c r="O3893">
        <v>1.4081964253E-2</v>
      </c>
      <c r="P3893">
        <v>77</v>
      </c>
      <c r="Q3893">
        <v>3.7611117999999999E-5</v>
      </c>
      <c r="R3893">
        <v>7.8950066650000008E-3</v>
      </c>
      <c r="S3893">
        <v>9.1787957899999999E-4</v>
      </c>
      <c r="T3893">
        <v>41</v>
      </c>
      <c r="U3893">
        <v>3.9378661999999999E-5</v>
      </c>
      <c r="V3893">
        <v>8.8304975230000006E-3</v>
      </c>
      <c r="W3893">
        <v>9.0834570299999997E-4</v>
      </c>
      <c r="X3893">
        <v>36</v>
      </c>
      <c r="Y3893">
        <v>3.6728398E-5</v>
      </c>
      <c r="Z3893">
        <v>7.2815533979999998E-3</v>
      </c>
      <c r="AA3893">
        <v>9.4270451500000005E-4</v>
      </c>
      <c r="AB3893">
        <v>3971.96</v>
      </c>
      <c r="AC3893">
        <v>3.8023871699999998E-4</v>
      </c>
      <c r="AD3893">
        <v>9.5344454176000001E-2</v>
      </c>
      <c r="AE3893">
        <v>8.1070590999999994E-3</v>
      </c>
      <c r="AF3893">
        <v>1857.33</v>
      </c>
      <c r="AG3893">
        <v>3.92366217E-4</v>
      </c>
      <c r="AH3893">
        <v>0.12256752779799999</v>
      </c>
      <c r="AI3893">
        <v>1.1242462968E-2</v>
      </c>
      <c r="AJ3893">
        <v>2035.7</v>
      </c>
      <c r="AK3893">
        <v>3.6369911300000002E-4</v>
      </c>
      <c r="AL3893">
        <v>7.9160716266999998E-2</v>
      </c>
      <c r="AM3893">
        <v>6.3286170139999999E-3</v>
      </c>
      <c r="AN3893">
        <v>652.88</v>
      </c>
      <c r="AO3893">
        <v>6.2500573000000002E-5</v>
      </c>
      <c r="AP3893">
        <v>1.5671952347000001E-2</v>
      </c>
      <c r="AQ3893">
        <v>1.7993291109999999E-3</v>
      </c>
      <c r="AR3893">
        <v>237.68</v>
      </c>
      <c r="AS3893">
        <v>5.0210943999999998E-5</v>
      </c>
      <c r="AT3893">
        <v>1.5684916226E-2</v>
      </c>
      <c r="AU3893">
        <v>1.3713034580000001E-3</v>
      </c>
      <c r="AV3893">
        <v>399.29</v>
      </c>
      <c r="AW3893">
        <v>7.1336395999999999E-5</v>
      </c>
      <c r="AX3893">
        <v>1.5526681233E-2</v>
      </c>
      <c r="AY3893">
        <v>2.1462008069999998E-3</v>
      </c>
    </row>
    <row r="3894" spans="1:51" x14ac:dyDescent="0.25">
      <c r="A3894" t="s">
        <v>192</v>
      </c>
      <c r="B3894" s="2">
        <v>42522</v>
      </c>
      <c r="C3894" t="s">
        <v>329</v>
      </c>
      <c r="D3894">
        <v>526</v>
      </c>
      <c r="E3894">
        <v>2.56927895E-4</v>
      </c>
      <c r="F3894">
        <v>1.6327290787000001E-2</v>
      </c>
      <c r="G3894">
        <v>8.0264904699999997E-3</v>
      </c>
      <c r="H3894">
        <v>287</v>
      </c>
      <c r="I3894">
        <v>2.7565063600000001E-4</v>
      </c>
      <c r="J3894">
        <v>1.599509558E-2</v>
      </c>
      <c r="K3894">
        <v>9.046778464E-3</v>
      </c>
      <c r="L3894">
        <v>239</v>
      </c>
      <c r="M3894">
        <v>2.4383575100000001E-4</v>
      </c>
      <c r="N3894">
        <v>1.6932341481E-2</v>
      </c>
      <c r="O3894">
        <v>7.1914304629999998E-3</v>
      </c>
      <c r="P3894">
        <v>1906</v>
      </c>
      <c r="Q3894">
        <v>9.3099727600000001E-4</v>
      </c>
      <c r="R3894">
        <v>5.9163148745999997E-2</v>
      </c>
      <c r="S3894">
        <v>2.2720499708000001E-2</v>
      </c>
      <c r="T3894">
        <v>1251</v>
      </c>
      <c r="U3894">
        <v>1.201529429E-3</v>
      </c>
      <c r="V3894">
        <v>6.9720782477999996E-2</v>
      </c>
      <c r="W3894">
        <v>2.7715621331000001E-2</v>
      </c>
      <c r="X3894">
        <v>644</v>
      </c>
      <c r="Y3894">
        <v>6.5703022300000005E-4</v>
      </c>
      <c r="Z3894">
        <v>4.5625221395999997E-2</v>
      </c>
      <c r="AA3894">
        <v>1.6863936315000001E-2</v>
      </c>
      <c r="AB3894">
        <v>2061.08</v>
      </c>
      <c r="AC3894">
        <v>1.97308844E-4</v>
      </c>
      <c r="AD3894">
        <v>2.7502718280000001E-2</v>
      </c>
      <c r="AE3894">
        <v>4.2068163779999997E-3</v>
      </c>
      <c r="AF3894">
        <v>1424.21</v>
      </c>
      <c r="AG3894">
        <v>3.00866748E-4</v>
      </c>
      <c r="AH3894">
        <v>3.3928257300999999E-2</v>
      </c>
      <c r="AI3894">
        <v>8.6207301399999995E-3</v>
      </c>
      <c r="AJ3894">
        <v>626.4</v>
      </c>
      <c r="AK3894">
        <v>1.11913572E-4</v>
      </c>
      <c r="AL3894">
        <v>1.9349890195999999E-2</v>
      </c>
      <c r="AM3894">
        <v>1.947373829E-3</v>
      </c>
      <c r="AN3894">
        <v>2749.82</v>
      </c>
      <c r="AO3894">
        <v>2.63241866E-4</v>
      </c>
      <c r="AP3894">
        <v>3.6693068194999998E-2</v>
      </c>
      <c r="AQ3894">
        <v>7.578470522E-3</v>
      </c>
      <c r="AR3894">
        <v>1784.6</v>
      </c>
      <c r="AS3894">
        <v>3.7700016200000001E-4</v>
      </c>
      <c r="AT3894">
        <v>4.2513699389000001E-2</v>
      </c>
      <c r="AU3894">
        <v>1.0296194145E-2</v>
      </c>
      <c r="AV3894">
        <v>944.96</v>
      </c>
      <c r="AW3894">
        <v>1.6882724099999999E-4</v>
      </c>
      <c r="AX3894">
        <v>2.9190280655000001E-2</v>
      </c>
      <c r="AY3894">
        <v>5.0792748329999996E-3</v>
      </c>
    </row>
    <row r="3895" spans="1:51" x14ac:dyDescent="0.25">
      <c r="A3895" t="s">
        <v>193</v>
      </c>
      <c r="B3895" s="2">
        <v>42522</v>
      </c>
      <c r="C3895" t="s">
        <v>329</v>
      </c>
      <c r="D3895">
        <v>186</v>
      </c>
      <c r="E3895">
        <v>9.0852829999999994E-5</v>
      </c>
      <c r="F3895">
        <v>6.8759010759999999E-3</v>
      </c>
      <c r="G3895">
        <v>2.8382646909999999E-3</v>
      </c>
      <c r="H3895">
        <v>105</v>
      </c>
      <c r="I3895">
        <v>1.00847794E-4</v>
      </c>
      <c r="J3895">
        <v>6.2806555810000003E-3</v>
      </c>
      <c r="K3895">
        <v>3.3097969990000002E-3</v>
      </c>
      <c r="L3895">
        <v>76</v>
      </c>
      <c r="M3895">
        <v>7.7537728000000005E-5</v>
      </c>
      <c r="N3895">
        <v>7.4921135649999998E-3</v>
      </c>
      <c r="O3895">
        <v>2.2868147080000001E-3</v>
      </c>
      <c r="P3895">
        <v>632</v>
      </c>
      <c r="Q3895">
        <v>3.08704238E-4</v>
      </c>
      <c r="R3895">
        <v>2.3363276773999998E-2</v>
      </c>
      <c r="S3895">
        <v>7.5337648560000001E-3</v>
      </c>
      <c r="T3895">
        <v>461</v>
      </c>
      <c r="U3895">
        <v>4.4276983699999999E-4</v>
      </c>
      <c r="V3895">
        <v>2.7575068788E-2</v>
      </c>
      <c r="W3895">
        <v>1.0213350466E-2</v>
      </c>
      <c r="X3895">
        <v>171</v>
      </c>
      <c r="Y3895">
        <v>1.7445988899999999E-4</v>
      </c>
      <c r="Z3895">
        <v>1.6857255521000002E-2</v>
      </c>
      <c r="AA3895">
        <v>4.4778464439999997E-3</v>
      </c>
      <c r="AB3895">
        <v>1271.27</v>
      </c>
      <c r="AC3895">
        <v>1.2169925299999999E-4</v>
      </c>
      <c r="AD3895">
        <v>1.5373873723E-2</v>
      </c>
      <c r="AE3895">
        <v>2.59474638E-3</v>
      </c>
      <c r="AF3895">
        <v>608.78</v>
      </c>
      <c r="AG3895">
        <v>1.28607139E-4</v>
      </c>
      <c r="AH3895">
        <v>1.1468055883000001E-2</v>
      </c>
      <c r="AI3895">
        <v>3.6849783139999998E-3</v>
      </c>
      <c r="AJ3895">
        <v>660.13</v>
      </c>
      <c r="AK3895">
        <v>1.1793849E-4</v>
      </c>
      <c r="AL3895">
        <v>2.2804632371999999E-2</v>
      </c>
      <c r="AM3895">
        <v>2.0522115809999998E-3</v>
      </c>
      <c r="AN3895">
        <v>2014.21</v>
      </c>
      <c r="AO3895">
        <v>1.9282125499999999E-4</v>
      </c>
      <c r="AP3895">
        <v>2.4358486690999999E-2</v>
      </c>
      <c r="AQ3895">
        <v>5.5511314379999999E-3</v>
      </c>
      <c r="AR3895">
        <v>1465.42</v>
      </c>
      <c r="AS3895">
        <v>3.09572552E-4</v>
      </c>
      <c r="AT3895">
        <v>2.7604962988000002E-2</v>
      </c>
      <c r="AU3895">
        <v>8.4546889290000003E-3</v>
      </c>
      <c r="AV3895">
        <v>536.85</v>
      </c>
      <c r="AW3895">
        <v>9.5913457000000005E-5</v>
      </c>
      <c r="AX3895">
        <v>1.8545863441999998E-2</v>
      </c>
      <c r="AY3895">
        <v>2.8856173060000001E-3</v>
      </c>
    </row>
    <row r="3896" spans="1:51" x14ac:dyDescent="0.25">
      <c r="A3896" t="s">
        <v>194</v>
      </c>
      <c r="B3896" s="2">
        <v>42522</v>
      </c>
      <c r="C3896" t="s">
        <v>329</v>
      </c>
      <c r="D3896">
        <v>149</v>
      </c>
      <c r="E3896">
        <v>7.2779954999999995E-5</v>
      </c>
      <c r="F3896">
        <v>1.0460544791E-2</v>
      </c>
      <c r="G3896">
        <v>2.27366365E-3</v>
      </c>
      <c r="H3896">
        <v>65</v>
      </c>
      <c r="I3896">
        <v>6.2429586999999994E-5</v>
      </c>
      <c r="J3896">
        <v>1.0388365031E-2</v>
      </c>
      <c r="K3896">
        <v>2.0489219520000001E-3</v>
      </c>
      <c r="L3896">
        <v>83</v>
      </c>
      <c r="M3896">
        <v>8.4679361000000001E-5</v>
      </c>
      <c r="N3896">
        <v>1.0542359964000001E-2</v>
      </c>
      <c r="O3896">
        <v>2.4974423780000001E-3</v>
      </c>
      <c r="P3896">
        <v>159</v>
      </c>
      <c r="Q3896">
        <v>7.7664516000000005E-5</v>
      </c>
      <c r="R3896">
        <v>1.1162594777E-2</v>
      </c>
      <c r="S3896">
        <v>1.895361728E-3</v>
      </c>
      <c r="T3896">
        <v>76</v>
      </c>
      <c r="U3896">
        <v>7.2994593999999998E-5</v>
      </c>
      <c r="V3896">
        <v>1.2146396036E-2</v>
      </c>
      <c r="W3896">
        <v>1.6837627670000001E-3</v>
      </c>
      <c r="X3896">
        <v>83</v>
      </c>
      <c r="Y3896">
        <v>8.4679361000000001E-5</v>
      </c>
      <c r="Z3896">
        <v>1.0542359964000001E-2</v>
      </c>
      <c r="AA3896">
        <v>2.1734576309999998E-3</v>
      </c>
      <c r="AB3896">
        <v>841.76</v>
      </c>
      <c r="AC3896">
        <v>8.0582277E-5</v>
      </c>
      <c r="AD3896">
        <v>9.6257596490000007E-3</v>
      </c>
      <c r="AE3896">
        <v>1.7180924870000001E-3</v>
      </c>
      <c r="AF3896">
        <v>500.64</v>
      </c>
      <c r="AG3896">
        <v>1.0576068399999999E-4</v>
      </c>
      <c r="AH3896">
        <v>9.7501116119999998E-3</v>
      </c>
      <c r="AI3896">
        <v>3.0303591939999999E-3</v>
      </c>
      <c r="AJ3896">
        <v>332.08</v>
      </c>
      <c r="AK3896">
        <v>5.9329975000000001E-5</v>
      </c>
      <c r="AL3896">
        <v>9.3957583350000005E-3</v>
      </c>
      <c r="AM3896">
        <v>1.0323827549999999E-3</v>
      </c>
      <c r="AN3896">
        <v>1040.6400000000001</v>
      </c>
      <c r="AO3896">
        <v>9.9621590000000001E-5</v>
      </c>
      <c r="AP3896">
        <v>1.1900054397000001E-2</v>
      </c>
      <c r="AQ3896">
        <v>2.8680061210000002E-3</v>
      </c>
      <c r="AR3896">
        <v>804.14</v>
      </c>
      <c r="AS3896">
        <v>1.69877495E-4</v>
      </c>
      <c r="AT3896">
        <v>1.5661061112999999E-2</v>
      </c>
      <c r="AU3896">
        <v>4.6394984579999996E-3</v>
      </c>
      <c r="AV3896">
        <v>228.1</v>
      </c>
      <c r="AW3896">
        <v>4.0751965000000003E-5</v>
      </c>
      <c r="AX3896">
        <v>6.45366215E-3</v>
      </c>
      <c r="AY3896">
        <v>1.2260487739999999E-3</v>
      </c>
    </row>
    <row r="3897" spans="1:51" x14ac:dyDescent="0.25">
      <c r="A3897" t="s">
        <v>195</v>
      </c>
      <c r="B3897" s="2">
        <v>42522</v>
      </c>
      <c r="C3897" t="s">
        <v>329</v>
      </c>
      <c r="AB3897">
        <v>0.5</v>
      </c>
      <c r="AC3897">
        <v>4.8187E-8</v>
      </c>
      <c r="AD3897">
        <v>5.8521816499999997E-3</v>
      </c>
      <c r="AE3897">
        <v>1.0273939999999999E-6</v>
      </c>
      <c r="AF3897">
        <v>0.5</v>
      </c>
      <c r="AG3897">
        <v>1.05632E-7</v>
      </c>
      <c r="AH3897">
        <v>1.9952476367999999E-2</v>
      </c>
      <c r="AI3897">
        <v>3.0266700000000002E-6</v>
      </c>
      <c r="AJ3897">
        <v>0</v>
      </c>
      <c r="AK3897">
        <v>5.9600000000000001E-10</v>
      </c>
      <c r="AL3897">
        <v>5.4993264000000002E-5</v>
      </c>
      <c r="AM3897">
        <v>1.0363E-8</v>
      </c>
    </row>
    <row r="3898" spans="1:51" x14ac:dyDescent="0.25">
      <c r="A3898" t="s">
        <v>196</v>
      </c>
      <c r="B3898" s="2">
        <v>42522</v>
      </c>
      <c r="C3898" t="s">
        <v>329</v>
      </c>
      <c r="D3898">
        <v>372</v>
      </c>
      <c r="E3898">
        <v>1.8170565899999999E-4</v>
      </c>
      <c r="F3898">
        <v>5.7757697139999998E-3</v>
      </c>
      <c r="G3898">
        <v>5.6765293819999998E-3</v>
      </c>
      <c r="H3898">
        <v>155</v>
      </c>
      <c r="I3898">
        <v>1.4887055299999999E-4</v>
      </c>
      <c r="J3898">
        <v>4.7733431880000003E-3</v>
      </c>
      <c r="K3898">
        <v>4.8858908079999997E-3</v>
      </c>
      <c r="L3898">
        <v>215</v>
      </c>
      <c r="M3898">
        <v>2.1935015200000001E-4</v>
      </c>
      <c r="N3898">
        <v>6.895666955E-3</v>
      </c>
      <c r="O3898">
        <v>6.4692784500000001E-3</v>
      </c>
      <c r="P3898">
        <v>2434</v>
      </c>
      <c r="Q3898">
        <v>1.188902083E-3</v>
      </c>
      <c r="R3898">
        <v>3.7790923347000002E-2</v>
      </c>
      <c r="S3898">
        <v>2.9014531106999999E-2</v>
      </c>
      <c r="T3898">
        <v>1459</v>
      </c>
      <c r="U3898">
        <v>1.4013041059999999E-3</v>
      </c>
      <c r="V3898">
        <v>4.4931017492E-2</v>
      </c>
      <c r="W3898">
        <v>3.2323814165999998E-2</v>
      </c>
      <c r="X3898">
        <v>958</v>
      </c>
      <c r="Y3898">
        <v>9.7738346899999993E-4</v>
      </c>
      <c r="Z3898">
        <v>3.0725809037999999E-2</v>
      </c>
      <c r="AA3898">
        <v>2.5086414580000001E-2</v>
      </c>
      <c r="AB3898">
        <v>1517.1</v>
      </c>
      <c r="AC3898">
        <v>1.4523251599999999E-4</v>
      </c>
      <c r="AD3898">
        <v>1.1510322924E-2</v>
      </c>
      <c r="AE3898">
        <v>3.0964984270000001E-3</v>
      </c>
      <c r="AF3898">
        <v>687.89</v>
      </c>
      <c r="AG3898">
        <v>1.4531895099999999E-4</v>
      </c>
      <c r="AH3898">
        <v>1.3616013239E-2</v>
      </c>
      <c r="AI3898">
        <v>4.1638215749999997E-3</v>
      </c>
      <c r="AJ3898">
        <v>819.52</v>
      </c>
      <c r="AK3898">
        <v>1.4641556499999999E-4</v>
      </c>
      <c r="AL3898">
        <v>1.0196076218E-2</v>
      </c>
      <c r="AM3898">
        <v>2.547732452E-3</v>
      </c>
      <c r="AN3898">
        <v>4686.53</v>
      </c>
      <c r="AO3898">
        <v>4.4864445099999998E-4</v>
      </c>
      <c r="AP3898">
        <v>3.5557068520999997E-2</v>
      </c>
      <c r="AQ3898">
        <v>1.2916025871000001E-2</v>
      </c>
      <c r="AR3898">
        <v>2243.7600000000002</v>
      </c>
      <c r="AS3898">
        <v>4.7399995599999999E-4</v>
      </c>
      <c r="AT3898">
        <v>4.4412581057000002E-2</v>
      </c>
      <c r="AU3898">
        <v>1.2945340784E-2</v>
      </c>
      <c r="AV3898">
        <v>2419.4499999999998</v>
      </c>
      <c r="AW3898">
        <v>4.3226035999999998E-4</v>
      </c>
      <c r="AX3898">
        <v>3.0101714865E-2</v>
      </c>
      <c r="AY3898">
        <v>1.3004827654E-2</v>
      </c>
    </row>
    <row r="3899" spans="1:51" x14ac:dyDescent="0.25">
      <c r="A3899" t="s">
        <v>197</v>
      </c>
      <c r="B3899" s="2">
        <v>42522</v>
      </c>
      <c r="C3899" t="s">
        <v>329</v>
      </c>
      <c r="D3899">
        <v>424</v>
      </c>
      <c r="E3899">
        <v>2.0710537500000001E-4</v>
      </c>
      <c r="F3899">
        <v>1.3021313187E-2</v>
      </c>
      <c r="G3899">
        <v>6.4700227369999998E-3</v>
      </c>
      <c r="H3899">
        <v>223</v>
      </c>
      <c r="I3899">
        <v>2.1418150499999999E-4</v>
      </c>
      <c r="J3899">
        <v>1.0950697309E-2</v>
      </c>
      <c r="K3899">
        <v>7.0293783889999999E-3</v>
      </c>
      <c r="L3899">
        <v>200</v>
      </c>
      <c r="M3899">
        <v>2.0404665300000001E-4</v>
      </c>
      <c r="N3899">
        <v>1.6791201410000001E-2</v>
      </c>
      <c r="O3899">
        <v>6.0179334419999996E-3</v>
      </c>
      <c r="P3899">
        <v>996</v>
      </c>
      <c r="Q3899">
        <v>4.8650224900000002E-4</v>
      </c>
      <c r="R3899">
        <v>3.0587801732E-2</v>
      </c>
      <c r="S3899">
        <v>1.1872831957E-2</v>
      </c>
      <c r="T3899">
        <v>585</v>
      </c>
      <c r="U3899">
        <v>5.6186628000000002E-4</v>
      </c>
      <c r="V3899">
        <v>2.8727165586000001E-2</v>
      </c>
      <c r="W3899">
        <v>1.2960542348999999E-2</v>
      </c>
      <c r="X3899">
        <v>408</v>
      </c>
      <c r="Y3899">
        <v>4.1625517299999999E-4</v>
      </c>
      <c r="Z3899">
        <v>3.4254050877000002E-2</v>
      </c>
      <c r="AA3899">
        <v>1.0683984497999999E-2</v>
      </c>
      <c r="AB3899">
        <v>11681.55</v>
      </c>
      <c r="AC3899">
        <v>1.1182824369999999E-3</v>
      </c>
      <c r="AD3899">
        <v>4.2659377983999998E-2</v>
      </c>
      <c r="AE3899">
        <v>2.3842868733999999E-2</v>
      </c>
      <c r="AF3899">
        <v>3787.78</v>
      </c>
      <c r="AG3899">
        <v>8.0017868000000002E-4</v>
      </c>
      <c r="AH3899">
        <v>2.9271704086000001E-2</v>
      </c>
      <c r="AI3899">
        <v>2.2927506954000001E-2</v>
      </c>
      <c r="AJ3899">
        <v>7855.87</v>
      </c>
      <c r="AK3899">
        <v>1.4035321660000001E-3</v>
      </c>
      <c r="AL3899">
        <v>5.5267504576999998E-2</v>
      </c>
      <c r="AM3899">
        <v>2.4422433877000001E-2</v>
      </c>
      <c r="AN3899">
        <v>6794.92</v>
      </c>
      <c r="AO3899">
        <v>6.5048172599999998E-4</v>
      </c>
      <c r="AP3899">
        <v>2.4814076417000001E-2</v>
      </c>
      <c r="AQ3899">
        <v>1.8726719538000001E-2</v>
      </c>
      <c r="AR3899">
        <v>3153.49</v>
      </c>
      <c r="AS3899">
        <v>6.6618247600000002E-4</v>
      </c>
      <c r="AT3899">
        <v>2.4369927342000001E-2</v>
      </c>
      <c r="AU3899">
        <v>1.8194008381999999E-2</v>
      </c>
      <c r="AV3899">
        <v>3597.63</v>
      </c>
      <c r="AW3899">
        <v>6.4275429700000005E-4</v>
      </c>
      <c r="AX3899">
        <v>2.5310019193000001E-2</v>
      </c>
      <c r="AY3899">
        <v>1.9337671518000001E-2</v>
      </c>
    </row>
    <row r="3900" spans="1:51" x14ac:dyDescent="0.25">
      <c r="A3900" t="s">
        <v>198</v>
      </c>
      <c r="B3900" s="2">
        <v>42522</v>
      </c>
      <c r="C3900" t="s">
        <v>329</v>
      </c>
      <c r="D3900">
        <v>3</v>
      </c>
      <c r="E3900">
        <v>1.4653679999999999E-6</v>
      </c>
      <c r="F3900">
        <v>2.4772914950000001E-3</v>
      </c>
      <c r="G3900">
        <v>4.5778463000000001E-5</v>
      </c>
      <c r="H3900">
        <v>2</v>
      </c>
      <c r="I3900">
        <v>1.92091E-6</v>
      </c>
      <c r="J3900">
        <v>2.577319588E-3</v>
      </c>
      <c r="K3900">
        <v>6.3043752000000003E-5</v>
      </c>
      <c r="L3900">
        <v>1</v>
      </c>
      <c r="M3900">
        <v>1.0202330000000001E-6</v>
      </c>
      <c r="N3900">
        <v>2.747252747E-3</v>
      </c>
      <c r="O3900">
        <v>3.0089667000000001E-5</v>
      </c>
      <c r="P3900">
        <v>6</v>
      </c>
      <c r="Q3900">
        <v>2.9307359999999999E-6</v>
      </c>
      <c r="R3900">
        <v>4.9545829889999999E-3</v>
      </c>
      <c r="S3900">
        <v>7.1523084000000003E-5</v>
      </c>
      <c r="T3900">
        <v>6</v>
      </c>
      <c r="U3900">
        <v>5.7627309999999997E-6</v>
      </c>
      <c r="V3900">
        <v>7.7319587629999997E-3</v>
      </c>
      <c r="W3900">
        <v>1.3292863900000001E-4</v>
      </c>
      <c r="AB3900">
        <v>70.69</v>
      </c>
      <c r="AC3900">
        <v>6.767461E-6</v>
      </c>
      <c r="AD3900">
        <v>1.2826040986999999E-2</v>
      </c>
      <c r="AE3900">
        <v>1.4428885500000001E-4</v>
      </c>
      <c r="AF3900">
        <v>35.020000000000003</v>
      </c>
      <c r="AG3900">
        <v>7.3982289999999999E-6</v>
      </c>
      <c r="AH3900">
        <v>1.4937241473000001E-2</v>
      </c>
      <c r="AI3900">
        <v>2.11981333E-4</v>
      </c>
      <c r="AJ3900">
        <v>33</v>
      </c>
      <c r="AK3900">
        <v>5.894974E-6</v>
      </c>
      <c r="AL3900">
        <v>1.1258515183000001E-2</v>
      </c>
      <c r="AM3900">
        <v>1.0257663599999999E-4</v>
      </c>
      <c r="AN3900">
        <v>19.78</v>
      </c>
      <c r="AO3900">
        <v>1.893371E-6</v>
      </c>
      <c r="AP3900">
        <v>3.5884147930000001E-3</v>
      </c>
      <c r="AQ3900">
        <v>5.4508271000000002E-5</v>
      </c>
      <c r="AR3900">
        <v>16.649999999999999</v>
      </c>
      <c r="AS3900">
        <v>3.518039E-6</v>
      </c>
      <c r="AT3900">
        <v>7.1030241030000003E-3</v>
      </c>
      <c r="AU3900">
        <v>9.6080628E-5</v>
      </c>
      <c r="AV3900">
        <v>2.4700000000000002</v>
      </c>
      <c r="AW3900">
        <v>4.4081600000000005E-7</v>
      </c>
      <c r="AX3900">
        <v>8.4189267400000003E-4</v>
      </c>
      <c r="AY3900">
        <v>1.3262234E-5</v>
      </c>
    </row>
    <row r="3901" spans="1:51" x14ac:dyDescent="0.25">
      <c r="A3901" t="s">
        <v>24</v>
      </c>
      <c r="B3901" s="2">
        <v>42522</v>
      </c>
      <c r="C3901" t="s">
        <v>329</v>
      </c>
      <c r="D3901">
        <v>23</v>
      </c>
      <c r="E3901">
        <v>1.123449E-5</v>
      </c>
      <c r="F3901">
        <v>1.1663286004E-2</v>
      </c>
      <c r="G3901">
        <v>3.5096821400000002E-4</v>
      </c>
      <c r="H3901">
        <v>9</v>
      </c>
      <c r="I3901">
        <v>8.6440969999999992E-6</v>
      </c>
      <c r="J3901">
        <v>1.1349306431E-2</v>
      </c>
      <c r="K3901">
        <v>2.8369688599999999E-4</v>
      </c>
      <c r="L3901">
        <v>14</v>
      </c>
      <c r="M3901">
        <v>1.4283266E-5</v>
      </c>
      <c r="N3901">
        <v>1.1996572408000001E-2</v>
      </c>
      <c r="O3901">
        <v>4.2125534099999998E-4</v>
      </c>
      <c r="P3901">
        <v>9</v>
      </c>
      <c r="Q3901">
        <v>4.3961049999999996E-6</v>
      </c>
      <c r="R3901">
        <v>4.5638945229999998E-3</v>
      </c>
      <c r="S3901">
        <v>1.07284626E-4</v>
      </c>
      <c r="T3901">
        <v>3</v>
      </c>
      <c r="U3901">
        <v>2.881366E-6</v>
      </c>
      <c r="V3901">
        <v>3.7831021439999999E-3</v>
      </c>
      <c r="W3901">
        <v>6.6464320000000001E-5</v>
      </c>
      <c r="X3901">
        <v>6</v>
      </c>
      <c r="Y3901">
        <v>6.1214000000000004E-6</v>
      </c>
      <c r="Z3901">
        <v>5.1413881749999999E-3</v>
      </c>
      <c r="AA3901">
        <v>1.57117419E-4</v>
      </c>
      <c r="AB3901">
        <v>307.98</v>
      </c>
      <c r="AC3901">
        <v>2.9482771999999998E-5</v>
      </c>
      <c r="AD3901">
        <v>3.3564395859E-2</v>
      </c>
      <c r="AE3901">
        <v>6.2860136699999995E-4</v>
      </c>
      <c r="AF3901">
        <v>259.02</v>
      </c>
      <c r="AG3901">
        <v>5.4717706000000003E-5</v>
      </c>
      <c r="AH3901">
        <v>5.343329787E-2</v>
      </c>
      <c r="AI3901">
        <v>1.567825563E-3</v>
      </c>
      <c r="AJ3901">
        <v>46.82</v>
      </c>
      <c r="AK3901">
        <v>8.3642489999999993E-6</v>
      </c>
      <c r="AL3901">
        <v>1.1030892259999999E-2</v>
      </c>
      <c r="AM3901">
        <v>1.4554373799999999E-4</v>
      </c>
      <c r="AN3901">
        <v>74.37</v>
      </c>
      <c r="AO3901">
        <v>7.1190809999999998E-6</v>
      </c>
      <c r="AP3901">
        <v>8.1046531140000003E-3</v>
      </c>
      <c r="AQ3901">
        <v>2.04951226E-4</v>
      </c>
      <c r="AR3901">
        <v>62.16</v>
      </c>
      <c r="AS3901">
        <v>1.31311E-5</v>
      </c>
      <c r="AT3901">
        <v>1.2822868668E-2</v>
      </c>
      <c r="AU3901">
        <v>3.5862146800000002E-4</v>
      </c>
      <c r="AV3901">
        <v>11.74</v>
      </c>
      <c r="AW3901">
        <v>2.0976730000000002E-6</v>
      </c>
      <c r="AX3901">
        <v>2.766442001E-3</v>
      </c>
      <c r="AY3901">
        <v>6.3109839000000004E-5</v>
      </c>
    </row>
    <row r="3902" spans="1:51" x14ac:dyDescent="0.25">
      <c r="A3902" t="s">
        <v>199</v>
      </c>
      <c r="B3902" s="2">
        <v>42522</v>
      </c>
      <c r="C3902" t="s">
        <v>329</v>
      </c>
      <c r="AB3902">
        <v>0.01</v>
      </c>
      <c r="AC3902">
        <v>5.8899999999999993E-10</v>
      </c>
      <c r="AD3902">
        <v>1.120452356E-3</v>
      </c>
      <c r="AE3902">
        <v>1.256E-8</v>
      </c>
      <c r="AF3902">
        <v>0.01</v>
      </c>
      <c r="AG3902">
        <v>1.2999999999999999E-9</v>
      </c>
      <c r="AH3902">
        <v>1.1906877810000001E-3</v>
      </c>
      <c r="AI3902">
        <v>3.7248999999999998E-8</v>
      </c>
      <c r="AN3902">
        <v>0.06</v>
      </c>
      <c r="AO3902">
        <v>6.0139999999999993E-9</v>
      </c>
      <c r="AP3902">
        <v>1.1437951137E-2</v>
      </c>
      <c r="AQ3902">
        <v>1.7313300000000002E-7</v>
      </c>
      <c r="AR3902">
        <v>0.06</v>
      </c>
      <c r="AS3902">
        <v>1.3271E-8</v>
      </c>
      <c r="AT3902">
        <v>1.2154937768E-2</v>
      </c>
      <c r="AU3902">
        <v>3.6244200000000001E-7</v>
      </c>
    </row>
    <row r="3903" spans="1:51" x14ac:dyDescent="0.25">
      <c r="A3903" t="s">
        <v>200</v>
      </c>
      <c r="B3903" s="2">
        <v>42522</v>
      </c>
      <c r="C3903" t="s">
        <v>329</v>
      </c>
      <c r="D3903">
        <v>2314</v>
      </c>
      <c r="E3903">
        <v>1.1302873540000001E-3</v>
      </c>
      <c r="F3903">
        <v>0.108465360457</v>
      </c>
      <c r="G3903">
        <v>3.5310454275E-2</v>
      </c>
      <c r="H3903">
        <v>1728</v>
      </c>
      <c r="I3903">
        <v>1.6596665489999999E-3</v>
      </c>
      <c r="J3903">
        <v>0.13434924583999999</v>
      </c>
      <c r="K3903">
        <v>5.4469802042999997E-2</v>
      </c>
      <c r="L3903">
        <v>564</v>
      </c>
      <c r="M3903">
        <v>5.7541156199999999E-4</v>
      </c>
      <c r="N3903">
        <v>6.8405093996000005E-2</v>
      </c>
      <c r="O3903">
        <v>1.6970572305000001E-2</v>
      </c>
      <c r="P3903">
        <v>728</v>
      </c>
      <c r="Q3903">
        <v>3.5559602099999999E-4</v>
      </c>
      <c r="R3903">
        <v>3.4123933627000003E-2</v>
      </c>
      <c r="S3903">
        <v>8.6781342010000002E-3</v>
      </c>
      <c r="T3903">
        <v>394</v>
      </c>
      <c r="U3903">
        <v>3.7841934000000001E-4</v>
      </c>
      <c r="V3903">
        <v>3.0632872025999999E-2</v>
      </c>
      <c r="W3903">
        <v>8.7289806589999994E-3</v>
      </c>
      <c r="X3903">
        <v>332</v>
      </c>
      <c r="Y3903">
        <v>3.38717444E-4</v>
      </c>
      <c r="Z3903">
        <v>4.0266828381E-2</v>
      </c>
      <c r="AA3903">
        <v>8.6938305230000006E-3</v>
      </c>
      <c r="AB3903">
        <v>24549.47</v>
      </c>
      <c r="AC3903">
        <v>2.3501366460000001E-3</v>
      </c>
      <c r="AD3903">
        <v>0.13179205407700001</v>
      </c>
      <c r="AE3903">
        <v>5.0107198059999997E-2</v>
      </c>
      <c r="AF3903">
        <v>14240.44</v>
      </c>
      <c r="AG3903">
        <v>3.008328152E-3</v>
      </c>
      <c r="AH3903">
        <v>0.138344213119</v>
      </c>
      <c r="AI3903">
        <v>8.6197578546000006E-2</v>
      </c>
      <c r="AJ3903">
        <v>10170.91</v>
      </c>
      <c r="AK3903">
        <v>1.8171371119999999E-3</v>
      </c>
      <c r="AL3903">
        <v>0.124801469394</v>
      </c>
      <c r="AM3903">
        <v>3.1619447027000001E-2</v>
      </c>
      <c r="AN3903">
        <v>4431.83</v>
      </c>
      <c r="AO3903">
        <v>4.24262411E-4</v>
      </c>
      <c r="AP3903">
        <v>2.3791984467E-2</v>
      </c>
      <c r="AQ3903">
        <v>1.2214091266E-2</v>
      </c>
      <c r="AR3903">
        <v>2449.33</v>
      </c>
      <c r="AS3903">
        <v>5.1742739500000004E-4</v>
      </c>
      <c r="AT3903">
        <v>2.3794972535E-2</v>
      </c>
      <c r="AU3903">
        <v>1.4131380964E-2</v>
      </c>
      <c r="AV3903">
        <v>1959.18</v>
      </c>
      <c r="AW3903">
        <v>3.5002807499999997E-4</v>
      </c>
      <c r="AX3903">
        <v>2.4040023069999999E-2</v>
      </c>
      <c r="AY3903">
        <v>1.0530817091999999E-2</v>
      </c>
    </row>
    <row r="3904" spans="1:51" x14ac:dyDescent="0.25">
      <c r="A3904" t="s">
        <v>201</v>
      </c>
      <c r="B3904" s="2">
        <v>42522</v>
      </c>
      <c r="C3904" t="s">
        <v>329</v>
      </c>
      <c r="AB3904">
        <v>0.09</v>
      </c>
      <c r="AC3904">
        <v>8.2119999999999994E-9</v>
      </c>
      <c r="AD3904">
        <v>1.0755372649999999E-3</v>
      </c>
      <c r="AE3904">
        <v>1.7508700000000001E-7</v>
      </c>
      <c r="AF3904">
        <v>0.01</v>
      </c>
      <c r="AG3904">
        <v>3.0319999999999999E-9</v>
      </c>
      <c r="AH3904">
        <v>5.9417570699999995E-4</v>
      </c>
      <c r="AI3904">
        <v>8.6880000000000008E-8</v>
      </c>
      <c r="AJ3904">
        <v>7.0000000000000007E-2</v>
      </c>
      <c r="AK3904">
        <v>1.2761000000000001E-8</v>
      </c>
      <c r="AL3904">
        <v>1.330711557E-3</v>
      </c>
      <c r="AM3904">
        <v>2.2205800000000002E-7</v>
      </c>
      <c r="AN3904">
        <v>0</v>
      </c>
      <c r="AO3904">
        <v>7.5999999999999996E-11</v>
      </c>
      <c r="AP3904">
        <v>1.0017709E-5</v>
      </c>
      <c r="AQ3904">
        <v>2.202E-9</v>
      </c>
      <c r="AR3904">
        <v>0</v>
      </c>
      <c r="AS3904">
        <v>1.6899999999999999E-10</v>
      </c>
      <c r="AT3904">
        <v>3.3075194000000002E-5</v>
      </c>
      <c r="AU3904">
        <v>4.6099999999999996E-9</v>
      </c>
    </row>
    <row r="3905" spans="1:51" x14ac:dyDescent="0.25">
      <c r="A3905" t="s">
        <v>202</v>
      </c>
      <c r="B3905" s="2">
        <v>42522</v>
      </c>
      <c r="C3905" t="s">
        <v>329</v>
      </c>
      <c r="D3905">
        <v>7</v>
      </c>
      <c r="E3905">
        <v>3.4191929999999998E-6</v>
      </c>
      <c r="F3905">
        <v>2.2371364650000001E-3</v>
      </c>
      <c r="G3905">
        <v>1.0681641300000001E-4</v>
      </c>
      <c r="H3905">
        <v>5</v>
      </c>
      <c r="I3905">
        <v>4.8022759999999999E-6</v>
      </c>
      <c r="J3905">
        <v>7.3529411760000002E-3</v>
      </c>
      <c r="K3905">
        <v>1.5760938100000001E-4</v>
      </c>
      <c r="L3905">
        <v>2</v>
      </c>
      <c r="M3905">
        <v>2.0404669999999999E-6</v>
      </c>
      <c r="N3905">
        <v>8.2678792900000003E-4</v>
      </c>
      <c r="O3905">
        <v>6.0179334000000001E-5</v>
      </c>
      <c r="P3905">
        <v>6</v>
      </c>
      <c r="Q3905">
        <v>2.9307359999999999E-6</v>
      </c>
      <c r="R3905">
        <v>1.9175455420000001E-3</v>
      </c>
      <c r="S3905">
        <v>7.1523084000000003E-5</v>
      </c>
      <c r="T3905">
        <v>6</v>
      </c>
      <c r="U3905">
        <v>5.7627309999999997E-6</v>
      </c>
      <c r="V3905">
        <v>8.8235294120000002E-3</v>
      </c>
      <c r="W3905">
        <v>1.3292863900000001E-4</v>
      </c>
      <c r="AB3905">
        <v>184.59</v>
      </c>
      <c r="AC3905">
        <v>1.7671074999999999E-5</v>
      </c>
      <c r="AD3905">
        <v>1.6635096849000001E-2</v>
      </c>
      <c r="AE3905">
        <v>3.7676448900000002E-4</v>
      </c>
      <c r="AF3905">
        <v>103.98</v>
      </c>
      <c r="AG3905">
        <v>2.196645E-5</v>
      </c>
      <c r="AH3905">
        <v>2.4065433537999999E-2</v>
      </c>
      <c r="AI3905">
        <v>6.2940434000000002E-4</v>
      </c>
      <c r="AJ3905">
        <v>80.28</v>
      </c>
      <c r="AK3905">
        <v>1.4343058999999999E-5</v>
      </c>
      <c r="AL3905">
        <v>1.2088206951E-2</v>
      </c>
      <c r="AM3905">
        <v>2.4957918600000001E-4</v>
      </c>
      <c r="AN3905">
        <v>97.36</v>
      </c>
      <c r="AO3905">
        <v>9.3208099999999996E-6</v>
      </c>
      <c r="AP3905">
        <v>8.7743720240000007E-3</v>
      </c>
      <c r="AQ3905">
        <v>2.68336824E-4</v>
      </c>
      <c r="AR3905">
        <v>85.54</v>
      </c>
      <c r="AS3905">
        <v>1.8069931999999999E-5</v>
      </c>
      <c r="AT3905">
        <v>1.9796587253E-2</v>
      </c>
      <c r="AU3905">
        <v>4.9350516299999998E-4</v>
      </c>
      <c r="AV3905">
        <v>11.22</v>
      </c>
      <c r="AW3905">
        <v>2.0048630000000001E-6</v>
      </c>
      <c r="AX3905">
        <v>1.6896809559999999E-3</v>
      </c>
      <c r="AY3905">
        <v>6.0317566E-5</v>
      </c>
    </row>
    <row r="3906" spans="1:51" x14ac:dyDescent="0.25">
      <c r="A3906" t="s">
        <v>203</v>
      </c>
      <c r="B3906" s="2">
        <v>42522</v>
      </c>
      <c r="C3906" t="s">
        <v>329</v>
      </c>
      <c r="AB3906">
        <v>0.01</v>
      </c>
      <c r="AC3906">
        <v>1.095E-9</v>
      </c>
      <c r="AD3906">
        <v>4.3942895019999997E-3</v>
      </c>
      <c r="AE3906">
        <v>2.3355E-8</v>
      </c>
      <c r="AF3906">
        <v>0.01</v>
      </c>
      <c r="AG3906">
        <v>2.4169999999999998E-9</v>
      </c>
      <c r="AH3906">
        <v>5.1361647599999999E-3</v>
      </c>
      <c r="AI3906">
        <v>6.9261000000000001E-8</v>
      </c>
      <c r="AN3906">
        <v>0</v>
      </c>
      <c r="AO3906">
        <v>8.6999999999999997E-11</v>
      </c>
      <c r="AP3906">
        <v>3.4738640000000001E-4</v>
      </c>
      <c r="AQ3906">
        <v>2.493E-9</v>
      </c>
      <c r="AR3906">
        <v>0</v>
      </c>
      <c r="AS3906">
        <v>1.9099999999999999E-10</v>
      </c>
      <c r="AT3906">
        <v>4.0603464700000001E-4</v>
      </c>
      <c r="AU3906">
        <v>5.2189999999999995E-9</v>
      </c>
    </row>
    <row r="3907" spans="1:51" x14ac:dyDescent="0.25">
      <c r="A3907" t="s">
        <v>204</v>
      </c>
      <c r="B3907" s="2">
        <v>42522</v>
      </c>
      <c r="C3907" t="s">
        <v>329</v>
      </c>
      <c r="D3907">
        <v>48</v>
      </c>
      <c r="E3907">
        <v>2.3445892E-5</v>
      </c>
      <c r="F3907">
        <v>5.8751529989999997E-3</v>
      </c>
      <c r="G3907">
        <v>7.3245540400000003E-4</v>
      </c>
      <c r="H3907">
        <v>23</v>
      </c>
      <c r="I3907">
        <v>2.2090469E-5</v>
      </c>
      <c r="J3907">
        <v>4.5062695919999996E-3</v>
      </c>
      <c r="K3907">
        <v>7.2500315200000004E-4</v>
      </c>
      <c r="L3907">
        <v>25</v>
      </c>
      <c r="M3907">
        <v>2.5505832E-5</v>
      </c>
      <c r="N3907">
        <v>8.3388925949999994E-3</v>
      </c>
      <c r="O3907">
        <v>7.5224167999999995E-4</v>
      </c>
      <c r="P3907">
        <v>147</v>
      </c>
      <c r="Q3907">
        <v>7.1803042999999994E-5</v>
      </c>
      <c r="R3907">
        <v>1.7992656058999999E-2</v>
      </c>
      <c r="S3907">
        <v>1.7523155600000001E-3</v>
      </c>
      <c r="T3907">
        <v>108</v>
      </c>
      <c r="U3907">
        <v>1.03729159E-4</v>
      </c>
      <c r="V3907">
        <v>2.1159874608E-2</v>
      </c>
      <c r="W3907">
        <v>2.3927155109999998E-3</v>
      </c>
      <c r="X3907">
        <v>39</v>
      </c>
      <c r="Y3907">
        <v>3.9789097E-5</v>
      </c>
      <c r="Z3907">
        <v>1.3008672448000001E-2</v>
      </c>
      <c r="AA3907">
        <v>1.0212632240000001E-3</v>
      </c>
      <c r="AB3907">
        <v>327.82</v>
      </c>
      <c r="AC3907">
        <v>3.1381950999999998E-5</v>
      </c>
      <c r="AD3907">
        <v>7.9506976520000005E-3</v>
      </c>
      <c r="AE3907">
        <v>6.6909369999999997E-4</v>
      </c>
      <c r="AF3907">
        <v>165.3</v>
      </c>
      <c r="AG3907">
        <v>3.4919963000000003E-5</v>
      </c>
      <c r="AH3907">
        <v>7.0917540760000002E-3</v>
      </c>
      <c r="AI3907">
        <v>1.0005611529999999E-3</v>
      </c>
      <c r="AJ3907">
        <v>160.56</v>
      </c>
      <c r="AK3907">
        <v>2.8685142999999998E-5</v>
      </c>
      <c r="AL3907">
        <v>9.0582505820000006E-3</v>
      </c>
      <c r="AM3907">
        <v>4.9914139899999996E-4</v>
      </c>
      <c r="AN3907">
        <v>420.01</v>
      </c>
      <c r="AO3907">
        <v>4.0207764E-5</v>
      </c>
      <c r="AP3907">
        <v>1.0186740109E-2</v>
      </c>
      <c r="AQ3907">
        <v>1.1575413949999999E-3</v>
      </c>
      <c r="AR3907">
        <v>326.93</v>
      </c>
      <c r="AS3907">
        <v>6.9063916999999994E-5</v>
      </c>
      <c r="AT3907">
        <v>1.4025911489999999E-2</v>
      </c>
      <c r="AU3907">
        <v>1.886194145E-3</v>
      </c>
      <c r="AV3907">
        <v>91.17</v>
      </c>
      <c r="AW3907">
        <v>1.6288314E-5</v>
      </c>
      <c r="AX3907">
        <v>5.1435557979999996E-3</v>
      </c>
      <c r="AY3907">
        <v>4.9004429200000005E-4</v>
      </c>
    </row>
    <row r="3908" spans="1:51" x14ac:dyDescent="0.25">
      <c r="A3908" t="s">
        <v>25</v>
      </c>
      <c r="B3908" s="2">
        <v>42522</v>
      </c>
      <c r="C3908" t="s">
        <v>329</v>
      </c>
      <c r="D3908">
        <v>231</v>
      </c>
      <c r="E3908">
        <v>1.1283335299999999E-4</v>
      </c>
      <c r="F3908">
        <v>6.9957601453999999E-2</v>
      </c>
      <c r="G3908">
        <v>3.5249416319999998E-3</v>
      </c>
      <c r="H3908">
        <v>120</v>
      </c>
      <c r="I3908">
        <v>1.15254621E-4</v>
      </c>
      <c r="J3908">
        <v>7.0671378091999998E-2</v>
      </c>
      <c r="K3908">
        <v>3.7826251419999998E-3</v>
      </c>
      <c r="L3908">
        <v>111</v>
      </c>
      <c r="M3908">
        <v>1.13245893E-4</v>
      </c>
      <c r="N3908">
        <v>7.0075757576E-2</v>
      </c>
      <c r="O3908">
        <v>3.3399530599999999E-3</v>
      </c>
      <c r="P3908">
        <v>653</v>
      </c>
      <c r="Q3908">
        <v>3.1896181599999998E-4</v>
      </c>
      <c r="R3908">
        <v>0.19775893397899999</v>
      </c>
      <c r="S3908">
        <v>7.7840956500000004E-3</v>
      </c>
      <c r="T3908">
        <v>282</v>
      </c>
      <c r="U3908">
        <v>2.7084835999999999E-4</v>
      </c>
      <c r="V3908">
        <v>0.166077738516</v>
      </c>
      <c r="W3908">
        <v>6.2476460550000001E-3</v>
      </c>
      <c r="X3908">
        <v>364</v>
      </c>
      <c r="Y3908">
        <v>3.71364909E-4</v>
      </c>
      <c r="Z3908">
        <v>0.22979797979800001</v>
      </c>
      <c r="AA3908">
        <v>9.5317900909999993E-3</v>
      </c>
      <c r="AB3908">
        <v>1176.8599999999999</v>
      </c>
      <c r="AC3908">
        <v>1.1266189000000001E-4</v>
      </c>
      <c r="AD3908">
        <v>7.0638467905000002E-2</v>
      </c>
      <c r="AE3908">
        <v>2.4020610259999999E-3</v>
      </c>
      <c r="AF3908">
        <v>553.07000000000005</v>
      </c>
      <c r="AG3908">
        <v>1.16837801E-4</v>
      </c>
      <c r="AH3908">
        <v>7.0687054873000005E-2</v>
      </c>
      <c r="AI3908">
        <v>3.347751638E-3</v>
      </c>
      <c r="AJ3908">
        <v>619.63</v>
      </c>
      <c r="AK3908">
        <v>1.10702465E-4</v>
      </c>
      <c r="AL3908">
        <v>7.0893768938000007E-2</v>
      </c>
      <c r="AM3908">
        <v>1.9262997309999999E-3</v>
      </c>
      <c r="AN3908">
        <v>3618.14</v>
      </c>
      <c r="AO3908">
        <v>3.4636668699999999E-4</v>
      </c>
      <c r="AP3908">
        <v>0.21717026116599999</v>
      </c>
      <c r="AQ3908">
        <v>9.9715511439999998E-3</v>
      </c>
      <c r="AR3908">
        <v>1616.8</v>
      </c>
      <c r="AS3908">
        <v>3.4155219000000001E-4</v>
      </c>
      <c r="AT3908">
        <v>0.206639617351</v>
      </c>
      <c r="AU3908">
        <v>9.3280799800000008E-3</v>
      </c>
      <c r="AV3908">
        <v>1975.97</v>
      </c>
      <c r="AW3908">
        <v>3.5302649700000001E-4</v>
      </c>
      <c r="AX3908">
        <v>0.22607788293200001</v>
      </c>
      <c r="AY3908">
        <v>1.0621026537999999E-2</v>
      </c>
    </row>
    <row r="3909" spans="1:51" x14ac:dyDescent="0.25">
      <c r="A3909" t="s">
        <v>26</v>
      </c>
      <c r="B3909" s="2">
        <v>42522</v>
      </c>
      <c r="C3909" t="s">
        <v>329</v>
      </c>
      <c r="D3909">
        <v>222</v>
      </c>
      <c r="E3909">
        <v>1.08437248E-4</v>
      </c>
      <c r="F3909">
        <v>2.4543946931999999E-2</v>
      </c>
      <c r="G3909">
        <v>3.3876062439999999E-3</v>
      </c>
      <c r="H3909">
        <v>81</v>
      </c>
      <c r="I3909">
        <v>7.7796868999999996E-5</v>
      </c>
      <c r="J3909">
        <v>1.6934978047000001E-2</v>
      </c>
      <c r="K3909">
        <v>2.5532719710000002E-3</v>
      </c>
      <c r="L3909">
        <v>134</v>
      </c>
      <c r="M3909">
        <v>1.36711258E-4</v>
      </c>
      <c r="N3909">
        <v>3.5857639817999998E-2</v>
      </c>
      <c r="O3909">
        <v>4.032015406E-3</v>
      </c>
      <c r="P3909">
        <v>36</v>
      </c>
      <c r="Q3909">
        <v>1.7584418999999999E-5</v>
      </c>
      <c r="R3909">
        <v>3.9800995019999997E-3</v>
      </c>
      <c r="S3909">
        <v>4.2913850400000002E-4</v>
      </c>
      <c r="T3909">
        <v>21</v>
      </c>
      <c r="U3909">
        <v>2.0169558999999999E-5</v>
      </c>
      <c r="V3909">
        <v>4.3905498639999997E-3</v>
      </c>
      <c r="W3909">
        <v>4.6525023799999998E-4</v>
      </c>
      <c r="X3909">
        <v>14</v>
      </c>
      <c r="Y3909">
        <v>1.4283266E-5</v>
      </c>
      <c r="Z3909">
        <v>3.7463205779999999E-3</v>
      </c>
      <c r="AA3909">
        <v>3.6660731100000003E-4</v>
      </c>
      <c r="AB3909">
        <v>629.79999999999995</v>
      </c>
      <c r="AC3909">
        <v>6.0291258000000002E-5</v>
      </c>
      <c r="AD3909">
        <v>3.0684956260999999E-2</v>
      </c>
      <c r="AE3909">
        <v>1.2854682270000001E-3</v>
      </c>
      <c r="AF3909">
        <v>303.77</v>
      </c>
      <c r="AG3909">
        <v>6.4171726000000005E-5</v>
      </c>
      <c r="AH3909">
        <v>2.6379901822E-2</v>
      </c>
      <c r="AI3909">
        <v>1.8387114280000001E-3</v>
      </c>
      <c r="AJ3909">
        <v>310.83</v>
      </c>
      <c r="AK3909">
        <v>5.5532677999999998E-5</v>
      </c>
      <c r="AL3909">
        <v>3.7373743182999998E-2</v>
      </c>
      <c r="AM3909">
        <v>9.6630713500000002E-4</v>
      </c>
      <c r="AN3909">
        <v>565.99</v>
      </c>
      <c r="AO3909">
        <v>5.4183059000000001E-5</v>
      </c>
      <c r="AP3909">
        <v>2.7576216713999999E-2</v>
      </c>
      <c r="AQ3909">
        <v>1.5598761699999999E-3</v>
      </c>
      <c r="AR3909">
        <v>481.99</v>
      </c>
      <c r="AS3909">
        <v>1.01821994E-4</v>
      </c>
      <c r="AT3909">
        <v>4.1857285095000002E-2</v>
      </c>
      <c r="AU3909">
        <v>2.780845015E-3</v>
      </c>
      <c r="AV3909">
        <v>78.45</v>
      </c>
      <c r="AW3909">
        <v>1.4015249999999999E-5</v>
      </c>
      <c r="AX3909">
        <v>9.4323268279999997E-3</v>
      </c>
      <c r="AY3909">
        <v>4.2165771200000001E-4</v>
      </c>
    </row>
    <row r="3910" spans="1:51" x14ac:dyDescent="0.25">
      <c r="A3910" t="s">
        <v>207</v>
      </c>
      <c r="B3910" s="2">
        <v>42522</v>
      </c>
      <c r="C3910" t="s">
        <v>329</v>
      </c>
      <c r="AB3910">
        <v>3.17</v>
      </c>
      <c r="AC3910">
        <v>3.0302900000000001E-7</v>
      </c>
      <c r="AD3910">
        <v>9.5683036660000002E-3</v>
      </c>
      <c r="AE3910">
        <v>6.4608799999999997E-6</v>
      </c>
      <c r="AF3910">
        <v>2.85</v>
      </c>
      <c r="AG3910">
        <v>6.0142300000000008E-7</v>
      </c>
      <c r="AH3910">
        <v>1.5269060395000001E-2</v>
      </c>
      <c r="AI3910">
        <v>1.7232564E-5</v>
      </c>
      <c r="AJ3910">
        <v>0.32</v>
      </c>
      <c r="AK3910">
        <v>5.6536999999999999E-8</v>
      </c>
      <c r="AL3910">
        <v>2.2493842250000001E-3</v>
      </c>
      <c r="AM3910">
        <v>9.8378700000000007E-7</v>
      </c>
      <c r="AN3910">
        <v>0.75</v>
      </c>
      <c r="AO3910">
        <v>7.1901000000000003E-8</v>
      </c>
      <c r="AP3910">
        <v>2.2702966299999999E-3</v>
      </c>
      <c r="AQ3910">
        <v>2.0699450000000001E-6</v>
      </c>
      <c r="AR3910">
        <v>0.72</v>
      </c>
      <c r="AS3910">
        <v>1.5175000000000002E-7</v>
      </c>
      <c r="AT3910">
        <v>3.8526633959999998E-3</v>
      </c>
      <c r="AU3910">
        <v>4.1444219999999998E-6</v>
      </c>
      <c r="AV3910">
        <v>0.03</v>
      </c>
      <c r="AW3910">
        <v>5.8029999999999991E-9</v>
      </c>
      <c r="AX3910">
        <v>2.3088032499999999E-4</v>
      </c>
      <c r="AY3910">
        <v>1.74589E-7</v>
      </c>
    </row>
    <row r="3911" spans="1:51" x14ac:dyDescent="0.25">
      <c r="A3911" t="s">
        <v>27</v>
      </c>
      <c r="B3911" s="2">
        <v>42522</v>
      </c>
      <c r="C3911" t="s">
        <v>329</v>
      </c>
      <c r="D3911">
        <v>37</v>
      </c>
      <c r="E3911">
        <v>1.8072874999999999E-5</v>
      </c>
      <c r="F3911">
        <v>1.5339966833000001E-2</v>
      </c>
      <c r="G3911">
        <v>5.6460104100000002E-4</v>
      </c>
      <c r="H3911">
        <v>34</v>
      </c>
      <c r="I3911">
        <v>3.2655476E-5</v>
      </c>
      <c r="J3911">
        <v>2.1725239617E-2</v>
      </c>
      <c r="K3911">
        <v>1.0717437900000001E-3</v>
      </c>
      <c r="L3911">
        <v>3</v>
      </c>
      <c r="M3911">
        <v>3.0607000000000002E-6</v>
      </c>
      <c r="N3911">
        <v>3.55450237E-3</v>
      </c>
      <c r="O3911">
        <v>9.0269002000000005E-5</v>
      </c>
      <c r="P3911">
        <v>52</v>
      </c>
      <c r="Q3911">
        <v>2.5399716000000001E-5</v>
      </c>
      <c r="R3911">
        <v>2.1558872305000001E-2</v>
      </c>
      <c r="S3911">
        <v>6.1986672899999996E-4</v>
      </c>
      <c r="T3911">
        <v>38</v>
      </c>
      <c r="U3911">
        <v>3.6497296999999999E-5</v>
      </c>
      <c r="V3911">
        <v>2.4281150160000001E-2</v>
      </c>
      <c r="W3911">
        <v>8.4188138300000004E-4</v>
      </c>
      <c r="X3911">
        <v>14</v>
      </c>
      <c r="Y3911">
        <v>1.4283266E-5</v>
      </c>
      <c r="Z3911">
        <v>1.6587677725E-2</v>
      </c>
      <c r="AA3911">
        <v>3.6660731100000003E-4</v>
      </c>
      <c r="AB3911">
        <v>66.040000000000006</v>
      </c>
      <c r="AC3911">
        <v>6.3220739999999997E-6</v>
      </c>
      <c r="AD3911">
        <v>7.240102662E-3</v>
      </c>
      <c r="AE3911">
        <v>1.3479276999999999E-4</v>
      </c>
      <c r="AF3911">
        <v>41.71</v>
      </c>
      <c r="AG3911">
        <v>8.8104199999999992E-6</v>
      </c>
      <c r="AH3911">
        <v>1.0655008414E-2</v>
      </c>
      <c r="AI3911">
        <v>2.5244483199999998E-4</v>
      </c>
      <c r="AJ3911">
        <v>23.49</v>
      </c>
      <c r="AK3911">
        <v>4.1966940000000002E-6</v>
      </c>
      <c r="AL3911">
        <v>4.5416927600000004E-3</v>
      </c>
      <c r="AM3911">
        <v>7.3025390999999996E-5</v>
      </c>
      <c r="AN3911">
        <v>158.79</v>
      </c>
      <c r="AO3911">
        <v>1.5201302999999999E-5</v>
      </c>
      <c r="AP3911">
        <v>1.7408684614000001E-2</v>
      </c>
      <c r="AQ3911">
        <v>4.3763034900000001E-4</v>
      </c>
      <c r="AR3911">
        <v>92.02</v>
      </c>
      <c r="AS3911">
        <v>1.9438474999999999E-5</v>
      </c>
      <c r="AT3911">
        <v>2.3508198829000002E-2</v>
      </c>
      <c r="AU3911">
        <v>5.3088123100000003E-4</v>
      </c>
      <c r="AV3911">
        <v>65.510000000000005</v>
      </c>
      <c r="AW3911">
        <v>1.1704017999999999E-5</v>
      </c>
      <c r="AX3911">
        <v>1.2666173294000001E-2</v>
      </c>
      <c r="AY3911">
        <v>3.5212283E-4</v>
      </c>
    </row>
    <row r="3912" spans="1:51" x14ac:dyDescent="0.25">
      <c r="A3912" t="s">
        <v>208</v>
      </c>
      <c r="B3912" s="2">
        <v>42522</v>
      </c>
      <c r="C3912" t="s">
        <v>329</v>
      </c>
      <c r="D3912">
        <v>41</v>
      </c>
      <c r="E3912">
        <v>2.0026699E-5</v>
      </c>
      <c r="F3912">
        <v>7.4410163340000003E-3</v>
      </c>
      <c r="G3912">
        <v>6.2563899100000003E-4</v>
      </c>
      <c r="H3912">
        <v>27</v>
      </c>
      <c r="I3912">
        <v>2.5932289999999998E-5</v>
      </c>
      <c r="J3912">
        <v>8.2796688129999994E-3</v>
      </c>
      <c r="K3912">
        <v>8.5109065699999996E-4</v>
      </c>
      <c r="L3912">
        <v>13</v>
      </c>
      <c r="M3912">
        <v>1.3263032000000001E-5</v>
      </c>
      <c r="N3912">
        <v>5.8850158439999996E-3</v>
      </c>
      <c r="O3912">
        <v>3.9116567399999998E-4</v>
      </c>
      <c r="P3912">
        <v>55</v>
      </c>
      <c r="Q3912">
        <v>2.6865084000000001E-5</v>
      </c>
      <c r="R3912">
        <v>9.9818511799999992E-3</v>
      </c>
      <c r="S3912">
        <v>6.5562827100000001E-4</v>
      </c>
      <c r="T3912">
        <v>32</v>
      </c>
      <c r="U3912">
        <v>3.0734566000000002E-5</v>
      </c>
      <c r="V3912">
        <v>9.8129408159999994E-3</v>
      </c>
      <c r="W3912">
        <v>7.0895274399999995E-4</v>
      </c>
      <c r="X3912">
        <v>23</v>
      </c>
      <c r="Y3912">
        <v>2.3465365000000002E-5</v>
      </c>
      <c r="Z3912">
        <v>1.0411951108999999E-2</v>
      </c>
      <c r="AA3912">
        <v>6.0228343999999998E-4</v>
      </c>
      <c r="AB3912">
        <v>191.85</v>
      </c>
      <c r="AC3912">
        <v>1.8366162999999999E-5</v>
      </c>
      <c r="AD3912">
        <v>8.746635099E-3</v>
      </c>
      <c r="AE3912">
        <v>3.91584448E-4</v>
      </c>
      <c r="AF3912">
        <v>107.89</v>
      </c>
      <c r="AG3912">
        <v>2.2792275E-5</v>
      </c>
      <c r="AH3912">
        <v>9.5131375840000008E-3</v>
      </c>
      <c r="AI3912">
        <v>6.5306668299999998E-4</v>
      </c>
      <c r="AJ3912">
        <v>83.37</v>
      </c>
      <c r="AK3912">
        <v>1.4894059E-5</v>
      </c>
      <c r="AL3912">
        <v>8.0506626719999991E-3</v>
      </c>
      <c r="AM3912">
        <v>2.5916696600000001E-4</v>
      </c>
      <c r="AN3912">
        <v>204.01</v>
      </c>
      <c r="AO3912">
        <v>1.9530196000000001E-5</v>
      </c>
      <c r="AP3912">
        <v>9.3009902620000001E-3</v>
      </c>
      <c r="AQ3912">
        <v>5.6225486000000002E-4</v>
      </c>
      <c r="AR3912">
        <v>107.88</v>
      </c>
      <c r="AS3912">
        <v>2.2790179999999999E-5</v>
      </c>
      <c r="AT3912">
        <v>9.5122633730000006E-3</v>
      </c>
      <c r="AU3912">
        <v>6.2241914799999998E-4</v>
      </c>
      <c r="AV3912">
        <v>91.02</v>
      </c>
      <c r="AW3912">
        <v>1.6261997999999999E-5</v>
      </c>
      <c r="AX3912">
        <v>8.7900724759999993E-3</v>
      </c>
      <c r="AY3912">
        <v>4.8925254000000004E-4</v>
      </c>
    </row>
    <row r="3913" spans="1:51" x14ac:dyDescent="0.25">
      <c r="A3913" t="s">
        <v>28</v>
      </c>
      <c r="B3913" s="2">
        <v>42522</v>
      </c>
      <c r="C3913" t="s">
        <v>329</v>
      </c>
      <c r="D3913">
        <v>195</v>
      </c>
      <c r="E3913">
        <v>9.5248934000000002E-5</v>
      </c>
      <c r="F3913">
        <v>9.2111478506999994E-2</v>
      </c>
      <c r="G3913">
        <v>2.9756000789999998E-3</v>
      </c>
      <c r="H3913">
        <v>59</v>
      </c>
      <c r="I3913">
        <v>5.6666855999999997E-5</v>
      </c>
      <c r="J3913">
        <v>7.3200992556000002E-2</v>
      </c>
      <c r="K3913">
        <v>1.8597906950000001E-3</v>
      </c>
      <c r="L3913">
        <v>136</v>
      </c>
      <c r="M3913">
        <v>1.3875172400000001E-4</v>
      </c>
      <c r="N3913">
        <v>0.103975535168</v>
      </c>
      <c r="O3913">
        <v>4.09219474E-3</v>
      </c>
      <c r="P3913">
        <v>370</v>
      </c>
      <c r="Q3913">
        <v>1.8072874700000001E-4</v>
      </c>
      <c r="R3913">
        <v>0.17477562588600001</v>
      </c>
      <c r="S3913">
        <v>4.4105901850000004E-3</v>
      </c>
      <c r="T3913">
        <v>115</v>
      </c>
      <c r="U3913">
        <v>1.1045234600000001E-4</v>
      </c>
      <c r="V3913">
        <v>0.142679900744</v>
      </c>
      <c r="W3913">
        <v>2.5477989230000002E-3</v>
      </c>
      <c r="X3913">
        <v>255</v>
      </c>
      <c r="Y3913">
        <v>2.6015948300000001E-4</v>
      </c>
      <c r="Z3913">
        <v>0.19495412844000001</v>
      </c>
      <c r="AA3913">
        <v>6.6774903110000004E-3</v>
      </c>
      <c r="AB3913">
        <v>1336.56</v>
      </c>
      <c r="AC3913">
        <v>1.27950222E-4</v>
      </c>
      <c r="AD3913">
        <v>0.145609727425</v>
      </c>
      <c r="AE3913">
        <v>2.728023118E-3</v>
      </c>
      <c r="AF3913">
        <v>247.07</v>
      </c>
      <c r="AG3913">
        <v>5.2195007999999999E-5</v>
      </c>
      <c r="AH3913">
        <v>7.0240312718000006E-2</v>
      </c>
      <c r="AI3913">
        <v>1.495542719E-3</v>
      </c>
      <c r="AJ3913">
        <v>1089.1199999999999</v>
      </c>
      <c r="AK3913">
        <v>1.9458298800000001E-4</v>
      </c>
      <c r="AL3913">
        <v>0.193143715686</v>
      </c>
      <c r="AM3913">
        <v>3.3858790569999998E-3</v>
      </c>
      <c r="AN3913">
        <v>1418.8</v>
      </c>
      <c r="AO3913">
        <v>1.35822532E-4</v>
      </c>
      <c r="AP3913">
        <v>0.15456856301499999</v>
      </c>
      <c r="AQ3913">
        <v>3.9101951140000004E-3</v>
      </c>
      <c r="AR3913">
        <v>374.84</v>
      </c>
      <c r="AS3913">
        <v>7.9186032000000005E-5</v>
      </c>
      <c r="AT3913">
        <v>0.106562905709</v>
      </c>
      <c r="AU3913">
        <v>2.1626376970000001E-3</v>
      </c>
      <c r="AV3913">
        <v>1041.56</v>
      </c>
      <c r="AW3913">
        <v>1.8608624600000001E-4</v>
      </c>
      <c r="AX3913">
        <v>0.18470982092499999</v>
      </c>
      <c r="AY3913">
        <v>5.5985229649999999E-3</v>
      </c>
    </row>
    <row r="3914" spans="1:51" x14ac:dyDescent="0.25">
      <c r="A3914" t="s">
        <v>209</v>
      </c>
      <c r="B3914" s="2">
        <v>42522</v>
      </c>
      <c r="C3914" t="s">
        <v>329</v>
      </c>
      <c r="D3914">
        <v>153</v>
      </c>
      <c r="E3914">
        <v>7.4733778999999995E-5</v>
      </c>
      <c r="F3914">
        <v>0.107746478873</v>
      </c>
      <c r="G3914">
        <v>2.334701601E-3</v>
      </c>
      <c r="H3914">
        <v>111</v>
      </c>
      <c r="I3914">
        <v>1.06610525E-4</v>
      </c>
      <c r="J3914">
        <v>0.13805970149300001</v>
      </c>
      <c r="K3914">
        <v>3.498928256E-3</v>
      </c>
      <c r="L3914">
        <v>42</v>
      </c>
      <c r="M3914">
        <v>4.2849797000000003E-5</v>
      </c>
      <c r="N3914">
        <v>6.8965517241000002E-2</v>
      </c>
      <c r="O3914">
        <v>1.2637660230000001E-3</v>
      </c>
      <c r="P3914">
        <v>14</v>
      </c>
      <c r="Q3914">
        <v>6.8383850000000003E-6</v>
      </c>
      <c r="R3914">
        <v>9.8591549300000008E-3</v>
      </c>
      <c r="S3914">
        <v>1.6688719600000001E-4</v>
      </c>
      <c r="T3914">
        <v>14</v>
      </c>
      <c r="U3914">
        <v>1.3446373E-5</v>
      </c>
      <c r="V3914">
        <v>1.7412935322999999E-2</v>
      </c>
      <c r="W3914">
        <v>3.1016682500000002E-4</v>
      </c>
      <c r="AB3914">
        <v>1062.25</v>
      </c>
      <c r="AC3914">
        <v>1.01690013E-4</v>
      </c>
      <c r="AD3914">
        <v>0.29934706170600001</v>
      </c>
      <c r="AE3914">
        <v>2.1681299480000001E-3</v>
      </c>
      <c r="AF3914">
        <v>180.75</v>
      </c>
      <c r="AG3914">
        <v>3.8183133000000001E-5</v>
      </c>
      <c r="AH3914">
        <v>0.104330111679</v>
      </c>
      <c r="AI3914">
        <v>1.094060693E-3</v>
      </c>
      <c r="AJ3914">
        <v>878.19</v>
      </c>
      <c r="AK3914">
        <v>1.5689694300000001E-4</v>
      </c>
      <c r="AL3914">
        <v>0.49568702820900001</v>
      </c>
      <c r="AM3914">
        <v>2.7301157060000002E-3</v>
      </c>
      <c r="AN3914">
        <v>23.57</v>
      </c>
      <c r="AO3914">
        <v>2.2562140000000001E-6</v>
      </c>
      <c r="AP3914">
        <v>6.6416641070000003E-3</v>
      </c>
      <c r="AQ3914">
        <v>6.4954136999999997E-5</v>
      </c>
      <c r="AR3914">
        <v>20.64</v>
      </c>
      <c r="AS3914">
        <v>4.3595850000000004E-6</v>
      </c>
      <c r="AT3914">
        <v>1.1911960815000001E-2</v>
      </c>
      <c r="AU3914">
        <v>1.19063961E-4</v>
      </c>
      <c r="AV3914">
        <v>2.77</v>
      </c>
      <c r="AW3914">
        <v>4.9523200000000008E-7</v>
      </c>
      <c r="AX3914">
        <v>1.56459289E-3</v>
      </c>
      <c r="AY3914">
        <v>1.4899355E-5</v>
      </c>
    </row>
    <row r="3915" spans="1:51" x14ac:dyDescent="0.25">
      <c r="A3915" t="s">
        <v>210</v>
      </c>
      <c r="B3915" s="2">
        <v>42522</v>
      </c>
      <c r="C3915" t="s">
        <v>329</v>
      </c>
      <c r="D3915">
        <v>15</v>
      </c>
      <c r="E3915">
        <v>7.3268410000000004E-6</v>
      </c>
      <c r="F3915">
        <v>7.1736011480000002E-3</v>
      </c>
      <c r="G3915">
        <v>2.2889231400000001E-4</v>
      </c>
      <c r="H3915">
        <v>2</v>
      </c>
      <c r="I3915">
        <v>1.92091E-6</v>
      </c>
      <c r="J3915">
        <v>2.5575447570000001E-3</v>
      </c>
      <c r="K3915">
        <v>6.3043752000000003E-5</v>
      </c>
      <c r="L3915">
        <v>13</v>
      </c>
      <c r="M3915">
        <v>1.3263032000000001E-5</v>
      </c>
      <c r="N3915">
        <v>1.0030864198000001E-2</v>
      </c>
      <c r="O3915">
        <v>3.9116567399999998E-4</v>
      </c>
      <c r="P3915">
        <v>248</v>
      </c>
      <c r="Q3915">
        <v>1.21137106E-4</v>
      </c>
      <c r="R3915">
        <v>0.118603538977</v>
      </c>
      <c r="S3915">
        <v>2.956287475E-3</v>
      </c>
      <c r="T3915">
        <v>54</v>
      </c>
      <c r="U3915">
        <v>5.1864579999999997E-5</v>
      </c>
      <c r="V3915">
        <v>6.905370844E-2</v>
      </c>
      <c r="W3915">
        <v>1.1963577549999999E-3</v>
      </c>
      <c r="X3915">
        <v>190</v>
      </c>
      <c r="Y3915">
        <v>1.93844321E-4</v>
      </c>
      <c r="Z3915">
        <v>0.146604938272</v>
      </c>
      <c r="AA3915">
        <v>4.975384938E-3</v>
      </c>
      <c r="AB3915">
        <v>144.81</v>
      </c>
      <c r="AC3915">
        <v>1.3862557000000001E-5</v>
      </c>
      <c r="AD3915">
        <v>1.2654943956E-2</v>
      </c>
      <c r="AE3915">
        <v>2.9556318200000002E-4</v>
      </c>
      <c r="AF3915">
        <v>53.54</v>
      </c>
      <c r="AG3915">
        <v>1.1310282999999999E-5</v>
      </c>
      <c r="AH3915">
        <v>1.2613325173E-2</v>
      </c>
      <c r="AI3915">
        <v>3.2407336599999997E-4</v>
      </c>
      <c r="AJ3915">
        <v>91.15</v>
      </c>
      <c r="AK3915">
        <v>1.6285074E-5</v>
      </c>
      <c r="AL3915">
        <v>1.2783712795999999E-2</v>
      </c>
      <c r="AM3915">
        <v>2.83371592E-4</v>
      </c>
      <c r="AN3915">
        <v>1678.68</v>
      </c>
      <c r="AO3915">
        <v>1.6070131999999999E-4</v>
      </c>
      <c r="AP3915">
        <v>0.146702103365</v>
      </c>
      <c r="AQ3915">
        <v>4.6264305740000003E-3</v>
      </c>
      <c r="AR3915">
        <v>500.77</v>
      </c>
      <c r="AS3915">
        <v>1.05789638E-4</v>
      </c>
      <c r="AT3915">
        <v>0.11797751412</v>
      </c>
      <c r="AU3915">
        <v>2.8892047299999999E-3</v>
      </c>
      <c r="AV3915">
        <v>1170.43</v>
      </c>
      <c r="AW3915">
        <v>2.0910932900000001E-4</v>
      </c>
      <c r="AX3915">
        <v>0.16414991974699999</v>
      </c>
      <c r="AY3915">
        <v>6.2911870470000004E-3</v>
      </c>
    </row>
    <row r="3916" spans="1:51" x14ac:dyDescent="0.25">
      <c r="A3916" t="s">
        <v>211</v>
      </c>
      <c r="B3916" s="2">
        <v>42522</v>
      </c>
      <c r="C3916" t="s">
        <v>329</v>
      </c>
      <c r="D3916">
        <v>39</v>
      </c>
      <c r="E3916">
        <v>1.9049787E-5</v>
      </c>
      <c r="F3916">
        <v>4.1143580549999996E-3</v>
      </c>
      <c r="G3916">
        <v>5.9512001600000003E-4</v>
      </c>
      <c r="H3916">
        <v>21</v>
      </c>
      <c r="I3916">
        <v>2.0169558999999999E-5</v>
      </c>
      <c r="J3916">
        <v>3.6319612589999998E-3</v>
      </c>
      <c r="K3916">
        <v>6.6195939999999997E-4</v>
      </c>
      <c r="L3916">
        <v>18</v>
      </c>
      <c r="M3916">
        <v>1.8364199E-5</v>
      </c>
      <c r="N3916">
        <v>4.9355634769999998E-3</v>
      </c>
      <c r="O3916">
        <v>5.4161401000000001E-4</v>
      </c>
      <c r="P3916">
        <v>234</v>
      </c>
      <c r="Q3916">
        <v>1.14298721E-4</v>
      </c>
      <c r="R3916">
        <v>2.4686148328E-2</v>
      </c>
      <c r="S3916">
        <v>2.7894002789999998E-3</v>
      </c>
      <c r="T3916">
        <v>144</v>
      </c>
      <c r="U3916">
        <v>1.3830554600000001E-4</v>
      </c>
      <c r="V3916">
        <v>2.4904877204999998E-2</v>
      </c>
      <c r="W3916">
        <v>3.1902873469999999E-3</v>
      </c>
      <c r="X3916">
        <v>90</v>
      </c>
      <c r="Y3916">
        <v>9.1820993999999997E-5</v>
      </c>
      <c r="Z3916">
        <v>2.4677817384E-2</v>
      </c>
      <c r="AA3916">
        <v>2.3567612859999999E-3</v>
      </c>
      <c r="AB3916">
        <v>1021.85</v>
      </c>
      <c r="AC3916">
        <v>9.7822212000000006E-5</v>
      </c>
      <c r="AD3916">
        <v>2.945884076E-2</v>
      </c>
      <c r="AE3916">
        <v>2.0856646570000001E-3</v>
      </c>
      <c r="AF3916">
        <v>215.51</v>
      </c>
      <c r="AG3916">
        <v>4.5528024000000001E-5</v>
      </c>
      <c r="AH3916">
        <v>1.1645137663E-2</v>
      </c>
      <c r="AI3916">
        <v>1.3045137370000001E-3</v>
      </c>
      <c r="AJ3916">
        <v>805.4</v>
      </c>
      <c r="AK3916">
        <v>1.43892885E-4</v>
      </c>
      <c r="AL3916">
        <v>5.0519278993000002E-2</v>
      </c>
      <c r="AM3916">
        <v>2.5038360709999999E-3</v>
      </c>
      <c r="AN3916">
        <v>574.19000000000005</v>
      </c>
      <c r="AO3916">
        <v>5.4967816999999999E-5</v>
      </c>
      <c r="AP3916">
        <v>1.6553379331000002E-2</v>
      </c>
      <c r="AQ3916">
        <v>1.5824685890000001E-3</v>
      </c>
      <c r="AR3916">
        <v>364.1</v>
      </c>
      <c r="AS3916">
        <v>7.6916102000000006E-5</v>
      </c>
      <c r="AT3916">
        <v>1.9673566508999998E-2</v>
      </c>
      <c r="AU3916">
        <v>2.1006439900000001E-3</v>
      </c>
      <c r="AV3916">
        <v>207.33</v>
      </c>
      <c r="AW3916">
        <v>3.7042046000000001E-5</v>
      </c>
      <c r="AX3916">
        <v>1.3005072929E-2</v>
      </c>
      <c r="AY3916">
        <v>1.1144334979999999E-3</v>
      </c>
    </row>
    <row r="3917" spans="1:51" x14ac:dyDescent="0.25">
      <c r="A3917" t="s">
        <v>212</v>
      </c>
      <c r="B3917" s="2">
        <v>42522</v>
      </c>
      <c r="C3917" t="s">
        <v>329</v>
      </c>
      <c r="D3917">
        <v>2</v>
      </c>
      <c r="E3917">
        <v>9.7691200000000003E-7</v>
      </c>
      <c r="F3917">
        <v>5.633802817E-3</v>
      </c>
      <c r="G3917">
        <v>3.0518975000000002E-5</v>
      </c>
      <c r="H3917">
        <v>1</v>
      </c>
      <c r="I3917">
        <v>9.6045499999999998E-7</v>
      </c>
      <c r="J3917">
        <v>5.4347826089999997E-3</v>
      </c>
      <c r="K3917">
        <v>3.1521876000000002E-5</v>
      </c>
      <c r="L3917">
        <v>1</v>
      </c>
      <c r="M3917">
        <v>1.0202330000000001E-6</v>
      </c>
      <c r="N3917">
        <v>8.7719298250000001E-3</v>
      </c>
      <c r="O3917">
        <v>3.0089667000000001E-5</v>
      </c>
      <c r="AB3917">
        <v>6.42</v>
      </c>
      <c r="AC3917">
        <v>6.1422600000000006E-7</v>
      </c>
      <c r="AD3917">
        <v>8.7397090130000004E-3</v>
      </c>
      <c r="AE3917">
        <v>1.3095899999999999E-5</v>
      </c>
      <c r="AF3917">
        <v>2.97</v>
      </c>
      <c r="AG3917">
        <v>6.28032E-7</v>
      </c>
      <c r="AH3917">
        <v>6.5507381219999999E-3</v>
      </c>
      <c r="AI3917">
        <v>1.7994981000000001E-5</v>
      </c>
      <c r="AJ3917">
        <v>3.11</v>
      </c>
      <c r="AK3917">
        <v>5.5627600000000016E-7</v>
      </c>
      <c r="AL3917">
        <v>1.3308715077000001E-2</v>
      </c>
      <c r="AM3917">
        <v>9.6795850000000003E-6</v>
      </c>
      <c r="AN3917">
        <v>1.33</v>
      </c>
      <c r="AO3917">
        <v>1.27431E-7</v>
      </c>
      <c r="AP3917">
        <v>1.8131944030000001E-3</v>
      </c>
      <c r="AQ3917">
        <v>3.6686170000000002E-6</v>
      </c>
      <c r="AR3917">
        <v>1.22</v>
      </c>
      <c r="AS3917">
        <v>2.5700200000000004E-7</v>
      </c>
      <c r="AT3917">
        <v>2.680681516E-3</v>
      </c>
      <c r="AU3917">
        <v>7.018943E-6</v>
      </c>
      <c r="AV3917">
        <v>0.09</v>
      </c>
      <c r="AW3917">
        <v>1.6031E-8</v>
      </c>
      <c r="AX3917">
        <v>3.8354045400000001E-4</v>
      </c>
      <c r="AY3917">
        <v>4.8230800000000003E-7</v>
      </c>
    </row>
    <row r="3918" spans="1:51" x14ac:dyDescent="0.25">
      <c r="A3918" t="s">
        <v>29</v>
      </c>
      <c r="B3918" s="2">
        <v>42522</v>
      </c>
      <c r="C3918" t="s">
        <v>329</v>
      </c>
      <c r="D3918">
        <v>40</v>
      </c>
      <c r="E3918">
        <v>1.9538243E-5</v>
      </c>
      <c r="F3918">
        <v>1.374098248E-2</v>
      </c>
      <c r="G3918">
        <v>6.1037950300000003E-4</v>
      </c>
      <c r="H3918">
        <v>14</v>
      </c>
      <c r="I3918">
        <v>1.3446373E-5</v>
      </c>
      <c r="J3918">
        <v>9.0556274259999993E-3</v>
      </c>
      <c r="K3918">
        <v>4.41306267E-4</v>
      </c>
      <c r="L3918">
        <v>20</v>
      </c>
      <c r="M3918">
        <v>2.0404664999999999E-5</v>
      </c>
      <c r="N3918">
        <v>1.6488046167E-2</v>
      </c>
      <c r="O3918">
        <v>6.0179334400000002E-4</v>
      </c>
      <c r="P3918">
        <v>6</v>
      </c>
      <c r="Q3918">
        <v>2.9307359999999999E-6</v>
      </c>
      <c r="R3918">
        <v>2.061147372E-3</v>
      </c>
      <c r="S3918">
        <v>7.1523084000000003E-5</v>
      </c>
      <c r="T3918">
        <v>4</v>
      </c>
      <c r="U3918">
        <v>3.8418210000000002E-6</v>
      </c>
      <c r="V3918">
        <v>2.5873221219999999E-3</v>
      </c>
      <c r="W3918">
        <v>8.8619092999999994E-5</v>
      </c>
      <c r="X3918">
        <v>2</v>
      </c>
      <c r="Y3918">
        <v>2.0404669999999999E-6</v>
      </c>
      <c r="Z3918">
        <v>1.6488046169999999E-3</v>
      </c>
      <c r="AA3918">
        <v>5.2372473E-5</v>
      </c>
      <c r="AB3918">
        <v>105.55</v>
      </c>
      <c r="AC3918">
        <v>1.0103955E-5</v>
      </c>
      <c r="AD3918">
        <v>2.0961909314999999E-2</v>
      </c>
      <c r="AE3918">
        <v>2.1542614200000001E-4</v>
      </c>
      <c r="AF3918">
        <v>46.07</v>
      </c>
      <c r="AG3918">
        <v>9.7329790000000007E-6</v>
      </c>
      <c r="AH3918">
        <v>1.6169217929000002E-2</v>
      </c>
      <c r="AI3918">
        <v>2.78878905E-4</v>
      </c>
      <c r="AJ3918">
        <v>52.75</v>
      </c>
      <c r="AK3918">
        <v>9.4244579999999994E-6</v>
      </c>
      <c r="AL3918">
        <v>2.7540848218999998E-2</v>
      </c>
      <c r="AM3918">
        <v>1.6399210599999999E-4</v>
      </c>
      <c r="AN3918">
        <v>36.67</v>
      </c>
      <c r="AO3918">
        <v>3.510574E-6</v>
      </c>
      <c r="AP3918">
        <v>7.283121545E-3</v>
      </c>
      <c r="AQ3918">
        <v>1.01065918E-4</v>
      </c>
      <c r="AR3918">
        <v>18.45</v>
      </c>
      <c r="AS3918">
        <v>3.896826E-6</v>
      </c>
      <c r="AT3918">
        <v>6.4737247879999996E-3</v>
      </c>
      <c r="AU3918">
        <v>1.0642562499999999E-4</v>
      </c>
      <c r="AV3918">
        <v>17.3</v>
      </c>
      <c r="AW3918">
        <v>3.0915040000000001E-6</v>
      </c>
      <c r="AX3918">
        <v>9.0342211039999998E-3</v>
      </c>
      <c r="AY3918">
        <v>9.3009854000000006E-5</v>
      </c>
    </row>
    <row r="3919" spans="1:51" x14ac:dyDescent="0.25">
      <c r="A3919" t="s">
        <v>213</v>
      </c>
      <c r="B3919" s="2">
        <v>42522</v>
      </c>
      <c r="C3919" t="s">
        <v>329</v>
      </c>
      <c r="D3919">
        <v>77</v>
      </c>
      <c r="E3919">
        <v>3.7611117999999999E-5</v>
      </c>
      <c r="F3919">
        <v>7.1794871789999997E-3</v>
      </c>
      <c r="G3919">
        <v>1.1749805439999999E-3</v>
      </c>
      <c r="H3919">
        <v>66</v>
      </c>
      <c r="I3919">
        <v>6.3390041999999996E-5</v>
      </c>
      <c r="J3919">
        <v>9.2553639040000007E-3</v>
      </c>
      <c r="K3919">
        <v>2.0804438280000001E-3</v>
      </c>
      <c r="L3919">
        <v>11</v>
      </c>
      <c r="M3919">
        <v>1.1222566E-5</v>
      </c>
      <c r="N3919">
        <v>3.1636468220000002E-3</v>
      </c>
      <c r="O3919">
        <v>3.3098633900000002E-4</v>
      </c>
      <c r="P3919">
        <v>432</v>
      </c>
      <c r="Q3919">
        <v>2.1101302400000001E-4</v>
      </c>
      <c r="R3919">
        <v>4.027972028E-2</v>
      </c>
      <c r="S3919">
        <v>5.1496620530000004E-3</v>
      </c>
      <c r="T3919">
        <v>315</v>
      </c>
      <c r="U3919">
        <v>3.02543381E-4</v>
      </c>
      <c r="V3919">
        <v>4.4173327723999997E-2</v>
      </c>
      <c r="W3919">
        <v>6.9787535720000002E-3</v>
      </c>
      <c r="X3919">
        <v>114</v>
      </c>
      <c r="Y3919">
        <v>1.16306592E-4</v>
      </c>
      <c r="Z3919">
        <v>3.2786885246E-2</v>
      </c>
      <c r="AA3919">
        <v>2.9852309629999998E-3</v>
      </c>
      <c r="AB3919">
        <v>361.2</v>
      </c>
      <c r="AC3919">
        <v>3.4577974000000002E-5</v>
      </c>
      <c r="AD3919">
        <v>9.8577033979999999E-3</v>
      </c>
      <c r="AE3919">
        <v>7.3723602699999995E-4</v>
      </c>
      <c r="AF3919">
        <v>236.8</v>
      </c>
      <c r="AG3919">
        <v>5.0024044000000001E-5</v>
      </c>
      <c r="AH3919">
        <v>1.0543877924E-2</v>
      </c>
      <c r="AI3919">
        <v>1.43333814E-3</v>
      </c>
      <c r="AJ3919">
        <v>122.63</v>
      </c>
      <c r="AK3919">
        <v>2.1909620999999999E-5</v>
      </c>
      <c r="AL3919">
        <v>8.9097595620000001E-3</v>
      </c>
      <c r="AM3919">
        <v>3.8124261799999998E-4</v>
      </c>
      <c r="AN3919">
        <v>966.29</v>
      </c>
      <c r="AO3919">
        <v>9.2503862000000003E-5</v>
      </c>
      <c r="AP3919">
        <v>2.6371574831999998E-2</v>
      </c>
      <c r="AQ3919">
        <v>2.6630938420000002E-3</v>
      </c>
      <c r="AR3919">
        <v>716.96</v>
      </c>
      <c r="AS3919">
        <v>1.5145851700000001E-4</v>
      </c>
      <c r="AT3919">
        <v>3.1923850687000002E-2</v>
      </c>
      <c r="AU3919">
        <v>4.1364605569999997E-3</v>
      </c>
      <c r="AV3919">
        <v>236.79</v>
      </c>
      <c r="AW3919">
        <v>4.2305690000000003E-5</v>
      </c>
      <c r="AX3919">
        <v>1.7204018136000001E-2</v>
      </c>
      <c r="AY3919">
        <v>1.2727935570000001E-3</v>
      </c>
    </row>
    <row r="3920" spans="1:51" x14ac:dyDescent="0.25">
      <c r="A3920" t="s">
        <v>214</v>
      </c>
      <c r="B3920" s="2">
        <v>42522</v>
      </c>
      <c r="C3920" t="s">
        <v>329</v>
      </c>
      <c r="D3920">
        <v>1</v>
      </c>
      <c r="E3920">
        <v>4.8845600000000002E-7</v>
      </c>
      <c r="F3920">
        <v>6.0240963859999998E-3</v>
      </c>
      <c r="G3920">
        <v>1.5259487999999999E-5</v>
      </c>
      <c r="H3920">
        <v>1</v>
      </c>
      <c r="I3920">
        <v>9.6045499999999998E-7</v>
      </c>
      <c r="J3920">
        <v>8.9285714290000002E-3</v>
      </c>
      <c r="K3920">
        <v>3.1521876000000002E-5</v>
      </c>
      <c r="P3920">
        <v>2</v>
      </c>
      <c r="Q3920">
        <v>9.7691200000000003E-7</v>
      </c>
      <c r="R3920">
        <v>1.2048192770999999E-2</v>
      </c>
      <c r="S3920">
        <v>2.3841028000000001E-5</v>
      </c>
      <c r="T3920">
        <v>1</v>
      </c>
      <c r="U3920">
        <v>9.6045499999999998E-7</v>
      </c>
      <c r="V3920">
        <v>8.9285714290000002E-3</v>
      </c>
      <c r="W3920">
        <v>2.2154773E-5</v>
      </c>
      <c r="X3920">
        <v>1</v>
      </c>
      <c r="Y3920">
        <v>1.0202330000000001E-6</v>
      </c>
      <c r="Z3920">
        <v>1.8518518519E-2</v>
      </c>
      <c r="AA3920">
        <v>2.6186237000000001E-5</v>
      </c>
      <c r="AB3920">
        <v>12.19</v>
      </c>
      <c r="AC3920">
        <v>1.167392E-6</v>
      </c>
      <c r="AD3920">
        <v>7.9247973439999994E-3</v>
      </c>
      <c r="AE3920">
        <v>2.4889941999999999E-5</v>
      </c>
      <c r="AF3920">
        <v>9.99</v>
      </c>
      <c r="AG3920">
        <v>2.109426E-6</v>
      </c>
      <c r="AH3920">
        <v>1.3676739554999999E-2</v>
      </c>
      <c r="AI3920">
        <v>6.0441347999999998E-5</v>
      </c>
      <c r="AJ3920">
        <v>2.1</v>
      </c>
      <c r="AK3920">
        <v>3.7573000000000004E-7</v>
      </c>
      <c r="AL3920">
        <v>2.6600676050000001E-3</v>
      </c>
      <c r="AM3920">
        <v>6.5379560000000004E-6</v>
      </c>
      <c r="AN3920">
        <v>28.14</v>
      </c>
      <c r="AO3920">
        <v>2.6935239999999999E-6</v>
      </c>
      <c r="AP3920">
        <v>1.8284880369000001E-2</v>
      </c>
      <c r="AQ3920">
        <v>7.7543864000000003E-5</v>
      </c>
      <c r="AR3920">
        <v>17.13</v>
      </c>
      <c r="AS3920">
        <v>3.6195510000000002E-6</v>
      </c>
      <c r="AT3920">
        <v>2.3467832612999999E-2</v>
      </c>
      <c r="AU3920">
        <v>9.8853003999999995E-5</v>
      </c>
      <c r="AV3920">
        <v>10.52</v>
      </c>
      <c r="AW3920">
        <v>1.8793040000000001E-6</v>
      </c>
      <c r="AX3920">
        <v>1.3304978013000001E-2</v>
      </c>
      <c r="AY3920">
        <v>5.6540041999999999E-5</v>
      </c>
    </row>
    <row r="3921" spans="1:51" x14ac:dyDescent="0.25">
      <c r="A3921" t="s">
        <v>215</v>
      </c>
      <c r="B3921" s="2">
        <v>42522</v>
      </c>
      <c r="C3921" t="s">
        <v>329</v>
      </c>
      <c r="D3921">
        <v>36</v>
      </c>
      <c r="E3921">
        <v>1.7584418999999999E-5</v>
      </c>
      <c r="F3921">
        <v>1.1396011395999999E-2</v>
      </c>
      <c r="G3921">
        <v>5.4934155300000002E-4</v>
      </c>
      <c r="H3921">
        <v>14</v>
      </c>
      <c r="I3921">
        <v>1.3446373E-5</v>
      </c>
      <c r="J3921">
        <v>8.7390761550000008E-3</v>
      </c>
      <c r="K3921">
        <v>4.41306267E-4</v>
      </c>
      <c r="L3921">
        <v>22</v>
      </c>
      <c r="M3921">
        <v>2.2445132000000001E-5</v>
      </c>
      <c r="N3921">
        <v>1.4230271669E-2</v>
      </c>
      <c r="O3921">
        <v>6.6197267900000004E-4</v>
      </c>
      <c r="P3921">
        <v>364</v>
      </c>
      <c r="Q3921">
        <v>1.7779801099999999E-4</v>
      </c>
      <c r="R3921">
        <v>0.115226337449</v>
      </c>
      <c r="S3921">
        <v>4.3390671010000003E-3</v>
      </c>
      <c r="T3921">
        <v>168</v>
      </c>
      <c r="U3921">
        <v>1.6135647E-4</v>
      </c>
      <c r="V3921">
        <v>0.104868913858</v>
      </c>
      <c r="W3921">
        <v>3.7220019049999998E-3</v>
      </c>
      <c r="X3921">
        <v>195</v>
      </c>
      <c r="Y3921">
        <v>1.9894548699999999E-4</v>
      </c>
      <c r="Z3921">
        <v>0.12613195342799999</v>
      </c>
      <c r="AA3921">
        <v>5.10631612E-3</v>
      </c>
      <c r="AB3921">
        <v>181.38</v>
      </c>
      <c r="AC3921">
        <v>1.7363368999999999E-5</v>
      </c>
      <c r="AD3921">
        <v>1.0053270414999999E-2</v>
      </c>
      <c r="AE3921">
        <v>3.70203907E-4</v>
      </c>
      <c r="AF3921">
        <v>56.2</v>
      </c>
      <c r="AG3921">
        <v>1.1872753000000001E-5</v>
      </c>
      <c r="AH3921">
        <v>9.8796933320000006E-3</v>
      </c>
      <c r="AI3921">
        <v>3.4018980999999998E-4</v>
      </c>
      <c r="AJ3921">
        <v>124.77</v>
      </c>
      <c r="AK3921">
        <v>2.2292245E-5</v>
      </c>
      <c r="AL3921">
        <v>1.0170101359999999E-2</v>
      </c>
      <c r="AM3921">
        <v>3.87900528E-4</v>
      </c>
      <c r="AN3921">
        <v>2277.73</v>
      </c>
      <c r="AO3921">
        <v>2.18048193E-4</v>
      </c>
      <c r="AP3921">
        <v>0.12624839431099999</v>
      </c>
      <c r="AQ3921">
        <v>6.2773898079999998E-3</v>
      </c>
      <c r="AR3921">
        <v>702.71</v>
      </c>
      <c r="AS3921">
        <v>1.4844878500000001E-4</v>
      </c>
      <c r="AT3921">
        <v>0.123528926829</v>
      </c>
      <c r="AU3921">
        <v>4.0542622109999999E-3</v>
      </c>
      <c r="AV3921">
        <v>1562.65</v>
      </c>
      <c r="AW3921">
        <v>2.7918360499999998E-4</v>
      </c>
      <c r="AX3921">
        <v>0.12736831199000001</v>
      </c>
      <c r="AY3921">
        <v>8.399416174E-3</v>
      </c>
    </row>
    <row r="3922" spans="1:51" x14ac:dyDescent="0.25">
      <c r="A3922" t="s">
        <v>216</v>
      </c>
      <c r="B3922" s="2">
        <v>42522</v>
      </c>
      <c r="C3922" t="s">
        <v>329</v>
      </c>
      <c r="D3922">
        <v>18</v>
      </c>
      <c r="E3922">
        <v>8.7922089999999999E-6</v>
      </c>
      <c r="F3922">
        <v>3.7554767369999999E-3</v>
      </c>
      <c r="G3922">
        <v>2.7467077700000001E-4</v>
      </c>
      <c r="H3922">
        <v>11</v>
      </c>
      <c r="I3922">
        <v>1.0565007E-5</v>
      </c>
      <c r="J3922">
        <v>2.7281746030000001E-3</v>
      </c>
      <c r="K3922">
        <v>3.46740638E-4</v>
      </c>
      <c r="L3922">
        <v>7</v>
      </c>
      <c r="M3922">
        <v>7.1416329999999998E-6</v>
      </c>
      <c r="N3922">
        <v>9.472259811E-3</v>
      </c>
      <c r="O3922">
        <v>2.1062766999999999E-4</v>
      </c>
      <c r="P3922">
        <v>46</v>
      </c>
      <c r="Q3922">
        <v>2.2468979E-5</v>
      </c>
      <c r="R3922">
        <v>9.5973294389999995E-3</v>
      </c>
      <c r="S3922">
        <v>5.4834364499999999E-4</v>
      </c>
      <c r="T3922">
        <v>35</v>
      </c>
      <c r="U3922">
        <v>3.3615931000000003E-5</v>
      </c>
      <c r="V3922">
        <v>8.6805555560000008E-3</v>
      </c>
      <c r="W3922">
        <v>7.7541706399999999E-4</v>
      </c>
      <c r="X3922">
        <v>11</v>
      </c>
      <c r="Y3922">
        <v>1.1222566E-5</v>
      </c>
      <c r="Z3922">
        <v>1.4884979701999999E-2</v>
      </c>
      <c r="AA3922">
        <v>2.8804860199999998E-4</v>
      </c>
      <c r="AB3922">
        <v>181.49</v>
      </c>
      <c r="AC3922">
        <v>1.7373932000000001E-5</v>
      </c>
      <c r="AD3922">
        <v>1.0597205243E-2</v>
      </c>
      <c r="AE3922">
        <v>3.7042911300000001E-4</v>
      </c>
      <c r="AF3922">
        <v>134.11000000000001</v>
      </c>
      <c r="AG3922">
        <v>2.8330814000000002E-5</v>
      </c>
      <c r="AH3922">
        <v>1.3535828684999999E-2</v>
      </c>
      <c r="AI3922">
        <v>8.1176236400000001E-4</v>
      </c>
      <c r="AJ3922">
        <v>46.57</v>
      </c>
      <c r="AK3922">
        <v>8.3206389999999996E-6</v>
      </c>
      <c r="AL3922">
        <v>6.6213190669999998E-3</v>
      </c>
      <c r="AM3922">
        <v>1.4478489700000001E-4</v>
      </c>
      <c r="AN3922">
        <v>266.14999999999998</v>
      </c>
      <c r="AO3922">
        <v>2.5479069E-5</v>
      </c>
      <c r="AP3922">
        <v>1.5540922671000001E-2</v>
      </c>
      <c r="AQ3922">
        <v>7.3351697200000005E-4</v>
      </c>
      <c r="AR3922">
        <v>215.46</v>
      </c>
      <c r="AS3922">
        <v>4.5515626E-5</v>
      </c>
      <c r="AT3922">
        <v>2.1746347244999999E-2</v>
      </c>
      <c r="AU3922">
        <v>1.2430703560000001E-3</v>
      </c>
      <c r="AV3922">
        <v>48.66</v>
      </c>
      <c r="AW3922">
        <v>8.6937230000000007E-6</v>
      </c>
      <c r="AX3922">
        <v>6.9182082400000003E-3</v>
      </c>
      <c r="AY3922">
        <v>2.61556184E-4</v>
      </c>
    </row>
    <row r="3923" spans="1:51" x14ac:dyDescent="0.25">
      <c r="A3923" t="s">
        <v>217</v>
      </c>
      <c r="B3923" s="2">
        <v>42522</v>
      </c>
      <c r="C3923" t="s">
        <v>329</v>
      </c>
      <c r="D3923">
        <v>140</v>
      </c>
      <c r="E3923">
        <v>6.8383850000000004E-5</v>
      </c>
      <c r="F3923">
        <v>0.36363636363599999</v>
      </c>
      <c r="G3923">
        <v>2.1363282620000001E-3</v>
      </c>
      <c r="H3923">
        <v>58</v>
      </c>
      <c r="I3923">
        <v>5.5706399999999999E-5</v>
      </c>
      <c r="J3923">
        <v>0.28999999999999998</v>
      </c>
      <c r="K3923">
        <v>1.8282688190000001E-3</v>
      </c>
      <c r="L3923">
        <v>82</v>
      </c>
      <c r="M3923">
        <v>8.3659127999999997E-5</v>
      </c>
      <c r="N3923">
        <v>0.45303867403300002</v>
      </c>
      <c r="O3923">
        <v>2.4673527110000001E-3</v>
      </c>
      <c r="P3923">
        <v>1</v>
      </c>
      <c r="Q3923">
        <v>4.8845600000000002E-7</v>
      </c>
      <c r="R3923">
        <v>2.5974025970000002E-3</v>
      </c>
      <c r="S3923">
        <v>1.1920514E-5</v>
      </c>
      <c r="T3923">
        <v>1</v>
      </c>
      <c r="U3923">
        <v>9.6045499999999998E-7</v>
      </c>
      <c r="V3923">
        <v>5.0000000000000001E-3</v>
      </c>
      <c r="W3923">
        <v>2.2154773E-5</v>
      </c>
      <c r="AB3923">
        <v>1609.21</v>
      </c>
      <c r="AC3923">
        <v>1.54050807E-4</v>
      </c>
      <c r="AD3923">
        <v>0.31590743186199999</v>
      </c>
      <c r="AE3923">
        <v>3.2845129649999999E-3</v>
      </c>
      <c r="AF3923">
        <v>480.26</v>
      </c>
      <c r="AG3923">
        <v>1.01456201E-4</v>
      </c>
      <c r="AH3923">
        <v>0.15913953292499999</v>
      </c>
      <c r="AI3923">
        <v>2.9070229220000002E-3</v>
      </c>
      <c r="AJ3923">
        <v>1123.26</v>
      </c>
      <c r="AK3923">
        <v>2.0068269900000001E-4</v>
      </c>
      <c r="AL3923">
        <v>0.54839532922400003</v>
      </c>
      <c r="AM3923">
        <v>3.4920182479999998E-3</v>
      </c>
      <c r="AN3923">
        <v>35.47</v>
      </c>
      <c r="AO3923">
        <v>3.3959349999999999E-6</v>
      </c>
      <c r="AP3923">
        <v>6.9639424650000002E-3</v>
      </c>
      <c r="AQ3923">
        <v>9.7765565000000002E-5</v>
      </c>
      <c r="AR3923">
        <v>31.43</v>
      </c>
      <c r="AS3923">
        <v>6.6393180000000002E-6</v>
      </c>
      <c r="AT3923">
        <v>1.0414129673000001E-2</v>
      </c>
      <c r="AU3923">
        <v>1.8132541800000001E-4</v>
      </c>
      <c r="AV3923">
        <v>4.03</v>
      </c>
      <c r="AW3923">
        <v>7.2041600000000004E-7</v>
      </c>
      <c r="AX3923">
        <v>1.968643093E-3</v>
      </c>
      <c r="AY3923">
        <v>2.1674164000000001E-5</v>
      </c>
    </row>
    <row r="3924" spans="1:51" x14ac:dyDescent="0.25">
      <c r="A3924" t="s">
        <v>218</v>
      </c>
      <c r="B3924" s="2">
        <v>42522</v>
      </c>
      <c r="C3924" t="s">
        <v>329</v>
      </c>
      <c r="D3924">
        <v>22</v>
      </c>
      <c r="E3924">
        <v>1.0746034E-5</v>
      </c>
      <c r="F3924">
        <v>3.0855539971999999E-2</v>
      </c>
      <c r="G3924">
        <v>3.3570872700000001E-4</v>
      </c>
      <c r="H3924">
        <v>12</v>
      </c>
      <c r="I3924">
        <v>1.1525461999999999E-5</v>
      </c>
      <c r="J3924">
        <v>2.5862068966000001E-2</v>
      </c>
      <c r="K3924">
        <v>3.7826251399999998E-4</v>
      </c>
      <c r="L3924">
        <v>10</v>
      </c>
      <c r="M3924">
        <v>1.0202333000000001E-5</v>
      </c>
      <c r="N3924">
        <v>4.4642857143000002E-2</v>
      </c>
      <c r="O3924">
        <v>3.0089667200000001E-4</v>
      </c>
      <c r="P3924">
        <v>5</v>
      </c>
      <c r="Q3924">
        <v>2.4422800000000002E-6</v>
      </c>
      <c r="R3924">
        <v>7.0126227209999998E-3</v>
      </c>
      <c r="S3924">
        <v>5.9602570000000002E-5</v>
      </c>
      <c r="T3924">
        <v>4</v>
      </c>
      <c r="U3924">
        <v>3.8418210000000002E-6</v>
      </c>
      <c r="V3924">
        <v>8.6206896549999995E-3</v>
      </c>
      <c r="W3924">
        <v>8.8619092999999994E-5</v>
      </c>
      <c r="X3924">
        <v>1</v>
      </c>
      <c r="Y3924">
        <v>1.0202330000000001E-6</v>
      </c>
      <c r="Z3924">
        <v>4.4642857139999999E-3</v>
      </c>
      <c r="AA3924">
        <v>2.6186237000000001E-5</v>
      </c>
      <c r="AB3924">
        <v>126.5</v>
      </c>
      <c r="AC3924">
        <v>1.2109503E-5</v>
      </c>
      <c r="AD3924">
        <v>3.5472416713999998E-2</v>
      </c>
      <c r="AE3924">
        <v>2.58186376E-4</v>
      </c>
      <c r="AF3924">
        <v>92.33</v>
      </c>
      <c r="AG3924">
        <v>1.9505199000000001E-5</v>
      </c>
      <c r="AH3924">
        <v>3.9870199352000001E-2</v>
      </c>
      <c r="AI3924">
        <v>5.5888214299999999E-4</v>
      </c>
      <c r="AJ3924">
        <v>28.9</v>
      </c>
      <c r="AK3924">
        <v>5.1635340000000003E-6</v>
      </c>
      <c r="AL3924">
        <v>2.5915465076E-2</v>
      </c>
      <c r="AM3924">
        <v>8.9849067999999999E-5</v>
      </c>
      <c r="AN3924">
        <v>26.07</v>
      </c>
      <c r="AO3924">
        <v>2.495721E-6</v>
      </c>
      <c r="AP3924">
        <v>7.3107269210000003E-3</v>
      </c>
      <c r="AQ3924">
        <v>7.1849328E-5</v>
      </c>
      <c r="AR3924">
        <v>14.72</v>
      </c>
      <c r="AS3924">
        <v>3.110266E-6</v>
      </c>
      <c r="AT3924">
        <v>6.3576351390000002E-3</v>
      </c>
      <c r="AU3924">
        <v>8.4944008999999996E-5</v>
      </c>
      <c r="AV3924">
        <v>10.49</v>
      </c>
      <c r="AW3924">
        <v>1.874984E-6</v>
      </c>
      <c r="AX3924">
        <v>9.4104321420000001E-3</v>
      </c>
      <c r="AY3924">
        <v>5.6410085000000003E-5</v>
      </c>
    </row>
    <row r="3925" spans="1:51" x14ac:dyDescent="0.25">
      <c r="A3925" t="s">
        <v>30</v>
      </c>
      <c r="B3925" s="2">
        <v>42522</v>
      </c>
      <c r="C3925" t="s">
        <v>329</v>
      </c>
      <c r="D3925">
        <v>44</v>
      </c>
      <c r="E3925">
        <v>2.1492067E-5</v>
      </c>
      <c r="F3925">
        <v>4.0109389242999997E-2</v>
      </c>
      <c r="G3925">
        <v>6.7141745400000003E-4</v>
      </c>
      <c r="H3925">
        <v>2</v>
      </c>
      <c r="I3925">
        <v>1.92091E-6</v>
      </c>
      <c r="J3925">
        <v>4.4247787609999999E-3</v>
      </c>
      <c r="K3925">
        <v>6.3043752000000003E-5</v>
      </c>
      <c r="L3925">
        <v>41</v>
      </c>
      <c r="M3925">
        <v>4.1829563999999998E-5</v>
      </c>
      <c r="N3925">
        <v>7.0325900514999998E-2</v>
      </c>
      <c r="O3925">
        <v>1.2336763560000001E-3</v>
      </c>
      <c r="P3925">
        <v>9</v>
      </c>
      <c r="Q3925">
        <v>4.3961049999999996E-6</v>
      </c>
      <c r="R3925">
        <v>8.2041932540000001E-3</v>
      </c>
      <c r="S3925">
        <v>1.07284626E-4</v>
      </c>
      <c r="T3925">
        <v>5</v>
      </c>
      <c r="U3925">
        <v>4.8022759999999999E-6</v>
      </c>
      <c r="V3925">
        <v>1.1061946903000001E-2</v>
      </c>
      <c r="W3925">
        <v>1.10773866E-4</v>
      </c>
      <c r="AB3925">
        <v>58.97</v>
      </c>
      <c r="AC3925">
        <v>5.6454519999999999E-6</v>
      </c>
      <c r="AD3925">
        <v>2.1257420523E-2</v>
      </c>
      <c r="AE3925">
        <v>1.2036652199999999E-4</v>
      </c>
      <c r="AF3925">
        <v>20.41</v>
      </c>
      <c r="AG3925">
        <v>4.3108280000000002E-6</v>
      </c>
      <c r="AH3925">
        <v>1.4504889789000001E-2</v>
      </c>
      <c r="AI3925">
        <v>1.23518089E-4</v>
      </c>
      <c r="AJ3925">
        <v>30.7</v>
      </c>
      <c r="AK3925">
        <v>5.4847479999999998E-6</v>
      </c>
      <c r="AL3925">
        <v>2.5291285951000001E-2</v>
      </c>
      <c r="AM3925">
        <v>9.5438418999999996E-5</v>
      </c>
      <c r="AN3925">
        <v>9.75</v>
      </c>
      <c r="AO3925">
        <v>9.3315100000000004E-7</v>
      </c>
      <c r="AP3925">
        <v>3.5136945499999999E-3</v>
      </c>
      <c r="AQ3925">
        <v>2.6864499000000001E-5</v>
      </c>
      <c r="AR3925">
        <v>7.92</v>
      </c>
      <c r="AS3925">
        <v>1.6738730000000001E-6</v>
      </c>
      <c r="AT3925">
        <v>5.6321764100000001E-3</v>
      </c>
      <c r="AU3925">
        <v>4.5714892999999999E-5</v>
      </c>
      <c r="AV3925">
        <v>1.52</v>
      </c>
      <c r="AW3925">
        <v>2.7184100000000001E-7</v>
      </c>
      <c r="AX3925">
        <v>1.253514456E-3</v>
      </c>
      <c r="AY3925">
        <v>8.1785119999999992E-6</v>
      </c>
    </row>
    <row r="3926" spans="1:51" x14ac:dyDescent="0.25">
      <c r="A3926" t="s">
        <v>31</v>
      </c>
      <c r="B3926" s="2">
        <v>42522</v>
      </c>
      <c r="C3926" t="s">
        <v>329</v>
      </c>
      <c r="D3926">
        <v>911</v>
      </c>
      <c r="E3926">
        <v>4.44983483E-4</v>
      </c>
      <c r="F3926">
        <v>0.104978105554</v>
      </c>
      <c r="G3926">
        <v>1.3901393191E-2</v>
      </c>
      <c r="H3926">
        <v>482</v>
      </c>
      <c r="I3926">
        <v>4.6293939599999998E-4</v>
      </c>
      <c r="J3926">
        <v>0.124162802679</v>
      </c>
      <c r="K3926">
        <v>1.519354432E-2</v>
      </c>
      <c r="L3926">
        <v>425</v>
      </c>
      <c r="M3926">
        <v>4.33599138E-4</v>
      </c>
      <c r="N3926">
        <v>9.0099639600999995E-2</v>
      </c>
      <c r="O3926">
        <v>1.2788108564000001E-2</v>
      </c>
      <c r="P3926">
        <v>94</v>
      </c>
      <c r="Q3926">
        <v>4.5914870999999997E-5</v>
      </c>
      <c r="R3926">
        <v>1.0831988938E-2</v>
      </c>
      <c r="S3926">
        <v>1.120528317E-3</v>
      </c>
      <c r="T3926">
        <v>52</v>
      </c>
      <c r="U3926">
        <v>4.9943669000000003E-5</v>
      </c>
      <c r="V3926">
        <v>1.3395157135E-2</v>
      </c>
      <c r="W3926">
        <v>1.1520482089999999E-3</v>
      </c>
      <c r="X3926">
        <v>42</v>
      </c>
      <c r="Y3926">
        <v>4.2849797000000003E-5</v>
      </c>
      <c r="Z3926">
        <v>8.9039643840000005E-3</v>
      </c>
      <c r="AA3926">
        <v>1.0998219339999999E-3</v>
      </c>
      <c r="AB3926">
        <v>2665.61</v>
      </c>
      <c r="AC3926">
        <v>2.5518042400000002E-4</v>
      </c>
      <c r="AD3926">
        <v>0.10735277767900001</v>
      </c>
      <c r="AE3926">
        <v>5.440694718E-3</v>
      </c>
      <c r="AF3926">
        <v>1126.2</v>
      </c>
      <c r="AG3926">
        <v>2.3791311800000001E-4</v>
      </c>
      <c r="AH3926">
        <v>8.6347673912999995E-2</v>
      </c>
      <c r="AI3926">
        <v>6.8169207740000001E-3</v>
      </c>
      <c r="AJ3926">
        <v>1525.45</v>
      </c>
      <c r="AK3926">
        <v>2.7253784299999999E-4</v>
      </c>
      <c r="AL3926">
        <v>0.13260170564500001</v>
      </c>
      <c r="AM3926">
        <v>4.7423476349999997E-3</v>
      </c>
      <c r="AN3926">
        <v>371.64</v>
      </c>
      <c r="AO3926">
        <v>3.5577521E-5</v>
      </c>
      <c r="AP3926">
        <v>1.4967236203000001E-2</v>
      </c>
      <c r="AQ3926">
        <v>1.024241306E-3</v>
      </c>
      <c r="AR3926">
        <v>252.25</v>
      </c>
      <c r="AS3926">
        <v>5.3287807999999997E-5</v>
      </c>
      <c r="AT3926">
        <v>1.9340162176E-2</v>
      </c>
      <c r="AU3926">
        <v>1.455335234E-3</v>
      </c>
      <c r="AV3926">
        <v>115.18</v>
      </c>
      <c r="AW3926">
        <v>2.0578581000000001E-5</v>
      </c>
      <c r="AX3926">
        <v>1.0012389231E-2</v>
      </c>
      <c r="AY3926">
        <v>6.1911969299999995E-4</v>
      </c>
    </row>
    <row r="3927" spans="1:51" x14ac:dyDescent="0.25">
      <c r="A3927" t="s">
        <v>219</v>
      </c>
      <c r="B3927" s="2">
        <v>42522</v>
      </c>
      <c r="C3927" t="s">
        <v>329</v>
      </c>
      <c r="D3927">
        <v>24</v>
      </c>
      <c r="E3927">
        <v>1.1722946E-5</v>
      </c>
      <c r="F3927">
        <v>7.8688524590000003E-2</v>
      </c>
      <c r="G3927">
        <v>3.6622770200000002E-4</v>
      </c>
      <c r="H3927">
        <v>18</v>
      </c>
      <c r="I3927">
        <v>1.7288192999999999E-5</v>
      </c>
      <c r="J3927">
        <v>9.4736842104999996E-2</v>
      </c>
      <c r="K3927">
        <v>5.6739377099999998E-4</v>
      </c>
      <c r="L3927">
        <v>6</v>
      </c>
      <c r="M3927">
        <v>6.1214000000000004E-6</v>
      </c>
      <c r="N3927">
        <v>5.7142857142999999E-2</v>
      </c>
      <c r="O3927">
        <v>1.8053800300000001E-4</v>
      </c>
      <c r="P3927">
        <v>5</v>
      </c>
      <c r="Q3927">
        <v>2.4422800000000002E-6</v>
      </c>
      <c r="R3927">
        <v>1.6393442623E-2</v>
      </c>
      <c r="S3927">
        <v>5.9602570000000002E-5</v>
      </c>
      <c r="T3927">
        <v>2</v>
      </c>
      <c r="U3927">
        <v>1.92091E-6</v>
      </c>
      <c r="V3927">
        <v>1.0526315789E-2</v>
      </c>
      <c r="W3927">
        <v>4.4309545999999999E-5</v>
      </c>
      <c r="X3927">
        <v>3</v>
      </c>
      <c r="Y3927">
        <v>3.0607000000000002E-6</v>
      </c>
      <c r="Z3927">
        <v>2.8571428571E-2</v>
      </c>
      <c r="AA3927">
        <v>7.8558709999999998E-5</v>
      </c>
      <c r="AB3927">
        <v>79.760000000000005</v>
      </c>
      <c r="AC3927">
        <v>7.6350030000000005E-6</v>
      </c>
      <c r="AD3927">
        <v>4.5862302995E-2</v>
      </c>
      <c r="AE3927">
        <v>1.62785693E-4</v>
      </c>
      <c r="AF3927">
        <v>25.77</v>
      </c>
      <c r="AG3927">
        <v>5.4448430000000001E-6</v>
      </c>
      <c r="AH3927">
        <v>2.1676551456999999E-2</v>
      </c>
      <c r="AI3927">
        <v>1.56010994E-4</v>
      </c>
      <c r="AJ3927">
        <v>53.79</v>
      </c>
      <c r="AK3927">
        <v>9.6110070000000008E-6</v>
      </c>
      <c r="AL3927">
        <v>0.100356703807</v>
      </c>
      <c r="AM3927">
        <v>1.67238189E-4</v>
      </c>
      <c r="AN3927">
        <v>53.3</v>
      </c>
      <c r="AO3927">
        <v>5.1026169999999999E-6</v>
      </c>
      <c r="AP3927">
        <v>3.0650641491999999E-2</v>
      </c>
      <c r="AQ3927">
        <v>1.46899238E-4</v>
      </c>
      <c r="AR3927">
        <v>25.85</v>
      </c>
      <c r="AS3927">
        <v>5.4616399999999998E-6</v>
      </c>
      <c r="AT3927">
        <v>2.1743424745E-2</v>
      </c>
      <c r="AU3927">
        <v>1.49162032E-4</v>
      </c>
      <c r="AV3927">
        <v>27.12</v>
      </c>
      <c r="AW3927">
        <v>4.8449629999999998E-6</v>
      </c>
      <c r="AX3927">
        <v>5.0590378451E-2</v>
      </c>
      <c r="AY3927">
        <v>1.4576377699999999E-4</v>
      </c>
    </row>
    <row r="3928" spans="1:51" x14ac:dyDescent="0.25">
      <c r="A3928" t="s">
        <v>32</v>
      </c>
      <c r="B3928" s="2">
        <v>42522</v>
      </c>
      <c r="C3928" t="s">
        <v>329</v>
      </c>
      <c r="D3928">
        <v>283</v>
      </c>
      <c r="E3928">
        <v>1.38233069E-4</v>
      </c>
      <c r="F3928">
        <v>0.10396767083</v>
      </c>
      <c r="G3928">
        <v>4.3184349870000003E-3</v>
      </c>
      <c r="H3928">
        <v>82</v>
      </c>
      <c r="I3928">
        <v>7.8757324999999994E-5</v>
      </c>
      <c r="J3928">
        <v>5.9291395517000002E-2</v>
      </c>
      <c r="K3928">
        <v>2.5847938469999998E-3</v>
      </c>
      <c r="L3928">
        <v>184</v>
      </c>
      <c r="M3928">
        <v>1.8772292100000001E-4</v>
      </c>
      <c r="N3928">
        <v>0.16696914700500001</v>
      </c>
      <c r="O3928">
        <v>5.5364987660000003E-3</v>
      </c>
      <c r="P3928">
        <v>10</v>
      </c>
      <c r="Q3928">
        <v>4.8845609999999998E-6</v>
      </c>
      <c r="R3928">
        <v>3.6737692870000001E-3</v>
      </c>
      <c r="S3928">
        <v>1.1920514E-4</v>
      </c>
      <c r="T3928">
        <v>8</v>
      </c>
      <c r="U3928">
        <v>7.6836409999999992E-6</v>
      </c>
      <c r="V3928">
        <v>5.7845263920000001E-3</v>
      </c>
      <c r="W3928">
        <v>1.7723818599999999E-4</v>
      </c>
      <c r="X3928">
        <v>2</v>
      </c>
      <c r="Y3928">
        <v>2.0404669999999999E-6</v>
      </c>
      <c r="Z3928">
        <v>1.814882033E-3</v>
      </c>
      <c r="AA3928">
        <v>5.2372473E-5</v>
      </c>
      <c r="AB3928">
        <v>1304.44</v>
      </c>
      <c r="AC3928">
        <v>1.2487511999999999E-4</v>
      </c>
      <c r="AD3928">
        <v>9.5337392293000006E-2</v>
      </c>
      <c r="AE3928">
        <v>2.662458964E-3</v>
      </c>
      <c r="AF3928">
        <v>524.04999999999995</v>
      </c>
      <c r="AG3928">
        <v>1.1070714599999999E-4</v>
      </c>
      <c r="AH3928">
        <v>8.8846386451000001E-2</v>
      </c>
      <c r="AI3928">
        <v>3.1720900869999999E-3</v>
      </c>
      <c r="AJ3928">
        <v>736.35</v>
      </c>
      <c r="AK3928">
        <v>1.3155689499999999E-4</v>
      </c>
      <c r="AL3928">
        <v>0.108481060428</v>
      </c>
      <c r="AM3928">
        <v>2.2891812920000001E-3</v>
      </c>
      <c r="AN3928">
        <v>79.63</v>
      </c>
      <c r="AO3928">
        <v>7.6232379999999999E-6</v>
      </c>
      <c r="AP3928">
        <v>5.8200513979999998E-3</v>
      </c>
      <c r="AQ3928">
        <v>2.1946540800000001E-4</v>
      </c>
      <c r="AR3928">
        <v>48.77</v>
      </c>
      <c r="AS3928">
        <v>1.0303267999999999E-5</v>
      </c>
      <c r="AT3928">
        <v>8.2687355539999997E-3</v>
      </c>
      <c r="AU3928">
        <v>2.8139098199999999E-4</v>
      </c>
      <c r="AV3928">
        <v>22.12</v>
      </c>
      <c r="AW3928">
        <v>3.9523869999999999E-6</v>
      </c>
      <c r="AX3928">
        <v>3.2591152329999999E-3</v>
      </c>
      <c r="AY3928">
        <v>1.1891006E-4</v>
      </c>
    </row>
    <row r="3929" spans="1:51" x14ac:dyDescent="0.25">
      <c r="A3929" t="s">
        <v>220</v>
      </c>
      <c r="B3929" s="2">
        <v>42522</v>
      </c>
      <c r="C3929" t="s">
        <v>329</v>
      </c>
      <c r="D3929">
        <v>3</v>
      </c>
      <c r="E3929">
        <v>1.4653679999999999E-6</v>
      </c>
      <c r="F3929">
        <v>2.4671052630000001E-3</v>
      </c>
      <c r="G3929">
        <v>4.5778463000000001E-5</v>
      </c>
      <c r="L3929">
        <v>3</v>
      </c>
      <c r="M3929">
        <v>3.0607000000000002E-6</v>
      </c>
      <c r="N3929">
        <v>4.0540540540000003E-3</v>
      </c>
      <c r="O3929">
        <v>9.0269002000000005E-5</v>
      </c>
      <c r="P3929">
        <v>25</v>
      </c>
      <c r="Q3929">
        <v>1.2211402E-5</v>
      </c>
      <c r="R3929">
        <v>2.0559210525999998E-2</v>
      </c>
      <c r="S3929">
        <v>2.9801285000000002E-4</v>
      </c>
      <c r="T3929">
        <v>14</v>
      </c>
      <c r="U3929">
        <v>1.3446373E-5</v>
      </c>
      <c r="V3929">
        <v>2.9473684210999999E-2</v>
      </c>
      <c r="W3929">
        <v>3.1016682500000002E-4</v>
      </c>
      <c r="X3929">
        <v>11</v>
      </c>
      <c r="Y3929">
        <v>1.1222566E-5</v>
      </c>
      <c r="Z3929">
        <v>1.4864864865000001E-2</v>
      </c>
      <c r="AA3929">
        <v>2.8804860199999998E-4</v>
      </c>
      <c r="AB3929">
        <v>54.05</v>
      </c>
      <c r="AC3929">
        <v>5.173873E-6</v>
      </c>
      <c r="AD3929">
        <v>1.1415568958E-2</v>
      </c>
      <c r="AE3929">
        <v>1.10311997E-4</v>
      </c>
      <c r="AF3929">
        <v>32.94</v>
      </c>
      <c r="AG3929">
        <v>6.9595489999999999E-6</v>
      </c>
      <c r="AH3929">
        <v>1.3315033536E-2</v>
      </c>
      <c r="AI3929">
        <v>1.9941185199999999E-4</v>
      </c>
      <c r="AJ3929">
        <v>21.06</v>
      </c>
      <c r="AK3929">
        <v>3.761734E-6</v>
      </c>
      <c r="AL3929">
        <v>9.5102445040000008E-3</v>
      </c>
      <c r="AM3929">
        <v>6.5456788E-5</v>
      </c>
      <c r="AN3929">
        <v>59.48</v>
      </c>
      <c r="AO3929">
        <v>5.6938100000000003E-6</v>
      </c>
      <c r="AP3929">
        <v>1.2562752228000001E-2</v>
      </c>
      <c r="AQ3929">
        <v>1.63919108E-4</v>
      </c>
      <c r="AR3929">
        <v>38.89</v>
      </c>
      <c r="AS3929">
        <v>8.2154269999999998E-6</v>
      </c>
      <c r="AT3929">
        <v>1.5717784245000001E-2</v>
      </c>
      <c r="AU3929">
        <v>2.2437029199999999E-4</v>
      </c>
      <c r="AV3929">
        <v>20.2</v>
      </c>
      <c r="AW3929">
        <v>3.6097330000000002E-6</v>
      </c>
      <c r="AX3929">
        <v>9.1259623930000002E-3</v>
      </c>
      <c r="AY3929">
        <v>1.0860111999999999E-4</v>
      </c>
    </row>
    <row r="3930" spans="1:51" x14ac:dyDescent="0.25">
      <c r="A3930" t="s">
        <v>221</v>
      </c>
      <c r="B3930" s="2">
        <v>42522</v>
      </c>
      <c r="C3930" t="s">
        <v>329</v>
      </c>
      <c r="AB3930">
        <v>3.87</v>
      </c>
      <c r="AC3930">
        <v>3.7002000000000003E-7</v>
      </c>
      <c r="AD3930">
        <v>8.61278511E-3</v>
      </c>
      <c r="AE3930">
        <v>7.8891810000000003E-6</v>
      </c>
      <c r="AF3930">
        <v>3.25</v>
      </c>
      <c r="AG3930">
        <v>6.86607E-7</v>
      </c>
      <c r="AH3930">
        <v>1.3412060583999999E-2</v>
      </c>
      <c r="AI3930">
        <v>1.9673341999999998E-5</v>
      </c>
      <c r="AJ3930">
        <v>0.61</v>
      </c>
      <c r="AK3930">
        <v>1.09093E-7</v>
      </c>
      <c r="AL3930">
        <v>3.0703567549999998E-3</v>
      </c>
      <c r="AM3930">
        <v>1.8982859999999999E-6</v>
      </c>
      <c r="AN3930">
        <v>2.14</v>
      </c>
      <c r="AO3930">
        <v>2.0456900000000001E-7</v>
      </c>
      <c r="AP3930">
        <v>4.7616643619999999E-3</v>
      </c>
      <c r="AQ3930">
        <v>5.8893410000000002E-6</v>
      </c>
      <c r="AR3930">
        <v>1.71</v>
      </c>
      <c r="AS3930">
        <v>3.6213900000000001E-7</v>
      </c>
      <c r="AT3930">
        <v>7.0739631920000001E-3</v>
      </c>
      <c r="AU3930">
        <v>9.8903290000000002E-6</v>
      </c>
      <c r="AV3930">
        <v>0.42</v>
      </c>
      <c r="AW3930">
        <v>7.5433999999999999E-8</v>
      </c>
      <c r="AX3930">
        <v>2.1230622290000002E-3</v>
      </c>
      <c r="AY3930">
        <v>2.2694900000000002E-6</v>
      </c>
    </row>
    <row r="3931" spans="1:51" x14ac:dyDescent="0.25">
      <c r="A3931" t="s">
        <v>222</v>
      </c>
      <c r="B3931" s="2">
        <v>42522</v>
      </c>
      <c r="C3931" t="s">
        <v>329</v>
      </c>
      <c r="D3931">
        <v>4</v>
      </c>
      <c r="E3931">
        <v>1.9538240000000001E-6</v>
      </c>
      <c r="F3931">
        <v>1.3029315961E-2</v>
      </c>
      <c r="G3931">
        <v>6.1037950000000004E-5</v>
      </c>
      <c r="H3931">
        <v>1</v>
      </c>
      <c r="I3931">
        <v>9.6045499999999998E-7</v>
      </c>
      <c r="J3931">
        <v>5.9523809519999998E-3</v>
      </c>
      <c r="K3931">
        <v>3.1521876000000002E-5</v>
      </c>
      <c r="L3931">
        <v>3</v>
      </c>
      <c r="M3931">
        <v>3.0607000000000002E-6</v>
      </c>
      <c r="N3931">
        <v>2.2058823528999998E-2</v>
      </c>
      <c r="O3931">
        <v>9.0269002000000005E-5</v>
      </c>
      <c r="P3931">
        <v>1</v>
      </c>
      <c r="Q3931">
        <v>4.8845600000000002E-7</v>
      </c>
      <c r="R3931">
        <v>3.2573289899999998E-3</v>
      </c>
      <c r="S3931">
        <v>1.1920514E-5</v>
      </c>
      <c r="T3931">
        <v>1</v>
      </c>
      <c r="U3931">
        <v>9.6045499999999998E-7</v>
      </c>
      <c r="V3931">
        <v>5.9523809519999998E-3</v>
      </c>
      <c r="W3931">
        <v>2.2154773E-5</v>
      </c>
      <c r="AB3931">
        <v>9.44</v>
      </c>
      <c r="AC3931">
        <v>9.0408400000000004E-7</v>
      </c>
      <c r="AD3931">
        <v>8.730173862E-3</v>
      </c>
      <c r="AE3931">
        <v>1.927596E-5</v>
      </c>
      <c r="AF3931">
        <v>7.78</v>
      </c>
      <c r="AG3931">
        <v>1.644265E-6</v>
      </c>
      <c r="AH3931">
        <v>1.4831264780000001E-2</v>
      </c>
      <c r="AI3931">
        <v>4.7113098999999999E-5</v>
      </c>
      <c r="AJ3931">
        <v>1.03</v>
      </c>
      <c r="AK3931">
        <v>1.8482300000000001E-7</v>
      </c>
      <c r="AL3931">
        <v>1.910022089E-3</v>
      </c>
      <c r="AM3931">
        <v>3.216047E-6</v>
      </c>
      <c r="AN3931">
        <v>7.93</v>
      </c>
      <c r="AO3931">
        <v>7.5885000000000005E-7</v>
      </c>
      <c r="AP3931">
        <v>7.3277361939999997E-3</v>
      </c>
      <c r="AQ3931">
        <v>2.1846535000000001E-5</v>
      </c>
      <c r="AR3931">
        <v>7.7</v>
      </c>
      <c r="AS3931">
        <v>1.6269630000000001E-6</v>
      </c>
      <c r="AT3931">
        <v>1.4675204107E-2</v>
      </c>
      <c r="AU3931">
        <v>4.4433749999999998E-5</v>
      </c>
      <c r="AV3931">
        <v>0.12</v>
      </c>
      <c r="AW3931">
        <v>2.0984999999999999E-8</v>
      </c>
      <c r="AX3931">
        <v>2.16871072E-4</v>
      </c>
      <c r="AY3931">
        <v>6.3136200000000001E-7</v>
      </c>
    </row>
    <row r="3932" spans="1:51" x14ac:dyDescent="0.25">
      <c r="A3932" t="s">
        <v>33</v>
      </c>
      <c r="B3932" s="2">
        <v>42522</v>
      </c>
      <c r="C3932" t="s">
        <v>329</v>
      </c>
      <c r="D3932">
        <v>22</v>
      </c>
      <c r="E3932">
        <v>1.0746034E-5</v>
      </c>
      <c r="F3932">
        <v>2.6066350711E-2</v>
      </c>
      <c r="G3932">
        <v>3.3570872700000001E-4</v>
      </c>
      <c r="H3932">
        <v>14</v>
      </c>
      <c r="I3932">
        <v>1.3446373E-5</v>
      </c>
      <c r="J3932">
        <v>3.0303030303000002E-2</v>
      </c>
      <c r="K3932">
        <v>4.41306267E-4</v>
      </c>
      <c r="L3932">
        <v>8</v>
      </c>
      <c r="M3932">
        <v>8.1618659999999992E-6</v>
      </c>
      <c r="N3932">
        <v>2.2662889517999999E-2</v>
      </c>
      <c r="O3932">
        <v>2.40717338E-4</v>
      </c>
      <c r="P3932">
        <v>1</v>
      </c>
      <c r="Q3932">
        <v>4.8845600000000002E-7</v>
      </c>
      <c r="R3932">
        <v>1.184834123E-3</v>
      </c>
      <c r="S3932">
        <v>1.1920514E-5</v>
      </c>
      <c r="T3932">
        <v>1</v>
      </c>
      <c r="U3932">
        <v>9.6045499999999998E-7</v>
      </c>
      <c r="V3932">
        <v>2.1645021650000002E-3</v>
      </c>
      <c r="W3932">
        <v>2.2154773E-5</v>
      </c>
      <c r="AB3932">
        <v>47.24</v>
      </c>
      <c r="AC3932">
        <v>4.5226380000000003E-6</v>
      </c>
      <c r="AD3932">
        <v>1.6389398417E-2</v>
      </c>
      <c r="AE3932">
        <v>9.6427045E-5</v>
      </c>
      <c r="AF3932">
        <v>18.72</v>
      </c>
      <c r="AG3932">
        <v>3.9536230000000001E-6</v>
      </c>
      <c r="AH3932">
        <v>1.2395293613E-2</v>
      </c>
      <c r="AI3932">
        <v>1.13283082E-4</v>
      </c>
      <c r="AJ3932">
        <v>28.28</v>
      </c>
      <c r="AK3932">
        <v>5.0533990000000004E-6</v>
      </c>
      <c r="AL3932">
        <v>2.1916706915999999E-2</v>
      </c>
      <c r="AM3932">
        <v>8.7932650000000002E-5</v>
      </c>
      <c r="AN3932">
        <v>16.46</v>
      </c>
      <c r="AO3932">
        <v>1.576123E-6</v>
      </c>
      <c r="AP3932">
        <v>5.7116450440000003E-3</v>
      </c>
      <c r="AQ3932">
        <v>4.5375001999999997E-5</v>
      </c>
      <c r="AR3932">
        <v>12.4</v>
      </c>
      <c r="AS3932">
        <v>2.6185399999999998E-6</v>
      </c>
      <c r="AT3932">
        <v>8.2095773220000005E-3</v>
      </c>
      <c r="AU3932">
        <v>7.1514543000000005E-5</v>
      </c>
      <c r="AV3932">
        <v>3.87</v>
      </c>
      <c r="AW3932">
        <v>6.914090000000001E-7</v>
      </c>
      <c r="AX3932">
        <v>2.998656468E-3</v>
      </c>
      <c r="AY3932">
        <v>2.0801478E-5</v>
      </c>
    </row>
    <row r="3933" spans="1:51" x14ac:dyDescent="0.25">
      <c r="A3933" t="s">
        <v>223</v>
      </c>
      <c r="B3933" s="2">
        <v>42522</v>
      </c>
      <c r="C3933" t="s">
        <v>329</v>
      </c>
      <c r="D3933">
        <v>33</v>
      </c>
      <c r="E3933">
        <v>1.6119049999999999E-5</v>
      </c>
      <c r="F3933">
        <v>1.7590618337E-2</v>
      </c>
      <c r="G3933">
        <v>5.0356309000000002E-4</v>
      </c>
      <c r="H3933">
        <v>11</v>
      </c>
      <c r="I3933">
        <v>1.0565007E-5</v>
      </c>
      <c r="J3933">
        <v>1.1840688913000001E-2</v>
      </c>
      <c r="K3933">
        <v>3.46740638E-4</v>
      </c>
      <c r="L3933">
        <v>19</v>
      </c>
      <c r="M3933">
        <v>1.9384432000000001E-5</v>
      </c>
      <c r="N3933">
        <v>2.1017699115E-2</v>
      </c>
      <c r="O3933">
        <v>5.7170367700000002E-4</v>
      </c>
      <c r="P3933">
        <v>9</v>
      </c>
      <c r="Q3933">
        <v>4.3961049999999996E-6</v>
      </c>
      <c r="R3933">
        <v>4.7974413650000002E-3</v>
      </c>
      <c r="S3933">
        <v>1.07284626E-4</v>
      </c>
      <c r="T3933">
        <v>5</v>
      </c>
      <c r="U3933">
        <v>4.8022759999999999E-6</v>
      </c>
      <c r="V3933">
        <v>5.3821313239999996E-3</v>
      </c>
      <c r="W3933">
        <v>1.10773866E-4</v>
      </c>
      <c r="X3933">
        <v>4</v>
      </c>
      <c r="Y3933">
        <v>4.0809329999999996E-6</v>
      </c>
      <c r="Z3933">
        <v>4.4247787609999999E-3</v>
      </c>
      <c r="AA3933">
        <v>1.04744946E-4</v>
      </c>
      <c r="AB3933">
        <v>214.06</v>
      </c>
      <c r="AC3933">
        <v>2.0492433000000001E-5</v>
      </c>
      <c r="AD3933">
        <v>9.8997427370000005E-3</v>
      </c>
      <c r="AE3933">
        <v>4.36918584E-4</v>
      </c>
      <c r="AF3933">
        <v>139.29</v>
      </c>
      <c r="AG3933">
        <v>2.9424937000000001E-5</v>
      </c>
      <c r="AH3933">
        <v>1.6483416917000001E-2</v>
      </c>
      <c r="AI3933">
        <v>8.4311226199999996E-4</v>
      </c>
      <c r="AJ3933">
        <v>67.599999999999994</v>
      </c>
      <c r="AK3933">
        <v>1.207732E-5</v>
      </c>
      <c r="AL3933">
        <v>5.2318915220000003E-3</v>
      </c>
      <c r="AM3933">
        <v>2.1015374899999999E-4</v>
      </c>
      <c r="AN3933">
        <v>181.61</v>
      </c>
      <c r="AO3933">
        <v>1.7386116999999999E-5</v>
      </c>
      <c r="AP3933">
        <v>8.3991044550000005E-3</v>
      </c>
      <c r="AQ3933">
        <v>5.0052894000000001E-4</v>
      </c>
      <c r="AR3933">
        <v>160.47</v>
      </c>
      <c r="AS3933">
        <v>3.3900384000000001E-5</v>
      </c>
      <c r="AT3933">
        <v>1.8990496198000001E-2</v>
      </c>
      <c r="AU3933">
        <v>9.2584823499999999E-4</v>
      </c>
      <c r="AV3933">
        <v>19.36</v>
      </c>
      <c r="AW3933">
        <v>3.4593329999999999E-6</v>
      </c>
      <c r="AX3933">
        <v>1.498582218E-3</v>
      </c>
      <c r="AY3933">
        <v>1.0407624200000001E-4</v>
      </c>
    </row>
    <row r="3934" spans="1:51" x14ac:dyDescent="0.25">
      <c r="A3934" t="s">
        <v>224</v>
      </c>
      <c r="B3934" s="2">
        <v>42522</v>
      </c>
      <c r="C3934" t="s">
        <v>329</v>
      </c>
      <c r="AB3934">
        <v>2.59</v>
      </c>
      <c r="AC3934">
        <v>2.4837300000000002E-7</v>
      </c>
      <c r="AD3934">
        <v>1.0107030628E-2</v>
      </c>
      <c r="AE3934">
        <v>5.2955499999999996E-6</v>
      </c>
      <c r="AF3934">
        <v>2.57</v>
      </c>
      <c r="AG3934">
        <v>5.4339900000000003E-7</v>
      </c>
      <c r="AH3934">
        <v>2.2196341852999998E-2</v>
      </c>
      <c r="AI3934">
        <v>1.5570006000000001E-5</v>
      </c>
      <c r="AN3934">
        <v>0.23</v>
      </c>
      <c r="AO3934">
        <v>2.1819000000000002E-8</v>
      </c>
      <c r="AP3934">
        <v>8.8787520600000004E-4</v>
      </c>
      <c r="AQ3934">
        <v>6.2814400000000002E-7</v>
      </c>
      <c r="AR3934">
        <v>0.23</v>
      </c>
      <c r="AS3934">
        <v>4.814E-8</v>
      </c>
      <c r="AT3934">
        <v>1.9664043999999999E-3</v>
      </c>
      <c r="AU3934">
        <v>1.314757E-6</v>
      </c>
      <c r="AV3934">
        <v>0</v>
      </c>
      <c r="AW3934">
        <v>7.0000000000000001E-12</v>
      </c>
      <c r="AX3934">
        <v>2.7920600000000002E-7</v>
      </c>
      <c r="AY3934">
        <v>2.0499999999999999E-10</v>
      </c>
    </row>
    <row r="3935" spans="1:51" x14ac:dyDescent="0.25">
      <c r="A3935" t="s">
        <v>225</v>
      </c>
      <c r="B3935" s="2">
        <v>42522</v>
      </c>
      <c r="C3935" t="s">
        <v>329</v>
      </c>
      <c r="D3935">
        <v>337</v>
      </c>
      <c r="E3935">
        <v>1.64609697E-4</v>
      </c>
      <c r="F3935">
        <v>1.2110540123E-2</v>
      </c>
      <c r="G3935">
        <v>5.1424473169999997E-3</v>
      </c>
      <c r="H3935">
        <v>237</v>
      </c>
      <c r="I3935">
        <v>2.2762787699999999E-4</v>
      </c>
      <c r="J3935">
        <v>2.3384311791E-2</v>
      </c>
      <c r="K3935">
        <v>7.4706846550000004E-3</v>
      </c>
      <c r="L3935">
        <v>96</v>
      </c>
      <c r="M3935">
        <v>9.7942394000000003E-5</v>
      </c>
      <c r="N3935">
        <v>5.5545912169999998E-3</v>
      </c>
      <c r="O3935">
        <v>2.8886080520000002E-3</v>
      </c>
      <c r="P3935">
        <v>219</v>
      </c>
      <c r="Q3935">
        <v>1.0697188E-4</v>
      </c>
      <c r="R3935">
        <v>7.8700542640000003E-3</v>
      </c>
      <c r="S3935">
        <v>2.610592569E-3</v>
      </c>
      <c r="T3935">
        <v>135</v>
      </c>
      <c r="U3935">
        <v>1.2966144900000001E-4</v>
      </c>
      <c r="V3935">
        <v>1.3320177601999999E-2</v>
      </c>
      <c r="W3935">
        <v>2.9908943880000002E-3</v>
      </c>
      <c r="X3935">
        <v>84</v>
      </c>
      <c r="Y3935">
        <v>8.5699594000000006E-5</v>
      </c>
      <c r="Z3935">
        <v>4.8602673149999998E-3</v>
      </c>
      <c r="AA3935">
        <v>2.1996438669999998E-3</v>
      </c>
      <c r="AB3935">
        <v>2613.25</v>
      </c>
      <c r="AC3935">
        <v>2.5016858399999999E-4</v>
      </c>
      <c r="AD3935">
        <v>1.4819708928999999E-2</v>
      </c>
      <c r="AE3935">
        <v>5.3338374280000002E-3</v>
      </c>
      <c r="AF3935">
        <v>1417.63</v>
      </c>
      <c r="AG3935">
        <v>2.9947862000000001E-4</v>
      </c>
      <c r="AH3935">
        <v>2.3977590529999999E-2</v>
      </c>
      <c r="AI3935">
        <v>8.5809561210000006E-3</v>
      </c>
      <c r="AJ3935">
        <v>1178.18</v>
      </c>
      <c r="AK3935">
        <v>2.1049329E-4</v>
      </c>
      <c r="AL3935">
        <v>1.0177960777999999E-2</v>
      </c>
      <c r="AM3935">
        <v>3.6627293419999999E-3</v>
      </c>
      <c r="AN3935">
        <v>1891.54</v>
      </c>
      <c r="AO3935">
        <v>1.81078702E-4</v>
      </c>
      <c r="AP3935">
        <v>1.0726901081000001E-2</v>
      </c>
      <c r="AQ3935">
        <v>5.2130750630000004E-3</v>
      </c>
      <c r="AR3935">
        <v>1079.83</v>
      </c>
      <c r="AS3935">
        <v>2.28116691E-4</v>
      </c>
      <c r="AT3935">
        <v>1.8264037071000001E-2</v>
      </c>
      <c r="AU3935">
        <v>6.2300602999999996E-3</v>
      </c>
      <c r="AV3935">
        <v>804.82</v>
      </c>
      <c r="AW3935">
        <v>1.4379016599999999E-4</v>
      </c>
      <c r="AX3935">
        <v>6.9526713910000003E-3</v>
      </c>
      <c r="AY3935">
        <v>4.3260185350000001E-3</v>
      </c>
    </row>
    <row r="3936" spans="1:51" x14ac:dyDescent="0.25">
      <c r="A3936" t="s">
        <v>226</v>
      </c>
      <c r="B3936" s="2">
        <v>42522</v>
      </c>
      <c r="C3936" t="s">
        <v>329</v>
      </c>
      <c r="D3936">
        <v>2</v>
      </c>
      <c r="E3936">
        <v>9.7691200000000003E-7</v>
      </c>
      <c r="F3936">
        <v>2.8571428571E-2</v>
      </c>
      <c r="G3936">
        <v>3.0518975000000002E-5</v>
      </c>
      <c r="H3936">
        <v>2</v>
      </c>
      <c r="I3936">
        <v>1.92091E-6</v>
      </c>
      <c r="J3936">
        <v>3.8461538461999997E-2</v>
      </c>
      <c r="K3936">
        <v>6.3043752000000003E-5</v>
      </c>
      <c r="AB3936">
        <v>7</v>
      </c>
      <c r="AC3936">
        <v>6.7007600000000002E-7</v>
      </c>
      <c r="AD3936">
        <v>1.7338499396999999E-2</v>
      </c>
      <c r="AE3936">
        <v>1.4286678E-5</v>
      </c>
      <c r="AF3936">
        <v>2.36</v>
      </c>
      <c r="AG3936">
        <v>4.9872100000000004E-7</v>
      </c>
      <c r="AH3936">
        <v>9.4422681399999996E-3</v>
      </c>
      <c r="AI3936">
        <v>1.4289837E-5</v>
      </c>
      <c r="AJ3936">
        <v>4.62</v>
      </c>
      <c r="AK3936">
        <v>8.25006E-7</v>
      </c>
      <c r="AL3936">
        <v>3.0877948664E-2</v>
      </c>
      <c r="AM3936">
        <v>1.4355684999999999E-5</v>
      </c>
      <c r="AN3936">
        <v>1.05</v>
      </c>
      <c r="AO3936">
        <v>1.00494E-7</v>
      </c>
      <c r="AP3936">
        <v>2.600333276E-3</v>
      </c>
      <c r="AQ3936">
        <v>2.8931330000000002E-6</v>
      </c>
      <c r="AR3936">
        <v>0.82</v>
      </c>
      <c r="AS3936">
        <v>1.7359200000000001E-7</v>
      </c>
      <c r="AT3936">
        <v>3.2866108329999998E-3</v>
      </c>
      <c r="AU3936">
        <v>4.7409410000000003E-6</v>
      </c>
      <c r="AV3936">
        <v>0.23</v>
      </c>
      <c r="AW3936">
        <v>4.0741000000000001E-8</v>
      </c>
      <c r="AX3936">
        <v>1.524823827E-3</v>
      </c>
      <c r="AY3936">
        <v>1.22571E-6</v>
      </c>
    </row>
    <row r="3937" spans="1:51" x14ac:dyDescent="0.25">
      <c r="A3937" t="s">
        <v>315</v>
      </c>
      <c r="B3937" s="2">
        <v>42522</v>
      </c>
      <c r="C3937" t="s">
        <v>329</v>
      </c>
      <c r="AN3937">
        <v>0</v>
      </c>
      <c r="AO3937">
        <v>2.5300000000000001E-10</v>
      </c>
      <c r="AP3937">
        <v>1.599951028E-3</v>
      </c>
      <c r="AQ3937">
        <v>7.2909999999999997E-9</v>
      </c>
      <c r="AR3937">
        <v>0</v>
      </c>
      <c r="AS3937">
        <v>5.5899999999999993E-10</v>
      </c>
      <c r="AT3937">
        <v>1.3108777711999999E-2</v>
      </c>
      <c r="AU3937">
        <v>1.5262999999999999E-8</v>
      </c>
    </row>
    <row r="3938" spans="1:51" x14ac:dyDescent="0.25">
      <c r="A3938" t="s">
        <v>34</v>
      </c>
      <c r="B3938" s="2">
        <v>42522</v>
      </c>
      <c r="C3938" t="s">
        <v>329</v>
      </c>
      <c r="D3938">
        <v>21</v>
      </c>
      <c r="E3938">
        <v>1.0257578E-5</v>
      </c>
      <c r="F3938">
        <v>8.8421052629999997E-3</v>
      </c>
      <c r="G3938">
        <v>3.2044923900000002E-4</v>
      </c>
      <c r="H3938">
        <v>5</v>
      </c>
      <c r="I3938">
        <v>4.8022759999999999E-6</v>
      </c>
      <c r="J3938">
        <v>3.9745627980000003E-3</v>
      </c>
      <c r="K3938">
        <v>1.5760938100000001E-4</v>
      </c>
      <c r="L3938">
        <v>16</v>
      </c>
      <c r="M3938">
        <v>1.6323731999999998E-5</v>
      </c>
      <c r="N3938">
        <v>1.4519056261E-2</v>
      </c>
      <c r="O3938">
        <v>4.81434675E-4</v>
      </c>
      <c r="P3938">
        <v>496</v>
      </c>
      <c r="Q3938">
        <v>2.42274212E-4</v>
      </c>
      <c r="R3938">
        <v>0.20884210526300001</v>
      </c>
      <c r="S3938">
        <v>5.91257495E-3</v>
      </c>
      <c r="T3938">
        <v>244</v>
      </c>
      <c r="U3938">
        <v>2.3435106400000001E-4</v>
      </c>
      <c r="V3938">
        <v>0.193958664547</v>
      </c>
      <c r="W3938">
        <v>5.4057646720000003E-3</v>
      </c>
      <c r="X3938">
        <v>250</v>
      </c>
      <c r="Y3938">
        <v>2.5505831699999999E-4</v>
      </c>
      <c r="Z3938">
        <v>0.22686025408300001</v>
      </c>
      <c r="AA3938">
        <v>6.5465591290000003E-3</v>
      </c>
      <c r="AB3938">
        <v>110.09</v>
      </c>
      <c r="AC3938">
        <v>1.0539119000000001E-5</v>
      </c>
      <c r="AD3938">
        <v>6.9218647429999999E-3</v>
      </c>
      <c r="AE3938">
        <v>2.2470427299999999E-4</v>
      </c>
      <c r="AF3938">
        <v>71.08</v>
      </c>
      <c r="AG3938">
        <v>1.50159E-5</v>
      </c>
      <c r="AH3938">
        <v>1.3391163270000001E-2</v>
      </c>
      <c r="AI3938">
        <v>4.3025035600000001E-4</v>
      </c>
      <c r="AJ3938">
        <v>38.92</v>
      </c>
      <c r="AK3938">
        <v>6.9534269999999999E-6</v>
      </c>
      <c r="AL3938">
        <v>3.7007556789999999E-3</v>
      </c>
      <c r="AM3938">
        <v>1.20994449E-4</v>
      </c>
      <c r="AN3938">
        <v>1829.99</v>
      </c>
      <c r="AO3938">
        <v>1.75185775E-4</v>
      </c>
      <c r="AP3938">
        <v>0.115058211841</v>
      </c>
      <c r="AQ3938">
        <v>5.0434235789999999E-3</v>
      </c>
      <c r="AR3938">
        <v>757.18</v>
      </c>
      <c r="AS3938">
        <v>1.5995676300000001E-4</v>
      </c>
      <c r="AT3938">
        <v>0.142649262655</v>
      </c>
      <c r="AU3938">
        <v>4.3685548480000003E-3</v>
      </c>
      <c r="AV3938">
        <v>1063.6199999999999</v>
      </c>
      <c r="AW3938">
        <v>1.90027203E-4</v>
      </c>
      <c r="AX3938">
        <v>0.101136359175</v>
      </c>
      <c r="AY3938">
        <v>5.717089178E-3</v>
      </c>
    </row>
    <row r="3939" spans="1:51" x14ac:dyDescent="0.25">
      <c r="A3939" t="s">
        <v>227</v>
      </c>
      <c r="B3939" s="2">
        <v>42522</v>
      </c>
      <c r="C3939" t="s">
        <v>329</v>
      </c>
      <c r="D3939">
        <v>4</v>
      </c>
      <c r="E3939">
        <v>1.9538240000000001E-6</v>
      </c>
      <c r="F3939">
        <v>6.3694267519999997E-3</v>
      </c>
      <c r="G3939">
        <v>6.1037950000000004E-5</v>
      </c>
      <c r="H3939">
        <v>4</v>
      </c>
      <c r="I3939">
        <v>3.8418210000000002E-6</v>
      </c>
      <c r="J3939">
        <v>9.4562647750000006E-3</v>
      </c>
      <c r="K3939">
        <v>1.26087505E-4</v>
      </c>
      <c r="P3939">
        <v>8</v>
      </c>
      <c r="Q3939">
        <v>3.9076490000000004E-6</v>
      </c>
      <c r="R3939">
        <v>1.2738853503000001E-2</v>
      </c>
      <c r="S3939">
        <v>9.5364112000000003E-5</v>
      </c>
      <c r="T3939">
        <v>5</v>
      </c>
      <c r="U3939">
        <v>4.8022759999999999E-6</v>
      </c>
      <c r="V3939">
        <v>1.1820330969E-2</v>
      </c>
      <c r="W3939">
        <v>1.10773866E-4</v>
      </c>
      <c r="X3939">
        <v>3</v>
      </c>
      <c r="Y3939">
        <v>3.0607000000000002E-6</v>
      </c>
      <c r="Z3939">
        <v>1.5789473684000001E-2</v>
      </c>
      <c r="AA3939">
        <v>7.8558709999999998E-5</v>
      </c>
      <c r="AB3939">
        <v>57.4</v>
      </c>
      <c r="AC3939">
        <v>5.4953999999999999E-6</v>
      </c>
      <c r="AD3939">
        <v>8.7282869500000006E-3</v>
      </c>
      <c r="AE3939">
        <v>1.1716727E-4</v>
      </c>
      <c r="AF3939">
        <v>45.9</v>
      </c>
      <c r="AG3939">
        <v>9.6961769999999992E-6</v>
      </c>
      <c r="AH3939">
        <v>1.1725766532E-2</v>
      </c>
      <c r="AI3939">
        <v>2.7782440800000002E-4</v>
      </c>
      <c r="AJ3939">
        <v>10.38</v>
      </c>
      <c r="AK3939">
        <v>1.8552099999999999E-6</v>
      </c>
      <c r="AL3939">
        <v>3.9943833910000004E-3</v>
      </c>
      <c r="AM3939">
        <v>3.2281934E-5</v>
      </c>
      <c r="AN3939">
        <v>168.76</v>
      </c>
      <c r="AO3939">
        <v>1.6155610999999998E-5</v>
      </c>
      <c r="AP3939">
        <v>2.5659790057999999E-2</v>
      </c>
      <c r="AQ3939">
        <v>4.6510391699999999E-4</v>
      </c>
      <c r="AR3939">
        <v>100.58</v>
      </c>
      <c r="AS3939">
        <v>2.1248358999999999E-5</v>
      </c>
      <c r="AT3939">
        <v>2.5696033786000001E-2</v>
      </c>
      <c r="AU3939">
        <v>5.8031069800000004E-4</v>
      </c>
      <c r="AV3939">
        <v>67.72</v>
      </c>
      <c r="AW3939">
        <v>1.2099297E-5</v>
      </c>
      <c r="AX3939">
        <v>2.6050550956999999E-2</v>
      </c>
      <c r="AY3939">
        <v>3.6401503899999998E-4</v>
      </c>
    </row>
    <row r="3940" spans="1:51" x14ac:dyDescent="0.25">
      <c r="A3940" t="s">
        <v>228</v>
      </c>
      <c r="B3940" s="2">
        <v>42522</v>
      </c>
      <c r="C3940" t="s">
        <v>329</v>
      </c>
      <c r="D3940">
        <v>311</v>
      </c>
      <c r="E3940">
        <v>1.5190983899999999E-4</v>
      </c>
      <c r="F3940">
        <v>0.23453996983399999</v>
      </c>
      <c r="G3940">
        <v>4.7457006389999999E-3</v>
      </c>
      <c r="H3940">
        <v>209</v>
      </c>
      <c r="I3940">
        <v>2.00735132E-4</v>
      </c>
      <c r="J3940">
        <v>0.236425339367</v>
      </c>
      <c r="K3940">
        <v>6.5880721219999999E-3</v>
      </c>
      <c r="L3940">
        <v>102</v>
      </c>
      <c r="M3940">
        <v>1.04063793E-4</v>
      </c>
      <c r="N3940">
        <v>0.23076923076899999</v>
      </c>
      <c r="O3940">
        <v>3.0691460549999998E-3</v>
      </c>
      <c r="P3940">
        <v>150</v>
      </c>
      <c r="Q3940">
        <v>7.3268411000000001E-5</v>
      </c>
      <c r="R3940">
        <v>0.11312217194599999</v>
      </c>
      <c r="S3940">
        <v>1.7880771019999999E-3</v>
      </c>
      <c r="T3940">
        <v>100</v>
      </c>
      <c r="U3940">
        <v>9.6045517999999996E-5</v>
      </c>
      <c r="V3940">
        <v>0.11312217194599999</v>
      </c>
      <c r="W3940">
        <v>2.215477325E-3</v>
      </c>
      <c r="X3940">
        <v>50</v>
      </c>
      <c r="Y3940">
        <v>5.1011662999999997E-5</v>
      </c>
      <c r="Z3940">
        <v>0.11312217194599999</v>
      </c>
      <c r="AA3940">
        <v>1.309311826E-3</v>
      </c>
      <c r="AB3940">
        <v>2511.41</v>
      </c>
      <c r="AC3940">
        <v>2.40418563E-4</v>
      </c>
      <c r="AD3940">
        <v>0.35184684462100002</v>
      </c>
      <c r="AE3940">
        <v>5.1259574920000002E-3</v>
      </c>
      <c r="AF3940">
        <v>905.23</v>
      </c>
      <c r="AG3940">
        <v>1.91231945E-4</v>
      </c>
      <c r="AH3940">
        <v>0.25984528926400002</v>
      </c>
      <c r="AI3940">
        <v>5.4793658819999999E-3</v>
      </c>
      <c r="AJ3940">
        <v>1595.08</v>
      </c>
      <c r="AK3940">
        <v>2.8497737099999999E-4</v>
      </c>
      <c r="AL3940">
        <v>0.440464647983</v>
      </c>
      <c r="AM3940">
        <v>4.9588040640000004E-3</v>
      </c>
      <c r="AN3940">
        <v>745.38</v>
      </c>
      <c r="AO3940">
        <v>7.1355830000000001E-5</v>
      </c>
      <c r="AP3940">
        <v>0.104427558362</v>
      </c>
      <c r="AQ3940">
        <v>2.0542631020000002E-3</v>
      </c>
      <c r="AR3940">
        <v>392.22</v>
      </c>
      <c r="AS3940">
        <v>8.2857297000000002E-5</v>
      </c>
      <c r="AT3940">
        <v>0.11258620110299999</v>
      </c>
      <c r="AU3940">
        <v>2.262903046E-3</v>
      </c>
      <c r="AV3940">
        <v>349.64</v>
      </c>
      <c r="AW3940">
        <v>6.2466301999999994E-5</v>
      </c>
      <c r="AX3940">
        <v>9.6548710686999994E-2</v>
      </c>
      <c r="AY3940">
        <v>1.8793383990000001E-3</v>
      </c>
    </row>
    <row r="3941" spans="1:51" x14ac:dyDescent="0.25">
      <c r="A3941" t="s">
        <v>229</v>
      </c>
      <c r="B3941" s="2">
        <v>42522</v>
      </c>
      <c r="C3941" t="s">
        <v>329</v>
      </c>
      <c r="D3941">
        <v>11</v>
      </c>
      <c r="E3941">
        <v>5.3730169999999999E-6</v>
      </c>
      <c r="F3941">
        <v>1.6248153618999998E-2</v>
      </c>
      <c r="G3941">
        <v>1.6785436300000001E-4</v>
      </c>
      <c r="H3941">
        <v>6</v>
      </c>
      <c r="I3941">
        <v>5.7627309999999997E-6</v>
      </c>
      <c r="J3941">
        <v>1.2820512821E-2</v>
      </c>
      <c r="K3941">
        <v>1.8913125699999999E-4</v>
      </c>
      <c r="L3941">
        <v>5</v>
      </c>
      <c r="M3941">
        <v>5.1011659999999999E-6</v>
      </c>
      <c r="N3941">
        <v>2.4038461537999999E-2</v>
      </c>
      <c r="O3941">
        <v>1.5044833600000001E-4</v>
      </c>
      <c r="P3941">
        <v>78</v>
      </c>
      <c r="Q3941">
        <v>3.8099573999999999E-5</v>
      </c>
      <c r="R3941">
        <v>0.115214180207</v>
      </c>
      <c r="S3941">
        <v>9.29800093E-4</v>
      </c>
      <c r="T3941">
        <v>44</v>
      </c>
      <c r="U3941">
        <v>4.2260028000000002E-5</v>
      </c>
      <c r="V3941">
        <v>9.4017094016999994E-2</v>
      </c>
      <c r="W3941">
        <v>9.7481002300000002E-4</v>
      </c>
      <c r="X3941">
        <v>34</v>
      </c>
      <c r="Y3941">
        <v>3.4687931000000002E-5</v>
      </c>
      <c r="Z3941">
        <v>0.16346153846200001</v>
      </c>
      <c r="AA3941">
        <v>8.9033204100000003E-4</v>
      </c>
      <c r="AB3941">
        <v>95.26</v>
      </c>
      <c r="AC3941">
        <v>9.1194010000000005E-6</v>
      </c>
      <c r="AD3941">
        <v>1.7718793851E-2</v>
      </c>
      <c r="AE3941">
        <v>1.9443449699999999E-4</v>
      </c>
      <c r="AF3941">
        <v>51.56</v>
      </c>
      <c r="AG3941">
        <v>1.0891824E-5</v>
      </c>
      <c r="AH3941">
        <v>1.8549380668E-2</v>
      </c>
      <c r="AI3941">
        <v>3.1208326399999998E-4</v>
      </c>
      <c r="AJ3941">
        <v>43.66</v>
      </c>
      <c r="AK3941">
        <v>7.8002020000000008E-6</v>
      </c>
      <c r="AL3941">
        <v>1.7099897743000001E-2</v>
      </c>
      <c r="AM3941">
        <v>1.3572892499999999E-4</v>
      </c>
      <c r="AN3941">
        <v>209.86</v>
      </c>
      <c r="AO3941">
        <v>2.0090384E-5</v>
      </c>
      <c r="AP3941">
        <v>3.9035169717000003E-2</v>
      </c>
      <c r="AQ3941">
        <v>5.7838209299999996E-4</v>
      </c>
      <c r="AR3941">
        <v>118.95</v>
      </c>
      <c r="AS3941">
        <v>2.5129200999999999E-5</v>
      </c>
      <c r="AT3941">
        <v>4.2796422484999999E-2</v>
      </c>
      <c r="AU3941">
        <v>6.8629978000000005E-4</v>
      </c>
      <c r="AV3941">
        <v>89.21</v>
      </c>
      <c r="AW3941">
        <v>1.5937405000000001E-5</v>
      </c>
      <c r="AX3941">
        <v>3.4938582762999999E-2</v>
      </c>
      <c r="AY3941">
        <v>4.7948695900000001E-4</v>
      </c>
    </row>
    <row r="3942" spans="1:51" x14ac:dyDescent="0.25">
      <c r="A3942" t="s">
        <v>230</v>
      </c>
      <c r="B3942" s="2">
        <v>42522</v>
      </c>
      <c r="C3942" t="s">
        <v>329</v>
      </c>
      <c r="D3942">
        <v>1</v>
      </c>
      <c r="E3942">
        <v>4.8845600000000002E-7</v>
      </c>
      <c r="F3942">
        <v>6.5789473680000002E-3</v>
      </c>
      <c r="G3942">
        <v>1.5259487999999999E-5</v>
      </c>
      <c r="H3942">
        <v>1</v>
      </c>
      <c r="I3942">
        <v>9.6045499999999998E-7</v>
      </c>
      <c r="J3942">
        <v>8.0645161290000007E-3</v>
      </c>
      <c r="K3942">
        <v>3.1521876000000002E-5</v>
      </c>
      <c r="AB3942">
        <v>3.13</v>
      </c>
      <c r="AC3942">
        <v>2.9936100000000003E-7</v>
      </c>
      <c r="AD3942">
        <v>6.6948814610000001E-3</v>
      </c>
      <c r="AE3942">
        <v>6.3826730000000002E-6</v>
      </c>
      <c r="AF3942">
        <v>3.13</v>
      </c>
      <c r="AG3942">
        <v>6.6061200000000009E-7</v>
      </c>
      <c r="AH3942">
        <v>1.6112672851000001E-2</v>
      </c>
      <c r="AI3942">
        <v>1.8928496999999999E-5</v>
      </c>
      <c r="AN3942">
        <v>2.61</v>
      </c>
      <c r="AO3942">
        <v>2.4981300000000001E-7</v>
      </c>
      <c r="AP3942">
        <v>5.5867918750000002E-3</v>
      </c>
      <c r="AQ3942">
        <v>7.1918700000000001E-6</v>
      </c>
      <c r="AR3942">
        <v>2.44</v>
      </c>
      <c r="AS3942">
        <v>5.1471400000000009E-7</v>
      </c>
      <c r="AT3942">
        <v>1.2554151047999999E-2</v>
      </c>
      <c r="AU3942">
        <v>1.4057278E-5</v>
      </c>
      <c r="AV3942">
        <v>0.17</v>
      </c>
      <c r="AW3942">
        <v>3.0193999999999999E-8</v>
      </c>
      <c r="AX3942">
        <v>6.2042517100000005E-4</v>
      </c>
      <c r="AY3942">
        <v>9.08417E-7</v>
      </c>
    </row>
    <row r="3943" spans="1:51" x14ac:dyDescent="0.25">
      <c r="A3943" t="s">
        <v>35</v>
      </c>
      <c r="B3943" s="2">
        <v>42522</v>
      </c>
      <c r="C3943" t="s">
        <v>329</v>
      </c>
      <c r="D3943">
        <v>141</v>
      </c>
      <c r="E3943">
        <v>6.8872305999999998E-5</v>
      </c>
      <c r="F3943">
        <v>1.9909630048000001E-2</v>
      </c>
      <c r="G3943">
        <v>2.15158775E-3</v>
      </c>
      <c r="H3943">
        <v>64</v>
      </c>
      <c r="I3943">
        <v>6.1469130999999995E-5</v>
      </c>
      <c r="J3943">
        <v>1.7577588575000001E-2</v>
      </c>
      <c r="K3943">
        <v>2.0174000760000001E-3</v>
      </c>
      <c r="L3943">
        <v>76</v>
      </c>
      <c r="M3943">
        <v>7.7537728000000005E-5</v>
      </c>
      <c r="N3943">
        <v>2.2974607013000001E-2</v>
      </c>
      <c r="O3943">
        <v>2.2868147080000001E-3</v>
      </c>
      <c r="P3943">
        <v>62</v>
      </c>
      <c r="Q3943">
        <v>3.0284277000000001E-5</v>
      </c>
      <c r="R3943">
        <v>8.7545890989999993E-3</v>
      </c>
      <c r="S3943">
        <v>7.39071869E-4</v>
      </c>
      <c r="T3943">
        <v>43</v>
      </c>
      <c r="U3943">
        <v>4.1299573E-5</v>
      </c>
      <c r="V3943">
        <v>1.1809942324000001E-2</v>
      </c>
      <c r="W3943">
        <v>9.5265525000000004E-4</v>
      </c>
      <c r="X3943">
        <v>19</v>
      </c>
      <c r="Y3943">
        <v>1.9384432000000001E-5</v>
      </c>
      <c r="Z3943">
        <v>5.7436517529999998E-3</v>
      </c>
      <c r="AA3943">
        <v>4.9753849400000004E-4</v>
      </c>
      <c r="AB3943">
        <v>1277.52</v>
      </c>
      <c r="AC3943">
        <v>1.2229789300000001E-4</v>
      </c>
      <c r="AD3943">
        <v>3.7266596499999999E-2</v>
      </c>
      <c r="AE3943">
        <v>2.60750998E-3</v>
      </c>
      <c r="AF3943">
        <v>408.83</v>
      </c>
      <c r="AG3943">
        <v>8.6365724999999994E-5</v>
      </c>
      <c r="AH3943">
        <v>2.5678396650000001E-2</v>
      </c>
      <c r="AI3943">
        <v>2.4746357329999999E-3</v>
      </c>
      <c r="AJ3943">
        <v>861.77</v>
      </c>
      <c r="AK3943">
        <v>1.53963377E-4</v>
      </c>
      <c r="AL3943">
        <v>4.8520796918999999E-2</v>
      </c>
      <c r="AM3943">
        <v>2.6790696290000002E-3</v>
      </c>
      <c r="AN3943">
        <v>339.38</v>
      </c>
      <c r="AO3943">
        <v>3.2489232000000001E-5</v>
      </c>
      <c r="AP3943">
        <v>9.9001140359999996E-3</v>
      </c>
      <c r="AQ3943">
        <v>9.3533254799999996E-4</v>
      </c>
      <c r="AR3943">
        <v>200.19</v>
      </c>
      <c r="AS3943">
        <v>4.2290589000000001E-5</v>
      </c>
      <c r="AT3943">
        <v>1.2573906128999999E-2</v>
      </c>
      <c r="AU3943">
        <v>1.154991848E-3</v>
      </c>
      <c r="AV3943">
        <v>135.43</v>
      </c>
      <c r="AW3943">
        <v>2.4195413000000001E-5</v>
      </c>
      <c r="AX3943">
        <v>7.6250647170000001E-3</v>
      </c>
      <c r="AY3943">
        <v>7.2793437399999998E-4</v>
      </c>
    </row>
    <row r="3944" spans="1:51" x14ac:dyDescent="0.25">
      <c r="A3944" t="s">
        <v>36</v>
      </c>
      <c r="B3944" s="2">
        <v>42522</v>
      </c>
      <c r="C3944" t="s">
        <v>329</v>
      </c>
      <c r="D3944">
        <v>52</v>
      </c>
      <c r="E3944">
        <v>2.5399716000000001E-5</v>
      </c>
      <c r="F3944">
        <v>4.1599999999999998E-2</v>
      </c>
      <c r="G3944">
        <v>7.9349335400000004E-4</v>
      </c>
      <c r="H3944">
        <v>33</v>
      </c>
      <c r="I3944">
        <v>3.1695020999999998E-5</v>
      </c>
      <c r="J3944">
        <v>4.0690505549E-2</v>
      </c>
      <c r="K3944">
        <v>1.0402219140000001E-3</v>
      </c>
      <c r="L3944">
        <v>14</v>
      </c>
      <c r="M3944">
        <v>1.4283266E-5</v>
      </c>
      <c r="N3944">
        <v>3.7333333332999999E-2</v>
      </c>
      <c r="O3944">
        <v>4.2125534099999998E-4</v>
      </c>
      <c r="P3944">
        <v>14</v>
      </c>
      <c r="Q3944">
        <v>6.8383850000000003E-6</v>
      </c>
      <c r="R3944">
        <v>1.12E-2</v>
      </c>
      <c r="S3944">
        <v>1.6688719600000001E-4</v>
      </c>
      <c r="T3944">
        <v>13</v>
      </c>
      <c r="U3944">
        <v>1.2485917E-5</v>
      </c>
      <c r="V3944">
        <v>1.6029593094999999E-2</v>
      </c>
      <c r="W3944">
        <v>2.8801205199999999E-4</v>
      </c>
      <c r="X3944">
        <v>1</v>
      </c>
      <c r="Y3944">
        <v>1.0202330000000001E-6</v>
      </c>
      <c r="Z3944">
        <v>2.6666666670000002E-3</v>
      </c>
      <c r="AA3944">
        <v>2.6186237000000001E-5</v>
      </c>
      <c r="AB3944">
        <v>114.54</v>
      </c>
      <c r="AC3944">
        <v>1.0965052E-5</v>
      </c>
      <c r="AD3944">
        <v>3.0924681190000001E-2</v>
      </c>
      <c r="AE3944">
        <v>2.3378557199999999E-4</v>
      </c>
      <c r="AF3944">
        <v>85.79</v>
      </c>
      <c r="AG3944">
        <v>1.8123162999999998E-5</v>
      </c>
      <c r="AH3944">
        <v>3.7872386672999997E-2</v>
      </c>
      <c r="AI3944">
        <v>5.1928269199999998E-4</v>
      </c>
      <c r="AJ3944">
        <v>26.01</v>
      </c>
      <c r="AK3944">
        <v>4.6477770000000002E-6</v>
      </c>
      <c r="AL3944">
        <v>1.9765470294000002E-2</v>
      </c>
      <c r="AM3944">
        <v>8.0874541000000005E-5</v>
      </c>
      <c r="AN3944">
        <v>74.31</v>
      </c>
      <c r="AO3944">
        <v>7.1133589999999999E-6</v>
      </c>
      <c r="AP3944">
        <v>2.0061769895000001E-2</v>
      </c>
      <c r="AQ3944">
        <v>2.04786499E-4</v>
      </c>
      <c r="AR3944">
        <v>55.98</v>
      </c>
      <c r="AS3944">
        <v>1.1825189E-5</v>
      </c>
      <c r="AT3944">
        <v>2.4711368301999999E-2</v>
      </c>
      <c r="AU3944">
        <v>3.2295595299999997E-4</v>
      </c>
      <c r="AV3944">
        <v>17.25</v>
      </c>
      <c r="AW3944">
        <v>3.081951E-6</v>
      </c>
      <c r="AX3944">
        <v>1.3106526671999999E-2</v>
      </c>
      <c r="AY3944">
        <v>9.2722453000000004E-5</v>
      </c>
    </row>
    <row r="3945" spans="1:51" x14ac:dyDescent="0.25">
      <c r="A3945" t="s">
        <v>231</v>
      </c>
      <c r="B3945" s="2">
        <v>42522</v>
      </c>
      <c r="C3945" t="s">
        <v>329</v>
      </c>
      <c r="AB3945">
        <v>114.85</v>
      </c>
      <c r="AC3945">
        <v>1.0995031E-5</v>
      </c>
      <c r="AD3945">
        <v>2.6031412245999998E-2</v>
      </c>
      <c r="AE3945">
        <v>2.3442474199999999E-4</v>
      </c>
      <c r="AF3945">
        <v>54.42</v>
      </c>
      <c r="AG3945">
        <v>1.1496317E-5</v>
      </c>
      <c r="AH3945">
        <v>1.8908021888E-2</v>
      </c>
      <c r="AI3945">
        <v>3.2940378900000002E-4</v>
      </c>
      <c r="AJ3945">
        <v>60.1</v>
      </c>
      <c r="AK3945">
        <v>1.0737656E-5</v>
      </c>
      <c r="AL3945">
        <v>4.4379958527000003E-2</v>
      </c>
      <c r="AM3945">
        <v>1.8684265899999999E-4</v>
      </c>
      <c r="AN3945">
        <v>289.29000000000002</v>
      </c>
      <c r="AO3945">
        <v>2.7693976E-5</v>
      </c>
      <c r="AP3945">
        <v>6.5567193885E-2</v>
      </c>
      <c r="AQ3945">
        <v>7.9728192099999995E-4</v>
      </c>
      <c r="AR3945">
        <v>197.16</v>
      </c>
      <c r="AS3945">
        <v>4.1650911999999997E-5</v>
      </c>
      <c r="AT3945">
        <v>6.8503361385000003E-2</v>
      </c>
      <c r="AU3945">
        <v>1.1375217389999999E-3</v>
      </c>
      <c r="AV3945">
        <v>83.53</v>
      </c>
      <c r="AW3945">
        <v>1.4922800000000001E-5</v>
      </c>
      <c r="AX3945">
        <v>6.1677639180999999E-2</v>
      </c>
      <c r="AY3945">
        <v>4.4896192000000001E-4</v>
      </c>
    </row>
    <row r="3946" spans="1:51" x14ac:dyDescent="0.25">
      <c r="A3946" t="s">
        <v>37</v>
      </c>
      <c r="B3946" s="2">
        <v>42522</v>
      </c>
      <c r="C3946" t="s">
        <v>329</v>
      </c>
      <c r="D3946">
        <v>53</v>
      </c>
      <c r="E3946">
        <v>2.5888172000000001E-5</v>
      </c>
      <c r="F3946">
        <v>3.8074712644000003E-2</v>
      </c>
      <c r="G3946">
        <v>8.0875284200000004E-4</v>
      </c>
      <c r="H3946">
        <v>7</v>
      </c>
      <c r="I3946">
        <v>6.7231860000000003E-6</v>
      </c>
      <c r="J3946">
        <v>9.0439276489999998E-3</v>
      </c>
      <c r="K3946">
        <v>2.20653133E-4</v>
      </c>
      <c r="L3946">
        <v>25</v>
      </c>
      <c r="M3946">
        <v>2.5505832E-5</v>
      </c>
      <c r="N3946">
        <v>5.6433408577999999E-2</v>
      </c>
      <c r="O3946">
        <v>7.5224167999999995E-4</v>
      </c>
      <c r="P3946">
        <v>6</v>
      </c>
      <c r="Q3946">
        <v>2.9307359999999999E-6</v>
      </c>
      <c r="R3946">
        <v>4.310344828E-3</v>
      </c>
      <c r="S3946">
        <v>7.1523084000000003E-5</v>
      </c>
      <c r="T3946">
        <v>6</v>
      </c>
      <c r="U3946">
        <v>5.7627309999999997E-6</v>
      </c>
      <c r="V3946">
        <v>7.7519379839999999E-3</v>
      </c>
      <c r="W3946">
        <v>1.3292863900000001E-4</v>
      </c>
      <c r="AB3946">
        <v>82.08</v>
      </c>
      <c r="AC3946">
        <v>7.8571919999999997E-6</v>
      </c>
      <c r="AD3946">
        <v>2.0779479393000001E-2</v>
      </c>
      <c r="AE3946">
        <v>1.6752297799999999E-4</v>
      </c>
      <c r="AF3946">
        <v>29.09</v>
      </c>
      <c r="AG3946">
        <v>6.1452080000000003E-6</v>
      </c>
      <c r="AH3946">
        <v>1.4506020168999999E-2</v>
      </c>
      <c r="AI3946">
        <v>1.76078544E-4</v>
      </c>
      <c r="AJ3946">
        <v>45.59</v>
      </c>
      <c r="AK3946">
        <v>8.1451029999999992E-6</v>
      </c>
      <c r="AL3946">
        <v>2.7082560374999998E-2</v>
      </c>
      <c r="AM3946">
        <v>1.4173044699999999E-4</v>
      </c>
      <c r="AN3946">
        <v>47.07</v>
      </c>
      <c r="AO3946">
        <v>4.5057340000000004E-6</v>
      </c>
      <c r="AP3946">
        <v>1.1916063583E-2</v>
      </c>
      <c r="AQ3946">
        <v>1.29715578E-4</v>
      </c>
      <c r="AR3946">
        <v>30.11</v>
      </c>
      <c r="AS3946">
        <v>6.3598819999999998E-6</v>
      </c>
      <c r="AT3946">
        <v>1.5012767258E-2</v>
      </c>
      <c r="AU3946">
        <v>1.7369377000000001E-4</v>
      </c>
      <c r="AV3946">
        <v>15.59</v>
      </c>
      <c r="AW3946">
        <v>2.7845269999999999E-6</v>
      </c>
      <c r="AX3946">
        <v>9.2585835770000006E-3</v>
      </c>
      <c r="AY3946">
        <v>8.3774261000000002E-5</v>
      </c>
    </row>
    <row r="3947" spans="1:51" x14ac:dyDescent="0.25">
      <c r="A3947" t="s">
        <v>232</v>
      </c>
      <c r="B3947" s="2">
        <v>42522</v>
      </c>
      <c r="C3947" t="s">
        <v>329</v>
      </c>
      <c r="D3947">
        <v>1</v>
      </c>
      <c r="E3947">
        <v>4.8845600000000002E-7</v>
      </c>
      <c r="F3947">
        <v>4.7846889950000004E-3</v>
      </c>
      <c r="G3947">
        <v>1.5259487999999999E-5</v>
      </c>
      <c r="H3947">
        <v>1</v>
      </c>
      <c r="I3947">
        <v>9.6045499999999998E-7</v>
      </c>
      <c r="J3947">
        <v>7.6335877860000002E-3</v>
      </c>
      <c r="K3947">
        <v>3.1521876000000002E-5</v>
      </c>
      <c r="AB3947">
        <v>4.16</v>
      </c>
      <c r="AC3947">
        <v>3.9805000000000005E-7</v>
      </c>
      <c r="AD3947">
        <v>5.2400964969999998E-3</v>
      </c>
      <c r="AE3947">
        <v>8.4868180000000007E-6</v>
      </c>
      <c r="AF3947">
        <v>3.92</v>
      </c>
      <c r="AG3947">
        <v>8.284810000000001E-7</v>
      </c>
      <c r="AH3947">
        <v>1.3315137155E-2</v>
      </c>
      <c r="AI3947">
        <v>2.3738440999999998E-5</v>
      </c>
      <c r="AJ3947">
        <v>0.24</v>
      </c>
      <c r="AK3947">
        <v>4.2211E-8</v>
      </c>
      <c r="AL3947">
        <v>4.7487648400000002E-4</v>
      </c>
      <c r="AM3947">
        <v>7.3450800000000003E-7</v>
      </c>
      <c r="AN3947">
        <v>2.95</v>
      </c>
      <c r="AO3947">
        <v>2.8283900000000004E-7</v>
      </c>
      <c r="AP3947">
        <v>3.7234093499999999E-3</v>
      </c>
      <c r="AQ3947">
        <v>8.1426549999999994E-6</v>
      </c>
      <c r="AR3947">
        <v>0.94</v>
      </c>
      <c r="AS3947">
        <v>1.98001E-7</v>
      </c>
      <c r="AT3947">
        <v>3.182225851E-3</v>
      </c>
      <c r="AU3947">
        <v>5.4075789999999997E-6</v>
      </c>
      <c r="AV3947">
        <v>2.0099999999999998</v>
      </c>
      <c r="AW3947">
        <v>3.5828300000000003E-7</v>
      </c>
      <c r="AX3947">
        <v>4.0306657670000001E-3</v>
      </c>
      <c r="AY3947">
        <v>1.0779171000000001E-5</v>
      </c>
    </row>
    <row r="3948" spans="1:51" x14ac:dyDescent="0.25">
      <c r="A3948" t="s">
        <v>233</v>
      </c>
      <c r="B3948" s="2">
        <v>42522</v>
      </c>
      <c r="C3948" t="s">
        <v>329</v>
      </c>
      <c r="AB3948">
        <v>0.16</v>
      </c>
      <c r="AC3948">
        <v>1.5700999999999999E-8</v>
      </c>
      <c r="AD3948">
        <v>0.61768562821200002</v>
      </c>
      <c r="AE3948">
        <v>3.3476200000000002E-7</v>
      </c>
      <c r="AF3948">
        <v>0.06</v>
      </c>
      <c r="AG3948">
        <v>1.3078E-8</v>
      </c>
      <c r="AH3948">
        <v>0.37880794701999998</v>
      </c>
      <c r="AI3948">
        <v>3.7471E-7</v>
      </c>
      <c r="AJ3948">
        <v>0.1</v>
      </c>
      <c r="AK3948">
        <v>1.8243E-8</v>
      </c>
      <c r="AL3948">
        <v>1</v>
      </c>
      <c r="AM3948">
        <v>3.1743500000000004E-7</v>
      </c>
    </row>
    <row r="3949" spans="1:51" x14ac:dyDescent="0.25">
      <c r="A3949" t="s">
        <v>38</v>
      </c>
      <c r="B3949" s="2">
        <v>42522</v>
      </c>
      <c r="C3949" t="s">
        <v>329</v>
      </c>
      <c r="D3949">
        <v>319</v>
      </c>
      <c r="E3949">
        <v>1.5581748699999999E-4</v>
      </c>
      <c r="F3949">
        <v>0.10576923076899999</v>
      </c>
      <c r="G3949">
        <v>4.8677765400000003E-3</v>
      </c>
      <c r="H3949">
        <v>118</v>
      </c>
      <c r="I3949">
        <v>1.13333711E-4</v>
      </c>
      <c r="J3949">
        <v>7.2083078802999995E-2</v>
      </c>
      <c r="K3949">
        <v>3.7195813890000002E-3</v>
      </c>
      <c r="L3949">
        <v>200</v>
      </c>
      <c r="M3949">
        <v>2.0404665300000001E-4</v>
      </c>
      <c r="N3949">
        <v>0.14556040756899999</v>
      </c>
      <c r="O3949">
        <v>6.0179334419999996E-3</v>
      </c>
      <c r="P3949">
        <v>21</v>
      </c>
      <c r="Q3949">
        <v>1.0257578E-5</v>
      </c>
      <c r="R3949">
        <v>6.9628647210000002E-3</v>
      </c>
      <c r="S3949">
        <v>2.5033079400000002E-4</v>
      </c>
      <c r="T3949">
        <v>17</v>
      </c>
      <c r="U3949">
        <v>1.6327738E-5</v>
      </c>
      <c r="V3949">
        <v>1.0384850336E-2</v>
      </c>
      <c r="W3949">
        <v>3.7663114500000001E-4</v>
      </c>
      <c r="X3949">
        <v>4</v>
      </c>
      <c r="Y3949">
        <v>4.0809329999999996E-6</v>
      </c>
      <c r="Z3949">
        <v>2.911208151E-3</v>
      </c>
      <c r="AA3949">
        <v>1.04744946E-4</v>
      </c>
      <c r="AB3949">
        <v>594.59</v>
      </c>
      <c r="AC3949">
        <v>5.6920704999999999E-5</v>
      </c>
      <c r="AD3949">
        <v>6.6680339360999999E-2</v>
      </c>
      <c r="AE3949">
        <v>1.2136047640000001E-3</v>
      </c>
      <c r="AF3949">
        <v>212.66</v>
      </c>
      <c r="AG3949">
        <v>4.4925912999999998E-5</v>
      </c>
      <c r="AH3949">
        <v>4.9772732515000001E-2</v>
      </c>
      <c r="AI3949">
        <v>1.2872614800000001E-3</v>
      </c>
      <c r="AJ3949">
        <v>381.23</v>
      </c>
      <c r="AK3949">
        <v>6.8111373999999995E-5</v>
      </c>
      <c r="AL3949">
        <v>8.2737475386000001E-2</v>
      </c>
      <c r="AM3949">
        <v>1.185185181E-3</v>
      </c>
      <c r="AN3949">
        <v>61.24</v>
      </c>
      <c r="AO3949">
        <v>5.8626600000000004E-6</v>
      </c>
      <c r="AP3949">
        <v>6.8678732000000001E-3</v>
      </c>
      <c r="AQ3949">
        <v>1.6878013900000001E-4</v>
      </c>
      <c r="AR3949">
        <v>39.81</v>
      </c>
      <c r="AS3949">
        <v>8.4109880000000001E-6</v>
      </c>
      <c r="AT3949">
        <v>9.3184052819999998E-3</v>
      </c>
      <c r="AU3949">
        <v>2.2971122199999999E-4</v>
      </c>
      <c r="AV3949">
        <v>20.93</v>
      </c>
      <c r="AW3949">
        <v>3.7388999999999999E-6</v>
      </c>
      <c r="AX3949">
        <v>4.5417842020000002E-3</v>
      </c>
      <c r="AY3949">
        <v>1.12487188E-4</v>
      </c>
    </row>
    <row r="3950" spans="1:51" x14ac:dyDescent="0.25">
      <c r="A3950" t="s">
        <v>234</v>
      </c>
      <c r="B3950" s="2">
        <v>42522</v>
      </c>
      <c r="C3950" t="s">
        <v>329</v>
      </c>
      <c r="D3950">
        <v>171</v>
      </c>
      <c r="E3950">
        <v>8.3525989000000003E-5</v>
      </c>
      <c r="F3950">
        <v>1.1946346234E-2</v>
      </c>
      <c r="G3950">
        <v>2.6093723769999998E-3</v>
      </c>
      <c r="H3950">
        <v>118</v>
      </c>
      <c r="I3950">
        <v>1.13333711E-4</v>
      </c>
      <c r="J3950">
        <v>1.1874811311000001E-2</v>
      </c>
      <c r="K3950">
        <v>3.7195813890000002E-3</v>
      </c>
      <c r="L3950">
        <v>52</v>
      </c>
      <c r="M3950">
        <v>5.3052130000000002E-5</v>
      </c>
      <c r="N3950">
        <v>1.2407539967E-2</v>
      </c>
      <c r="O3950">
        <v>1.5646626949999999E-3</v>
      </c>
      <c r="P3950">
        <v>225</v>
      </c>
      <c r="Q3950">
        <v>1.0990261699999999E-4</v>
      </c>
      <c r="R3950">
        <v>1.5718876624000001E-2</v>
      </c>
      <c r="S3950">
        <v>2.6821156530000001E-3</v>
      </c>
      <c r="T3950">
        <v>177</v>
      </c>
      <c r="U3950">
        <v>1.70000567E-4</v>
      </c>
      <c r="V3950">
        <v>1.7812216967E-2</v>
      </c>
      <c r="W3950">
        <v>3.9213948650000004E-3</v>
      </c>
      <c r="X3950">
        <v>43</v>
      </c>
      <c r="Y3950">
        <v>4.3870030000000001E-5</v>
      </c>
      <c r="Z3950">
        <v>1.0260081125999999E-2</v>
      </c>
      <c r="AA3950">
        <v>1.1260081699999999E-3</v>
      </c>
      <c r="AB3950">
        <v>2195.69</v>
      </c>
      <c r="AC3950">
        <v>2.1019487300000001E-4</v>
      </c>
      <c r="AD3950">
        <v>2.4376666799999998E-2</v>
      </c>
      <c r="AE3950">
        <v>4.4815590380000003E-3</v>
      </c>
      <c r="AF3950">
        <v>1055.81</v>
      </c>
      <c r="AG3950">
        <v>2.2304266299999999E-4</v>
      </c>
      <c r="AH3950">
        <v>2.2862270654E-2</v>
      </c>
      <c r="AI3950">
        <v>6.3908378679999999E-3</v>
      </c>
      <c r="AJ3950">
        <v>1119.3800000000001</v>
      </c>
      <c r="AK3950">
        <v>1.9998935800000001E-4</v>
      </c>
      <c r="AL3950">
        <v>2.6019477332999998E-2</v>
      </c>
      <c r="AM3950">
        <v>3.479953651E-3</v>
      </c>
      <c r="AN3950">
        <v>1782.8</v>
      </c>
      <c r="AO3950">
        <v>1.70668538E-4</v>
      </c>
      <c r="AP3950">
        <v>1.9792728679000001E-2</v>
      </c>
      <c r="AQ3950">
        <v>4.9133768370000002E-3</v>
      </c>
      <c r="AR3950">
        <v>1044.4100000000001</v>
      </c>
      <c r="AS3950">
        <v>2.2063474100000001E-4</v>
      </c>
      <c r="AT3950">
        <v>2.2615454303E-2</v>
      </c>
      <c r="AU3950">
        <v>6.0257218809999999E-3</v>
      </c>
      <c r="AV3950">
        <v>723.15</v>
      </c>
      <c r="AW3950">
        <v>1.29197807E-4</v>
      </c>
      <c r="AX3950">
        <v>1.6809191415000001E-2</v>
      </c>
      <c r="AY3950">
        <v>3.8869981299999999E-3</v>
      </c>
    </row>
    <row r="3951" spans="1:51" x14ac:dyDescent="0.25">
      <c r="A3951" t="s">
        <v>235</v>
      </c>
      <c r="B3951" s="2">
        <v>42522</v>
      </c>
      <c r="C3951" t="s">
        <v>329</v>
      </c>
      <c r="AB3951">
        <v>0.14000000000000001</v>
      </c>
      <c r="AC3951">
        <v>1.3632000000000001E-8</v>
      </c>
      <c r="AD3951">
        <v>5.7512738540000004E-3</v>
      </c>
      <c r="AE3951">
        <v>2.9064600000000002E-7</v>
      </c>
      <c r="AF3951">
        <v>0.14000000000000001</v>
      </c>
      <c r="AG3951">
        <v>3.0053999999999999E-8</v>
      </c>
      <c r="AH3951">
        <v>8.6321905289999997E-3</v>
      </c>
      <c r="AI3951">
        <v>8.6115000000000011E-7</v>
      </c>
      <c r="AN3951">
        <v>0.62</v>
      </c>
      <c r="AO3951">
        <v>5.9259000000000001E-8</v>
      </c>
      <c r="AP3951">
        <v>2.5001033937999999E-2</v>
      </c>
      <c r="AQ3951">
        <v>1.705998E-6</v>
      </c>
      <c r="AR3951">
        <v>0.61</v>
      </c>
      <c r="AS3951">
        <v>1.2805600000000002E-7</v>
      </c>
      <c r="AT3951">
        <v>3.6780165860999997E-2</v>
      </c>
      <c r="AU3951">
        <v>3.4973310000000002E-6</v>
      </c>
      <c r="AV3951">
        <v>0.01</v>
      </c>
      <c r="AW3951">
        <v>2.2909999999999996E-9</v>
      </c>
      <c r="AX3951">
        <v>1.5497297059999999E-3</v>
      </c>
      <c r="AY3951">
        <v>6.8912000000000002E-8</v>
      </c>
    </row>
    <row r="3952" spans="1:51" x14ac:dyDescent="0.25">
      <c r="A3952" t="s">
        <v>236</v>
      </c>
      <c r="B3952" s="2">
        <v>42522</v>
      </c>
      <c r="C3952" t="s">
        <v>329</v>
      </c>
      <c r="D3952">
        <v>1</v>
      </c>
      <c r="E3952">
        <v>4.8845600000000002E-7</v>
      </c>
      <c r="F3952">
        <v>4.4642857139999999E-3</v>
      </c>
      <c r="G3952">
        <v>1.5259487999999999E-5</v>
      </c>
      <c r="H3952">
        <v>1</v>
      </c>
      <c r="I3952">
        <v>9.6045499999999998E-7</v>
      </c>
      <c r="J3952">
        <v>6.6225165559999997E-3</v>
      </c>
      <c r="K3952">
        <v>3.1521876000000002E-5</v>
      </c>
      <c r="AB3952">
        <v>4.8</v>
      </c>
      <c r="AC3952">
        <v>4.5991900000000003E-7</v>
      </c>
      <c r="AD3952">
        <v>8.9114686330000002E-3</v>
      </c>
      <c r="AE3952">
        <v>9.8059190000000007E-6</v>
      </c>
      <c r="AF3952">
        <v>3.96</v>
      </c>
      <c r="AG3952">
        <v>8.3617900000000009E-7</v>
      </c>
      <c r="AH3952">
        <v>1.3426128799999999E-2</v>
      </c>
      <c r="AI3952">
        <v>2.3959022999999998E-5</v>
      </c>
      <c r="AJ3952">
        <v>0.41</v>
      </c>
      <c r="AK3952">
        <v>7.3319999999999997E-8</v>
      </c>
      <c r="AL3952">
        <v>1.70589902E-3</v>
      </c>
      <c r="AM3952">
        <v>1.2758219999999999E-6</v>
      </c>
      <c r="AN3952">
        <v>2.97</v>
      </c>
      <c r="AO3952">
        <v>2.8463600000000003E-7</v>
      </c>
      <c r="AP3952">
        <v>5.5151481010000001E-3</v>
      </c>
      <c r="AQ3952">
        <v>8.1943739999999995E-6</v>
      </c>
      <c r="AR3952">
        <v>2.6</v>
      </c>
      <c r="AS3952">
        <v>5.5003600000000007E-7</v>
      </c>
      <c r="AT3952">
        <v>8.8316732640000006E-3</v>
      </c>
      <c r="AU3952">
        <v>1.5021960999999999E-5</v>
      </c>
      <c r="AV3952">
        <v>0.37</v>
      </c>
      <c r="AW3952">
        <v>6.6033000000000006E-8</v>
      </c>
      <c r="AX3952">
        <v>1.536361749E-3</v>
      </c>
      <c r="AY3952">
        <v>1.9866569999999998E-6</v>
      </c>
    </row>
    <row r="3953" spans="1:51" x14ac:dyDescent="0.25">
      <c r="A3953" t="s">
        <v>237</v>
      </c>
      <c r="B3953" s="2">
        <v>42522</v>
      </c>
      <c r="C3953" t="s">
        <v>329</v>
      </c>
      <c r="D3953">
        <v>244</v>
      </c>
      <c r="E3953">
        <v>1.19183282E-4</v>
      </c>
      <c r="F3953">
        <v>4.6273468614000002E-2</v>
      </c>
      <c r="G3953">
        <v>3.7233149710000002E-3</v>
      </c>
      <c r="H3953">
        <v>108</v>
      </c>
      <c r="I3953">
        <v>1.03729159E-4</v>
      </c>
      <c r="J3953">
        <v>4.7745358090000002E-2</v>
      </c>
      <c r="K3953">
        <v>3.4043626279999998E-3</v>
      </c>
      <c r="L3953">
        <v>136</v>
      </c>
      <c r="M3953">
        <v>1.3875172400000001E-4</v>
      </c>
      <c r="N3953">
        <v>4.5822102426000003E-2</v>
      </c>
      <c r="O3953">
        <v>4.09219474E-3</v>
      </c>
      <c r="P3953">
        <v>49</v>
      </c>
      <c r="Q3953">
        <v>2.3934348E-5</v>
      </c>
      <c r="R3953">
        <v>9.2926227950000002E-3</v>
      </c>
      <c r="S3953">
        <v>5.8410518700000003E-4</v>
      </c>
      <c r="T3953">
        <v>34</v>
      </c>
      <c r="U3953">
        <v>3.2655476E-5</v>
      </c>
      <c r="V3953">
        <v>1.5030946065E-2</v>
      </c>
      <c r="W3953">
        <v>7.5326229000000002E-4</v>
      </c>
      <c r="X3953">
        <v>15</v>
      </c>
      <c r="Y3953">
        <v>1.5303499000000001E-5</v>
      </c>
      <c r="Z3953">
        <v>5.0539083559999996E-3</v>
      </c>
      <c r="AA3953">
        <v>3.9279354799999998E-4</v>
      </c>
      <c r="AB3953">
        <v>1565.05</v>
      </c>
      <c r="AC3953">
        <v>1.4982299399999999E-4</v>
      </c>
      <c r="AD3953">
        <v>4.8141368869999999E-2</v>
      </c>
      <c r="AE3953">
        <v>3.194371886E-3</v>
      </c>
      <c r="AF3953">
        <v>586.32000000000005</v>
      </c>
      <c r="AG3953">
        <v>1.2386251E-4</v>
      </c>
      <c r="AH3953">
        <v>3.9823804387999998E-2</v>
      </c>
      <c r="AI3953">
        <v>3.549030521E-3</v>
      </c>
      <c r="AJ3953">
        <v>973.04</v>
      </c>
      <c r="AK3953">
        <v>1.7384422299999999E-4</v>
      </c>
      <c r="AL3953">
        <v>5.5536923830000001E-2</v>
      </c>
      <c r="AM3953">
        <v>3.0250101480000001E-3</v>
      </c>
      <c r="AN3953">
        <v>273.56</v>
      </c>
      <c r="AO3953">
        <v>2.6187835999999999E-5</v>
      </c>
      <c r="AP3953">
        <v>8.4147180969999999E-3</v>
      </c>
      <c r="AQ3953">
        <v>7.5392164699999997E-4</v>
      </c>
      <c r="AR3953">
        <v>205.75</v>
      </c>
      <c r="AS3953">
        <v>4.3464394E-5</v>
      </c>
      <c r="AT3953">
        <v>1.3974507018E-2</v>
      </c>
      <c r="AU3953">
        <v>1.1870494540000001E-3</v>
      </c>
      <c r="AV3953">
        <v>64.78</v>
      </c>
      <c r="AW3953">
        <v>1.1573700000000001E-5</v>
      </c>
      <c r="AX3953">
        <v>3.697377317E-3</v>
      </c>
      <c r="AY3953">
        <v>3.4820211600000001E-4</v>
      </c>
    </row>
    <row r="3954" spans="1:51" x14ac:dyDescent="0.25">
      <c r="A3954" t="s">
        <v>39</v>
      </c>
      <c r="B3954" s="2">
        <v>42522</v>
      </c>
      <c r="C3954" t="s">
        <v>329</v>
      </c>
      <c r="D3954">
        <v>33</v>
      </c>
      <c r="E3954">
        <v>1.6119049999999999E-5</v>
      </c>
      <c r="F3954">
        <v>1.8976423231999998E-2</v>
      </c>
      <c r="G3954">
        <v>5.0356309000000002E-4</v>
      </c>
      <c r="H3954">
        <v>32</v>
      </c>
      <c r="I3954">
        <v>3.0734566000000002E-5</v>
      </c>
      <c r="J3954">
        <v>3.3755274262E-2</v>
      </c>
      <c r="K3954">
        <v>1.008700038E-3</v>
      </c>
      <c r="L3954">
        <v>1</v>
      </c>
      <c r="M3954">
        <v>1.0202330000000001E-6</v>
      </c>
      <c r="N3954">
        <v>1.2642225029999999E-3</v>
      </c>
      <c r="O3954">
        <v>3.0089667000000001E-5</v>
      </c>
      <c r="P3954">
        <v>43</v>
      </c>
      <c r="Q3954">
        <v>2.1003611E-5</v>
      </c>
      <c r="R3954">
        <v>2.4726854513999998E-2</v>
      </c>
      <c r="S3954">
        <v>5.1258210299999995E-4</v>
      </c>
      <c r="T3954">
        <v>18</v>
      </c>
      <c r="U3954">
        <v>1.7288192999999999E-5</v>
      </c>
      <c r="V3954">
        <v>1.8987341772E-2</v>
      </c>
      <c r="W3954">
        <v>3.9878591799999999E-4</v>
      </c>
      <c r="X3954">
        <v>25</v>
      </c>
      <c r="Y3954">
        <v>2.5505832E-5</v>
      </c>
      <c r="Z3954">
        <v>3.1605562578999997E-2</v>
      </c>
      <c r="AA3954">
        <v>6.5465591300000001E-4</v>
      </c>
      <c r="AB3954">
        <v>62.99</v>
      </c>
      <c r="AC3954">
        <v>6.0298170000000001E-6</v>
      </c>
      <c r="AD3954">
        <v>9.24593875E-3</v>
      </c>
      <c r="AE3954">
        <v>1.28561567E-4</v>
      </c>
      <c r="AF3954">
        <v>46.79</v>
      </c>
      <c r="AG3954">
        <v>9.8853080000000003E-6</v>
      </c>
      <c r="AH3954">
        <v>1.3081911121E-2</v>
      </c>
      <c r="AI3954">
        <v>2.83243575E-4</v>
      </c>
      <c r="AJ3954">
        <v>15.68</v>
      </c>
      <c r="AK3954">
        <v>2.8019350000000001E-6</v>
      </c>
      <c r="AL3954">
        <v>4.889292519E-3</v>
      </c>
      <c r="AM3954">
        <v>4.8755609999999999E-5</v>
      </c>
      <c r="AN3954">
        <v>90.52</v>
      </c>
      <c r="AO3954">
        <v>8.6658570000000002E-6</v>
      </c>
      <c r="AP3954">
        <v>1.3287962445000001E-2</v>
      </c>
      <c r="AQ3954">
        <v>2.4948138100000001E-4</v>
      </c>
      <c r="AR3954">
        <v>53.21</v>
      </c>
      <c r="AS3954">
        <v>1.1240559E-5</v>
      </c>
      <c r="AT3954">
        <v>1.4875407989E-2</v>
      </c>
      <c r="AU3954">
        <v>3.0698919400000001E-4</v>
      </c>
      <c r="AV3954">
        <v>36.409999999999997</v>
      </c>
      <c r="AW3954">
        <v>6.5046530000000003E-6</v>
      </c>
      <c r="AX3954">
        <v>1.1350425996E-2</v>
      </c>
      <c r="AY3954">
        <v>1.9569663399999999E-4</v>
      </c>
    </row>
    <row r="3955" spans="1:51" x14ac:dyDescent="0.25">
      <c r="A3955" t="s">
        <v>40</v>
      </c>
      <c r="B3955" s="2">
        <v>42522</v>
      </c>
      <c r="C3955" t="s">
        <v>329</v>
      </c>
      <c r="D3955">
        <v>17</v>
      </c>
      <c r="E3955">
        <v>8.3037529999999998E-6</v>
      </c>
      <c r="F3955">
        <v>5.784280367E-3</v>
      </c>
      <c r="G3955">
        <v>2.5941128900000001E-4</v>
      </c>
      <c r="H3955">
        <v>14</v>
      </c>
      <c r="I3955">
        <v>1.3446373E-5</v>
      </c>
      <c r="J3955">
        <v>9.0148100450000001E-3</v>
      </c>
      <c r="K3955">
        <v>4.41306267E-4</v>
      </c>
      <c r="L3955">
        <v>3</v>
      </c>
      <c r="M3955">
        <v>3.0607000000000002E-6</v>
      </c>
      <c r="N3955">
        <v>2.5083612039999998E-3</v>
      </c>
      <c r="O3955">
        <v>9.0269002000000005E-5</v>
      </c>
      <c r="P3955">
        <v>4</v>
      </c>
      <c r="Q3955">
        <v>1.9538240000000001E-6</v>
      </c>
      <c r="R3955">
        <v>1.3610071450000001E-3</v>
      </c>
      <c r="S3955">
        <v>4.7682056000000002E-5</v>
      </c>
      <c r="T3955">
        <v>4</v>
      </c>
      <c r="U3955">
        <v>3.8418210000000002E-6</v>
      </c>
      <c r="V3955">
        <v>2.575660013E-3</v>
      </c>
      <c r="W3955">
        <v>8.8619092999999994E-5</v>
      </c>
      <c r="AB3955">
        <v>57.36</v>
      </c>
      <c r="AC3955">
        <v>5.490885E-6</v>
      </c>
      <c r="AD3955">
        <v>8.8780774420000007E-3</v>
      </c>
      <c r="AE3955">
        <v>1.1707101599999999E-4</v>
      </c>
      <c r="AF3955">
        <v>34.86</v>
      </c>
      <c r="AG3955">
        <v>7.3643269999999996E-6</v>
      </c>
      <c r="AH3955">
        <v>7.8215712450000006E-3</v>
      </c>
      <c r="AI3955">
        <v>2.11009953E-4</v>
      </c>
      <c r="AJ3955">
        <v>21.8</v>
      </c>
      <c r="AK3955">
        <v>3.8948639999999996E-6</v>
      </c>
      <c r="AL3955">
        <v>1.2989721609999999E-2</v>
      </c>
      <c r="AM3955">
        <v>6.7773336999999998E-5</v>
      </c>
      <c r="AN3955">
        <v>24.23</v>
      </c>
      <c r="AO3955">
        <v>2.3200140000000002E-6</v>
      </c>
      <c r="AP3955">
        <v>3.7511740189999998E-3</v>
      </c>
      <c r="AQ3955">
        <v>6.6790896999999996E-5</v>
      </c>
      <c r="AR3955">
        <v>22.04</v>
      </c>
      <c r="AS3955">
        <v>4.6565149999999996E-6</v>
      </c>
      <c r="AT3955">
        <v>4.9456334680000004E-3</v>
      </c>
      <c r="AU3955">
        <v>1.2717337300000001E-4</v>
      </c>
      <c r="AV3955">
        <v>1.38</v>
      </c>
      <c r="AW3955">
        <v>2.4740000000000001E-7</v>
      </c>
      <c r="AX3955">
        <v>8.2510230499999995E-4</v>
      </c>
      <c r="AY3955">
        <v>7.443196E-6</v>
      </c>
    </row>
    <row r="3956" spans="1:51" x14ac:dyDescent="0.25">
      <c r="A3956" t="s">
        <v>41</v>
      </c>
      <c r="B3956" s="2">
        <v>42522</v>
      </c>
      <c r="C3956" t="s">
        <v>329</v>
      </c>
      <c r="D3956">
        <v>305</v>
      </c>
      <c r="E3956">
        <v>1.4897910200000001E-4</v>
      </c>
      <c r="F3956">
        <v>2.1903052065000001E-2</v>
      </c>
      <c r="G3956">
        <v>4.6541437140000001E-3</v>
      </c>
      <c r="H3956">
        <v>92</v>
      </c>
      <c r="I3956">
        <v>8.8361875999999999E-5</v>
      </c>
      <c r="J3956">
        <v>1.7888391989E-2</v>
      </c>
      <c r="K3956">
        <v>2.9000126090000002E-3</v>
      </c>
      <c r="L3956">
        <v>191</v>
      </c>
      <c r="M3956">
        <v>1.9486455400000001E-4</v>
      </c>
      <c r="N3956">
        <v>2.4408945687E-2</v>
      </c>
      <c r="O3956">
        <v>5.7471264370000004E-3</v>
      </c>
      <c r="P3956">
        <v>116</v>
      </c>
      <c r="Q3956">
        <v>5.6660904999999999E-5</v>
      </c>
      <c r="R3956">
        <v>8.3303411129999998E-3</v>
      </c>
      <c r="S3956">
        <v>1.3827796250000001E-3</v>
      </c>
      <c r="T3956">
        <v>64</v>
      </c>
      <c r="U3956">
        <v>6.1469130999999995E-5</v>
      </c>
      <c r="V3956">
        <v>1.2444098775000001E-2</v>
      </c>
      <c r="W3956">
        <v>1.4179054879999999E-3</v>
      </c>
      <c r="X3956">
        <v>48</v>
      </c>
      <c r="Y3956">
        <v>4.8971197000000001E-5</v>
      </c>
      <c r="Z3956">
        <v>6.134185304E-3</v>
      </c>
      <c r="AA3956">
        <v>1.256939353E-3</v>
      </c>
      <c r="AB3956">
        <v>1639.47</v>
      </c>
      <c r="AC3956">
        <v>1.5694763399999999E-4</v>
      </c>
      <c r="AD3956">
        <v>4.0707301170000001E-2</v>
      </c>
      <c r="AE3956">
        <v>3.3462761349999999E-3</v>
      </c>
      <c r="AF3956">
        <v>680.45</v>
      </c>
      <c r="AG3956">
        <v>1.43746783E-4</v>
      </c>
      <c r="AH3956">
        <v>3.3005644015000002E-2</v>
      </c>
      <c r="AI3956">
        <v>4.1187742729999997E-3</v>
      </c>
      <c r="AJ3956">
        <v>895.61</v>
      </c>
      <c r="AK3956">
        <v>1.6000944699999999E-4</v>
      </c>
      <c r="AL3956">
        <v>5.5437723618999998E-2</v>
      </c>
      <c r="AM3956">
        <v>2.7842754340000001E-3</v>
      </c>
      <c r="AN3956">
        <v>532.96</v>
      </c>
      <c r="AO3956">
        <v>5.1020421000000001E-5</v>
      </c>
      <c r="AP3956">
        <v>1.3233099356E-2</v>
      </c>
      <c r="AQ3956">
        <v>1.4688269790000001E-3</v>
      </c>
      <c r="AR3956">
        <v>274.12</v>
      </c>
      <c r="AS3956">
        <v>5.7908093000000003E-5</v>
      </c>
      <c r="AT3956">
        <v>1.3296255255E-2</v>
      </c>
      <c r="AU3956">
        <v>1.5815191400000001E-3</v>
      </c>
      <c r="AV3956">
        <v>199.96</v>
      </c>
      <c r="AW3956">
        <v>3.5724530000000002E-5</v>
      </c>
      <c r="AX3956">
        <v>1.2377310775000001E-2</v>
      </c>
      <c r="AY3956">
        <v>1.074795204E-3</v>
      </c>
    </row>
    <row r="3957" spans="1:51" x14ac:dyDescent="0.25">
      <c r="A3957" t="s">
        <v>238</v>
      </c>
      <c r="B3957" s="2">
        <v>42522</v>
      </c>
      <c r="C3957" t="s">
        <v>329</v>
      </c>
      <c r="AB3957">
        <v>0.59</v>
      </c>
      <c r="AC3957">
        <v>5.6696E-8</v>
      </c>
      <c r="AD3957">
        <v>2.4985809684E-2</v>
      </c>
      <c r="AE3957">
        <v>1.2088219999999999E-6</v>
      </c>
      <c r="AF3957">
        <v>0.59</v>
      </c>
      <c r="AG3957">
        <v>1.2511400000000002E-7</v>
      </c>
      <c r="AH3957">
        <v>4.4319773908000001E-2</v>
      </c>
      <c r="AI3957">
        <v>3.5848910000000001E-6</v>
      </c>
      <c r="AN3957">
        <v>0.04</v>
      </c>
      <c r="AO3957">
        <v>3.5739999999999999E-9</v>
      </c>
      <c r="AP3957">
        <v>1.574824226E-3</v>
      </c>
      <c r="AQ3957">
        <v>1.02878E-7</v>
      </c>
      <c r="AR3957">
        <v>0.04</v>
      </c>
      <c r="AS3957">
        <v>7.8859999999999986E-9</v>
      </c>
      <c r="AT3957">
        <v>2.7934197259999998E-3</v>
      </c>
      <c r="AU3957">
        <v>2.15367E-7</v>
      </c>
    </row>
    <row r="3958" spans="1:51" x14ac:dyDescent="0.25">
      <c r="A3958" t="s">
        <v>239</v>
      </c>
      <c r="B3958" s="2">
        <v>42522</v>
      </c>
      <c r="C3958" t="s">
        <v>329</v>
      </c>
      <c r="AB3958">
        <v>0.01</v>
      </c>
      <c r="AC3958">
        <v>8.38E-10</v>
      </c>
      <c r="AD3958">
        <v>9.8682302999999997E-5</v>
      </c>
      <c r="AE3958">
        <v>1.7870999999999998E-8</v>
      </c>
      <c r="AF3958">
        <v>0.01</v>
      </c>
      <c r="AG3958">
        <v>1.85E-9</v>
      </c>
      <c r="AH3958">
        <v>3.1005472999999999E-4</v>
      </c>
      <c r="AI3958">
        <v>5.2999999999999998E-8</v>
      </c>
      <c r="AN3958">
        <v>0</v>
      </c>
      <c r="AO3958">
        <v>9.3999999999999999E-11</v>
      </c>
      <c r="AP3958">
        <v>1.1098182000000001E-5</v>
      </c>
      <c r="AQ3958">
        <v>2.7139999999999999E-9</v>
      </c>
      <c r="AR3958">
        <v>0</v>
      </c>
      <c r="AS3958">
        <v>2.0799999999999998E-10</v>
      </c>
      <c r="AT3958">
        <v>3.4869919000000002E-5</v>
      </c>
      <c r="AU3958">
        <v>5.6809999999999997E-9</v>
      </c>
    </row>
    <row r="3959" spans="1:51" x14ac:dyDescent="0.25">
      <c r="A3959" t="s">
        <v>240</v>
      </c>
      <c r="B3959" s="2">
        <v>42522</v>
      </c>
      <c r="C3959" t="s">
        <v>329</v>
      </c>
      <c r="D3959">
        <v>1345</v>
      </c>
      <c r="E3959">
        <v>6.5697341899999999E-4</v>
      </c>
      <c r="F3959">
        <v>0.149195784803</v>
      </c>
      <c r="G3959">
        <v>2.0524010804000001E-2</v>
      </c>
      <c r="H3959">
        <v>1171</v>
      </c>
      <c r="I3959">
        <v>1.1246930149999999E-3</v>
      </c>
      <c r="J3959">
        <v>0.177558756634</v>
      </c>
      <c r="K3959">
        <v>3.6912117009000003E-2</v>
      </c>
      <c r="L3959">
        <v>167</v>
      </c>
      <c r="M3959">
        <v>1.7037895500000001E-4</v>
      </c>
      <c r="N3959">
        <v>7.0286195285999997E-2</v>
      </c>
      <c r="O3959">
        <v>5.0249744239999998E-3</v>
      </c>
      <c r="P3959">
        <v>243</v>
      </c>
      <c r="Q3959">
        <v>1.1869482600000001E-4</v>
      </c>
      <c r="R3959">
        <v>2.6955074874999999E-2</v>
      </c>
      <c r="S3959">
        <v>2.8966849049999999E-3</v>
      </c>
      <c r="T3959">
        <v>185</v>
      </c>
      <c r="U3959">
        <v>1.7768420800000001E-4</v>
      </c>
      <c r="V3959">
        <v>2.8051554207999999E-2</v>
      </c>
      <c r="W3959">
        <v>4.0986330499999998E-3</v>
      </c>
      <c r="X3959">
        <v>57</v>
      </c>
      <c r="Y3959">
        <v>5.8153296E-5</v>
      </c>
      <c r="Z3959">
        <v>2.3989898990000001E-2</v>
      </c>
      <c r="AA3959">
        <v>1.4926154809999999E-3</v>
      </c>
      <c r="AB3959">
        <v>2732.31</v>
      </c>
      <c r="AC3959">
        <v>2.6156611300000001E-4</v>
      </c>
      <c r="AD3959">
        <v>0.11547676034400001</v>
      </c>
      <c r="AE3959">
        <v>5.5768438270000003E-3</v>
      </c>
      <c r="AF3959">
        <v>2430.61</v>
      </c>
      <c r="AG3959">
        <v>5.1347302E-4</v>
      </c>
      <c r="AH3959">
        <v>0.14010607178600001</v>
      </c>
      <c r="AI3959">
        <v>1.4712534265999999E-2</v>
      </c>
      <c r="AJ3959">
        <v>291.04000000000002</v>
      </c>
      <c r="AK3959">
        <v>5.1997857000000001E-5</v>
      </c>
      <c r="AL3959">
        <v>4.7266220675999997E-2</v>
      </c>
      <c r="AM3959">
        <v>9.0479881099999996E-4</v>
      </c>
      <c r="AN3959">
        <v>729.87</v>
      </c>
      <c r="AO3959">
        <v>6.9870794000000006E-5</v>
      </c>
      <c r="AP3959">
        <v>3.0846705963000001E-2</v>
      </c>
      <c r="AQ3959">
        <v>2.0115104209999998E-3</v>
      </c>
      <c r="AR3959">
        <v>585.98</v>
      </c>
      <c r="AS3959">
        <v>1.23790299E-4</v>
      </c>
      <c r="AT3959">
        <v>3.3777378362000003E-2</v>
      </c>
      <c r="AU3959">
        <v>3.3808180440000001E-3</v>
      </c>
      <c r="AV3959">
        <v>138.16999999999999</v>
      </c>
      <c r="AW3959">
        <v>2.4686369999999999E-5</v>
      </c>
      <c r="AX3959">
        <v>2.2439989959000001E-2</v>
      </c>
      <c r="AY3959">
        <v>7.4270512200000003E-4</v>
      </c>
    </row>
    <row r="3960" spans="1:51" x14ac:dyDescent="0.25">
      <c r="A3960" t="s">
        <v>241</v>
      </c>
      <c r="B3960" s="2">
        <v>42522</v>
      </c>
      <c r="C3960" t="s">
        <v>329</v>
      </c>
      <c r="D3960">
        <v>40</v>
      </c>
      <c r="E3960">
        <v>1.9538243E-5</v>
      </c>
      <c r="F3960">
        <v>9.3261832600000007E-3</v>
      </c>
      <c r="G3960">
        <v>6.1037950300000003E-4</v>
      </c>
      <c r="H3960">
        <v>28</v>
      </c>
      <c r="I3960">
        <v>2.6892745000000001E-5</v>
      </c>
      <c r="J3960">
        <v>1.5384615385E-2</v>
      </c>
      <c r="K3960">
        <v>8.82612533E-4</v>
      </c>
      <c r="L3960">
        <v>12</v>
      </c>
      <c r="M3960">
        <v>1.2242799E-5</v>
      </c>
      <c r="N3960">
        <v>4.8879837069999996E-3</v>
      </c>
      <c r="O3960">
        <v>3.6107600600000003E-4</v>
      </c>
      <c r="P3960">
        <v>260</v>
      </c>
      <c r="Q3960">
        <v>1.2699857900000001E-4</v>
      </c>
      <c r="R3960">
        <v>6.0620191187000003E-2</v>
      </c>
      <c r="S3960">
        <v>3.0993336430000002E-3</v>
      </c>
      <c r="T3960">
        <v>70</v>
      </c>
      <c r="U3960">
        <v>6.7231863000000001E-5</v>
      </c>
      <c r="V3960">
        <v>3.8461538461999997E-2</v>
      </c>
      <c r="W3960">
        <v>1.550834127E-3</v>
      </c>
      <c r="X3960">
        <v>190</v>
      </c>
      <c r="Y3960">
        <v>1.93844321E-4</v>
      </c>
      <c r="Z3960">
        <v>7.7393075355999999E-2</v>
      </c>
      <c r="AA3960">
        <v>4.975384938E-3</v>
      </c>
      <c r="AB3960">
        <v>335.53</v>
      </c>
      <c r="AC3960">
        <v>3.2120772000000003E-5</v>
      </c>
      <c r="AD3960">
        <v>1.5513371874000001E-2</v>
      </c>
      <c r="AE3960">
        <v>6.8484607900000003E-4</v>
      </c>
      <c r="AF3960">
        <v>75.150000000000006</v>
      </c>
      <c r="AG3960">
        <v>1.5876593000000001E-5</v>
      </c>
      <c r="AH3960">
        <v>1.5468138871000001E-2</v>
      </c>
      <c r="AI3960">
        <v>4.5491175299999998E-4</v>
      </c>
      <c r="AJ3960">
        <v>259.93</v>
      </c>
      <c r="AK3960">
        <v>4.6439025999999998E-5</v>
      </c>
      <c r="AL3960">
        <v>1.5545647801E-2</v>
      </c>
      <c r="AM3960">
        <v>8.0807128599999999E-4</v>
      </c>
      <c r="AN3960">
        <v>431.36</v>
      </c>
      <c r="AO3960">
        <v>4.1294107999999997E-5</v>
      </c>
      <c r="AP3960">
        <v>1.994381877E-2</v>
      </c>
      <c r="AQ3960">
        <v>1.188816137E-3</v>
      </c>
      <c r="AR3960">
        <v>117.64</v>
      </c>
      <c r="AS3960">
        <v>2.485134E-5</v>
      </c>
      <c r="AT3960">
        <v>2.4211994622000001E-2</v>
      </c>
      <c r="AU3960">
        <v>6.7871116300000003E-4</v>
      </c>
      <c r="AV3960">
        <v>312.77999999999997</v>
      </c>
      <c r="AW3960">
        <v>5.5880461000000001E-5</v>
      </c>
      <c r="AX3960">
        <v>1.8706205534999999E-2</v>
      </c>
      <c r="AY3960">
        <v>1.6811991829999999E-3</v>
      </c>
    </row>
    <row r="3961" spans="1:51" x14ac:dyDescent="0.25">
      <c r="A3961" t="s">
        <v>242</v>
      </c>
      <c r="B3961" s="2">
        <v>42522</v>
      </c>
      <c r="C3961" t="s">
        <v>329</v>
      </c>
      <c r="D3961">
        <v>6</v>
      </c>
      <c r="E3961">
        <v>2.9307359999999999E-6</v>
      </c>
      <c r="F3961">
        <v>0.24</v>
      </c>
      <c r="G3961">
        <v>9.1556926000000002E-5</v>
      </c>
      <c r="H3961">
        <v>6</v>
      </c>
      <c r="I3961">
        <v>5.7627309999999997E-6</v>
      </c>
      <c r="J3961">
        <v>0.27272727272699998</v>
      </c>
      <c r="K3961">
        <v>1.8913125699999999E-4</v>
      </c>
      <c r="AB3961">
        <v>4.07</v>
      </c>
      <c r="AC3961">
        <v>3.9009800000000003E-7</v>
      </c>
      <c r="AD3961">
        <v>4.8964970226E-2</v>
      </c>
      <c r="AE3961">
        <v>8.3172679999999999E-6</v>
      </c>
      <c r="AF3961">
        <v>3.56</v>
      </c>
      <c r="AG3961">
        <v>7.5227800000000011E-7</v>
      </c>
      <c r="AH3961">
        <v>7.5692555595000002E-2</v>
      </c>
      <c r="AI3961">
        <v>2.1554997000000001E-5</v>
      </c>
      <c r="AJ3961">
        <v>0.26</v>
      </c>
      <c r="AK3961">
        <v>4.6339000000000002E-8</v>
      </c>
      <c r="AL3961">
        <v>7.6119600970000001E-3</v>
      </c>
      <c r="AM3961">
        <v>8.06338E-7</v>
      </c>
      <c r="AN3961">
        <v>0</v>
      </c>
      <c r="AO3961">
        <v>2.8100000000000001E-10</v>
      </c>
      <c r="AP3961">
        <v>3.5239279000000002E-5</v>
      </c>
      <c r="AQ3961">
        <v>8.0819999999999992E-9</v>
      </c>
      <c r="AR3961">
        <v>0</v>
      </c>
      <c r="AS3961">
        <v>6.1999999999999993E-10</v>
      </c>
      <c r="AT3961">
        <v>6.2336289000000005E-5</v>
      </c>
      <c r="AU3961">
        <v>1.6919999999999999E-8</v>
      </c>
    </row>
    <row r="3962" spans="1:51" x14ac:dyDescent="0.25">
      <c r="A3962" t="s">
        <v>243</v>
      </c>
      <c r="B3962" s="2">
        <v>42522</v>
      </c>
      <c r="C3962" t="s">
        <v>329</v>
      </c>
      <c r="D3962">
        <v>79</v>
      </c>
      <c r="E3962">
        <v>3.8588029999999999E-5</v>
      </c>
      <c r="F3962">
        <v>9.9047141420000005E-3</v>
      </c>
      <c r="G3962">
        <v>1.2054995189999999E-3</v>
      </c>
      <c r="H3962">
        <v>51</v>
      </c>
      <c r="I3962">
        <v>4.8983214000000001E-5</v>
      </c>
      <c r="J3962">
        <v>1.0476581758E-2</v>
      </c>
      <c r="K3962">
        <v>1.607615685E-3</v>
      </c>
      <c r="L3962">
        <v>27</v>
      </c>
      <c r="M3962">
        <v>2.7546297999999999E-5</v>
      </c>
      <c r="N3962">
        <v>9.1680814940000004E-3</v>
      </c>
      <c r="O3962">
        <v>8.1242101499999996E-4</v>
      </c>
      <c r="P3962">
        <v>231</v>
      </c>
      <c r="Q3962">
        <v>1.1283335299999999E-4</v>
      </c>
      <c r="R3962">
        <v>2.8961885656999999E-2</v>
      </c>
      <c r="S3962">
        <v>2.7536387370000002E-3</v>
      </c>
      <c r="T3962">
        <v>128</v>
      </c>
      <c r="U3962">
        <v>1.2293826299999999E-4</v>
      </c>
      <c r="V3962">
        <v>2.6294165982E-2</v>
      </c>
      <c r="W3962">
        <v>2.8358109749999998E-3</v>
      </c>
      <c r="X3962">
        <v>100</v>
      </c>
      <c r="Y3962">
        <v>1.02023327E-4</v>
      </c>
      <c r="Z3962">
        <v>3.3955857385000003E-2</v>
      </c>
      <c r="AA3962">
        <v>2.618623651E-3</v>
      </c>
      <c r="AB3962">
        <v>919.56</v>
      </c>
      <c r="AC3962">
        <v>8.8029684999999994E-5</v>
      </c>
      <c r="AD3962">
        <v>2.2839668136999999E-2</v>
      </c>
      <c r="AE3962">
        <v>1.8768784730000001E-3</v>
      </c>
      <c r="AF3962">
        <v>347.58</v>
      </c>
      <c r="AG3962">
        <v>7.3426745999999999E-5</v>
      </c>
      <c r="AH3962">
        <v>1.5521136196000001E-2</v>
      </c>
      <c r="AI3962">
        <v>2.103895373E-3</v>
      </c>
      <c r="AJ3962">
        <v>567.85</v>
      </c>
      <c r="AK3962">
        <v>1.01451369E-4</v>
      </c>
      <c r="AL3962">
        <v>3.2706768157E-2</v>
      </c>
      <c r="AM3962">
        <v>1.7653242349999999E-3</v>
      </c>
      <c r="AN3962">
        <v>1157.72</v>
      </c>
      <c r="AO3962">
        <v>1.10829357E-4</v>
      </c>
      <c r="AP3962">
        <v>2.8755137702999999E-2</v>
      </c>
      <c r="AQ3962">
        <v>3.190666537E-3</v>
      </c>
      <c r="AR3962">
        <v>652.08000000000004</v>
      </c>
      <c r="AS3962">
        <v>1.3775311299999999E-4</v>
      </c>
      <c r="AT3962">
        <v>2.9118610879000001E-2</v>
      </c>
      <c r="AU3962">
        <v>3.7621543540000001E-3</v>
      </c>
      <c r="AV3962">
        <v>497.57</v>
      </c>
      <c r="AW3962">
        <v>8.8896668999999994E-5</v>
      </c>
      <c r="AX3962">
        <v>2.8659275538999999E-2</v>
      </c>
      <c r="AY3962">
        <v>2.6745127749999999E-3</v>
      </c>
    </row>
    <row r="3963" spans="1:51" x14ac:dyDescent="0.25">
      <c r="A3963" t="s">
        <v>244</v>
      </c>
      <c r="B3963" s="2">
        <v>42522</v>
      </c>
      <c r="C3963" t="s">
        <v>329</v>
      </c>
      <c r="D3963">
        <v>67</v>
      </c>
      <c r="E3963">
        <v>3.2726557000000002E-5</v>
      </c>
      <c r="F3963">
        <v>1.5760997411999999E-2</v>
      </c>
      <c r="G3963">
        <v>1.0223856679999999E-3</v>
      </c>
      <c r="H3963">
        <v>60</v>
      </c>
      <c r="I3963">
        <v>5.7627311E-5</v>
      </c>
      <c r="J3963">
        <v>1.7636684303E-2</v>
      </c>
      <c r="K3963">
        <v>1.8913125709999999E-3</v>
      </c>
      <c r="L3963">
        <v>7</v>
      </c>
      <c r="M3963">
        <v>7.1416329999999998E-6</v>
      </c>
      <c r="N3963">
        <v>8.45410628E-3</v>
      </c>
      <c r="O3963">
        <v>2.1062766999999999E-4</v>
      </c>
      <c r="P3963">
        <v>534</v>
      </c>
      <c r="Q3963">
        <v>2.60835543E-4</v>
      </c>
      <c r="R3963">
        <v>0.12561750176399999</v>
      </c>
      <c r="S3963">
        <v>6.3655544830000001E-3</v>
      </c>
      <c r="T3963">
        <v>395</v>
      </c>
      <c r="U3963">
        <v>3.7937979600000002E-4</v>
      </c>
      <c r="V3963">
        <v>0.116108171664</v>
      </c>
      <c r="W3963">
        <v>8.7511354320000002E-3</v>
      </c>
      <c r="X3963">
        <v>138</v>
      </c>
      <c r="Y3963">
        <v>1.4079219100000001E-4</v>
      </c>
      <c r="Z3963">
        <v>0.166666666667</v>
      </c>
      <c r="AA3963">
        <v>3.6137006390000001E-3</v>
      </c>
      <c r="AB3963">
        <v>535.16</v>
      </c>
      <c r="AC3963">
        <v>5.1230833999999997E-5</v>
      </c>
      <c r="AD3963">
        <v>2.7465957013E-2</v>
      </c>
      <c r="AE3963">
        <v>1.0922911970000001E-3</v>
      </c>
      <c r="AF3963">
        <v>298.16000000000003</v>
      </c>
      <c r="AG3963">
        <v>6.2987037E-5</v>
      </c>
      <c r="AH3963">
        <v>2.541619183E-2</v>
      </c>
      <c r="AI3963">
        <v>1.8047665630000001E-3</v>
      </c>
      <c r="AJ3963">
        <v>236.37</v>
      </c>
      <c r="AK3963">
        <v>4.2229703999999997E-5</v>
      </c>
      <c r="AL3963">
        <v>3.0971895953000001E-2</v>
      </c>
      <c r="AM3963">
        <v>7.3482615299999999E-4</v>
      </c>
      <c r="AN3963">
        <v>2012.77</v>
      </c>
      <c r="AO3963">
        <v>1.92683487E-4</v>
      </c>
      <c r="AP3963">
        <v>0.10330177954100001</v>
      </c>
      <c r="AQ3963">
        <v>5.5471652359999997E-3</v>
      </c>
      <c r="AR3963">
        <v>1066.67</v>
      </c>
      <c r="AS3963">
        <v>2.25336358E-4</v>
      </c>
      <c r="AT3963">
        <v>9.0926520472999997E-2</v>
      </c>
      <c r="AU3963">
        <v>6.154127037E-3</v>
      </c>
      <c r="AV3963">
        <v>935.41</v>
      </c>
      <c r="AW3963">
        <v>1.67121422E-4</v>
      </c>
      <c r="AX3963">
        <v>0.122569349392</v>
      </c>
      <c r="AY3963">
        <v>5.0279541860000004E-3</v>
      </c>
    </row>
    <row r="3964" spans="1:51" x14ac:dyDescent="0.25">
      <c r="A3964" t="s">
        <v>245</v>
      </c>
      <c r="B3964" s="2">
        <v>42522</v>
      </c>
      <c r="C3964" t="s">
        <v>329</v>
      </c>
      <c r="D3964">
        <v>49</v>
      </c>
      <c r="E3964">
        <v>2.3934348E-5</v>
      </c>
      <c r="F3964">
        <v>2.4233432244999999E-2</v>
      </c>
      <c r="G3964">
        <v>7.4771489200000003E-4</v>
      </c>
      <c r="H3964">
        <v>10</v>
      </c>
      <c r="I3964">
        <v>9.6045519999999999E-6</v>
      </c>
      <c r="J3964">
        <v>8.9766606820000008E-3</v>
      </c>
      <c r="K3964">
        <v>3.1521876200000002E-4</v>
      </c>
      <c r="L3964">
        <v>39</v>
      </c>
      <c r="M3964">
        <v>3.9789097E-5</v>
      </c>
      <c r="N3964">
        <v>4.3141592919999999E-2</v>
      </c>
      <c r="O3964">
        <v>1.173497021E-3</v>
      </c>
      <c r="P3964">
        <v>70</v>
      </c>
      <c r="Q3964">
        <v>3.4191925000000002E-5</v>
      </c>
      <c r="R3964">
        <v>3.4619188921999999E-2</v>
      </c>
      <c r="S3964">
        <v>8.34435981E-4</v>
      </c>
      <c r="T3964">
        <v>24</v>
      </c>
      <c r="U3964">
        <v>2.3050923999999999E-5</v>
      </c>
      <c r="V3964">
        <v>2.1543985636999999E-2</v>
      </c>
      <c r="W3964">
        <v>5.3171455800000002E-4</v>
      </c>
      <c r="X3964">
        <v>46</v>
      </c>
      <c r="Y3964">
        <v>4.6930730000000003E-5</v>
      </c>
      <c r="Z3964">
        <v>5.0884955752E-2</v>
      </c>
      <c r="AA3964">
        <v>1.20456688E-3</v>
      </c>
      <c r="AB3964">
        <v>175.62</v>
      </c>
      <c r="AC3964">
        <v>1.6811738000000001E-5</v>
      </c>
      <c r="AD3964">
        <v>1.1137582379E-2</v>
      </c>
      <c r="AE3964">
        <v>3.58442596E-4</v>
      </c>
      <c r="AF3964">
        <v>107.75</v>
      </c>
      <c r="AG3964">
        <v>2.2762027E-5</v>
      </c>
      <c r="AH3964">
        <v>1.3080779959E-2</v>
      </c>
      <c r="AI3964">
        <v>6.5220000100000002E-4</v>
      </c>
      <c r="AJ3964">
        <v>66.92</v>
      </c>
      <c r="AK3964">
        <v>1.1955122E-5</v>
      </c>
      <c r="AL3964">
        <v>8.9282905660000005E-3</v>
      </c>
      <c r="AM3964">
        <v>2.08027423E-4</v>
      </c>
      <c r="AN3964">
        <v>697.96</v>
      </c>
      <c r="AO3964">
        <v>6.6816022999999995E-5</v>
      </c>
      <c r="AP3964">
        <v>4.4264844349999999E-2</v>
      </c>
      <c r="AQ3964">
        <v>1.923566603E-3</v>
      </c>
      <c r="AR3964">
        <v>169.1</v>
      </c>
      <c r="AS3964">
        <v>3.5722621E-5</v>
      </c>
      <c r="AT3964">
        <v>2.0528915966999999E-2</v>
      </c>
      <c r="AU3964">
        <v>9.7561507000000003E-4</v>
      </c>
      <c r="AV3964">
        <v>526.78</v>
      </c>
      <c r="AW3964">
        <v>9.4114179000000004E-5</v>
      </c>
      <c r="AX3964">
        <v>7.0286085646999993E-2</v>
      </c>
      <c r="AY3964">
        <v>2.8314848849999999E-3</v>
      </c>
    </row>
    <row r="3965" spans="1:51" x14ac:dyDescent="0.25">
      <c r="A3965" t="s">
        <v>42</v>
      </c>
      <c r="B3965" s="2">
        <v>42522</v>
      </c>
      <c r="C3965" t="s">
        <v>329</v>
      </c>
      <c r="D3965">
        <v>1726</v>
      </c>
      <c r="E3965">
        <v>8.4307518300000002E-4</v>
      </c>
      <c r="F3965">
        <v>7.8337039895000002E-2</v>
      </c>
      <c r="G3965">
        <v>2.6337875574E-2</v>
      </c>
      <c r="H3965">
        <v>1024</v>
      </c>
      <c r="I3965">
        <v>9.835061029999999E-4</v>
      </c>
      <c r="J3965">
        <v>9.8300854372999999E-2</v>
      </c>
      <c r="K3965">
        <v>3.2278401210000002E-2</v>
      </c>
      <c r="L3965">
        <v>700</v>
      </c>
      <c r="M3965">
        <v>7.1416328600000002E-4</v>
      </c>
      <c r="N3965">
        <v>6.0716454158999997E-2</v>
      </c>
      <c r="O3965">
        <v>2.1062767045999999E-2</v>
      </c>
      <c r="P3965">
        <v>301</v>
      </c>
      <c r="Q3965">
        <v>1.4702527800000001E-4</v>
      </c>
      <c r="R3965">
        <v>1.3661326192999999E-2</v>
      </c>
      <c r="S3965">
        <v>3.5880747179999999E-3</v>
      </c>
      <c r="T3965">
        <v>159</v>
      </c>
      <c r="U3965">
        <v>1.52712373E-4</v>
      </c>
      <c r="V3965">
        <v>1.5263511568E-2</v>
      </c>
      <c r="W3965">
        <v>3.5226089460000001E-3</v>
      </c>
      <c r="X3965">
        <v>142</v>
      </c>
      <c r="Y3965">
        <v>1.44873124E-4</v>
      </c>
      <c r="Z3965">
        <v>1.2316766414999999E-2</v>
      </c>
      <c r="AA3965">
        <v>3.7184455850000002E-3</v>
      </c>
      <c r="AB3965">
        <v>3665.4</v>
      </c>
      <c r="AC3965">
        <v>3.5089131399999998E-4</v>
      </c>
      <c r="AD3965">
        <v>6.8439084070999995E-2</v>
      </c>
      <c r="AE3965">
        <v>7.4813439569999998E-3</v>
      </c>
      <c r="AF3965">
        <v>1706.42</v>
      </c>
      <c r="AG3965">
        <v>3.6048522699999998E-4</v>
      </c>
      <c r="AH3965">
        <v>6.7224495211000004E-2</v>
      </c>
      <c r="AI3965">
        <v>1.0328977474E-2</v>
      </c>
      <c r="AJ3965">
        <v>1954.45</v>
      </c>
      <c r="AK3965">
        <v>3.4918209199999998E-4</v>
      </c>
      <c r="AL3965">
        <v>6.9879965126000004E-2</v>
      </c>
      <c r="AM3965">
        <v>6.0760107749999997E-3</v>
      </c>
      <c r="AN3965">
        <v>666.34</v>
      </c>
      <c r="AO3965">
        <v>6.3788728999999994E-5</v>
      </c>
      <c r="AP3965">
        <v>1.2441579552000001E-2</v>
      </c>
      <c r="AQ3965">
        <v>1.836413835E-3</v>
      </c>
      <c r="AR3965">
        <v>475.35</v>
      </c>
      <c r="AS3965">
        <v>1.00419683E-4</v>
      </c>
      <c r="AT3965">
        <v>1.8726599584000001E-2</v>
      </c>
      <c r="AU3965">
        <v>2.742546712E-3</v>
      </c>
      <c r="AV3965">
        <v>186.33</v>
      </c>
      <c r="AW3965">
        <v>3.3289013999999998E-5</v>
      </c>
      <c r="AX3965">
        <v>6.6619542420000002E-3</v>
      </c>
      <c r="AY3965">
        <v>1.0015211359999999E-3</v>
      </c>
    </row>
    <row r="3966" spans="1:51" x14ac:dyDescent="0.25">
      <c r="A3966" t="s">
        <v>246</v>
      </c>
      <c r="B3966" s="2">
        <v>42522</v>
      </c>
      <c r="C3966" t="s">
        <v>329</v>
      </c>
      <c r="D3966">
        <v>7</v>
      </c>
      <c r="E3966">
        <v>3.4191929999999998E-6</v>
      </c>
      <c r="F3966">
        <v>4.1420118343000002E-2</v>
      </c>
      <c r="G3966">
        <v>1.0681641300000001E-4</v>
      </c>
      <c r="H3966">
        <v>3</v>
      </c>
      <c r="I3966">
        <v>2.881366E-6</v>
      </c>
      <c r="J3966">
        <v>2.5210084034000001E-2</v>
      </c>
      <c r="K3966">
        <v>9.4565628999999994E-5</v>
      </c>
      <c r="L3966">
        <v>4</v>
      </c>
      <c r="M3966">
        <v>4.0809329999999996E-6</v>
      </c>
      <c r="N3966">
        <v>8.3333333332999998E-2</v>
      </c>
      <c r="O3966">
        <v>1.20358669E-4</v>
      </c>
      <c r="P3966">
        <v>1</v>
      </c>
      <c r="Q3966">
        <v>4.8845600000000002E-7</v>
      </c>
      <c r="R3966">
        <v>5.9171597629999999E-3</v>
      </c>
      <c r="S3966">
        <v>1.1920514E-5</v>
      </c>
      <c r="T3966">
        <v>1</v>
      </c>
      <c r="U3966">
        <v>9.6045499999999998E-7</v>
      </c>
      <c r="V3966">
        <v>8.4033613450000006E-3</v>
      </c>
      <c r="W3966">
        <v>2.2154773E-5</v>
      </c>
      <c r="AB3966">
        <v>22.05</v>
      </c>
      <c r="AC3966">
        <v>2.110557E-6</v>
      </c>
      <c r="AD3966">
        <v>1.3229989679E-2</v>
      </c>
      <c r="AE3966">
        <v>4.4999137000000002E-5</v>
      </c>
      <c r="AF3966">
        <v>15.35</v>
      </c>
      <c r="AG3966">
        <v>3.2433489999999998E-6</v>
      </c>
      <c r="AH3966">
        <v>1.642574284E-2</v>
      </c>
      <c r="AI3966">
        <v>9.2931635000000006E-5</v>
      </c>
      <c r="AJ3966">
        <v>6.09</v>
      </c>
      <c r="AK3966">
        <v>1.0882400000000001E-6</v>
      </c>
      <c r="AL3966">
        <v>8.3966459600000008E-3</v>
      </c>
      <c r="AM3966">
        <v>1.8936125000000002E-5</v>
      </c>
      <c r="AN3966">
        <v>12.7</v>
      </c>
      <c r="AO3966">
        <v>1.2155930000000001E-6</v>
      </c>
      <c r="AP3966">
        <v>7.6199201479999999E-3</v>
      </c>
      <c r="AQ3966">
        <v>3.4995700999999997E-5</v>
      </c>
      <c r="AR3966">
        <v>11.95</v>
      </c>
      <c r="AS3966">
        <v>2.5247140000000001E-6</v>
      </c>
      <c r="AT3966">
        <v>1.2786260355999999E-2</v>
      </c>
      <c r="AU3966">
        <v>6.8952090000000006E-5</v>
      </c>
      <c r="AV3966">
        <v>0.74</v>
      </c>
      <c r="AW3966">
        <v>1.3190600000000002E-7</v>
      </c>
      <c r="AX3966">
        <v>1.0177646280000001E-3</v>
      </c>
      <c r="AY3966">
        <v>3.9684900000000004E-6</v>
      </c>
    </row>
    <row r="3967" spans="1:51" x14ac:dyDescent="0.25">
      <c r="A3967" t="s">
        <v>247</v>
      </c>
      <c r="B3967" s="2">
        <v>42522</v>
      </c>
      <c r="C3967" t="s">
        <v>329</v>
      </c>
      <c r="D3967">
        <v>17</v>
      </c>
      <c r="E3967">
        <v>8.3037529999999998E-6</v>
      </c>
      <c r="F3967">
        <v>2.8542646070000002E-3</v>
      </c>
      <c r="G3967">
        <v>2.5941128900000001E-4</v>
      </c>
      <c r="H3967">
        <v>12</v>
      </c>
      <c r="I3967">
        <v>1.1525461999999999E-5</v>
      </c>
      <c r="J3967">
        <v>3.067484663E-3</v>
      </c>
      <c r="K3967">
        <v>3.7826251399999998E-4</v>
      </c>
      <c r="L3967">
        <v>5</v>
      </c>
      <c r="M3967">
        <v>5.1011659999999999E-6</v>
      </c>
      <c r="N3967">
        <v>2.4987506250000002E-3</v>
      </c>
      <c r="O3967">
        <v>1.5044833600000001E-4</v>
      </c>
      <c r="P3967">
        <v>41</v>
      </c>
      <c r="Q3967">
        <v>2.0026699E-5</v>
      </c>
      <c r="R3967">
        <v>6.8838146409999999E-3</v>
      </c>
      <c r="S3967">
        <v>4.8874107500000003E-4</v>
      </c>
      <c r="T3967">
        <v>36</v>
      </c>
      <c r="U3967">
        <v>3.4576385999999998E-5</v>
      </c>
      <c r="V3967">
        <v>9.2024539880000006E-3</v>
      </c>
      <c r="W3967">
        <v>7.9757183699999997E-4</v>
      </c>
      <c r="X3967">
        <v>5</v>
      </c>
      <c r="Y3967">
        <v>5.1011659999999999E-6</v>
      </c>
      <c r="Z3967">
        <v>2.4987506250000002E-3</v>
      </c>
      <c r="AA3967">
        <v>1.3093118300000001E-4</v>
      </c>
      <c r="AB3967">
        <v>88.41</v>
      </c>
      <c r="AC3967">
        <v>8.4635990000000003E-6</v>
      </c>
      <c r="AD3967">
        <v>3.1956897479999999E-3</v>
      </c>
      <c r="AE3967">
        <v>1.8045216700000001E-4</v>
      </c>
      <c r="AF3967">
        <v>47.86</v>
      </c>
      <c r="AG3967">
        <v>1.0110100999999999E-5</v>
      </c>
      <c r="AH3967">
        <v>4.0173649489999999E-3</v>
      </c>
      <c r="AI3967">
        <v>2.89684572E-4</v>
      </c>
      <c r="AJ3967">
        <v>40.340000000000003</v>
      </c>
      <c r="AK3967">
        <v>7.2067659999999997E-6</v>
      </c>
      <c r="AL3967">
        <v>2.578239647E-3</v>
      </c>
      <c r="AM3967">
        <v>1.25402731E-4</v>
      </c>
      <c r="AN3967">
        <v>95.69</v>
      </c>
      <c r="AO3967">
        <v>9.1608920000000004E-6</v>
      </c>
      <c r="AP3967">
        <v>3.458973694E-3</v>
      </c>
      <c r="AQ3967">
        <v>2.6373292600000002E-4</v>
      </c>
      <c r="AR3967">
        <v>74.22</v>
      </c>
      <c r="AS3967">
        <v>1.5680025000000001E-5</v>
      </c>
      <c r="AT3967">
        <v>6.2306382289999997E-3</v>
      </c>
      <c r="AU3967">
        <v>4.2823478799999999E-4</v>
      </c>
      <c r="AV3967">
        <v>21.09</v>
      </c>
      <c r="AW3967">
        <v>3.768031E-6</v>
      </c>
      <c r="AX3967">
        <v>1.3480230289999999E-3</v>
      </c>
      <c r="AY3967">
        <v>1.1336360299999999E-4</v>
      </c>
    </row>
    <row r="3968" spans="1:51" x14ac:dyDescent="0.25">
      <c r="A3968" t="s">
        <v>249</v>
      </c>
      <c r="B3968" s="2">
        <v>42522</v>
      </c>
      <c r="C3968" t="s">
        <v>329</v>
      </c>
      <c r="D3968">
        <v>168</v>
      </c>
      <c r="E3968">
        <v>8.206062E-5</v>
      </c>
      <c r="F3968">
        <v>3.2615026209000003E-2</v>
      </c>
      <c r="G3968">
        <v>2.5635939150000001E-3</v>
      </c>
      <c r="H3968">
        <v>134</v>
      </c>
      <c r="I3968">
        <v>1.28700994E-4</v>
      </c>
      <c r="J3968">
        <v>4.3548911277000002E-2</v>
      </c>
      <c r="K3968">
        <v>4.2239314080000003E-3</v>
      </c>
      <c r="L3968">
        <v>34</v>
      </c>
      <c r="M3968">
        <v>3.4687931000000002E-5</v>
      </c>
      <c r="N3968">
        <v>1.6674840608000001E-2</v>
      </c>
      <c r="O3968">
        <v>1.023048685E-3</v>
      </c>
      <c r="P3968">
        <v>61</v>
      </c>
      <c r="Q3968">
        <v>2.9795820000000002E-5</v>
      </c>
      <c r="R3968">
        <v>1.1842360707E-2</v>
      </c>
      <c r="S3968">
        <v>7.2715135499999998E-4</v>
      </c>
      <c r="T3968">
        <v>40</v>
      </c>
      <c r="U3968">
        <v>3.8418206999999997E-5</v>
      </c>
      <c r="V3968">
        <v>1.2999675008E-2</v>
      </c>
      <c r="W3968">
        <v>8.8619092999999999E-4</v>
      </c>
      <c r="X3968">
        <v>20</v>
      </c>
      <c r="Y3968">
        <v>2.0404664999999999E-5</v>
      </c>
      <c r="Z3968">
        <v>9.8087297689999995E-3</v>
      </c>
      <c r="AA3968">
        <v>5.2372473000000005E-4</v>
      </c>
      <c r="AB3968">
        <v>961.34</v>
      </c>
      <c r="AC3968">
        <v>9.2029252000000005E-5</v>
      </c>
      <c r="AD3968">
        <v>3.39328224E-2</v>
      </c>
      <c r="AE3968">
        <v>1.9621531219999998E-3</v>
      </c>
      <c r="AF3968">
        <v>786.13</v>
      </c>
      <c r="AG3968">
        <v>1.6607277299999999E-4</v>
      </c>
      <c r="AH3968">
        <v>4.6679147717999997E-2</v>
      </c>
      <c r="AI3968">
        <v>4.7584805080000004E-3</v>
      </c>
      <c r="AJ3968">
        <v>169.32</v>
      </c>
      <c r="AK3968">
        <v>3.0251437000000001E-5</v>
      </c>
      <c r="AL3968">
        <v>1.4959108887E-2</v>
      </c>
      <c r="AM3968">
        <v>5.2639599399999996E-4</v>
      </c>
      <c r="AN3968">
        <v>276.81</v>
      </c>
      <c r="AO3968">
        <v>2.6499333999999999E-5</v>
      </c>
      <c r="AP3968">
        <v>9.7707759579999994E-3</v>
      </c>
      <c r="AQ3968">
        <v>7.62889379E-4</v>
      </c>
      <c r="AR3968">
        <v>186.03</v>
      </c>
      <c r="AS3968">
        <v>3.9300317E-5</v>
      </c>
      <c r="AT3968">
        <v>1.1046394029E-2</v>
      </c>
      <c r="AU3968">
        <v>1.0733249770000001E-3</v>
      </c>
      <c r="AV3968">
        <v>88.16</v>
      </c>
      <c r="AW3968">
        <v>1.5750673000000001E-5</v>
      </c>
      <c r="AX3968">
        <v>7.7885899679999999E-3</v>
      </c>
      <c r="AY3968">
        <v>4.7386901299999997E-4</v>
      </c>
    </row>
    <row r="3969" spans="1:51" x14ac:dyDescent="0.25">
      <c r="A3969" t="s">
        <v>250</v>
      </c>
      <c r="B3969" s="2">
        <v>42522</v>
      </c>
      <c r="C3969" t="s">
        <v>329</v>
      </c>
      <c r="D3969">
        <v>13</v>
      </c>
      <c r="E3969">
        <v>6.3499290000000001E-6</v>
      </c>
      <c r="F3969">
        <v>1.5439429928999999E-2</v>
      </c>
      <c r="G3969">
        <v>1.9837333900000001E-4</v>
      </c>
      <c r="H3969">
        <v>9</v>
      </c>
      <c r="I3969">
        <v>8.6440969999999992E-6</v>
      </c>
      <c r="J3969">
        <v>1.6605166051999999E-2</v>
      </c>
      <c r="K3969">
        <v>2.8369688599999999E-4</v>
      </c>
      <c r="L3969">
        <v>4</v>
      </c>
      <c r="M3969">
        <v>4.0809329999999996E-6</v>
      </c>
      <c r="N3969">
        <v>1.3745704467E-2</v>
      </c>
      <c r="O3969">
        <v>1.20358669E-4</v>
      </c>
      <c r="P3969">
        <v>6</v>
      </c>
      <c r="Q3969">
        <v>2.9307359999999999E-6</v>
      </c>
      <c r="R3969">
        <v>7.1258907359999998E-3</v>
      </c>
      <c r="S3969">
        <v>7.1523084000000003E-5</v>
      </c>
      <c r="T3969">
        <v>4</v>
      </c>
      <c r="U3969">
        <v>3.8418210000000002E-6</v>
      </c>
      <c r="V3969">
        <v>7.3800738009999999E-3</v>
      </c>
      <c r="W3969">
        <v>8.8619092999999994E-5</v>
      </c>
      <c r="X3969">
        <v>2</v>
      </c>
      <c r="Y3969">
        <v>2.0404669999999999E-6</v>
      </c>
      <c r="Z3969">
        <v>6.8728522340000004E-3</v>
      </c>
      <c r="AA3969">
        <v>5.2372473E-5</v>
      </c>
      <c r="AB3969">
        <v>45.52</v>
      </c>
      <c r="AC3969">
        <v>4.3581239999999996E-6</v>
      </c>
      <c r="AD3969">
        <v>1.1943900678E-2</v>
      </c>
      <c r="AE3969">
        <v>9.2919430999999995E-5</v>
      </c>
      <c r="AF3969">
        <v>40.96</v>
      </c>
      <c r="AG3969">
        <v>8.6529130000000003E-6</v>
      </c>
      <c r="AH3969">
        <v>1.9911754112E-2</v>
      </c>
      <c r="AI3969">
        <v>2.4793177200000001E-4</v>
      </c>
      <c r="AJ3969">
        <v>4.46</v>
      </c>
      <c r="AK3969">
        <v>7.9695800000000006E-7</v>
      </c>
      <c r="AL3969">
        <v>2.5816921349999999E-3</v>
      </c>
      <c r="AM3969">
        <v>1.3867618E-5</v>
      </c>
      <c r="AN3969">
        <v>20.059999999999999</v>
      </c>
      <c r="AO3969">
        <v>1.9207169999999999E-6</v>
      </c>
      <c r="AP3969">
        <v>5.2639288340000003E-3</v>
      </c>
      <c r="AQ3969">
        <v>5.5295523000000002E-5</v>
      </c>
      <c r="AR3969">
        <v>17.170000000000002</v>
      </c>
      <c r="AS3969">
        <v>3.6278650000000001E-6</v>
      </c>
      <c r="AT3969">
        <v>8.3483049249999993E-3</v>
      </c>
      <c r="AU3969">
        <v>9.9080068000000006E-5</v>
      </c>
      <c r="AV3969">
        <v>2.78</v>
      </c>
      <c r="AW3969">
        <v>4.9749199999999999E-7</v>
      </c>
      <c r="AX3969">
        <v>1.6115939159999999E-3</v>
      </c>
      <c r="AY3969">
        <v>1.4967375E-5</v>
      </c>
    </row>
    <row r="3970" spans="1:51" x14ac:dyDescent="0.25">
      <c r="A3970" t="s">
        <v>251</v>
      </c>
      <c r="B3970" s="2">
        <v>42522</v>
      </c>
      <c r="C3970" t="s">
        <v>329</v>
      </c>
      <c r="D3970">
        <v>8</v>
      </c>
      <c r="E3970">
        <v>3.9076490000000004E-6</v>
      </c>
      <c r="F3970">
        <v>0.72727272727299996</v>
      </c>
      <c r="G3970">
        <v>1.22075901E-4</v>
      </c>
      <c r="H3970">
        <v>8</v>
      </c>
      <c r="I3970">
        <v>7.6836409999999992E-6</v>
      </c>
      <c r="J3970">
        <v>0.72727272727299996</v>
      </c>
      <c r="K3970">
        <v>2.5217500900000001E-4</v>
      </c>
      <c r="AB3970">
        <v>25.42</v>
      </c>
      <c r="AC3970">
        <v>2.433468E-6</v>
      </c>
      <c r="AD3970">
        <v>0.54879178180499999</v>
      </c>
      <c r="AE3970">
        <v>5.1883894999999999E-5</v>
      </c>
      <c r="AF3970">
        <v>15.3</v>
      </c>
      <c r="AG3970">
        <v>3.232693E-6</v>
      </c>
      <c r="AH3970">
        <v>0.439205292774</v>
      </c>
      <c r="AI3970">
        <v>9.2626313999999996E-5</v>
      </c>
      <c r="AJ3970">
        <v>10.050000000000001</v>
      </c>
      <c r="AK3970">
        <v>1.795476E-6</v>
      </c>
      <c r="AL3970">
        <v>0.88513168902299999</v>
      </c>
      <c r="AM3970">
        <v>3.1242528999999997E-5</v>
      </c>
      <c r="AN3970">
        <v>0.16</v>
      </c>
      <c r="AO3970">
        <v>1.5357E-8</v>
      </c>
      <c r="AP3970">
        <v>3.4632424120000001E-3</v>
      </c>
      <c r="AQ3970">
        <v>4.42107E-7</v>
      </c>
      <c r="AR3970">
        <v>0.16</v>
      </c>
      <c r="AS3970">
        <v>3.3325999999999997E-8</v>
      </c>
      <c r="AT3970">
        <v>4.5278257550000001E-3</v>
      </c>
      <c r="AU3970">
        <v>9.1016900000000008E-7</v>
      </c>
      <c r="AV3970">
        <v>0</v>
      </c>
      <c r="AW3970">
        <v>4.7500000000000001E-10</v>
      </c>
      <c r="AX3970">
        <v>2.3438103099999999E-4</v>
      </c>
      <c r="AY3970">
        <v>1.4304E-8</v>
      </c>
    </row>
    <row r="3971" spans="1:51" x14ac:dyDescent="0.25">
      <c r="A3971" t="s">
        <v>43</v>
      </c>
      <c r="B3971" s="2">
        <v>42522</v>
      </c>
      <c r="C3971" t="s">
        <v>329</v>
      </c>
      <c r="D3971">
        <v>47</v>
      </c>
      <c r="E3971">
        <v>2.2957435000000001E-5</v>
      </c>
      <c r="F3971">
        <v>1.8366549433E-2</v>
      </c>
      <c r="G3971">
        <v>7.1719591700000003E-4</v>
      </c>
      <c r="H3971">
        <v>38</v>
      </c>
      <c r="I3971">
        <v>3.6497296999999999E-5</v>
      </c>
      <c r="J3971">
        <v>2.6912181303E-2</v>
      </c>
      <c r="K3971">
        <v>1.197831295E-3</v>
      </c>
      <c r="L3971">
        <v>9</v>
      </c>
      <c r="M3971">
        <v>9.1820990000000003E-6</v>
      </c>
      <c r="N3971">
        <v>7.9646017699999995E-3</v>
      </c>
      <c r="O3971">
        <v>2.70807005E-4</v>
      </c>
      <c r="P3971">
        <v>10</v>
      </c>
      <c r="Q3971">
        <v>4.8845609999999998E-6</v>
      </c>
      <c r="R3971">
        <v>3.9077764750000002E-3</v>
      </c>
      <c r="S3971">
        <v>1.1920514E-4</v>
      </c>
      <c r="T3971">
        <v>3</v>
      </c>
      <c r="U3971">
        <v>2.881366E-6</v>
      </c>
      <c r="V3971">
        <v>2.124645892E-3</v>
      </c>
      <c r="W3971">
        <v>6.6464320000000001E-5</v>
      </c>
      <c r="X3971">
        <v>7</v>
      </c>
      <c r="Y3971">
        <v>7.1416329999999998E-6</v>
      </c>
      <c r="Z3971">
        <v>6.1946902650000003E-3</v>
      </c>
      <c r="AA3971">
        <v>1.8330365600000001E-4</v>
      </c>
      <c r="AB3971">
        <v>235.27</v>
      </c>
      <c r="AC3971">
        <v>2.2522726000000002E-5</v>
      </c>
      <c r="AD3971">
        <v>1.2126480827E-2</v>
      </c>
      <c r="AE3971">
        <v>4.8020641800000001E-4</v>
      </c>
      <c r="AF3971">
        <v>171.48</v>
      </c>
      <c r="AG3971">
        <v>3.6226417000000003E-5</v>
      </c>
      <c r="AH3971">
        <v>1.6789589066000001E-2</v>
      </c>
      <c r="AI3971">
        <v>1.0379949560000001E-3</v>
      </c>
      <c r="AJ3971">
        <v>62.59</v>
      </c>
      <c r="AK3971">
        <v>1.1182788E-5</v>
      </c>
      <c r="AL3971">
        <v>6.8757787880000002E-3</v>
      </c>
      <c r="AM3971">
        <v>1.9458827900000001E-4</v>
      </c>
      <c r="AN3971">
        <v>134.52000000000001</v>
      </c>
      <c r="AO3971">
        <v>1.2877352999999999E-5</v>
      </c>
      <c r="AP3971">
        <v>6.9333068769999997E-3</v>
      </c>
      <c r="AQ3971">
        <v>3.70726132E-4</v>
      </c>
      <c r="AR3971">
        <v>88.44</v>
      </c>
      <c r="AS3971">
        <v>1.8683308E-5</v>
      </c>
      <c r="AT3971">
        <v>8.6590144620000004E-3</v>
      </c>
      <c r="AU3971">
        <v>5.1025699799999997E-4</v>
      </c>
      <c r="AV3971">
        <v>45.83</v>
      </c>
      <c r="AW3971">
        <v>8.1873580000000007E-6</v>
      </c>
      <c r="AX3971">
        <v>5.0340272619999998E-3</v>
      </c>
      <c r="AY3971">
        <v>2.4632186399999999E-4</v>
      </c>
    </row>
    <row r="3972" spans="1:51" x14ac:dyDescent="0.25">
      <c r="A3972" t="s">
        <v>44</v>
      </c>
      <c r="B3972" s="2">
        <v>42522</v>
      </c>
      <c r="C3972" t="s">
        <v>329</v>
      </c>
      <c r="D3972">
        <v>136</v>
      </c>
      <c r="E3972">
        <v>6.6430026000000004E-5</v>
      </c>
      <c r="F3972">
        <v>2.3541630604E-2</v>
      </c>
      <c r="G3972">
        <v>2.0752903120000001E-3</v>
      </c>
      <c r="H3972">
        <v>82</v>
      </c>
      <c r="I3972">
        <v>7.8757324999999994E-5</v>
      </c>
      <c r="J3972">
        <v>2.6468689476999999E-2</v>
      </c>
      <c r="K3972">
        <v>2.5847938469999998E-3</v>
      </c>
      <c r="L3972">
        <v>54</v>
      </c>
      <c r="M3972">
        <v>5.5092595999999997E-5</v>
      </c>
      <c r="N3972">
        <v>2.0446800453999998E-2</v>
      </c>
      <c r="O3972">
        <v>1.6248420289999999E-3</v>
      </c>
      <c r="P3972">
        <v>37</v>
      </c>
      <c r="Q3972">
        <v>1.8072874999999999E-5</v>
      </c>
      <c r="R3972">
        <v>6.4047083259999998E-3</v>
      </c>
      <c r="S3972">
        <v>4.4105901799999998E-4</v>
      </c>
      <c r="T3972">
        <v>22</v>
      </c>
      <c r="U3972">
        <v>2.1130014000000001E-5</v>
      </c>
      <c r="V3972">
        <v>7.1013557130000004E-3</v>
      </c>
      <c r="W3972">
        <v>4.8740501100000001E-4</v>
      </c>
      <c r="X3972">
        <v>13</v>
      </c>
      <c r="Y3972">
        <v>1.3263032000000001E-5</v>
      </c>
      <c r="Z3972">
        <v>4.9223778869999998E-3</v>
      </c>
      <c r="AA3972">
        <v>3.4042107500000001E-4</v>
      </c>
      <c r="AB3972">
        <v>2175.85</v>
      </c>
      <c r="AC3972">
        <v>2.08295977E-4</v>
      </c>
      <c r="AD3972">
        <v>5.3521495899000002E-2</v>
      </c>
      <c r="AE3972">
        <v>4.441072723E-3</v>
      </c>
      <c r="AF3972">
        <v>784.55</v>
      </c>
      <c r="AG3972">
        <v>1.65737543E-4</v>
      </c>
      <c r="AH3972">
        <v>3.8782565834999998E-2</v>
      </c>
      <c r="AI3972">
        <v>4.7488751619999998E-3</v>
      </c>
      <c r="AJ3972">
        <v>1387.87</v>
      </c>
      <c r="AK3972">
        <v>2.4795638100000002E-4</v>
      </c>
      <c r="AL3972">
        <v>6.8649653152000001E-2</v>
      </c>
      <c r="AM3972">
        <v>4.3146131319999996E-3</v>
      </c>
      <c r="AN3972">
        <v>291.10000000000002</v>
      </c>
      <c r="AO3972">
        <v>2.7867617E-5</v>
      </c>
      <c r="AP3972">
        <v>7.1605633589999999E-3</v>
      </c>
      <c r="AQ3972">
        <v>8.0228086699999995E-4</v>
      </c>
      <c r="AR3972">
        <v>171.6</v>
      </c>
      <c r="AS3972">
        <v>3.6251080000000001E-5</v>
      </c>
      <c r="AT3972">
        <v>8.482748541E-3</v>
      </c>
      <c r="AU3972">
        <v>9.9004773900000006E-4</v>
      </c>
      <c r="AV3972">
        <v>115.44</v>
      </c>
      <c r="AW3972">
        <v>2.0623908999999999E-5</v>
      </c>
      <c r="AX3972">
        <v>5.7099727369999999E-3</v>
      </c>
      <c r="AY3972">
        <v>6.2048339800000005E-4</v>
      </c>
    </row>
    <row r="3973" spans="1:51" x14ac:dyDescent="0.25">
      <c r="A3973" t="s">
        <v>45</v>
      </c>
      <c r="B3973" s="2">
        <v>42522</v>
      </c>
      <c r="C3973" t="s">
        <v>329</v>
      </c>
      <c r="D3973">
        <v>2287</v>
      </c>
      <c r="E3973">
        <v>1.1170990399999999E-3</v>
      </c>
      <c r="F3973">
        <v>0.16888199675099999</v>
      </c>
      <c r="G3973">
        <v>3.4898448110000001E-2</v>
      </c>
      <c r="H3973">
        <v>961</v>
      </c>
      <c r="I3973">
        <v>9.2299742699999997E-4</v>
      </c>
      <c r="J3973">
        <v>0.17182192025699999</v>
      </c>
      <c r="K3973">
        <v>3.0292523011000001E-2</v>
      </c>
      <c r="L3973">
        <v>1222</v>
      </c>
      <c r="M3973">
        <v>1.246725051E-3</v>
      </c>
      <c r="N3973">
        <v>0.177590466502</v>
      </c>
      <c r="O3973">
        <v>3.6769573329000001E-2</v>
      </c>
      <c r="P3973">
        <v>54</v>
      </c>
      <c r="Q3973">
        <v>2.6376628000000001E-5</v>
      </c>
      <c r="R3973">
        <v>3.9875941519999999E-3</v>
      </c>
      <c r="S3973">
        <v>6.4370775699999999E-4</v>
      </c>
      <c r="T3973">
        <v>24</v>
      </c>
      <c r="U3973">
        <v>2.3050923999999999E-5</v>
      </c>
      <c r="V3973">
        <v>4.2910781330000002E-3</v>
      </c>
      <c r="W3973">
        <v>5.3171455800000002E-4</v>
      </c>
      <c r="X3973">
        <v>30</v>
      </c>
      <c r="Y3973">
        <v>3.0606998000000001E-5</v>
      </c>
      <c r="Z3973">
        <v>4.3598314199999998E-3</v>
      </c>
      <c r="AA3973">
        <v>7.8558709499999997E-4</v>
      </c>
      <c r="AB3973">
        <v>5049.6000000000004</v>
      </c>
      <c r="AC3973">
        <v>4.8340154100000001E-4</v>
      </c>
      <c r="AD3973">
        <v>0.12998612263000001</v>
      </c>
      <c r="AE3973">
        <v>1.0306590803000001E-2</v>
      </c>
      <c r="AF3973">
        <v>2301.31</v>
      </c>
      <c r="AG3973">
        <v>4.8615770399999998E-4</v>
      </c>
      <c r="AH3973">
        <v>0.13140568836899999</v>
      </c>
      <c r="AI3973">
        <v>1.3929868943000001E-2</v>
      </c>
      <c r="AJ3973">
        <v>2271.6</v>
      </c>
      <c r="AK3973">
        <v>4.0584376300000001E-4</v>
      </c>
      <c r="AL3973">
        <v>0.143512163395</v>
      </c>
      <c r="AM3973">
        <v>7.0619631760000003E-3</v>
      </c>
      <c r="AN3973">
        <v>342.62</v>
      </c>
      <c r="AO3973">
        <v>3.2798764999999999E-5</v>
      </c>
      <c r="AP3973">
        <v>8.8195505360000002E-3</v>
      </c>
      <c r="AQ3973">
        <v>9.4424370799999998E-4</v>
      </c>
      <c r="AR3973">
        <v>224.84</v>
      </c>
      <c r="AS3973">
        <v>4.7497090000000002E-5</v>
      </c>
      <c r="AT3973">
        <v>1.2838195780999999E-2</v>
      </c>
      <c r="AU3973">
        <v>1.297185805E-3</v>
      </c>
      <c r="AV3973">
        <v>94.86</v>
      </c>
      <c r="AW3973">
        <v>1.6948024999999999E-5</v>
      </c>
      <c r="AX3973">
        <v>5.9930640360000001E-3</v>
      </c>
      <c r="AY3973">
        <v>5.0989208800000004E-4</v>
      </c>
    </row>
    <row r="3974" spans="1:51" x14ac:dyDescent="0.25">
      <c r="A3974" t="s">
        <v>252</v>
      </c>
      <c r="B3974" s="2">
        <v>42522</v>
      </c>
      <c r="C3974" t="s">
        <v>329</v>
      </c>
      <c r="AB3974">
        <v>0.24</v>
      </c>
      <c r="AC3974">
        <v>2.2887000000000002E-8</v>
      </c>
      <c r="AD3974">
        <v>1.3082144840000001E-3</v>
      </c>
      <c r="AE3974">
        <v>4.8796500000000002E-7</v>
      </c>
      <c r="AF3974">
        <v>0.23</v>
      </c>
      <c r="AG3974">
        <v>4.8774000000000004E-8</v>
      </c>
      <c r="AH3974">
        <v>4.7792151049999999E-3</v>
      </c>
      <c r="AI3974">
        <v>1.3975209999999999E-6</v>
      </c>
      <c r="AJ3974">
        <v>0.01</v>
      </c>
      <c r="AK3974">
        <v>1.4639999999999999E-9</v>
      </c>
      <c r="AL3974">
        <v>6.1758549000000002E-5</v>
      </c>
      <c r="AM3974">
        <v>2.5469000000000001E-8</v>
      </c>
      <c r="AN3974">
        <v>0.01</v>
      </c>
      <c r="AO3974">
        <v>5.1599999999999998E-10</v>
      </c>
      <c r="AP3974">
        <v>2.9485224999999999E-5</v>
      </c>
      <c r="AQ3974">
        <v>1.4850000000000001E-8</v>
      </c>
      <c r="AR3974">
        <v>0.01</v>
      </c>
      <c r="AS3974">
        <v>1.138E-9</v>
      </c>
      <c r="AT3974">
        <v>1.11538654E-4</v>
      </c>
      <c r="AU3974">
        <v>3.1088E-8</v>
      </c>
    </row>
    <row r="3975" spans="1:51" x14ac:dyDescent="0.25">
      <c r="A3975" t="s">
        <v>253</v>
      </c>
      <c r="B3975" s="2">
        <v>42522</v>
      </c>
      <c r="C3975" t="s">
        <v>329</v>
      </c>
      <c r="D3975">
        <v>1096</v>
      </c>
      <c r="E3975">
        <v>5.3534785599999998E-4</v>
      </c>
      <c r="F3975">
        <v>6.0750512721000002E-2</v>
      </c>
      <c r="G3975">
        <v>1.6724398394999999E-2</v>
      </c>
      <c r="H3975">
        <v>321</v>
      </c>
      <c r="I3975">
        <v>3.0830611199999999E-4</v>
      </c>
      <c r="J3975">
        <v>2.8140615412000001E-2</v>
      </c>
      <c r="K3975">
        <v>1.0118522253999999E-2</v>
      </c>
      <c r="L3975">
        <v>771</v>
      </c>
      <c r="M3975">
        <v>7.8659984799999999E-4</v>
      </c>
      <c r="N3975">
        <v>0.118926422952</v>
      </c>
      <c r="O3975">
        <v>2.3199133417999999E-2</v>
      </c>
      <c r="P3975">
        <v>1618</v>
      </c>
      <c r="Q3975">
        <v>7.9032192699999995E-4</v>
      </c>
      <c r="R3975">
        <v>8.9684607282999998E-2</v>
      </c>
      <c r="S3975">
        <v>1.9287391671999998E-2</v>
      </c>
      <c r="T3975">
        <v>1106</v>
      </c>
      <c r="U3975">
        <v>1.0622634279999999E-3</v>
      </c>
      <c r="V3975">
        <v>9.6958008240999996E-2</v>
      </c>
      <c r="W3975">
        <v>2.450317921E-2</v>
      </c>
      <c r="X3975">
        <v>499</v>
      </c>
      <c r="Y3975">
        <v>5.0909640000000003E-4</v>
      </c>
      <c r="Z3975">
        <v>7.6970538330999996E-2</v>
      </c>
      <c r="AA3975">
        <v>1.3066932021E-2</v>
      </c>
      <c r="AB3975">
        <v>2996.43</v>
      </c>
      <c r="AC3975">
        <v>2.8684997000000002E-4</v>
      </c>
      <c r="AD3975">
        <v>3.1685357762000002E-2</v>
      </c>
      <c r="AE3975">
        <v>6.1159202300000003E-3</v>
      </c>
      <c r="AF3975">
        <v>780.84</v>
      </c>
      <c r="AG3975">
        <v>1.6495372800000001E-4</v>
      </c>
      <c r="AH3975">
        <v>1.6570442162000001E-2</v>
      </c>
      <c r="AI3975">
        <v>4.7264165240000003E-3</v>
      </c>
      <c r="AJ3975">
        <v>2197.79</v>
      </c>
      <c r="AK3975">
        <v>3.9265793299999999E-4</v>
      </c>
      <c r="AL3975">
        <v>4.7289276944000001E-2</v>
      </c>
      <c r="AM3975">
        <v>6.8325205789999998E-3</v>
      </c>
      <c r="AN3975">
        <v>7744.62</v>
      </c>
      <c r="AO3975">
        <v>7.4139732199999999E-4</v>
      </c>
      <c r="AP3975">
        <v>8.1894515799999998E-2</v>
      </c>
      <c r="AQ3975">
        <v>2.1344088771999999E-2</v>
      </c>
      <c r="AR3975">
        <v>4520.2299999999996</v>
      </c>
      <c r="AS3975">
        <v>9.5491013400000001E-4</v>
      </c>
      <c r="AT3975">
        <v>9.5925587007999996E-2</v>
      </c>
      <c r="AU3975">
        <v>2.6079405593999998E-2</v>
      </c>
      <c r="AV3975">
        <v>3149.72</v>
      </c>
      <c r="AW3975">
        <v>5.6273005300000001E-4</v>
      </c>
      <c r="AX3975">
        <v>6.7771704261000001E-2</v>
      </c>
      <c r="AY3975">
        <v>1.6930091272999999E-2</v>
      </c>
    </row>
    <row r="3976" spans="1:51" x14ac:dyDescent="0.25">
      <c r="A3976" t="s">
        <v>254</v>
      </c>
      <c r="B3976" s="2">
        <v>42522</v>
      </c>
      <c r="C3976" t="s">
        <v>329</v>
      </c>
      <c r="D3976">
        <v>87</v>
      </c>
      <c r="E3976">
        <v>4.2495678E-5</v>
      </c>
      <c r="F3976">
        <v>1.1680988184999999E-2</v>
      </c>
      <c r="G3976">
        <v>1.3275754199999999E-3</v>
      </c>
      <c r="H3976">
        <v>47</v>
      </c>
      <c r="I3976">
        <v>4.5141393000000002E-5</v>
      </c>
      <c r="J3976">
        <v>1.0884668828E-2</v>
      </c>
      <c r="K3976">
        <v>1.4815281809999999E-3</v>
      </c>
      <c r="L3976">
        <v>40</v>
      </c>
      <c r="M3976">
        <v>4.0809331000000001E-5</v>
      </c>
      <c r="N3976">
        <v>1.3101867016E-2</v>
      </c>
      <c r="O3976">
        <v>1.203586688E-3</v>
      </c>
      <c r="P3976">
        <v>131</v>
      </c>
      <c r="Q3976">
        <v>6.3987745999999996E-5</v>
      </c>
      <c r="R3976">
        <v>1.7588614393E-2</v>
      </c>
      <c r="S3976">
        <v>1.5615873360000001E-3</v>
      </c>
      <c r="T3976">
        <v>66</v>
      </c>
      <c r="U3976">
        <v>6.3390041999999996E-5</v>
      </c>
      <c r="V3976">
        <v>1.5284854099E-2</v>
      </c>
      <c r="W3976">
        <v>1.4622150340000001E-3</v>
      </c>
      <c r="X3976">
        <v>65</v>
      </c>
      <c r="Y3976">
        <v>6.6315161999999994E-5</v>
      </c>
      <c r="Z3976">
        <v>2.1290533901000001E-2</v>
      </c>
      <c r="AA3976">
        <v>1.702105373E-3</v>
      </c>
      <c r="AB3976">
        <v>915.38</v>
      </c>
      <c r="AC3976">
        <v>8.7630247999999998E-5</v>
      </c>
      <c r="AD3976">
        <v>1.2149718057999999E-2</v>
      </c>
      <c r="AE3976">
        <v>1.8683620700000001E-3</v>
      </c>
      <c r="AF3976">
        <v>491.02</v>
      </c>
      <c r="AG3976">
        <v>1.03729396E-4</v>
      </c>
      <c r="AH3976">
        <v>1.2127754956999999E-2</v>
      </c>
      <c r="AI3976">
        <v>2.9721567229999998E-3</v>
      </c>
      <c r="AJ3976">
        <v>421.57</v>
      </c>
      <c r="AK3976">
        <v>7.5318227999999997E-5</v>
      </c>
      <c r="AL3976">
        <v>1.2261629091000001E-2</v>
      </c>
      <c r="AM3976">
        <v>1.310589441E-3</v>
      </c>
      <c r="AN3976">
        <v>1414.38</v>
      </c>
      <c r="AO3976">
        <v>1.3539937399999999E-4</v>
      </c>
      <c r="AP3976">
        <v>1.8772789843000001E-2</v>
      </c>
      <c r="AQ3976">
        <v>3.898012813E-3</v>
      </c>
      <c r="AR3976">
        <v>941.17</v>
      </c>
      <c r="AS3976">
        <v>1.98823913E-4</v>
      </c>
      <c r="AT3976">
        <v>2.3245943734000001E-2</v>
      </c>
      <c r="AU3976">
        <v>5.430049686E-3</v>
      </c>
      <c r="AV3976">
        <v>462.08</v>
      </c>
      <c r="AW3976">
        <v>8.2555573999999995E-5</v>
      </c>
      <c r="AX3976">
        <v>1.3439851939E-2</v>
      </c>
      <c r="AY3976">
        <v>2.4837369130000001E-3</v>
      </c>
    </row>
    <row r="3977" spans="1:51" x14ac:dyDescent="0.25">
      <c r="A3977" t="s">
        <v>255</v>
      </c>
      <c r="B3977" s="2">
        <v>42522</v>
      </c>
      <c r="C3977" t="s">
        <v>329</v>
      </c>
      <c r="D3977">
        <v>5</v>
      </c>
      <c r="E3977">
        <v>2.4422800000000002E-6</v>
      </c>
      <c r="F3977">
        <v>9.8853301699999992E-4</v>
      </c>
      <c r="G3977">
        <v>7.6297438000000003E-5</v>
      </c>
      <c r="H3977">
        <v>4</v>
      </c>
      <c r="I3977">
        <v>3.8418210000000002E-6</v>
      </c>
      <c r="J3977">
        <v>3.5682426400000002E-3</v>
      </c>
      <c r="K3977">
        <v>1.26087505E-4</v>
      </c>
      <c r="L3977">
        <v>1</v>
      </c>
      <c r="M3977">
        <v>1.0202330000000001E-6</v>
      </c>
      <c r="N3977">
        <v>2.5826446300000001E-4</v>
      </c>
      <c r="O3977">
        <v>3.0089667000000001E-5</v>
      </c>
      <c r="P3977">
        <v>6</v>
      </c>
      <c r="Q3977">
        <v>2.9307359999999999E-6</v>
      </c>
      <c r="R3977">
        <v>1.1862396200000001E-3</v>
      </c>
      <c r="S3977">
        <v>7.1523084000000003E-5</v>
      </c>
      <c r="T3977">
        <v>6</v>
      </c>
      <c r="U3977">
        <v>5.7627309999999997E-6</v>
      </c>
      <c r="V3977">
        <v>5.3523639609999998E-3</v>
      </c>
      <c r="W3977">
        <v>1.3292863900000001E-4</v>
      </c>
      <c r="AB3977">
        <v>57.31</v>
      </c>
      <c r="AC3977">
        <v>5.4860219999999998E-6</v>
      </c>
      <c r="AD3977">
        <v>4.5878891130000004E-3</v>
      </c>
      <c r="AE3977">
        <v>1.16967317E-4</v>
      </c>
      <c r="AF3977">
        <v>44.91</v>
      </c>
      <c r="AG3977">
        <v>9.4863840000000008E-6</v>
      </c>
      <c r="AH3977">
        <v>1.1931610772000001E-2</v>
      </c>
      <c r="AI3977">
        <v>2.7181322200000002E-4</v>
      </c>
      <c r="AJ3977">
        <v>11.8</v>
      </c>
      <c r="AK3977">
        <v>2.1078029999999998E-6</v>
      </c>
      <c r="AL3977">
        <v>1.387838415E-3</v>
      </c>
      <c r="AM3977">
        <v>3.6677237999999999E-5</v>
      </c>
      <c r="AN3977">
        <v>44.76</v>
      </c>
      <c r="AO3977">
        <v>4.2845500000000003E-6</v>
      </c>
      <c r="AP3977">
        <v>3.5831142170000001E-3</v>
      </c>
      <c r="AQ3977">
        <v>1.2334793099999999E-4</v>
      </c>
      <c r="AR3977">
        <v>43.42</v>
      </c>
      <c r="AS3977">
        <v>9.1733680000000001E-6</v>
      </c>
      <c r="AT3977">
        <v>1.1537910475E-2</v>
      </c>
      <c r="AU3977">
        <v>2.50532455E-4</v>
      </c>
      <c r="AV3977">
        <v>0.56000000000000005</v>
      </c>
      <c r="AW3977">
        <v>1.00567E-7</v>
      </c>
      <c r="AX3977">
        <v>6.6216272000000002E-5</v>
      </c>
      <c r="AY3977">
        <v>3.0256249999999999E-6</v>
      </c>
    </row>
    <row r="3978" spans="1:51" x14ac:dyDescent="0.25">
      <c r="A3978" t="s">
        <v>256</v>
      </c>
      <c r="B3978" s="2">
        <v>42522</v>
      </c>
      <c r="C3978" t="s">
        <v>329</v>
      </c>
      <c r="D3978">
        <v>104</v>
      </c>
      <c r="E3978">
        <v>5.0799432000000001E-5</v>
      </c>
      <c r="F3978">
        <v>1.2940151798E-2</v>
      </c>
      <c r="G3978">
        <v>1.5869867090000001E-3</v>
      </c>
      <c r="H3978">
        <v>74</v>
      </c>
      <c r="I3978">
        <v>7.1073682999999997E-5</v>
      </c>
      <c r="J3978">
        <v>1.3146207142E-2</v>
      </c>
      <c r="K3978">
        <v>2.332618837E-3</v>
      </c>
      <c r="L3978">
        <v>30</v>
      </c>
      <c r="M3978">
        <v>3.0606998000000001E-5</v>
      </c>
      <c r="N3978">
        <v>1.2809564475E-2</v>
      </c>
      <c r="O3978">
        <v>9.0269001599999998E-4</v>
      </c>
      <c r="P3978">
        <v>180</v>
      </c>
      <c r="Q3978">
        <v>8.7922092999999997E-5</v>
      </c>
      <c r="R3978">
        <v>2.2396416573E-2</v>
      </c>
      <c r="S3978">
        <v>2.1456925219999999E-3</v>
      </c>
      <c r="T3978">
        <v>117</v>
      </c>
      <c r="U3978">
        <v>1.12373256E-4</v>
      </c>
      <c r="V3978">
        <v>2.0785219399999999E-2</v>
      </c>
      <c r="W3978">
        <v>2.5921084699999999E-3</v>
      </c>
      <c r="X3978">
        <v>63</v>
      </c>
      <c r="Y3978">
        <v>6.4274695999999999E-5</v>
      </c>
      <c r="Z3978">
        <v>2.6900085397E-2</v>
      </c>
      <c r="AA3978">
        <v>1.6497329E-3</v>
      </c>
      <c r="AB3978">
        <v>390.85</v>
      </c>
      <c r="AC3978">
        <v>3.7416578999999999E-5</v>
      </c>
      <c r="AD3978">
        <v>1.5158754958999999E-2</v>
      </c>
      <c r="AE3978">
        <v>7.9775784099999996E-4</v>
      </c>
      <c r="AF3978">
        <v>298.14999999999998</v>
      </c>
      <c r="AG3978">
        <v>6.298586E-5</v>
      </c>
      <c r="AH3978">
        <v>1.8663308882000001E-2</v>
      </c>
      <c r="AI3978">
        <v>1.804732844E-3</v>
      </c>
      <c r="AJ3978">
        <v>91.19</v>
      </c>
      <c r="AK3978">
        <v>1.6291372000000001E-5</v>
      </c>
      <c r="AL3978">
        <v>9.5245251440000001E-3</v>
      </c>
      <c r="AM3978">
        <v>2.8348118100000001E-4</v>
      </c>
      <c r="AN3978">
        <v>369.06</v>
      </c>
      <c r="AO3978">
        <v>3.5330621000000001E-5</v>
      </c>
      <c r="AP3978">
        <v>1.4313661037E-2</v>
      </c>
      <c r="AQ3978">
        <v>1.017133314E-3</v>
      </c>
      <c r="AR3978">
        <v>298.69</v>
      </c>
      <c r="AS3978">
        <v>6.3098097000000003E-5</v>
      </c>
      <c r="AT3978">
        <v>1.8696565722E-2</v>
      </c>
      <c r="AU3978">
        <v>1.7232625379999999E-3</v>
      </c>
      <c r="AV3978">
        <v>68.25</v>
      </c>
      <c r="AW3978">
        <v>1.2192768E-5</v>
      </c>
      <c r="AX3978">
        <v>7.1283329879999998E-3</v>
      </c>
      <c r="AY3978">
        <v>3.6682717099999998E-4</v>
      </c>
    </row>
    <row r="3979" spans="1:51" x14ac:dyDescent="0.25">
      <c r="A3979" t="s">
        <v>257</v>
      </c>
      <c r="B3979" s="2">
        <v>42522</v>
      </c>
      <c r="C3979" t="s">
        <v>329</v>
      </c>
      <c r="D3979">
        <v>27</v>
      </c>
      <c r="E3979">
        <v>1.3188314E-5</v>
      </c>
      <c r="F3979">
        <v>1.0731319555E-2</v>
      </c>
      <c r="G3979">
        <v>4.1200616500000002E-4</v>
      </c>
      <c r="H3979">
        <v>16</v>
      </c>
      <c r="I3979">
        <v>1.5367283000000001E-5</v>
      </c>
      <c r="J3979">
        <v>9.2915214869999999E-3</v>
      </c>
      <c r="K3979">
        <v>5.0435001900000001E-4</v>
      </c>
      <c r="L3979">
        <v>11</v>
      </c>
      <c r="M3979">
        <v>1.1222566E-5</v>
      </c>
      <c r="N3979">
        <v>1.6897081413E-2</v>
      </c>
      <c r="O3979">
        <v>3.3098633900000002E-4</v>
      </c>
      <c r="P3979">
        <v>16</v>
      </c>
      <c r="Q3979">
        <v>7.8152969999999997E-6</v>
      </c>
      <c r="R3979">
        <v>6.3593004770000003E-3</v>
      </c>
      <c r="S3979">
        <v>1.9072822400000001E-4</v>
      </c>
      <c r="T3979">
        <v>11</v>
      </c>
      <c r="U3979">
        <v>1.0565007E-5</v>
      </c>
      <c r="V3979">
        <v>6.3879210220000003E-3</v>
      </c>
      <c r="W3979">
        <v>2.43702506E-4</v>
      </c>
      <c r="X3979">
        <v>4</v>
      </c>
      <c r="Y3979">
        <v>4.0809329999999996E-6</v>
      </c>
      <c r="Z3979">
        <v>6.1443932410000001E-3</v>
      </c>
      <c r="AA3979">
        <v>1.04744946E-4</v>
      </c>
      <c r="AB3979">
        <v>220.09</v>
      </c>
      <c r="AC3979">
        <v>2.1068991999999999E-5</v>
      </c>
      <c r="AD3979">
        <v>2.2038294431E-2</v>
      </c>
      <c r="AE3979">
        <v>4.49211389E-4</v>
      </c>
      <c r="AF3979">
        <v>138.41</v>
      </c>
      <c r="AG3979">
        <v>2.9239351999999999E-5</v>
      </c>
      <c r="AH3979">
        <v>2.1816391811999999E-2</v>
      </c>
      <c r="AI3979">
        <v>8.3779469800000003E-4</v>
      </c>
      <c r="AJ3979">
        <v>72.59</v>
      </c>
      <c r="AK3979">
        <v>1.2969719000000001E-5</v>
      </c>
      <c r="AL3979">
        <v>2.4009685972999999E-2</v>
      </c>
      <c r="AM3979">
        <v>2.25682109E-4</v>
      </c>
      <c r="AN3979">
        <v>78.17</v>
      </c>
      <c r="AO3979">
        <v>7.4836940000000003E-6</v>
      </c>
      <c r="AP3979">
        <v>7.827989564E-3</v>
      </c>
      <c r="AQ3979">
        <v>2.15448075E-4</v>
      </c>
      <c r="AR3979">
        <v>56.66</v>
      </c>
      <c r="AS3979">
        <v>1.1969460999999999E-5</v>
      </c>
      <c r="AT3979">
        <v>8.9307879930000007E-3</v>
      </c>
      <c r="AU3979">
        <v>3.2689613900000001E-4</v>
      </c>
      <c r="AV3979">
        <v>17.47</v>
      </c>
      <c r="AW3979">
        <v>3.122055E-6</v>
      </c>
      <c r="AX3979">
        <v>5.7795829659999997E-3</v>
      </c>
      <c r="AY3979">
        <v>9.3929016000000005E-5</v>
      </c>
    </row>
    <row r="3980" spans="1:51" x14ac:dyDescent="0.25">
      <c r="A3980" t="s">
        <v>258</v>
      </c>
      <c r="B3980" s="2">
        <v>42522</v>
      </c>
      <c r="C3980" t="s">
        <v>329</v>
      </c>
      <c r="D3980">
        <v>18</v>
      </c>
      <c r="E3980">
        <v>8.7922089999999999E-6</v>
      </c>
      <c r="F3980">
        <v>3.2786885246E-2</v>
      </c>
      <c r="G3980">
        <v>2.7467077700000001E-4</v>
      </c>
      <c r="H3980">
        <v>14</v>
      </c>
      <c r="I3980">
        <v>1.3446373E-5</v>
      </c>
      <c r="J3980">
        <v>4.4303797467999999E-2</v>
      </c>
      <c r="K3980">
        <v>4.41306267E-4</v>
      </c>
      <c r="L3980">
        <v>4</v>
      </c>
      <c r="M3980">
        <v>4.0809329999999996E-6</v>
      </c>
      <c r="N3980">
        <v>1.7937219731000001E-2</v>
      </c>
      <c r="O3980">
        <v>1.20358669E-4</v>
      </c>
      <c r="P3980">
        <v>7</v>
      </c>
      <c r="Q3980">
        <v>3.4191929999999998E-6</v>
      </c>
      <c r="R3980">
        <v>1.2750455373E-2</v>
      </c>
      <c r="S3980">
        <v>8.3443598000000003E-5</v>
      </c>
      <c r="T3980">
        <v>2</v>
      </c>
      <c r="U3980">
        <v>1.92091E-6</v>
      </c>
      <c r="V3980">
        <v>6.3291139239999997E-3</v>
      </c>
      <c r="W3980">
        <v>4.4309545999999999E-5</v>
      </c>
      <c r="X3980">
        <v>5</v>
      </c>
      <c r="Y3980">
        <v>5.1011659999999999E-6</v>
      </c>
      <c r="Z3980">
        <v>2.2421524663999999E-2</v>
      </c>
      <c r="AA3980">
        <v>1.3093118300000001E-4</v>
      </c>
      <c r="AB3980">
        <v>671.33</v>
      </c>
      <c r="AC3980">
        <v>6.4266813999999998E-5</v>
      </c>
      <c r="AD3980">
        <v>5.6061561078999997E-2</v>
      </c>
      <c r="AE3980">
        <v>1.3702309629999999E-3</v>
      </c>
      <c r="AF3980">
        <v>195.14</v>
      </c>
      <c r="AG3980">
        <v>4.1222856999999997E-5</v>
      </c>
      <c r="AH3980">
        <v>5.2158844615999997E-2</v>
      </c>
      <c r="AI3980">
        <v>1.181157864E-3</v>
      </c>
      <c r="AJ3980">
        <v>475.69</v>
      </c>
      <c r="AK3980">
        <v>8.4986034000000002E-5</v>
      </c>
      <c r="AL3980">
        <v>5.8451311206999999E-2</v>
      </c>
      <c r="AM3980">
        <v>1.4788159820000001E-3</v>
      </c>
      <c r="AN3980">
        <v>336.4</v>
      </c>
      <c r="AO3980">
        <v>3.2203367E-5</v>
      </c>
      <c r="AP3980">
        <v>2.8091808119E-2</v>
      </c>
      <c r="AQ3980">
        <v>9.2710278399999997E-4</v>
      </c>
      <c r="AR3980">
        <v>310.97000000000003</v>
      </c>
      <c r="AS3980">
        <v>6.5692745999999994E-5</v>
      </c>
      <c r="AT3980">
        <v>8.3120336663999997E-2</v>
      </c>
      <c r="AU3980">
        <v>1.7941246159999999E-3</v>
      </c>
      <c r="AV3980">
        <v>23.67</v>
      </c>
      <c r="AW3980">
        <v>4.2297670000000003E-6</v>
      </c>
      <c r="AX3980">
        <v>2.9091298679999999E-3</v>
      </c>
      <c r="AY3980">
        <v>1.2725521999999999E-4</v>
      </c>
    </row>
    <row r="3981" spans="1:51" x14ac:dyDescent="0.25">
      <c r="A3981" t="s">
        <v>259</v>
      </c>
      <c r="B3981" s="2">
        <v>42522</v>
      </c>
      <c r="C3981" t="s">
        <v>329</v>
      </c>
      <c r="D3981">
        <v>67</v>
      </c>
      <c r="E3981">
        <v>3.2726557000000002E-5</v>
      </c>
      <c r="F3981">
        <v>5.902563651E-3</v>
      </c>
      <c r="G3981">
        <v>1.0223856679999999E-3</v>
      </c>
      <c r="H3981">
        <v>16</v>
      </c>
      <c r="I3981">
        <v>1.5367283000000001E-5</v>
      </c>
      <c r="J3981">
        <v>6.0491493379999997E-3</v>
      </c>
      <c r="K3981">
        <v>5.0435001900000001E-4</v>
      </c>
      <c r="L3981">
        <v>51</v>
      </c>
      <c r="M3981">
        <v>5.2031896999999997E-5</v>
      </c>
      <c r="N3981">
        <v>5.8918669130000002E-3</v>
      </c>
      <c r="O3981">
        <v>1.5345730279999999E-3</v>
      </c>
      <c r="P3981">
        <v>752</v>
      </c>
      <c r="Q3981">
        <v>3.6731896699999998E-4</v>
      </c>
      <c r="R3981">
        <v>6.6249669632999997E-2</v>
      </c>
      <c r="S3981">
        <v>8.9642265370000005E-3</v>
      </c>
      <c r="T3981">
        <v>221</v>
      </c>
      <c r="U3981">
        <v>2.1226059500000001E-4</v>
      </c>
      <c r="V3981">
        <v>8.3553875235999997E-2</v>
      </c>
      <c r="W3981">
        <v>4.8962048869999998E-3</v>
      </c>
      <c r="X3981">
        <v>522</v>
      </c>
      <c r="Y3981">
        <v>5.3256176499999995E-4</v>
      </c>
      <c r="Z3981">
        <v>6.0304990757999999E-2</v>
      </c>
      <c r="AA3981">
        <v>1.366921546E-2</v>
      </c>
      <c r="AB3981">
        <v>3338.9</v>
      </c>
      <c r="AC3981">
        <v>3.1963517900000001E-4</v>
      </c>
      <c r="AD3981">
        <v>3.5247796174999999E-2</v>
      </c>
      <c r="AE3981">
        <v>6.8149327579999997E-3</v>
      </c>
      <c r="AF3981">
        <v>210.34</v>
      </c>
      <c r="AG3981">
        <v>4.4434785000000003E-5</v>
      </c>
      <c r="AH3981">
        <v>9.0028887079999995E-3</v>
      </c>
      <c r="AI3981">
        <v>1.273189178E-3</v>
      </c>
      <c r="AJ3981">
        <v>3126.28</v>
      </c>
      <c r="AK3981">
        <v>5.5854250200000003E-4</v>
      </c>
      <c r="AL3981">
        <v>4.4262381805000001E-2</v>
      </c>
      <c r="AM3981">
        <v>9.7190272249999994E-3</v>
      </c>
      <c r="AN3981">
        <v>4084.42</v>
      </c>
      <c r="AO3981">
        <v>3.9100397700000001E-4</v>
      </c>
      <c r="AP3981">
        <v>4.3117996382E-2</v>
      </c>
      <c r="AQ3981">
        <v>1.1256614163000001E-2</v>
      </c>
      <c r="AR3981">
        <v>1141.22</v>
      </c>
      <c r="AS3981">
        <v>2.41085804E-4</v>
      </c>
      <c r="AT3981">
        <v>4.8846161382999999E-2</v>
      </c>
      <c r="AU3981">
        <v>6.5842577750000004E-3</v>
      </c>
      <c r="AV3981">
        <v>2911.74</v>
      </c>
      <c r="AW3981">
        <v>5.2021131799999995E-4</v>
      </c>
      <c r="AX3981">
        <v>4.1224780332999998E-2</v>
      </c>
      <c r="AY3981">
        <v>1.5650888105E-2</v>
      </c>
    </row>
    <row r="3982" spans="1:51" x14ac:dyDescent="0.25">
      <c r="A3982" t="s">
        <v>260</v>
      </c>
      <c r="B3982" s="2">
        <v>42522</v>
      </c>
      <c r="C3982" t="s">
        <v>329</v>
      </c>
      <c r="D3982">
        <v>3295</v>
      </c>
      <c r="E3982">
        <v>1.6094627620000001E-3</v>
      </c>
      <c r="F3982">
        <v>3.6181754293000003E-2</v>
      </c>
      <c r="G3982">
        <v>5.0280011596999998E-2</v>
      </c>
      <c r="H3982">
        <v>1898</v>
      </c>
      <c r="I3982">
        <v>1.82294393E-3</v>
      </c>
      <c r="J3982">
        <v>3.6061026352000002E-2</v>
      </c>
      <c r="K3982">
        <v>5.9828520994000003E-2</v>
      </c>
      <c r="L3982">
        <v>1379</v>
      </c>
      <c r="M3982">
        <v>1.406901674E-3</v>
      </c>
      <c r="N3982">
        <v>3.6531736781000003E-2</v>
      </c>
      <c r="O3982">
        <v>4.1493651079999999E-2</v>
      </c>
      <c r="AB3982">
        <v>16916.04</v>
      </c>
      <c r="AC3982">
        <v>1.619383294E-3</v>
      </c>
      <c r="AD3982">
        <v>4.6620428434000001E-2</v>
      </c>
      <c r="AE3982">
        <v>3.4526826181000003E-2</v>
      </c>
      <c r="AF3982">
        <v>6749.74</v>
      </c>
      <c r="AG3982">
        <v>1.4258982240000001E-3</v>
      </c>
      <c r="AH3982">
        <v>3.8942489758999999E-2</v>
      </c>
      <c r="AI3982">
        <v>4.0856239055999999E-2</v>
      </c>
      <c r="AJ3982">
        <v>10094.219999999999</v>
      </c>
      <c r="AK3982">
        <v>1.8034353430000001E-3</v>
      </c>
      <c r="AL3982">
        <v>5.4257498432999998E-2</v>
      </c>
      <c r="AM3982">
        <v>3.1381026732000002E-2</v>
      </c>
    </row>
    <row r="3983" spans="1:51" x14ac:dyDescent="0.25">
      <c r="A3983" t="s">
        <v>46</v>
      </c>
      <c r="B3983" s="2">
        <v>42522</v>
      </c>
      <c r="C3983" t="s">
        <v>329</v>
      </c>
      <c r="D3983">
        <v>13</v>
      </c>
      <c r="E3983">
        <v>6.3499290000000001E-6</v>
      </c>
      <c r="F3983">
        <v>5.5460750850000002E-3</v>
      </c>
      <c r="G3983">
        <v>1.9837333900000001E-4</v>
      </c>
      <c r="H3983">
        <v>11</v>
      </c>
      <c r="I3983">
        <v>1.0565007E-5</v>
      </c>
      <c r="J3983">
        <v>9.2983939139999992E-3</v>
      </c>
      <c r="K3983">
        <v>3.46740638E-4</v>
      </c>
      <c r="L3983">
        <v>2</v>
      </c>
      <c r="M3983">
        <v>2.0404669999999999E-6</v>
      </c>
      <c r="N3983">
        <v>2.361275089E-3</v>
      </c>
      <c r="O3983">
        <v>6.0179334000000001E-5</v>
      </c>
      <c r="P3983">
        <v>6</v>
      </c>
      <c r="Q3983">
        <v>2.9307359999999999E-6</v>
      </c>
      <c r="R3983">
        <v>2.5597269620000001E-3</v>
      </c>
      <c r="S3983">
        <v>7.1523084000000003E-5</v>
      </c>
      <c r="T3983">
        <v>6</v>
      </c>
      <c r="U3983">
        <v>5.7627309999999997E-6</v>
      </c>
      <c r="V3983">
        <v>5.0718512259999996E-3</v>
      </c>
      <c r="W3983">
        <v>1.3292863900000001E-4</v>
      </c>
      <c r="AB3983">
        <v>49.12</v>
      </c>
      <c r="AC3983">
        <v>4.7020290000000002E-6</v>
      </c>
      <c r="AD3983">
        <v>1.1821337406E-2</v>
      </c>
      <c r="AE3983">
        <v>1.0025183899999999E-4</v>
      </c>
      <c r="AF3983">
        <v>24.81</v>
      </c>
      <c r="AG3983">
        <v>5.2409710000000001E-6</v>
      </c>
      <c r="AH3983">
        <v>1.1564070302999999E-2</v>
      </c>
      <c r="AI3983">
        <v>1.50169466E-4</v>
      </c>
      <c r="AJ3983">
        <v>21.09</v>
      </c>
      <c r="AK3983">
        <v>3.7672839999999999E-6</v>
      </c>
      <c r="AL3983">
        <v>1.2652856469000001E-2</v>
      </c>
      <c r="AM3983">
        <v>6.5553363E-5</v>
      </c>
      <c r="AN3983">
        <v>20.079999999999998</v>
      </c>
      <c r="AO3983">
        <v>1.922685E-6</v>
      </c>
      <c r="AP3983">
        <v>4.8338092540000004E-3</v>
      </c>
      <c r="AQ3983">
        <v>5.5352195000000001E-5</v>
      </c>
      <c r="AR3983">
        <v>14.73</v>
      </c>
      <c r="AS3983">
        <v>3.1126040000000002E-6</v>
      </c>
      <c r="AT3983">
        <v>6.8678827100000003E-3</v>
      </c>
      <c r="AU3983">
        <v>8.5007864999999994E-5</v>
      </c>
      <c r="AV3983">
        <v>4.74</v>
      </c>
      <c r="AW3983">
        <v>8.47487E-7</v>
      </c>
      <c r="AX3983">
        <v>2.8463809689999999E-3</v>
      </c>
      <c r="AY3983">
        <v>2.5497173E-5</v>
      </c>
    </row>
    <row r="3984" spans="1:51" x14ac:dyDescent="0.25">
      <c r="A3984" t="s">
        <v>261</v>
      </c>
      <c r="B3984" s="2">
        <v>42522</v>
      </c>
      <c r="C3984" t="s">
        <v>329</v>
      </c>
      <c r="AB3984">
        <v>0.34</v>
      </c>
      <c r="AC3984">
        <v>3.2111000000000002E-8</v>
      </c>
      <c r="AD3984">
        <v>2.5464196529999998E-3</v>
      </c>
      <c r="AE3984">
        <v>6.8464000000000002E-7</v>
      </c>
      <c r="AF3984">
        <v>0.32</v>
      </c>
      <c r="AG3984">
        <v>6.6555000000000003E-8</v>
      </c>
      <c r="AH3984">
        <v>6.9589316619999998E-3</v>
      </c>
      <c r="AI3984">
        <v>1.9070130000000001E-6</v>
      </c>
      <c r="AJ3984">
        <v>0.02</v>
      </c>
      <c r="AK3984">
        <v>3.6409999999999997E-9</v>
      </c>
      <c r="AL3984">
        <v>2.3930022E-4</v>
      </c>
      <c r="AM3984">
        <v>6.3357000000000003E-8</v>
      </c>
      <c r="AN3984">
        <v>0.54</v>
      </c>
      <c r="AO3984">
        <v>5.1429000000000003E-8</v>
      </c>
      <c r="AP3984">
        <v>4.0783488149999996E-3</v>
      </c>
      <c r="AQ3984">
        <v>1.4805949999999999E-6</v>
      </c>
      <c r="AR3984">
        <v>0.1</v>
      </c>
      <c r="AS3984">
        <v>2.1401000000000001E-8</v>
      </c>
      <c r="AT3984">
        <v>2.237665175E-3</v>
      </c>
      <c r="AU3984">
        <v>5.8448200000000001E-7</v>
      </c>
      <c r="AV3984">
        <v>0.44</v>
      </c>
      <c r="AW3984">
        <v>7.7881999999999996E-8</v>
      </c>
      <c r="AX3984">
        <v>5.1185874310000004E-3</v>
      </c>
      <c r="AY3984">
        <v>2.343128E-6</v>
      </c>
    </row>
    <row r="3985" spans="1:51" x14ac:dyDescent="0.25">
      <c r="A3985" t="s">
        <v>262</v>
      </c>
      <c r="B3985" s="2">
        <v>42522</v>
      </c>
      <c r="C3985" t="s">
        <v>329</v>
      </c>
      <c r="AB3985">
        <v>1.46</v>
      </c>
      <c r="AC3985">
        <v>1.3930100000000001E-7</v>
      </c>
      <c r="AD3985">
        <v>6.3049149820000004E-3</v>
      </c>
      <c r="AE3985">
        <v>2.9700430000000001E-6</v>
      </c>
      <c r="AF3985">
        <v>1.37</v>
      </c>
      <c r="AG3985">
        <v>2.8970300000000004E-7</v>
      </c>
      <c r="AH3985">
        <v>8.0003412989999995E-3</v>
      </c>
      <c r="AI3985">
        <v>8.3008580000000005E-6</v>
      </c>
      <c r="AJ3985">
        <v>0.08</v>
      </c>
      <c r="AK3985">
        <v>1.4967999999999999E-8</v>
      </c>
      <c r="AL3985">
        <v>1.461592456E-3</v>
      </c>
      <c r="AM3985">
        <v>2.6045600000000004E-7</v>
      </c>
      <c r="AN3985">
        <v>0.55000000000000004</v>
      </c>
      <c r="AO3985">
        <v>5.2892000000000001E-8</v>
      </c>
      <c r="AP3985">
        <v>2.393930182E-3</v>
      </c>
      <c r="AQ3985">
        <v>1.5227010000000001E-6</v>
      </c>
      <c r="AR3985">
        <v>0.55000000000000004</v>
      </c>
      <c r="AS3985">
        <v>1.16718E-7</v>
      </c>
      <c r="AT3985">
        <v>3.2232499620000001E-3</v>
      </c>
      <c r="AU3985">
        <v>3.1876729999999999E-6</v>
      </c>
    </row>
    <row r="3986" spans="1:51" x14ac:dyDescent="0.25">
      <c r="A3986" t="s">
        <v>263</v>
      </c>
      <c r="B3986" s="2">
        <v>42522</v>
      </c>
      <c r="C3986" t="s">
        <v>329</v>
      </c>
      <c r="AB3986">
        <v>5.57</v>
      </c>
      <c r="AC3986">
        <v>5.3311700000000007E-7</v>
      </c>
      <c r="AD3986">
        <v>7.745194756E-3</v>
      </c>
      <c r="AE3986">
        <v>1.1366571E-5</v>
      </c>
      <c r="AF3986">
        <v>1.7</v>
      </c>
      <c r="AG3986">
        <v>3.5854500000000001E-7</v>
      </c>
      <c r="AH3986">
        <v>8.3250052030000004E-3</v>
      </c>
      <c r="AI3986">
        <v>1.0273381E-5</v>
      </c>
      <c r="AJ3986">
        <v>3.87</v>
      </c>
      <c r="AK3986">
        <v>6.9171700000000003E-7</v>
      </c>
      <c r="AL3986">
        <v>7.6737920209999999E-3</v>
      </c>
      <c r="AM3986">
        <v>1.2036362999999999E-5</v>
      </c>
      <c r="AN3986">
        <v>3.85</v>
      </c>
      <c r="AO3986">
        <v>3.6864700000000003E-7</v>
      </c>
      <c r="AP3986">
        <v>5.3557523230000001E-3</v>
      </c>
      <c r="AQ3986">
        <v>1.0612977E-5</v>
      </c>
      <c r="AR3986">
        <v>3.43</v>
      </c>
      <c r="AS3986">
        <v>7.2383400000000005E-7</v>
      </c>
      <c r="AT3986">
        <v>1.6806607131999999E-2</v>
      </c>
      <c r="AU3986">
        <v>1.9768525000000001E-5</v>
      </c>
      <c r="AV3986">
        <v>0.42</v>
      </c>
      <c r="AW3986">
        <v>7.5838000000000007E-8</v>
      </c>
      <c r="AX3986">
        <v>8.41333866E-4</v>
      </c>
      <c r="AY3986">
        <v>2.2816349999999998E-6</v>
      </c>
    </row>
    <row r="3987" spans="1:51" x14ac:dyDescent="0.25">
      <c r="A3987" t="s">
        <v>264</v>
      </c>
      <c r="B3987" s="2">
        <v>42522</v>
      </c>
      <c r="C3987" t="s">
        <v>329</v>
      </c>
      <c r="P3987">
        <v>1</v>
      </c>
      <c r="Q3987">
        <v>4.8845600000000002E-7</v>
      </c>
      <c r="R3987">
        <v>3.125E-2</v>
      </c>
      <c r="S3987">
        <v>1.1920514E-5</v>
      </c>
      <c r="T3987">
        <v>1</v>
      </c>
      <c r="U3987">
        <v>9.6045499999999998E-7</v>
      </c>
      <c r="V3987">
        <v>4.1666666667000002E-2</v>
      </c>
      <c r="W3987">
        <v>2.2154773E-5</v>
      </c>
      <c r="AB3987">
        <v>0.26</v>
      </c>
      <c r="AC3987">
        <v>2.4742000000000001E-8</v>
      </c>
      <c r="AD3987">
        <v>6.7644520799999995E-4</v>
      </c>
      <c r="AE3987">
        <v>5.2752399999999995E-7</v>
      </c>
      <c r="AF3987">
        <v>0.16</v>
      </c>
      <c r="AG3987">
        <v>3.2799000000000001E-8</v>
      </c>
      <c r="AH3987">
        <v>1.0325224279999999E-3</v>
      </c>
      <c r="AI3987">
        <v>9.3978400000000007E-7</v>
      </c>
      <c r="AJ3987">
        <v>0.1</v>
      </c>
      <c r="AK3987">
        <v>1.8437000000000002E-8</v>
      </c>
      <c r="AL3987">
        <v>4.48519062E-4</v>
      </c>
      <c r="AM3987">
        <v>3.2081600000000003E-7</v>
      </c>
      <c r="AN3987">
        <v>1.73</v>
      </c>
      <c r="AO3987">
        <v>1.6579400000000001E-7</v>
      </c>
      <c r="AP3987">
        <v>4.5327890170000001E-3</v>
      </c>
      <c r="AQ3987">
        <v>4.7730400000000001E-6</v>
      </c>
      <c r="AR3987">
        <v>1.64</v>
      </c>
      <c r="AS3987">
        <v>3.4679299999999997E-7</v>
      </c>
      <c r="AT3987">
        <v>1.0917192656E-2</v>
      </c>
      <c r="AU3987">
        <v>9.4712000000000001E-6</v>
      </c>
      <c r="AV3987">
        <v>0.09</v>
      </c>
      <c r="AW3987">
        <v>1.6128999999999998E-8</v>
      </c>
      <c r="AX3987">
        <v>3.9236398800000002E-4</v>
      </c>
      <c r="AY3987">
        <v>4.85241E-7</v>
      </c>
    </row>
    <row r="3988" spans="1:51" x14ac:dyDescent="0.25">
      <c r="A3988" t="s">
        <v>265</v>
      </c>
      <c r="B3988" s="2">
        <v>42522</v>
      </c>
      <c r="C3988" t="s">
        <v>329</v>
      </c>
      <c r="AB3988">
        <v>0</v>
      </c>
      <c r="AC3988">
        <v>1.43E-10</v>
      </c>
      <c r="AD3988">
        <v>1.58491651E-4</v>
      </c>
      <c r="AE3988">
        <v>3.0519999999999998E-9</v>
      </c>
      <c r="AF3988">
        <v>0</v>
      </c>
      <c r="AG3988">
        <v>3.1599999999999999E-10</v>
      </c>
      <c r="AH3988">
        <v>4.0834455799999999E-4</v>
      </c>
      <c r="AI3988">
        <v>9.0509999999999995E-9</v>
      </c>
      <c r="AN3988">
        <v>0</v>
      </c>
      <c r="AO3988">
        <v>6.8999999999999994E-11</v>
      </c>
      <c r="AP3988">
        <v>7.5963163000000004E-5</v>
      </c>
      <c r="AQ3988">
        <v>1.9749999999999999E-9</v>
      </c>
      <c r="AR3988">
        <v>0</v>
      </c>
      <c r="AS3988">
        <v>1.51E-10</v>
      </c>
      <c r="AT3988">
        <v>1.95714689E-4</v>
      </c>
      <c r="AU3988">
        <v>4.1349999999999995E-9</v>
      </c>
    </row>
    <row r="3989" spans="1:51" x14ac:dyDescent="0.25">
      <c r="A3989" t="s">
        <v>266</v>
      </c>
      <c r="B3989" s="2">
        <v>42522</v>
      </c>
      <c r="C3989" t="s">
        <v>329</v>
      </c>
      <c r="D3989">
        <v>3</v>
      </c>
      <c r="E3989">
        <v>1.4653679999999999E-6</v>
      </c>
      <c r="F3989">
        <v>2.34375E-2</v>
      </c>
      <c r="G3989">
        <v>4.5778463000000001E-5</v>
      </c>
      <c r="H3989">
        <v>2</v>
      </c>
      <c r="I3989">
        <v>1.92091E-6</v>
      </c>
      <c r="J3989">
        <v>2.9411764706000001E-2</v>
      </c>
      <c r="K3989">
        <v>6.3043752000000003E-5</v>
      </c>
      <c r="L3989">
        <v>1</v>
      </c>
      <c r="M3989">
        <v>1.0202330000000001E-6</v>
      </c>
      <c r="N3989">
        <v>1.6666666667E-2</v>
      </c>
      <c r="O3989">
        <v>3.0089667000000001E-5</v>
      </c>
      <c r="AB3989">
        <v>11.45</v>
      </c>
      <c r="AC3989">
        <v>1.0964110000000001E-6</v>
      </c>
      <c r="AD3989">
        <v>9.5656909239999997E-3</v>
      </c>
      <c r="AE3989">
        <v>2.3376559E-5</v>
      </c>
      <c r="AF3989">
        <v>8.25</v>
      </c>
      <c r="AG3989">
        <v>1.742922E-6</v>
      </c>
      <c r="AH3989">
        <v>1.6490403176999999E-2</v>
      </c>
      <c r="AI3989">
        <v>4.9939908000000001E-5</v>
      </c>
      <c r="AJ3989">
        <v>3.2</v>
      </c>
      <c r="AK3989">
        <v>5.7218900000000002E-7</v>
      </c>
      <c r="AL3989">
        <v>4.6074436569999997E-3</v>
      </c>
      <c r="AM3989">
        <v>9.9564830000000005E-6</v>
      </c>
      <c r="AN3989">
        <v>3.15</v>
      </c>
      <c r="AO3989">
        <v>3.0128300000000004E-7</v>
      </c>
      <c r="AP3989">
        <v>2.6285572659999999E-3</v>
      </c>
      <c r="AQ3989">
        <v>8.673638E-6</v>
      </c>
      <c r="AR3989">
        <v>3.05</v>
      </c>
      <c r="AS3989">
        <v>6.4433800000000001E-7</v>
      </c>
      <c r="AT3989">
        <v>6.0963101129999997E-3</v>
      </c>
      <c r="AU3989">
        <v>1.7597414E-5</v>
      </c>
      <c r="AV3989">
        <v>0.1</v>
      </c>
      <c r="AW3989">
        <v>1.735E-8</v>
      </c>
      <c r="AX3989">
        <v>1.39704995E-4</v>
      </c>
      <c r="AY3989">
        <v>5.2197600000000001E-7</v>
      </c>
    </row>
    <row r="3990" spans="1:51" x14ac:dyDescent="0.25">
      <c r="A3990" t="s">
        <v>267</v>
      </c>
      <c r="B3990" s="2">
        <v>42522</v>
      </c>
      <c r="C3990" t="s">
        <v>329</v>
      </c>
      <c r="D3990">
        <v>29</v>
      </c>
      <c r="E3990">
        <v>1.4165226000000001E-5</v>
      </c>
      <c r="F3990">
        <v>4.3939393939000003E-2</v>
      </c>
      <c r="G3990">
        <v>4.4252514000000002E-4</v>
      </c>
      <c r="H3990">
        <v>7</v>
      </c>
      <c r="I3990">
        <v>6.7231860000000003E-6</v>
      </c>
      <c r="J3990">
        <v>2.5925925926000001E-2</v>
      </c>
      <c r="K3990">
        <v>2.20653133E-4</v>
      </c>
      <c r="L3990">
        <v>22</v>
      </c>
      <c r="M3990">
        <v>2.2445132000000001E-5</v>
      </c>
      <c r="N3990">
        <v>5.6701030928000003E-2</v>
      </c>
      <c r="O3990">
        <v>6.6197267900000004E-4</v>
      </c>
      <c r="P3990">
        <v>2</v>
      </c>
      <c r="Q3990">
        <v>9.7691200000000003E-7</v>
      </c>
      <c r="R3990">
        <v>3.0303030300000001E-3</v>
      </c>
      <c r="S3990">
        <v>2.3841028000000001E-5</v>
      </c>
      <c r="T3990">
        <v>2</v>
      </c>
      <c r="U3990">
        <v>1.92091E-6</v>
      </c>
      <c r="V3990">
        <v>7.4074074070000001E-3</v>
      </c>
      <c r="W3990">
        <v>4.4309545999999999E-5</v>
      </c>
      <c r="AB3990">
        <v>38.04</v>
      </c>
      <c r="AC3990">
        <v>3.6416040000000001E-6</v>
      </c>
      <c r="AD3990">
        <v>3.1804617836999997E-2</v>
      </c>
      <c r="AE3990">
        <v>7.7642538000000005E-5</v>
      </c>
      <c r="AF3990">
        <v>12.44</v>
      </c>
      <c r="AG3990">
        <v>2.6271070000000002E-6</v>
      </c>
      <c r="AH3990">
        <v>2.3480087513E-2</v>
      </c>
      <c r="AI3990">
        <v>7.5274464999999997E-5</v>
      </c>
      <c r="AJ3990">
        <v>25.6</v>
      </c>
      <c r="AK3990">
        <v>4.573417E-6</v>
      </c>
      <c r="AL3990">
        <v>3.8802318952000002E-2</v>
      </c>
      <c r="AM3990">
        <v>7.9580622999999998E-5</v>
      </c>
      <c r="AN3990">
        <v>12.73</v>
      </c>
      <c r="AO3990">
        <v>1.2189169999999999E-6</v>
      </c>
      <c r="AP3990">
        <v>1.064563952E-2</v>
      </c>
      <c r="AQ3990">
        <v>3.5091415999999998E-5</v>
      </c>
      <c r="AR3990">
        <v>9.8800000000000008</v>
      </c>
      <c r="AS3990">
        <v>2.0864390000000001E-6</v>
      </c>
      <c r="AT3990">
        <v>1.8647800698000001E-2</v>
      </c>
      <c r="AU3990">
        <v>5.6982423000000001E-5</v>
      </c>
      <c r="AV3990">
        <v>2.74</v>
      </c>
      <c r="AW3990">
        <v>4.9023700000000016E-7</v>
      </c>
      <c r="AX3990">
        <v>4.1593248799999998E-3</v>
      </c>
      <c r="AY3990">
        <v>1.4749086000000001E-5</v>
      </c>
    </row>
    <row r="3991" spans="1:51" x14ac:dyDescent="0.25">
      <c r="A3991" t="s">
        <v>268</v>
      </c>
      <c r="B3991" s="2">
        <v>42522</v>
      </c>
      <c r="C3991" t="s">
        <v>329</v>
      </c>
      <c r="AB3991">
        <v>63.23</v>
      </c>
      <c r="AC3991">
        <v>6.0531490000000004E-6</v>
      </c>
      <c r="AD3991">
        <v>9.4544316190000005E-2</v>
      </c>
      <c r="AE3991">
        <v>1.2905901200000001E-4</v>
      </c>
      <c r="AF3991">
        <v>58.92</v>
      </c>
      <c r="AG3991">
        <v>1.2446059000000001E-5</v>
      </c>
      <c r="AH3991">
        <v>0.16625652776300001</v>
      </c>
      <c r="AI3991">
        <v>3.5661674399999998E-4</v>
      </c>
      <c r="AJ3991">
        <v>4.32</v>
      </c>
      <c r="AK3991">
        <v>7.7100100000000004E-7</v>
      </c>
      <c r="AL3991">
        <v>1.372823175E-2</v>
      </c>
      <c r="AM3991">
        <v>1.3415944E-5</v>
      </c>
      <c r="AN3991">
        <v>5.89</v>
      </c>
      <c r="AO3991">
        <v>5.6382400000000003E-7</v>
      </c>
      <c r="AP3991">
        <v>8.806389966E-3</v>
      </c>
      <c r="AQ3991">
        <v>1.6231939999999999E-5</v>
      </c>
      <c r="AR3991">
        <v>2.4900000000000002</v>
      </c>
      <c r="AS3991">
        <v>5.2549000000000003E-7</v>
      </c>
      <c r="AT3991">
        <v>7.0195854129999997E-3</v>
      </c>
      <c r="AU3991">
        <v>1.4351583E-5</v>
      </c>
      <c r="AV3991">
        <v>3.4</v>
      </c>
      <c r="AW3991">
        <v>6.078370000000001E-7</v>
      </c>
      <c r="AX3991">
        <v>1.0822988596E-2</v>
      </c>
      <c r="AY3991">
        <v>1.8287167999999999E-5</v>
      </c>
    </row>
    <row r="3992" spans="1:51" x14ac:dyDescent="0.25">
      <c r="A3992" t="s">
        <v>269</v>
      </c>
      <c r="B3992" s="2">
        <v>42522</v>
      </c>
      <c r="C3992" t="s">
        <v>329</v>
      </c>
      <c r="AB3992">
        <v>1.28</v>
      </c>
      <c r="AC3992">
        <v>1.2228300000000001E-7</v>
      </c>
      <c r="AD3992">
        <v>5.1980607980000003E-3</v>
      </c>
      <c r="AE3992">
        <v>2.607183E-6</v>
      </c>
      <c r="AF3992">
        <v>0.66</v>
      </c>
      <c r="AG3992">
        <v>1.3925600000000001E-7</v>
      </c>
      <c r="AH3992">
        <v>4.5060291109999999E-3</v>
      </c>
      <c r="AI3992">
        <v>3.9901110000000002E-6</v>
      </c>
      <c r="AJ3992">
        <v>0.6</v>
      </c>
      <c r="AK3992">
        <v>1.07062E-7</v>
      </c>
      <c r="AL3992">
        <v>6.3229110340000004E-3</v>
      </c>
      <c r="AM3992">
        <v>1.862947E-6</v>
      </c>
      <c r="AN3992">
        <v>0.83</v>
      </c>
      <c r="AO3992">
        <v>7.9165000000000008E-8</v>
      </c>
      <c r="AP3992">
        <v>3.3652058420000001E-3</v>
      </c>
      <c r="AQ3992">
        <v>2.2790900000000001E-6</v>
      </c>
      <c r="AR3992">
        <v>0.79</v>
      </c>
      <c r="AS3992">
        <v>1.6630900000000001E-7</v>
      </c>
      <c r="AT3992">
        <v>5.3814013500000004E-3</v>
      </c>
      <c r="AU3992">
        <v>4.5420480000000004E-6</v>
      </c>
      <c r="AV3992">
        <v>0.04</v>
      </c>
      <c r="AW3992">
        <v>6.9959999999999994E-9</v>
      </c>
      <c r="AX3992">
        <v>4.1316853299999998E-4</v>
      </c>
      <c r="AY3992">
        <v>2.1047600000000001E-7</v>
      </c>
    </row>
    <row r="3993" spans="1:51" x14ac:dyDescent="0.25">
      <c r="A3993" t="s">
        <v>270</v>
      </c>
      <c r="B3993" s="2">
        <v>42522</v>
      </c>
      <c r="C3993" t="s">
        <v>329</v>
      </c>
      <c r="D3993">
        <v>332</v>
      </c>
      <c r="E3993">
        <v>1.62167416E-4</v>
      </c>
      <c r="F3993">
        <v>1.3105435598000001E-2</v>
      </c>
      <c r="G3993">
        <v>5.0661498790000002E-3</v>
      </c>
      <c r="H3993">
        <v>198</v>
      </c>
      <c r="I3993">
        <v>1.9017012499999999E-4</v>
      </c>
      <c r="J3993">
        <v>1.4089518252E-2</v>
      </c>
      <c r="K3993">
        <v>6.2413314839999999E-3</v>
      </c>
      <c r="L3993">
        <v>133</v>
      </c>
      <c r="M3993">
        <v>1.35691024E-4</v>
      </c>
      <c r="N3993">
        <v>1.211513937E-2</v>
      </c>
      <c r="O3993">
        <v>4.001925739E-3</v>
      </c>
      <c r="P3993">
        <v>378</v>
      </c>
      <c r="Q3993">
        <v>1.84636396E-4</v>
      </c>
      <c r="R3993">
        <v>1.4921248963999999E-2</v>
      </c>
      <c r="S3993">
        <v>4.5059542969999996E-3</v>
      </c>
      <c r="T3993">
        <v>264</v>
      </c>
      <c r="U3993">
        <v>2.5356016699999999E-4</v>
      </c>
      <c r="V3993">
        <v>1.8786024336000001E-2</v>
      </c>
      <c r="W3993">
        <v>5.8488601369999999E-3</v>
      </c>
      <c r="X3993">
        <v>112</v>
      </c>
      <c r="Y3993">
        <v>1.14266126E-4</v>
      </c>
      <c r="Z3993">
        <v>1.0202222626999999E-2</v>
      </c>
      <c r="AA3993">
        <v>2.9328584900000002E-3</v>
      </c>
      <c r="AB3993">
        <v>1978.01</v>
      </c>
      <c r="AC3993">
        <v>1.89356266E-4</v>
      </c>
      <c r="AD3993">
        <v>2.2159889219000001E-2</v>
      </c>
      <c r="AE3993">
        <v>4.0372596720000004E-3</v>
      </c>
      <c r="AF3993">
        <v>1180.27</v>
      </c>
      <c r="AG3993">
        <v>2.49334307E-4</v>
      </c>
      <c r="AH3993">
        <v>2.4550822787999999E-2</v>
      </c>
      <c r="AI3993">
        <v>7.1441719260000001E-3</v>
      </c>
      <c r="AJ3993">
        <v>789.32</v>
      </c>
      <c r="AK3993">
        <v>1.4101928000000001E-4</v>
      </c>
      <c r="AL3993">
        <v>1.9401475607999999E-2</v>
      </c>
      <c r="AM3993">
        <v>2.4538333570000002E-3</v>
      </c>
      <c r="AN3993">
        <v>1363.09</v>
      </c>
      <c r="AO3993">
        <v>1.3048947399999999E-4</v>
      </c>
      <c r="AP3993">
        <v>1.5270856152E-2</v>
      </c>
      <c r="AQ3993">
        <v>3.7566616969999999E-3</v>
      </c>
      <c r="AR3993">
        <v>961.49</v>
      </c>
      <c r="AS3993">
        <v>2.03117306E-4</v>
      </c>
      <c r="AT3993">
        <v>2.0000043501999999E-2</v>
      </c>
      <c r="AU3993">
        <v>5.5473058919999997E-3</v>
      </c>
      <c r="AV3993">
        <v>394.51</v>
      </c>
      <c r="AW3993">
        <v>7.0484104999999999E-5</v>
      </c>
      <c r="AX3993">
        <v>9.6972247239999997E-3</v>
      </c>
      <c r="AY3993">
        <v>2.1205591040000002E-3</v>
      </c>
    </row>
    <row r="3994" spans="1:51" x14ac:dyDescent="0.25">
      <c r="A3994" t="s">
        <v>47</v>
      </c>
      <c r="B3994" s="2">
        <v>42522</v>
      </c>
      <c r="C3994" t="s">
        <v>329</v>
      </c>
      <c r="D3994">
        <v>40</v>
      </c>
      <c r="E3994">
        <v>1.9538243E-5</v>
      </c>
      <c r="F3994">
        <v>1.6645859342E-2</v>
      </c>
      <c r="G3994">
        <v>6.1037950300000003E-4</v>
      </c>
      <c r="H3994">
        <v>12</v>
      </c>
      <c r="I3994">
        <v>1.1525461999999999E-5</v>
      </c>
      <c r="J3994">
        <v>8.327550312E-3</v>
      </c>
      <c r="K3994">
        <v>3.7826251399999998E-4</v>
      </c>
      <c r="L3994">
        <v>25</v>
      </c>
      <c r="M3994">
        <v>2.5505832E-5</v>
      </c>
      <c r="N3994">
        <v>3.0084235859999999E-2</v>
      </c>
      <c r="O3994">
        <v>7.5224167999999995E-4</v>
      </c>
      <c r="P3994">
        <v>9</v>
      </c>
      <c r="Q3994">
        <v>4.3961049999999996E-6</v>
      </c>
      <c r="R3994">
        <v>3.745318352E-3</v>
      </c>
      <c r="S3994">
        <v>1.07284626E-4</v>
      </c>
      <c r="T3994">
        <v>6</v>
      </c>
      <c r="U3994">
        <v>5.7627309999999997E-6</v>
      </c>
      <c r="V3994">
        <v>4.163775156E-3</v>
      </c>
      <c r="W3994">
        <v>1.3292863900000001E-4</v>
      </c>
      <c r="X3994">
        <v>3</v>
      </c>
      <c r="Y3994">
        <v>3.0607000000000002E-6</v>
      </c>
      <c r="Z3994">
        <v>3.610108303E-3</v>
      </c>
      <c r="AA3994">
        <v>7.8558709999999998E-5</v>
      </c>
      <c r="AB3994">
        <v>196.11</v>
      </c>
      <c r="AC3994">
        <v>1.8773968999999999E-5</v>
      </c>
      <c r="AD3994">
        <v>1.745523111E-2</v>
      </c>
      <c r="AE3994">
        <v>4.0027926000000001E-4</v>
      </c>
      <c r="AF3994">
        <v>70.31</v>
      </c>
      <c r="AG3994">
        <v>1.4852863E-5</v>
      </c>
      <c r="AH3994">
        <v>1.2369938420999999E-2</v>
      </c>
      <c r="AI3994">
        <v>4.25578834E-4</v>
      </c>
      <c r="AJ3994">
        <v>112.48</v>
      </c>
      <c r="AK3994">
        <v>2.0096394999999999E-5</v>
      </c>
      <c r="AL3994">
        <v>2.2731120149E-2</v>
      </c>
      <c r="AM3994">
        <v>3.4969121800000001E-4</v>
      </c>
      <c r="AN3994">
        <v>80.14</v>
      </c>
      <c r="AO3994">
        <v>7.6718860000000002E-6</v>
      </c>
      <c r="AP3994">
        <v>7.1329910090000004E-3</v>
      </c>
      <c r="AQ3994">
        <v>2.20865948E-4</v>
      </c>
      <c r="AR3994">
        <v>56.44</v>
      </c>
      <c r="AS3994">
        <v>1.1923709E-5</v>
      </c>
      <c r="AT3994">
        <v>9.9304455009999997E-3</v>
      </c>
      <c r="AU3994">
        <v>3.2564659700000002E-4</v>
      </c>
      <c r="AV3994">
        <v>22.55</v>
      </c>
      <c r="AW3994">
        <v>4.0290629999999997E-6</v>
      </c>
      <c r="AX3994">
        <v>4.5572903590000002E-3</v>
      </c>
      <c r="AY3994">
        <v>1.21216909E-4</v>
      </c>
    </row>
    <row r="3995" spans="1:51" x14ac:dyDescent="0.25">
      <c r="A3995" t="s">
        <v>48</v>
      </c>
      <c r="B3995" s="2">
        <v>42522</v>
      </c>
      <c r="C3995" t="s">
        <v>329</v>
      </c>
      <c r="D3995">
        <v>2552</v>
      </c>
      <c r="E3995">
        <v>1.2465398989999999E-3</v>
      </c>
      <c r="F3995">
        <v>0.26517040731500002</v>
      </c>
      <c r="G3995">
        <v>3.8942212321000001E-2</v>
      </c>
      <c r="H3995">
        <v>561</v>
      </c>
      <c r="I3995">
        <v>5.3881535499999999E-4</v>
      </c>
      <c r="J3995">
        <v>0.156572704438</v>
      </c>
      <c r="K3995">
        <v>1.7683772537999999E-2</v>
      </c>
      <c r="L3995">
        <v>1989</v>
      </c>
      <c r="M3995">
        <v>2.0292439660000001E-3</v>
      </c>
      <c r="N3995">
        <v>0.330618351064</v>
      </c>
      <c r="O3995">
        <v>5.9848348076999999E-2</v>
      </c>
      <c r="P3995">
        <v>615</v>
      </c>
      <c r="Q3995">
        <v>3.00400485E-4</v>
      </c>
      <c r="R3995">
        <v>6.3902743142000007E-2</v>
      </c>
      <c r="S3995">
        <v>7.3311161179999999E-3</v>
      </c>
      <c r="T3995">
        <v>205</v>
      </c>
      <c r="U3995">
        <v>1.9689331199999999E-4</v>
      </c>
      <c r="V3995">
        <v>5.7214624616E-2</v>
      </c>
      <c r="W3995">
        <v>4.5417285150000002E-3</v>
      </c>
      <c r="X3995">
        <v>408</v>
      </c>
      <c r="Y3995">
        <v>4.1625517299999999E-4</v>
      </c>
      <c r="Z3995">
        <v>6.7819148935999995E-2</v>
      </c>
      <c r="AA3995">
        <v>1.0683984497999999E-2</v>
      </c>
      <c r="AB3995">
        <v>3278.54</v>
      </c>
      <c r="AC3995">
        <v>3.13856516E-4</v>
      </c>
      <c r="AD3995">
        <v>5.3480604454999997E-2</v>
      </c>
      <c r="AE3995">
        <v>6.6917260540000001E-3</v>
      </c>
      <c r="AF3995">
        <v>877.29</v>
      </c>
      <c r="AG3995">
        <v>1.8533002800000001E-4</v>
      </c>
      <c r="AH3995">
        <v>4.5215366153000001E-2</v>
      </c>
      <c r="AI3995">
        <v>5.3102583460000003E-3</v>
      </c>
      <c r="AJ3995">
        <v>2382.29</v>
      </c>
      <c r="AK3995">
        <v>4.2562066700000003E-4</v>
      </c>
      <c r="AL3995">
        <v>5.7669839601E-2</v>
      </c>
      <c r="AM3995">
        <v>7.4060950239999996E-3</v>
      </c>
      <c r="AN3995">
        <v>2128.7399999999998</v>
      </c>
      <c r="AO3995">
        <v>2.0378608199999999E-4</v>
      </c>
      <c r="AP3995">
        <v>3.4724793894000003E-2</v>
      </c>
      <c r="AQ3995">
        <v>5.86679786E-3</v>
      </c>
      <c r="AR3995">
        <v>711.39</v>
      </c>
      <c r="AS3995">
        <v>1.5028244700000001E-4</v>
      </c>
      <c r="AT3995">
        <v>3.6664732236000003E-2</v>
      </c>
      <c r="AU3995">
        <v>4.1043410770000002E-3</v>
      </c>
      <c r="AV3995">
        <v>1391.66</v>
      </c>
      <c r="AW3995">
        <v>2.4863394299999998E-4</v>
      </c>
      <c r="AX3995">
        <v>3.3688870655000001E-2</v>
      </c>
      <c r="AY3995">
        <v>7.4803101770000002E-3</v>
      </c>
    </row>
    <row r="3996" spans="1:51" x14ac:dyDescent="0.25">
      <c r="A3996" t="s">
        <v>271</v>
      </c>
      <c r="B3996" s="2">
        <v>42522</v>
      </c>
      <c r="C3996" t="s">
        <v>329</v>
      </c>
      <c r="D3996">
        <v>11</v>
      </c>
      <c r="E3996">
        <v>5.3730169999999999E-6</v>
      </c>
      <c r="F3996">
        <v>3.6065573769999998E-2</v>
      </c>
      <c r="G3996">
        <v>1.6785436300000001E-4</v>
      </c>
      <c r="H3996">
        <v>6</v>
      </c>
      <c r="I3996">
        <v>5.7627309999999997E-6</v>
      </c>
      <c r="J3996">
        <v>3.2258064516000003E-2</v>
      </c>
      <c r="K3996">
        <v>1.8913125699999999E-4</v>
      </c>
      <c r="L3996">
        <v>5</v>
      </c>
      <c r="M3996">
        <v>5.1011659999999999E-6</v>
      </c>
      <c r="N3996">
        <v>4.5045045045000003E-2</v>
      </c>
      <c r="O3996">
        <v>1.5044833600000001E-4</v>
      </c>
      <c r="P3996">
        <v>4</v>
      </c>
      <c r="Q3996">
        <v>1.9538240000000001E-6</v>
      </c>
      <c r="R3996">
        <v>1.3114754098E-2</v>
      </c>
      <c r="S3996">
        <v>4.7682056000000002E-5</v>
      </c>
      <c r="T3996">
        <v>3</v>
      </c>
      <c r="U3996">
        <v>2.881366E-6</v>
      </c>
      <c r="V3996">
        <v>1.6129032258000001E-2</v>
      </c>
      <c r="W3996">
        <v>6.6464320000000001E-5</v>
      </c>
      <c r="X3996">
        <v>1</v>
      </c>
      <c r="Y3996">
        <v>1.0202330000000001E-6</v>
      </c>
      <c r="Z3996">
        <v>9.0090090090000005E-3</v>
      </c>
      <c r="AA3996">
        <v>2.6186237000000001E-5</v>
      </c>
      <c r="AB3996">
        <v>15.51</v>
      </c>
      <c r="AC3996">
        <v>1.4849759999999999E-6</v>
      </c>
      <c r="AD3996">
        <v>1.5626227286000001E-2</v>
      </c>
      <c r="AE3996">
        <v>3.1661141E-5</v>
      </c>
      <c r="AF3996">
        <v>9.0500000000000007</v>
      </c>
      <c r="AG3996">
        <v>1.910807E-6</v>
      </c>
      <c r="AH3996">
        <v>1.4002644022999999E-2</v>
      </c>
      <c r="AI3996">
        <v>5.4750328E-5</v>
      </c>
      <c r="AJ3996">
        <v>6.26</v>
      </c>
      <c r="AK3996">
        <v>1.119137E-6</v>
      </c>
      <c r="AL3996">
        <v>1.9783837222E-2</v>
      </c>
      <c r="AM3996">
        <v>1.9473767999999999E-5</v>
      </c>
      <c r="AN3996">
        <v>26.05</v>
      </c>
      <c r="AO3996">
        <v>2.4936639999999998E-6</v>
      </c>
      <c r="AP3996">
        <v>2.6240529320000001E-2</v>
      </c>
      <c r="AQ3996">
        <v>7.1790109999999996E-5</v>
      </c>
      <c r="AR3996">
        <v>14.98</v>
      </c>
      <c r="AS3996">
        <v>3.1644359999999999E-6</v>
      </c>
      <c r="AT3996">
        <v>2.3189398614999999E-2</v>
      </c>
      <c r="AU3996">
        <v>8.6423429000000003E-5</v>
      </c>
      <c r="AV3996">
        <v>10.92</v>
      </c>
      <c r="AW3996">
        <v>1.951787E-6</v>
      </c>
      <c r="AX3996">
        <v>3.4503215677000001E-2</v>
      </c>
      <c r="AY3996">
        <v>5.8720759000000003E-5</v>
      </c>
    </row>
    <row r="3997" spans="1:51" x14ac:dyDescent="0.25">
      <c r="A3997" t="s">
        <v>272</v>
      </c>
      <c r="B3997" s="2">
        <v>42522</v>
      </c>
      <c r="C3997" t="s">
        <v>329</v>
      </c>
      <c r="D3997">
        <v>53</v>
      </c>
      <c r="E3997">
        <v>2.5888172000000001E-5</v>
      </c>
      <c r="F3997">
        <v>6.8298969072000004E-2</v>
      </c>
      <c r="G3997">
        <v>8.0875284200000004E-4</v>
      </c>
      <c r="H3997">
        <v>18</v>
      </c>
      <c r="I3997">
        <v>1.7288192999999999E-5</v>
      </c>
      <c r="J3997">
        <v>3.8961038960999998E-2</v>
      </c>
      <c r="K3997">
        <v>5.6739377099999998E-4</v>
      </c>
      <c r="L3997">
        <v>35</v>
      </c>
      <c r="M3997">
        <v>3.5708164E-5</v>
      </c>
      <c r="N3997">
        <v>0.116666666667</v>
      </c>
      <c r="O3997">
        <v>1.053138352E-3</v>
      </c>
      <c r="P3997">
        <v>7</v>
      </c>
      <c r="Q3997">
        <v>3.4191929999999998E-6</v>
      </c>
      <c r="R3997">
        <v>9.0206185569999993E-3</v>
      </c>
      <c r="S3997">
        <v>8.3443598000000003E-5</v>
      </c>
      <c r="T3997">
        <v>7</v>
      </c>
      <c r="U3997">
        <v>6.7231860000000003E-6</v>
      </c>
      <c r="V3997">
        <v>1.5151515152E-2</v>
      </c>
      <c r="W3997">
        <v>1.5508341300000001E-4</v>
      </c>
      <c r="AB3997">
        <v>89.97</v>
      </c>
      <c r="AC3997">
        <v>8.6131849999999998E-6</v>
      </c>
      <c r="AD3997">
        <v>4.2041900684000003E-2</v>
      </c>
      <c r="AE3997">
        <v>1.8364148300000001E-4</v>
      </c>
      <c r="AF3997">
        <v>27.94</v>
      </c>
      <c r="AG3997">
        <v>5.9026820000000002E-6</v>
      </c>
      <c r="AH3997">
        <v>2.1886615958E-2</v>
      </c>
      <c r="AI3997">
        <v>1.69129464E-4</v>
      </c>
      <c r="AJ3997">
        <v>60.48</v>
      </c>
      <c r="AK3997">
        <v>1.0805397E-5</v>
      </c>
      <c r="AL3997">
        <v>7.7790313723000007E-2</v>
      </c>
      <c r="AM3997">
        <v>1.8802141499999999E-4</v>
      </c>
      <c r="AN3997">
        <v>22.07</v>
      </c>
      <c r="AO3997">
        <v>2.113027E-6</v>
      </c>
      <c r="AP3997">
        <v>1.0313914340000001E-2</v>
      </c>
      <c r="AQ3997">
        <v>6.0831927000000003E-5</v>
      </c>
      <c r="AR3997">
        <v>11.72</v>
      </c>
      <c r="AS3997">
        <v>2.4748259999999999E-6</v>
      </c>
      <c r="AT3997">
        <v>9.1764339249999997E-3</v>
      </c>
      <c r="AU3997">
        <v>6.7589608000000003E-5</v>
      </c>
      <c r="AV3997">
        <v>10.24</v>
      </c>
      <c r="AW3997">
        <v>1.8289730000000001E-6</v>
      </c>
      <c r="AX3997">
        <v>1.3167156597000001E-2</v>
      </c>
      <c r="AY3997">
        <v>5.5025806000000001E-5</v>
      </c>
    </row>
    <row r="3998" spans="1:51" x14ac:dyDescent="0.25">
      <c r="A3998" t="s">
        <v>273</v>
      </c>
      <c r="B3998" s="2">
        <v>42522</v>
      </c>
      <c r="C3998" t="s">
        <v>329</v>
      </c>
      <c r="D3998">
        <v>711</v>
      </c>
      <c r="E3998">
        <v>3.4729226799999998E-4</v>
      </c>
      <c r="F3998">
        <v>0.100708215297</v>
      </c>
      <c r="G3998">
        <v>1.0849495674000001E-2</v>
      </c>
      <c r="H3998">
        <v>418</v>
      </c>
      <c r="I3998">
        <v>4.0147026499999999E-4</v>
      </c>
      <c r="J3998">
        <v>0.100336053769</v>
      </c>
      <c r="K3998">
        <v>1.3176144244E-2</v>
      </c>
      <c r="L3998">
        <v>292</v>
      </c>
      <c r="M3998">
        <v>2.9790811400000003E-4</v>
      </c>
      <c r="N3998">
        <v>0.102636203866</v>
      </c>
      <c r="O3998">
        <v>8.7861828250000006E-3</v>
      </c>
      <c r="P3998">
        <v>66</v>
      </c>
      <c r="Q3998">
        <v>3.2238101000000002E-5</v>
      </c>
      <c r="R3998">
        <v>9.3484419259999996E-3</v>
      </c>
      <c r="S3998">
        <v>7.8675392500000005E-4</v>
      </c>
      <c r="T3998">
        <v>50</v>
      </c>
      <c r="U3998">
        <v>4.8022758999999998E-5</v>
      </c>
      <c r="V3998">
        <v>1.2001920306999999E-2</v>
      </c>
      <c r="W3998">
        <v>1.107738662E-3</v>
      </c>
      <c r="X3998">
        <v>15</v>
      </c>
      <c r="Y3998">
        <v>1.5303499000000001E-5</v>
      </c>
      <c r="Z3998">
        <v>5.2724077329999999E-3</v>
      </c>
      <c r="AA3998">
        <v>3.9279354799999998E-4</v>
      </c>
      <c r="AB3998">
        <v>5370.1</v>
      </c>
      <c r="AC3998">
        <v>5.1408273000000003E-4</v>
      </c>
      <c r="AD3998">
        <v>0.152698228386</v>
      </c>
      <c r="AE3998">
        <v>1.0960743581E-2</v>
      </c>
      <c r="AF3998">
        <v>1996.52</v>
      </c>
      <c r="AG3998">
        <v>4.2177035600000001E-4</v>
      </c>
      <c r="AH3998">
        <v>0.109410211161</v>
      </c>
      <c r="AI3998">
        <v>1.2084979274000001E-2</v>
      </c>
      <c r="AJ3998">
        <v>3355.96</v>
      </c>
      <c r="AK3998">
        <v>5.9957613000000002E-4</v>
      </c>
      <c r="AL3998">
        <v>0.20570711534899999</v>
      </c>
      <c r="AM3998">
        <v>1.0433040821E-2</v>
      </c>
      <c r="AN3998">
        <v>352.62</v>
      </c>
      <c r="AO3998">
        <v>3.3756781000000003E-5</v>
      </c>
      <c r="AP3998">
        <v>1.0026792023000001E-2</v>
      </c>
      <c r="AQ3998">
        <v>9.7182401799999997E-4</v>
      </c>
      <c r="AR3998">
        <v>242.74</v>
      </c>
      <c r="AS3998">
        <v>5.1279305000000003E-5</v>
      </c>
      <c r="AT3998">
        <v>1.3302214171E-2</v>
      </c>
      <c r="AU3998">
        <v>1.4004813119999999E-3</v>
      </c>
      <c r="AV3998">
        <v>106.91</v>
      </c>
      <c r="AW3998">
        <v>1.9100769E-5</v>
      </c>
      <c r="AX3998">
        <v>6.5532364680000003E-3</v>
      </c>
      <c r="AY3998">
        <v>5.7465878400000004E-4</v>
      </c>
    </row>
    <row r="3999" spans="1:51" x14ac:dyDescent="0.25">
      <c r="A3999" t="s">
        <v>274</v>
      </c>
      <c r="B3999" s="2">
        <v>42522</v>
      </c>
      <c r="C3999" t="s">
        <v>329</v>
      </c>
      <c r="D3999">
        <v>17</v>
      </c>
      <c r="E3999">
        <v>8.3037529999999998E-6</v>
      </c>
      <c r="F3999">
        <v>7.996237065E-3</v>
      </c>
      <c r="G3999">
        <v>2.5941128900000001E-4</v>
      </c>
      <c r="H3999">
        <v>2</v>
      </c>
      <c r="I3999">
        <v>1.92091E-6</v>
      </c>
      <c r="J3999">
        <v>1.615508885E-3</v>
      </c>
      <c r="K3999">
        <v>6.3043752000000003E-5</v>
      </c>
      <c r="L3999">
        <v>15</v>
      </c>
      <c r="M3999">
        <v>1.5303499000000001E-5</v>
      </c>
      <c r="N3999">
        <v>1.7482517483000001E-2</v>
      </c>
      <c r="O3999">
        <v>4.5134500799999999E-4</v>
      </c>
      <c r="P3999">
        <v>96</v>
      </c>
      <c r="Q3999">
        <v>4.6891782999999997E-5</v>
      </c>
      <c r="R3999">
        <v>4.5155221071999999E-2</v>
      </c>
      <c r="S3999">
        <v>1.144369345E-3</v>
      </c>
      <c r="T3999">
        <v>53</v>
      </c>
      <c r="U3999">
        <v>5.0904123999999998E-5</v>
      </c>
      <c r="V3999">
        <v>4.2810985459999999E-2</v>
      </c>
      <c r="W3999">
        <v>1.174202982E-3</v>
      </c>
      <c r="X3999">
        <v>41</v>
      </c>
      <c r="Y3999">
        <v>4.1829563999999998E-5</v>
      </c>
      <c r="Z3999">
        <v>4.7785547785999999E-2</v>
      </c>
      <c r="AA3999">
        <v>1.0736356969999999E-3</v>
      </c>
      <c r="AB3999">
        <v>209.14</v>
      </c>
      <c r="AC3999">
        <v>2.0021400000000001E-5</v>
      </c>
      <c r="AD3999">
        <v>1.1472259413999999E-2</v>
      </c>
      <c r="AE3999">
        <v>4.2687571800000001E-4</v>
      </c>
      <c r="AF3999">
        <v>68.16</v>
      </c>
      <c r="AG3999">
        <v>1.4398861E-5</v>
      </c>
      <c r="AH3999">
        <v>9.2647745359999995E-3</v>
      </c>
      <c r="AI3999">
        <v>4.1257033499999998E-4</v>
      </c>
      <c r="AJ3999">
        <v>134.55000000000001</v>
      </c>
      <c r="AK3999">
        <v>2.4039374000000001E-5</v>
      </c>
      <c r="AL3999">
        <v>1.2799207934999999E-2</v>
      </c>
      <c r="AM3999">
        <v>4.1830179200000003E-4</v>
      </c>
      <c r="AN3999">
        <v>1755.82</v>
      </c>
      <c r="AO3999">
        <v>1.6808590600000001E-4</v>
      </c>
      <c r="AP3999">
        <v>9.6313199532999993E-2</v>
      </c>
      <c r="AQ3999">
        <v>4.8390254389999998E-3</v>
      </c>
      <c r="AR3999">
        <v>1014.05</v>
      </c>
      <c r="AS3999">
        <v>2.14219707E-4</v>
      </c>
      <c r="AT3999">
        <v>0.13783710322500001</v>
      </c>
      <c r="AU3999">
        <v>5.8505218830000004E-3</v>
      </c>
      <c r="AV3999">
        <v>720.96</v>
      </c>
      <c r="AW3999">
        <v>1.2880773299999999E-4</v>
      </c>
      <c r="AX3999">
        <v>6.8580694380000001E-2</v>
      </c>
      <c r="AY3999">
        <v>3.8752625060000001E-3</v>
      </c>
    </row>
    <row r="4000" spans="1:51" x14ac:dyDescent="0.25">
      <c r="A4000" t="s">
        <v>275</v>
      </c>
      <c r="B4000" s="2">
        <v>42522</v>
      </c>
      <c r="C4000" t="s">
        <v>329</v>
      </c>
      <c r="D4000">
        <v>18</v>
      </c>
      <c r="E4000">
        <v>8.7922089999999999E-6</v>
      </c>
      <c r="F4000">
        <v>1.0039040714000001E-2</v>
      </c>
      <c r="G4000">
        <v>2.7467077700000001E-4</v>
      </c>
      <c r="H4000">
        <v>9</v>
      </c>
      <c r="I4000">
        <v>8.6440969999999992E-6</v>
      </c>
      <c r="J4000">
        <v>1.2784090909E-2</v>
      </c>
      <c r="K4000">
        <v>2.8369688599999999E-4</v>
      </c>
      <c r="L4000">
        <v>9</v>
      </c>
      <c r="M4000">
        <v>9.1820990000000003E-6</v>
      </c>
      <c r="N4000">
        <v>8.3333333329999992E-3</v>
      </c>
      <c r="O4000">
        <v>2.70807005E-4</v>
      </c>
      <c r="P4000">
        <v>77</v>
      </c>
      <c r="Q4000">
        <v>3.7611117999999999E-5</v>
      </c>
      <c r="R4000">
        <v>4.2944785276E-2</v>
      </c>
      <c r="S4000">
        <v>9.1787957899999999E-4</v>
      </c>
      <c r="T4000">
        <v>42</v>
      </c>
      <c r="U4000">
        <v>4.0339117999999997E-5</v>
      </c>
      <c r="V4000">
        <v>5.9659090908999998E-2</v>
      </c>
      <c r="W4000">
        <v>9.3050047599999995E-4</v>
      </c>
      <c r="X4000">
        <v>35</v>
      </c>
      <c r="Y4000">
        <v>3.5708164E-5</v>
      </c>
      <c r="Z4000">
        <v>3.2407407407000002E-2</v>
      </c>
      <c r="AA4000">
        <v>9.1651827800000004E-4</v>
      </c>
      <c r="AB4000">
        <v>216.56</v>
      </c>
      <c r="AC4000">
        <v>2.0731528E-5</v>
      </c>
      <c r="AD4000">
        <v>7.5781233179999996E-3</v>
      </c>
      <c r="AE4000">
        <v>4.4201632699999999E-4</v>
      </c>
      <c r="AF4000">
        <v>72.03</v>
      </c>
      <c r="AG4000">
        <v>1.5216052E-5</v>
      </c>
      <c r="AH4000">
        <v>1.4849598128E-2</v>
      </c>
      <c r="AI4000">
        <v>4.3598530900000002E-4</v>
      </c>
      <c r="AJ4000">
        <v>143.99</v>
      </c>
      <c r="AK4000">
        <v>2.5725901E-5</v>
      </c>
      <c r="AL4000">
        <v>6.0931035300000004E-3</v>
      </c>
      <c r="AM4000">
        <v>4.4764852699999999E-4</v>
      </c>
      <c r="AN4000">
        <v>1304.76</v>
      </c>
      <c r="AO4000">
        <v>1.24905061E-4</v>
      </c>
      <c r="AP4000">
        <v>4.5657318097999999E-2</v>
      </c>
      <c r="AQ4000">
        <v>3.5958920230000002E-3</v>
      </c>
      <c r="AR4000">
        <v>151.63</v>
      </c>
      <c r="AS4000">
        <v>3.2033075999999998E-5</v>
      </c>
      <c r="AT4000">
        <v>3.1261609986999998E-2</v>
      </c>
      <c r="AU4000">
        <v>8.7485045900000005E-4</v>
      </c>
      <c r="AV4000">
        <v>1151.81</v>
      </c>
      <c r="AW4000">
        <v>2.05781803E-4</v>
      </c>
      <c r="AX4000">
        <v>4.8738811823000001E-2</v>
      </c>
      <c r="AY4000">
        <v>6.1910763219999998E-3</v>
      </c>
    </row>
    <row r="4001" spans="1:51" x14ac:dyDescent="0.25">
      <c r="A4001" t="s">
        <v>276</v>
      </c>
      <c r="B4001" s="2">
        <v>42522</v>
      </c>
      <c r="C4001" t="s">
        <v>329</v>
      </c>
      <c r="D4001">
        <v>4</v>
      </c>
      <c r="E4001">
        <v>1.9538240000000001E-6</v>
      </c>
      <c r="F4001">
        <v>1.8518518519E-2</v>
      </c>
      <c r="G4001">
        <v>6.1037950000000004E-5</v>
      </c>
      <c r="H4001">
        <v>3</v>
      </c>
      <c r="I4001">
        <v>2.881366E-6</v>
      </c>
      <c r="J4001">
        <v>2.2058823528999998E-2</v>
      </c>
      <c r="K4001">
        <v>9.4565628999999994E-5</v>
      </c>
      <c r="L4001">
        <v>1</v>
      </c>
      <c r="M4001">
        <v>1.0202330000000001E-6</v>
      </c>
      <c r="N4001">
        <v>1.2500000000000001E-2</v>
      </c>
      <c r="O4001">
        <v>3.0089667000000001E-5</v>
      </c>
      <c r="AB4001">
        <v>22.55</v>
      </c>
      <c r="AC4001">
        <v>2.1591729999999999E-6</v>
      </c>
      <c r="AD4001">
        <v>4.5370159373999998E-2</v>
      </c>
      <c r="AE4001">
        <v>4.6035660000000001E-5</v>
      </c>
      <c r="AF4001">
        <v>21.08</v>
      </c>
      <c r="AG4001">
        <v>4.4536559999999999E-6</v>
      </c>
      <c r="AH4001">
        <v>6.6691200563E-2</v>
      </c>
      <c r="AI4001">
        <v>1.2761053899999999E-4</v>
      </c>
      <c r="AJ4001">
        <v>1.31</v>
      </c>
      <c r="AK4001">
        <v>2.33295E-7</v>
      </c>
      <c r="AL4001">
        <v>7.2577946610000001E-3</v>
      </c>
      <c r="AM4001">
        <v>4.0594959999999997E-6</v>
      </c>
      <c r="AN4001">
        <v>4.6900000000000004</v>
      </c>
      <c r="AO4001">
        <v>4.4934800000000003E-7</v>
      </c>
      <c r="AP4001">
        <v>9.4420370229999998E-3</v>
      </c>
      <c r="AQ4001">
        <v>1.2936278999999999E-5</v>
      </c>
      <c r="AR4001">
        <v>3.18</v>
      </c>
      <c r="AS4001">
        <v>6.70754E-7</v>
      </c>
      <c r="AT4001">
        <v>1.0044194831000001E-2</v>
      </c>
      <c r="AU4001">
        <v>1.8318860999999998E-5</v>
      </c>
      <c r="AV4001">
        <v>1.52</v>
      </c>
      <c r="AW4001">
        <v>2.7134000000000005E-7</v>
      </c>
      <c r="AX4001">
        <v>8.4413611550000003E-3</v>
      </c>
      <c r="AY4001">
        <v>8.1634280000000004E-6</v>
      </c>
    </row>
    <row r="4002" spans="1:51" x14ac:dyDescent="0.25">
      <c r="A4002" t="s">
        <v>277</v>
      </c>
      <c r="B4002" s="2">
        <v>42522</v>
      </c>
      <c r="C4002" t="s">
        <v>329</v>
      </c>
      <c r="D4002">
        <v>18</v>
      </c>
      <c r="E4002">
        <v>8.7922089999999999E-6</v>
      </c>
      <c r="F4002">
        <v>2.7153416799999999E-3</v>
      </c>
      <c r="G4002">
        <v>2.7467077700000001E-4</v>
      </c>
      <c r="H4002">
        <v>12</v>
      </c>
      <c r="I4002">
        <v>1.1525461999999999E-5</v>
      </c>
      <c r="J4002">
        <v>3.1347962379999999E-3</v>
      </c>
      <c r="K4002">
        <v>3.7826251399999998E-4</v>
      </c>
      <c r="L4002">
        <v>6</v>
      </c>
      <c r="M4002">
        <v>6.1214000000000004E-6</v>
      </c>
      <c r="N4002">
        <v>2.3400936039999999E-3</v>
      </c>
      <c r="O4002">
        <v>1.8053800300000001E-4</v>
      </c>
      <c r="P4002">
        <v>37</v>
      </c>
      <c r="Q4002">
        <v>1.8072874999999999E-5</v>
      </c>
      <c r="R4002">
        <v>5.5815356769999998E-3</v>
      </c>
      <c r="S4002">
        <v>4.4105901799999998E-4</v>
      </c>
      <c r="T4002">
        <v>15</v>
      </c>
      <c r="U4002">
        <v>1.4406828000000001E-5</v>
      </c>
      <c r="V4002">
        <v>3.9184952979999998E-3</v>
      </c>
      <c r="W4002">
        <v>3.32321599E-4</v>
      </c>
      <c r="X4002">
        <v>22</v>
      </c>
      <c r="Y4002">
        <v>2.2445132000000001E-5</v>
      </c>
      <c r="Z4002">
        <v>8.5803432140000007E-3</v>
      </c>
      <c r="AA4002">
        <v>5.7609720299999997E-4</v>
      </c>
      <c r="AB4002">
        <v>131.57</v>
      </c>
      <c r="AC4002">
        <v>1.2595031E-5</v>
      </c>
      <c r="AD4002">
        <v>9.6707682160000006E-3</v>
      </c>
      <c r="AE4002">
        <v>2.6853829800000003E-4</v>
      </c>
      <c r="AF4002">
        <v>67.25</v>
      </c>
      <c r="AG4002">
        <v>1.4206360000000001E-5</v>
      </c>
      <c r="AH4002">
        <v>8.4572484609999991E-3</v>
      </c>
      <c r="AI4002">
        <v>4.0705459400000002E-4</v>
      </c>
      <c r="AJ4002">
        <v>62.78</v>
      </c>
      <c r="AK4002">
        <v>1.1217076000000001E-5</v>
      </c>
      <c r="AL4002">
        <v>1.1546822890999999E-2</v>
      </c>
      <c r="AM4002">
        <v>1.9518490600000001E-4</v>
      </c>
      <c r="AN4002">
        <v>124.19</v>
      </c>
      <c r="AO4002">
        <v>1.1888692E-5</v>
      </c>
      <c r="AP4002">
        <v>9.1284241449999994E-3</v>
      </c>
      <c r="AQ4002">
        <v>3.42263565E-4</v>
      </c>
      <c r="AR4002">
        <v>75.040000000000006</v>
      </c>
      <c r="AS4002">
        <v>1.5852546E-5</v>
      </c>
      <c r="AT4002">
        <v>9.4372469919999993E-3</v>
      </c>
      <c r="AU4002">
        <v>4.3294648699999998E-4</v>
      </c>
      <c r="AV4002">
        <v>47.68</v>
      </c>
      <c r="AW4002">
        <v>8.5179099999999992E-6</v>
      </c>
      <c r="AX4002">
        <v>8.7683103179999992E-3</v>
      </c>
      <c r="AY4002">
        <v>2.56266747E-4</v>
      </c>
    </row>
    <row r="4003" spans="1:51" x14ac:dyDescent="0.25">
      <c r="A4003" t="s">
        <v>49</v>
      </c>
      <c r="B4003" s="2">
        <v>42522</v>
      </c>
      <c r="C4003" t="s">
        <v>329</v>
      </c>
      <c r="D4003">
        <v>213</v>
      </c>
      <c r="E4003">
        <v>1.04041144E-4</v>
      </c>
      <c r="F4003">
        <v>6.1913205239999998E-3</v>
      </c>
      <c r="G4003">
        <v>3.250270856E-3</v>
      </c>
      <c r="H4003">
        <v>99</v>
      </c>
      <c r="I4003">
        <v>9.5085062999999994E-5</v>
      </c>
      <c r="J4003">
        <v>8.6530897650000001E-3</v>
      </c>
      <c r="K4003">
        <v>3.120665742E-3</v>
      </c>
      <c r="L4003">
        <v>110</v>
      </c>
      <c r="M4003">
        <v>1.12225659E-4</v>
      </c>
      <c r="N4003">
        <v>5.0770792950000001E-3</v>
      </c>
      <c r="O4003">
        <v>3.3098633929999999E-3</v>
      </c>
      <c r="P4003">
        <v>116</v>
      </c>
      <c r="Q4003">
        <v>5.6660904999999999E-5</v>
      </c>
      <c r="R4003">
        <v>3.3717989710000001E-3</v>
      </c>
      <c r="S4003">
        <v>1.3827796250000001E-3</v>
      </c>
      <c r="T4003">
        <v>55</v>
      </c>
      <c r="U4003">
        <v>5.2825034999999999E-5</v>
      </c>
      <c r="V4003">
        <v>4.8072720920000001E-3</v>
      </c>
      <c r="W4003">
        <v>1.218512529E-3</v>
      </c>
      <c r="X4003">
        <v>60</v>
      </c>
      <c r="Y4003">
        <v>6.1213996000000003E-5</v>
      </c>
      <c r="Z4003">
        <v>2.769315979E-3</v>
      </c>
      <c r="AA4003">
        <v>1.5711741909999999E-3</v>
      </c>
      <c r="AB4003">
        <v>1331.01</v>
      </c>
      <c r="AC4003">
        <v>1.27418806E-4</v>
      </c>
      <c r="AD4003">
        <v>3.1802904244999999E-2</v>
      </c>
      <c r="AE4003">
        <v>2.7166928259999999E-3</v>
      </c>
      <c r="AF4003">
        <v>704.01</v>
      </c>
      <c r="AG4003">
        <v>1.4872338699999999E-4</v>
      </c>
      <c r="AH4003">
        <v>3.2205307999000003E-2</v>
      </c>
      <c r="AI4003">
        <v>4.2613688459999998E-3</v>
      </c>
      <c r="AJ4003">
        <v>608.63</v>
      </c>
      <c r="AK4003">
        <v>1.08738787E-4</v>
      </c>
      <c r="AL4003">
        <v>3.1979496650000001E-2</v>
      </c>
      <c r="AM4003">
        <v>1.8921303689999999E-3</v>
      </c>
      <c r="AN4003">
        <v>500.41</v>
      </c>
      <c r="AO4003">
        <v>4.7904191999999999E-5</v>
      </c>
      <c r="AP4003">
        <v>1.1956574236E-2</v>
      </c>
      <c r="AQ4003">
        <v>1.379113853E-3</v>
      </c>
      <c r="AR4003">
        <v>351.36</v>
      </c>
      <c r="AS4003">
        <v>7.4226085000000003E-5</v>
      </c>
      <c r="AT4003">
        <v>1.6073288589E-2</v>
      </c>
      <c r="AU4003">
        <v>2.0271773279999998E-3</v>
      </c>
      <c r="AV4003">
        <v>140.38999999999999</v>
      </c>
      <c r="AW4003">
        <v>2.5082375000000001E-5</v>
      </c>
      <c r="AX4003">
        <v>7.376592528E-3</v>
      </c>
      <c r="AY4003">
        <v>7.54619189E-4</v>
      </c>
    </row>
    <row r="4004" spans="1:51" x14ac:dyDescent="0.25">
      <c r="A4004" t="s">
        <v>278</v>
      </c>
      <c r="B4004" s="2">
        <v>42522</v>
      </c>
      <c r="C4004" t="s">
        <v>329</v>
      </c>
      <c r="D4004">
        <v>1733</v>
      </c>
      <c r="E4004">
        <v>8.4649437499999996E-4</v>
      </c>
      <c r="F4004">
        <v>0.12674614203199999</v>
      </c>
      <c r="G4004">
        <v>2.6444691986999998E-2</v>
      </c>
      <c r="H4004">
        <v>920</v>
      </c>
      <c r="I4004">
        <v>8.8361876499999995E-4</v>
      </c>
      <c r="J4004">
        <v>0.12745912995299999</v>
      </c>
      <c r="K4004">
        <v>2.9000126088000001E-2</v>
      </c>
      <c r="L4004">
        <v>806</v>
      </c>
      <c r="M4004">
        <v>8.2230801299999995E-4</v>
      </c>
      <c r="N4004">
        <v>0.12641154328699999</v>
      </c>
      <c r="O4004">
        <v>2.425227177E-2</v>
      </c>
      <c r="P4004">
        <v>377</v>
      </c>
      <c r="Q4004">
        <v>1.8414794E-4</v>
      </c>
      <c r="R4004">
        <v>2.7572588312999999E-2</v>
      </c>
      <c r="S4004">
        <v>4.4940337829999996E-3</v>
      </c>
      <c r="T4004">
        <v>180</v>
      </c>
      <c r="U4004">
        <v>1.7288193199999999E-4</v>
      </c>
      <c r="V4004">
        <v>2.4937655860000001E-2</v>
      </c>
      <c r="W4004">
        <v>3.987859184E-3</v>
      </c>
      <c r="X4004">
        <v>197</v>
      </c>
      <c r="Y4004">
        <v>2.00985953E-4</v>
      </c>
      <c r="Z4004">
        <v>3.0897114178E-2</v>
      </c>
      <c r="AA4004">
        <v>5.1586885929999996E-3</v>
      </c>
      <c r="AB4004">
        <v>17707.86</v>
      </c>
      <c r="AC4004">
        <v>1.695184819E-3</v>
      </c>
      <c r="AD4004">
        <v>0.20972191423299999</v>
      </c>
      <c r="AE4004">
        <v>3.6142988383000001E-2</v>
      </c>
      <c r="AF4004">
        <v>3805.85</v>
      </c>
      <c r="AG4004">
        <v>8.0399523000000001E-4</v>
      </c>
      <c r="AH4004">
        <v>0.109434911612</v>
      </c>
      <c r="AI4004">
        <v>2.3036862496E-2</v>
      </c>
      <c r="AJ4004">
        <v>13855.04</v>
      </c>
      <c r="AK4004">
        <v>2.4753455820000002E-3</v>
      </c>
      <c r="AL4004">
        <v>0.28278355888200002</v>
      </c>
      <c r="AM4004">
        <v>4.3072731263E-2</v>
      </c>
      <c r="AN4004">
        <v>1365.97</v>
      </c>
      <c r="AO4004">
        <v>1.30764811E-4</v>
      </c>
      <c r="AP4004">
        <v>1.6177732505999999E-2</v>
      </c>
      <c r="AQ4004">
        <v>3.7645883779999999E-3</v>
      </c>
      <c r="AR4004">
        <v>711.2</v>
      </c>
      <c r="AS4004">
        <v>1.5024276999999999E-4</v>
      </c>
      <c r="AT4004">
        <v>2.0450126597000001E-2</v>
      </c>
      <c r="AU4004">
        <v>4.1032574610000002E-3</v>
      </c>
      <c r="AV4004">
        <v>645.71</v>
      </c>
      <c r="AW4004">
        <v>1.15363248E-4</v>
      </c>
      <c r="AX4004">
        <v>1.3179101215000001E-2</v>
      </c>
      <c r="AY4004">
        <v>3.4707766470000001E-3</v>
      </c>
    </row>
    <row r="4005" spans="1:51" x14ac:dyDescent="0.25">
      <c r="A4005" t="s">
        <v>50</v>
      </c>
      <c r="B4005" s="2">
        <v>42522</v>
      </c>
      <c r="C4005" t="s">
        <v>329</v>
      </c>
      <c r="D4005">
        <v>33</v>
      </c>
      <c r="E4005">
        <v>1.6119049999999999E-5</v>
      </c>
      <c r="F4005">
        <v>2.5741029641000002E-2</v>
      </c>
      <c r="G4005">
        <v>5.0356309000000002E-4</v>
      </c>
      <c r="H4005">
        <v>4</v>
      </c>
      <c r="I4005">
        <v>3.8418210000000002E-6</v>
      </c>
      <c r="J4005">
        <v>5.3547523429999999E-3</v>
      </c>
      <c r="K4005">
        <v>1.26087505E-4</v>
      </c>
      <c r="L4005">
        <v>26</v>
      </c>
      <c r="M4005">
        <v>2.6526065000000001E-5</v>
      </c>
      <c r="N4005">
        <v>5.5319148935999998E-2</v>
      </c>
      <c r="O4005">
        <v>7.8233134699999996E-4</v>
      </c>
      <c r="P4005">
        <v>5</v>
      </c>
      <c r="Q4005">
        <v>2.4422800000000002E-6</v>
      </c>
      <c r="R4005">
        <v>3.9001560060000001E-3</v>
      </c>
      <c r="S4005">
        <v>5.9602570000000002E-5</v>
      </c>
      <c r="T4005">
        <v>5</v>
      </c>
      <c r="U4005">
        <v>4.8022759999999999E-6</v>
      </c>
      <c r="V4005">
        <v>6.6934404280000002E-3</v>
      </c>
      <c r="W4005">
        <v>1.10773866E-4</v>
      </c>
      <c r="AB4005">
        <v>74.989999999999995</v>
      </c>
      <c r="AC4005">
        <v>7.1785890000000001E-6</v>
      </c>
      <c r="AD4005">
        <v>1.7337503306E-2</v>
      </c>
      <c r="AE4005">
        <v>1.530545E-4</v>
      </c>
      <c r="AF4005">
        <v>30.91</v>
      </c>
      <c r="AG4005">
        <v>6.5295620000000004E-6</v>
      </c>
      <c r="AH4005">
        <v>1.0246609181E-2</v>
      </c>
      <c r="AI4005">
        <v>1.87091438E-4</v>
      </c>
      <c r="AJ4005">
        <v>43.14</v>
      </c>
      <c r="AK4005">
        <v>7.7068129999999994E-6</v>
      </c>
      <c r="AL4005">
        <v>3.6169266913999999E-2</v>
      </c>
      <c r="AM4005">
        <v>1.3410389300000001E-4</v>
      </c>
      <c r="AN4005">
        <v>34.799999999999997</v>
      </c>
      <c r="AO4005">
        <v>3.331103E-6</v>
      </c>
      <c r="AP4005">
        <v>8.0451760279999993E-3</v>
      </c>
      <c r="AQ4005">
        <v>9.5899137000000006E-5</v>
      </c>
      <c r="AR4005">
        <v>29.09</v>
      </c>
      <c r="AS4005">
        <v>6.1451069999999998E-6</v>
      </c>
      <c r="AT4005">
        <v>9.6432981110000007E-3</v>
      </c>
      <c r="AU4005">
        <v>1.67828093E-4</v>
      </c>
      <c r="AV4005">
        <v>5.3</v>
      </c>
      <c r="AW4005">
        <v>9.4722600000000009E-7</v>
      </c>
      <c r="AX4005">
        <v>4.4454795029999997E-3</v>
      </c>
      <c r="AY4005">
        <v>2.8497902999999999E-5</v>
      </c>
    </row>
    <row r="4006" spans="1:51" x14ac:dyDescent="0.25">
      <c r="A4006" t="s">
        <v>279</v>
      </c>
      <c r="B4006" s="2">
        <v>42522</v>
      </c>
      <c r="C4006" t="s">
        <v>329</v>
      </c>
      <c r="D4006">
        <v>303</v>
      </c>
      <c r="E4006">
        <v>1.4800219E-4</v>
      </c>
      <c r="F4006">
        <v>1.1339395981E-2</v>
      </c>
      <c r="G4006">
        <v>4.6236247389999999E-3</v>
      </c>
      <c r="H4006">
        <v>182</v>
      </c>
      <c r="I4006">
        <v>1.7480284299999999E-4</v>
      </c>
      <c r="J4006">
        <v>1.3346043851E-2</v>
      </c>
      <c r="K4006">
        <v>5.7369814649999998E-3</v>
      </c>
      <c r="L4006">
        <v>119</v>
      </c>
      <c r="M4006">
        <v>1.21407759E-4</v>
      </c>
      <c r="N4006">
        <v>9.2570984050000006E-3</v>
      </c>
      <c r="O4006">
        <v>3.5806703979999999E-3</v>
      </c>
      <c r="P4006">
        <v>427</v>
      </c>
      <c r="Q4006">
        <v>2.08570743E-4</v>
      </c>
      <c r="R4006">
        <v>1.5979940870000001E-2</v>
      </c>
      <c r="S4006">
        <v>5.0900594830000003E-3</v>
      </c>
      <c r="T4006">
        <v>206</v>
      </c>
      <c r="U4006">
        <v>1.97853767E-4</v>
      </c>
      <c r="V4006">
        <v>1.5105961722000001E-2</v>
      </c>
      <c r="W4006">
        <v>4.5638832889999996E-3</v>
      </c>
      <c r="X4006">
        <v>218</v>
      </c>
      <c r="Y4006">
        <v>2.2241085199999999E-4</v>
      </c>
      <c r="Z4006">
        <v>1.6958381953E-2</v>
      </c>
      <c r="AA4006">
        <v>5.7085995600000003E-3</v>
      </c>
      <c r="AB4006">
        <v>4071.65</v>
      </c>
      <c r="AC4006">
        <v>3.8978203599999999E-4</v>
      </c>
      <c r="AD4006">
        <v>1.5419968141999999E-2</v>
      </c>
      <c r="AE4006">
        <v>8.310531958E-3</v>
      </c>
      <c r="AF4006">
        <v>2124.83</v>
      </c>
      <c r="AG4006">
        <v>4.4887648800000002E-4</v>
      </c>
      <c r="AH4006">
        <v>1.7244689333E-2</v>
      </c>
      <c r="AI4006">
        <v>1.2861650840999999E-2</v>
      </c>
      <c r="AJ4006">
        <v>1925.62</v>
      </c>
      <c r="AK4006">
        <v>3.4403190199999999E-4</v>
      </c>
      <c r="AL4006">
        <v>1.3920830497999999E-2</v>
      </c>
      <c r="AM4006">
        <v>5.9863938889999999E-3</v>
      </c>
      <c r="AN4006">
        <v>6082.61</v>
      </c>
      <c r="AO4006">
        <v>5.8229235199999999E-4</v>
      </c>
      <c r="AP4006">
        <v>2.3035770442E-2</v>
      </c>
      <c r="AQ4006">
        <v>1.6763615512E-2</v>
      </c>
      <c r="AR4006">
        <v>2793.28</v>
      </c>
      <c r="AS4006">
        <v>5.9008621699999997E-4</v>
      </c>
      <c r="AT4006">
        <v>2.2669606844999999E-2</v>
      </c>
      <c r="AU4006">
        <v>1.6115755033000001E-2</v>
      </c>
      <c r="AV4006">
        <v>3250.61</v>
      </c>
      <c r="AW4006">
        <v>5.80753906E-4</v>
      </c>
      <c r="AX4006">
        <v>2.3499497102999999E-2</v>
      </c>
      <c r="AY4006">
        <v>1.7472350349E-2</v>
      </c>
    </row>
    <row r="4007" spans="1:51" x14ac:dyDescent="0.25">
      <c r="A4007" t="s">
        <v>280</v>
      </c>
      <c r="B4007" s="2">
        <v>42522</v>
      </c>
      <c r="C4007" t="s">
        <v>329</v>
      </c>
      <c r="D4007">
        <v>40</v>
      </c>
      <c r="E4007">
        <v>1.9538243E-5</v>
      </c>
      <c r="F4007">
        <v>0.48192771084300001</v>
      </c>
      <c r="G4007">
        <v>6.1037950300000003E-4</v>
      </c>
      <c r="H4007">
        <v>36</v>
      </c>
      <c r="I4007">
        <v>3.4576385999999998E-5</v>
      </c>
      <c r="J4007">
        <v>0.48</v>
      </c>
      <c r="K4007">
        <v>1.1347875429999999E-3</v>
      </c>
      <c r="L4007">
        <v>4</v>
      </c>
      <c r="M4007">
        <v>4.0809329999999996E-6</v>
      </c>
      <c r="N4007">
        <v>0.5</v>
      </c>
      <c r="O4007">
        <v>1.20358669E-4</v>
      </c>
      <c r="AB4007">
        <v>62.29</v>
      </c>
      <c r="AC4007">
        <v>5.9631709999999998E-6</v>
      </c>
      <c r="AD4007">
        <v>0.50531851230400004</v>
      </c>
      <c r="AE4007">
        <v>1.27140604E-4</v>
      </c>
      <c r="AF4007">
        <v>40.83</v>
      </c>
      <c r="AG4007">
        <v>8.6245179999999994E-6</v>
      </c>
      <c r="AH4007">
        <v>0.443414816584</v>
      </c>
      <c r="AI4007">
        <v>2.4711818299999997E-4</v>
      </c>
      <c r="AJ4007">
        <v>21.3</v>
      </c>
      <c r="AK4007">
        <v>3.8050739999999999E-6</v>
      </c>
      <c r="AL4007">
        <v>0.68945315200199997</v>
      </c>
      <c r="AM4007">
        <v>6.6210920999999997E-5</v>
      </c>
      <c r="AN4007">
        <v>0.42</v>
      </c>
      <c r="AO4007">
        <v>4.0515000000000002E-8</v>
      </c>
      <c r="AP4007">
        <v>3.4332001680000002E-3</v>
      </c>
      <c r="AQ4007">
        <v>1.1663740000000001E-6</v>
      </c>
      <c r="AR4007">
        <v>0.4</v>
      </c>
      <c r="AS4007">
        <v>8.3618000000000001E-8</v>
      </c>
      <c r="AT4007">
        <v>4.2991006469999997E-3</v>
      </c>
      <c r="AU4007">
        <v>2.283692E-6</v>
      </c>
      <c r="AV4007">
        <v>0.03</v>
      </c>
      <c r="AW4007">
        <v>4.8939999999999999E-9</v>
      </c>
      <c r="AX4007">
        <v>8.8671993800000005E-4</v>
      </c>
      <c r="AY4007">
        <v>1.4723300000000001E-7</v>
      </c>
    </row>
    <row r="4008" spans="1:51" x14ac:dyDescent="0.25">
      <c r="A4008" t="s">
        <v>51</v>
      </c>
      <c r="B4008" s="2">
        <v>42522</v>
      </c>
      <c r="C4008" t="s">
        <v>329</v>
      </c>
      <c r="D4008">
        <v>186</v>
      </c>
      <c r="E4008">
        <v>9.0852829999999994E-5</v>
      </c>
      <c r="F4008">
        <v>5.5423122764999999E-2</v>
      </c>
      <c r="G4008">
        <v>2.8382646909999999E-3</v>
      </c>
      <c r="H4008">
        <v>76</v>
      </c>
      <c r="I4008">
        <v>7.2994593999999998E-5</v>
      </c>
      <c r="J4008">
        <v>4.8969072165000002E-2</v>
      </c>
      <c r="K4008">
        <v>2.39566259E-3</v>
      </c>
      <c r="L4008">
        <v>110</v>
      </c>
      <c r="M4008">
        <v>1.12225659E-4</v>
      </c>
      <c r="N4008">
        <v>6.1486864170000002E-2</v>
      </c>
      <c r="O4008">
        <v>3.3098633929999999E-3</v>
      </c>
      <c r="P4008">
        <v>36</v>
      </c>
      <c r="Q4008">
        <v>1.7584418999999999E-5</v>
      </c>
      <c r="R4008">
        <v>1.0727056019E-2</v>
      </c>
      <c r="S4008">
        <v>4.2913850400000002E-4</v>
      </c>
      <c r="T4008">
        <v>22</v>
      </c>
      <c r="U4008">
        <v>2.1130014000000001E-5</v>
      </c>
      <c r="V4008">
        <v>1.4175257732000001E-2</v>
      </c>
      <c r="W4008">
        <v>4.8740501100000001E-4</v>
      </c>
      <c r="X4008">
        <v>14</v>
      </c>
      <c r="Y4008">
        <v>1.4283266E-5</v>
      </c>
      <c r="Z4008">
        <v>7.8256008939999993E-3</v>
      </c>
      <c r="AA4008">
        <v>3.6660731100000003E-4</v>
      </c>
      <c r="AB4008">
        <v>1061.58</v>
      </c>
      <c r="AC4008">
        <v>1.0162597899999999E-4</v>
      </c>
      <c r="AD4008">
        <v>9.0741097083000002E-2</v>
      </c>
      <c r="AE4008">
        <v>2.1667646680000002E-3</v>
      </c>
      <c r="AF4008">
        <v>201.67</v>
      </c>
      <c r="AG4008">
        <v>4.2603298E-5</v>
      </c>
      <c r="AH4008">
        <v>3.4348517555999998E-2</v>
      </c>
      <c r="AI4008">
        <v>1.2207116220000001E-3</v>
      </c>
      <c r="AJ4008">
        <v>858.56</v>
      </c>
      <c r="AK4008">
        <v>1.5338979099999999E-4</v>
      </c>
      <c r="AL4008">
        <v>0.14824872238600001</v>
      </c>
      <c r="AM4008">
        <v>2.6690888320000002E-3</v>
      </c>
      <c r="AN4008">
        <v>140.35</v>
      </c>
      <c r="AO4008">
        <v>1.3435804E-5</v>
      </c>
      <c r="AP4008">
        <v>1.1996731950999999E-2</v>
      </c>
      <c r="AQ4008">
        <v>3.8680339500000001E-4</v>
      </c>
      <c r="AR4008">
        <v>72.05</v>
      </c>
      <c r="AS4008">
        <v>1.5220982E-5</v>
      </c>
      <c r="AT4008">
        <v>1.2271776545E-2</v>
      </c>
      <c r="AU4008">
        <v>4.15697917E-4</v>
      </c>
      <c r="AV4008">
        <v>68.27</v>
      </c>
      <c r="AW4008">
        <v>1.2197904999999999E-5</v>
      </c>
      <c r="AX4008">
        <v>1.1789075091E-2</v>
      </c>
      <c r="AY4008">
        <v>3.6698171099999998E-4</v>
      </c>
    </row>
    <row r="4009" spans="1:51" x14ac:dyDescent="0.25">
      <c r="A4009" t="s">
        <v>281</v>
      </c>
      <c r="B4009" s="2">
        <v>42522</v>
      </c>
      <c r="C4009" t="s">
        <v>329</v>
      </c>
      <c r="D4009">
        <v>100</v>
      </c>
      <c r="E4009">
        <v>4.8845606999999998E-5</v>
      </c>
      <c r="F4009">
        <v>1.4779781259000001E-2</v>
      </c>
      <c r="G4009">
        <v>1.5259487590000001E-3</v>
      </c>
      <c r="H4009">
        <v>54</v>
      </c>
      <c r="I4009">
        <v>5.1864579999999997E-5</v>
      </c>
      <c r="J4009">
        <v>1.3148283419E-2</v>
      </c>
      <c r="K4009">
        <v>1.7021813139999999E-3</v>
      </c>
      <c r="L4009">
        <v>42</v>
      </c>
      <c r="M4009">
        <v>4.2849797000000003E-5</v>
      </c>
      <c r="N4009">
        <v>1.7811704835000001E-2</v>
      </c>
      <c r="O4009">
        <v>1.2637660230000001E-3</v>
      </c>
      <c r="P4009">
        <v>39</v>
      </c>
      <c r="Q4009">
        <v>1.9049787E-5</v>
      </c>
      <c r="R4009">
        <v>5.7641146910000001E-3</v>
      </c>
      <c r="S4009">
        <v>4.64900046E-4</v>
      </c>
      <c r="T4009">
        <v>25</v>
      </c>
      <c r="U4009">
        <v>2.4011379000000001E-5</v>
      </c>
      <c r="V4009">
        <v>6.0871682489999999E-3</v>
      </c>
      <c r="W4009">
        <v>5.53869331E-4</v>
      </c>
      <c r="X4009">
        <v>12</v>
      </c>
      <c r="Y4009">
        <v>1.2242799E-5</v>
      </c>
      <c r="Z4009">
        <v>5.0890585240000001E-3</v>
      </c>
      <c r="AA4009">
        <v>3.14234838E-4</v>
      </c>
      <c r="AB4009">
        <v>232.06</v>
      </c>
      <c r="AC4009">
        <v>2.2215449000000002E-5</v>
      </c>
      <c r="AD4009">
        <v>1.8319545218999998E-2</v>
      </c>
      <c r="AE4009">
        <v>4.73654978E-4</v>
      </c>
      <c r="AF4009">
        <v>126.6</v>
      </c>
      <c r="AG4009">
        <v>2.6745476000000001E-5</v>
      </c>
      <c r="AH4009">
        <v>1.6409545652E-2</v>
      </c>
      <c r="AI4009">
        <v>7.6633768900000003E-4</v>
      </c>
      <c r="AJ4009">
        <v>98.56</v>
      </c>
      <c r="AK4009">
        <v>1.7608249999999999E-5</v>
      </c>
      <c r="AL4009">
        <v>2.1109830055000001E-2</v>
      </c>
      <c r="AM4009">
        <v>3.0639576600000003E-4</v>
      </c>
      <c r="AN4009">
        <v>107.94</v>
      </c>
      <c r="AO4009">
        <v>1.0332703999999999E-5</v>
      </c>
      <c r="AP4009">
        <v>8.5206668140000007E-3</v>
      </c>
      <c r="AQ4009">
        <v>2.9746823900000003E-4</v>
      </c>
      <c r="AR4009">
        <v>81.400000000000006</v>
      </c>
      <c r="AS4009">
        <v>1.7196078999999999E-5</v>
      </c>
      <c r="AT4009">
        <v>1.0550563807999999E-2</v>
      </c>
      <c r="AU4009">
        <v>4.6963950900000002E-4</v>
      </c>
      <c r="AV4009">
        <v>24.18</v>
      </c>
      <c r="AW4009">
        <v>4.3193649999999998E-6</v>
      </c>
      <c r="AX4009">
        <v>5.1783144210000003E-3</v>
      </c>
      <c r="AY4009">
        <v>1.2995083E-4</v>
      </c>
    </row>
    <row r="4010" spans="1:51" x14ac:dyDescent="0.25">
      <c r="A4010" t="s">
        <v>282</v>
      </c>
      <c r="B4010" s="2">
        <v>42522</v>
      </c>
      <c r="C4010" t="s">
        <v>329</v>
      </c>
      <c r="D4010">
        <v>2</v>
      </c>
      <c r="E4010">
        <v>9.7691200000000003E-7</v>
      </c>
      <c r="F4010">
        <v>1.0101010101000001E-2</v>
      </c>
      <c r="G4010">
        <v>3.0518975000000002E-5</v>
      </c>
      <c r="H4010">
        <v>2</v>
      </c>
      <c r="I4010">
        <v>1.92091E-6</v>
      </c>
      <c r="J4010">
        <v>2.2471910112000001E-2</v>
      </c>
      <c r="K4010">
        <v>6.3043752000000003E-5</v>
      </c>
      <c r="P4010">
        <v>5</v>
      </c>
      <c r="Q4010">
        <v>2.4422800000000002E-6</v>
      </c>
      <c r="R4010">
        <v>2.5252525253000001E-2</v>
      </c>
      <c r="S4010">
        <v>5.9602570000000002E-5</v>
      </c>
      <c r="X4010">
        <v>5</v>
      </c>
      <c r="Y4010">
        <v>5.1011659999999999E-6</v>
      </c>
      <c r="Z4010">
        <v>4.6296296296000003E-2</v>
      </c>
      <c r="AA4010">
        <v>1.3093118300000001E-4</v>
      </c>
      <c r="AB4010">
        <v>14.12</v>
      </c>
      <c r="AC4010">
        <v>1.351373E-6</v>
      </c>
      <c r="AD4010">
        <v>1.7419785194E-2</v>
      </c>
      <c r="AE4010">
        <v>2.8812593E-5</v>
      </c>
      <c r="AF4010">
        <v>4.5199999999999996</v>
      </c>
      <c r="AG4010">
        <v>9.5523099999999999E-7</v>
      </c>
      <c r="AH4010">
        <v>1.4914000992E-2</v>
      </c>
      <c r="AI4010">
        <v>2.7370220999999998E-5</v>
      </c>
      <c r="AJ4010">
        <v>9.57</v>
      </c>
      <c r="AK4010">
        <v>1.710234E-6</v>
      </c>
      <c r="AL4010">
        <v>1.8967657713000002E-2</v>
      </c>
      <c r="AM4010">
        <v>2.9759256000000001E-5</v>
      </c>
      <c r="AN4010">
        <v>33.909999999999997</v>
      </c>
      <c r="AO4010">
        <v>3.2462209999999999E-6</v>
      </c>
      <c r="AP4010">
        <v>4.1845184584000002E-2</v>
      </c>
      <c r="AQ4010">
        <v>9.3455449999999996E-5</v>
      </c>
      <c r="AR4010">
        <v>1.23</v>
      </c>
      <c r="AS4010">
        <v>2.6069900000000002E-7</v>
      </c>
      <c r="AT4010">
        <v>4.070294191E-3</v>
      </c>
      <c r="AU4010">
        <v>7.1199220000000004E-6</v>
      </c>
      <c r="AV4010">
        <v>32.67</v>
      </c>
      <c r="AW4010">
        <v>5.8374070000000002E-6</v>
      </c>
      <c r="AX4010">
        <v>6.4740821303999996E-2</v>
      </c>
      <c r="AY4010">
        <v>1.75622109E-4</v>
      </c>
    </row>
    <row r="4011" spans="1:51" x14ac:dyDescent="0.25">
      <c r="A4011" t="s">
        <v>283</v>
      </c>
      <c r="B4011" s="2">
        <v>42522</v>
      </c>
      <c r="C4011" t="s">
        <v>329</v>
      </c>
      <c r="P4011">
        <v>2</v>
      </c>
      <c r="Q4011">
        <v>9.7691200000000003E-7</v>
      </c>
      <c r="R4011">
        <v>1.2987012987E-2</v>
      </c>
      <c r="S4011">
        <v>2.3841028000000001E-5</v>
      </c>
      <c r="T4011">
        <v>2</v>
      </c>
      <c r="U4011">
        <v>1.92091E-6</v>
      </c>
      <c r="V4011">
        <v>1.8691588785000001E-2</v>
      </c>
      <c r="W4011">
        <v>4.4309545999999999E-5</v>
      </c>
      <c r="AB4011">
        <v>3.27</v>
      </c>
      <c r="AC4011">
        <v>3.1297400000000003E-7</v>
      </c>
      <c r="AD4011">
        <v>8.9388254910000003E-3</v>
      </c>
      <c r="AE4011">
        <v>6.6729049999999996E-6</v>
      </c>
      <c r="AF4011">
        <v>2.35</v>
      </c>
      <c r="AG4011">
        <v>4.9708800000000006E-7</v>
      </c>
      <c r="AH4011">
        <v>1.0714614109999999E-2</v>
      </c>
      <c r="AI4011">
        <v>1.4243049E-5</v>
      </c>
      <c r="AJ4011">
        <v>0.92</v>
      </c>
      <c r="AK4011">
        <v>1.6370000000000002E-7</v>
      </c>
      <c r="AL4011">
        <v>6.3149703839999998E-3</v>
      </c>
      <c r="AM4011">
        <v>2.8484959999999998E-6</v>
      </c>
      <c r="AN4011">
        <v>10.4</v>
      </c>
      <c r="AO4011">
        <v>9.9571200000000017E-7</v>
      </c>
      <c r="AP4011">
        <v>2.8438467823999999E-2</v>
      </c>
      <c r="AQ4011">
        <v>2.8665551000000001E-5</v>
      </c>
      <c r="AR4011">
        <v>7.91</v>
      </c>
      <c r="AS4011">
        <v>1.6707350000000001E-6</v>
      </c>
      <c r="AT4011">
        <v>3.6012304976999997E-2</v>
      </c>
      <c r="AU4011">
        <v>4.5629181999999998E-5</v>
      </c>
      <c r="AV4011">
        <v>2.4900000000000002</v>
      </c>
      <c r="AW4011">
        <v>4.4530500000000003E-7</v>
      </c>
      <c r="AX4011">
        <v>1.7178292631E-2</v>
      </c>
      <c r="AY4011">
        <v>1.3397287000000001E-5</v>
      </c>
    </row>
    <row r="4012" spans="1:51" x14ac:dyDescent="0.25">
      <c r="A4012" t="s">
        <v>284</v>
      </c>
      <c r="B4012" s="2">
        <v>42522</v>
      </c>
      <c r="C4012" t="s">
        <v>329</v>
      </c>
      <c r="D4012">
        <v>139</v>
      </c>
      <c r="E4012">
        <v>6.7895393999999997E-5</v>
      </c>
      <c r="F4012">
        <v>9.8833902159999997E-3</v>
      </c>
      <c r="G4012">
        <v>2.1210687750000002E-3</v>
      </c>
      <c r="H4012">
        <v>96</v>
      </c>
      <c r="I4012">
        <v>9.2203697000000005E-5</v>
      </c>
      <c r="J4012">
        <v>1.1867968846999999E-2</v>
      </c>
      <c r="K4012">
        <v>3.0261001129999999E-3</v>
      </c>
      <c r="L4012">
        <v>40</v>
      </c>
      <c r="M4012">
        <v>4.0809331000000001E-5</v>
      </c>
      <c r="N4012">
        <v>6.8504880970000001E-3</v>
      </c>
      <c r="O4012">
        <v>1.203586688E-3</v>
      </c>
      <c r="P4012">
        <v>303</v>
      </c>
      <c r="Q4012">
        <v>1.4800219E-4</v>
      </c>
      <c r="R4012">
        <v>2.1544368601000001E-2</v>
      </c>
      <c r="S4012">
        <v>3.6119157459999999E-3</v>
      </c>
      <c r="T4012">
        <v>157</v>
      </c>
      <c r="U4012">
        <v>1.5079146299999999E-4</v>
      </c>
      <c r="V4012">
        <v>1.9409074051000001E-2</v>
      </c>
      <c r="W4012">
        <v>3.4782993999999999E-3</v>
      </c>
      <c r="X4012">
        <v>144</v>
      </c>
      <c r="Y4012">
        <v>1.4691359000000001E-4</v>
      </c>
      <c r="Z4012">
        <v>2.4661757150000001E-2</v>
      </c>
      <c r="AA4012">
        <v>3.7708180580000002E-3</v>
      </c>
      <c r="AB4012">
        <v>2333.81</v>
      </c>
      <c r="AC4012">
        <v>2.2341725100000001E-4</v>
      </c>
      <c r="AD4012">
        <v>1.4913857175E-2</v>
      </c>
      <c r="AE4012">
        <v>4.7634730039999998E-3</v>
      </c>
      <c r="AF4012">
        <v>1414.59</v>
      </c>
      <c r="AG4012">
        <v>2.9883577999999998E-4</v>
      </c>
      <c r="AH4012">
        <v>1.8955173695000001E-2</v>
      </c>
      <c r="AI4012">
        <v>8.5625368390000005E-3</v>
      </c>
      <c r="AJ4012">
        <v>912.11</v>
      </c>
      <c r="AK4012">
        <v>1.62958134E-4</v>
      </c>
      <c r="AL4012">
        <v>1.1269667604E-2</v>
      </c>
      <c r="AM4012">
        <v>2.83558464E-3</v>
      </c>
      <c r="AN4012">
        <v>2837.84</v>
      </c>
      <c r="AO4012">
        <v>2.7166851399999998E-4</v>
      </c>
      <c r="AP4012">
        <v>1.8134792130000001E-2</v>
      </c>
      <c r="AQ4012">
        <v>7.8210653080000008E-3</v>
      </c>
      <c r="AR4012">
        <v>1759.58</v>
      </c>
      <c r="AS4012">
        <v>3.71715042E-4</v>
      </c>
      <c r="AT4012">
        <v>2.3577910220000001E-2</v>
      </c>
      <c r="AU4012">
        <v>1.015185305E-2</v>
      </c>
      <c r="AV4012">
        <v>1052.51</v>
      </c>
      <c r="AW4012">
        <v>1.8804092600000001E-4</v>
      </c>
      <c r="AX4012">
        <v>1.3004313930000001E-2</v>
      </c>
      <c r="AY4012">
        <v>5.6573307639999999E-3</v>
      </c>
    </row>
    <row r="4013" spans="1:51" x14ac:dyDescent="0.25">
      <c r="A4013" t="s">
        <v>285</v>
      </c>
      <c r="B4013" s="2">
        <v>42522</v>
      </c>
      <c r="C4013" t="s">
        <v>329</v>
      </c>
      <c r="D4013">
        <v>663</v>
      </c>
      <c r="E4013">
        <v>3.2384637699999999E-4</v>
      </c>
      <c r="F4013">
        <v>4.3650009875999998E-2</v>
      </c>
      <c r="G4013">
        <v>1.0117040270000001E-2</v>
      </c>
      <c r="H4013">
        <v>276</v>
      </c>
      <c r="I4013">
        <v>2.6508562900000001E-4</v>
      </c>
      <c r="J4013">
        <v>2.8755990831E-2</v>
      </c>
      <c r="K4013">
        <v>8.700037826E-3</v>
      </c>
      <c r="L4013">
        <v>386</v>
      </c>
      <c r="M4013">
        <v>3.9381004100000002E-4</v>
      </c>
      <c r="N4013">
        <v>7.1099650028000005E-2</v>
      </c>
      <c r="O4013">
        <v>1.1614611542000001E-2</v>
      </c>
      <c r="P4013">
        <v>346</v>
      </c>
      <c r="Q4013">
        <v>1.6900580100000001E-4</v>
      </c>
      <c r="R4013">
        <v>2.2779643163000001E-2</v>
      </c>
      <c r="S4013">
        <v>4.1244978479999996E-3</v>
      </c>
      <c r="T4013">
        <v>250</v>
      </c>
      <c r="U4013">
        <v>2.4011379499999999E-4</v>
      </c>
      <c r="V4013">
        <v>2.6047093144E-2</v>
      </c>
      <c r="W4013">
        <v>5.538693311E-3</v>
      </c>
      <c r="X4013">
        <v>87</v>
      </c>
      <c r="Y4013">
        <v>8.8760294000000002E-5</v>
      </c>
      <c r="Z4013">
        <v>1.6025050653999999E-2</v>
      </c>
      <c r="AA4013">
        <v>2.2782025769999999E-3</v>
      </c>
      <c r="AB4013">
        <v>8463.94</v>
      </c>
      <c r="AC4013">
        <v>8.1025861600000004E-4</v>
      </c>
      <c r="AD4013">
        <v>6.7349038488999993E-2</v>
      </c>
      <c r="AE4013">
        <v>1.7275501414E-2</v>
      </c>
      <c r="AF4013">
        <v>2094.2600000000002</v>
      </c>
      <c r="AG4013">
        <v>4.4241710600000003E-4</v>
      </c>
      <c r="AH4013">
        <v>3.096195203E-2</v>
      </c>
      <c r="AI4013">
        <v>1.267657027E-2</v>
      </c>
      <c r="AJ4013">
        <v>6349.15</v>
      </c>
      <c r="AK4013">
        <v>1.134340418E-3</v>
      </c>
      <c r="AL4013">
        <v>0.11196863173300001</v>
      </c>
      <c r="AM4013">
        <v>1.9738310620000001E-2</v>
      </c>
      <c r="AN4013">
        <v>2738.66</v>
      </c>
      <c r="AO4013">
        <v>2.62173323E-4</v>
      </c>
      <c r="AP4013">
        <v>2.1791957354999999E-2</v>
      </c>
      <c r="AQ4013">
        <v>7.5477082369999997E-3</v>
      </c>
      <c r="AR4013">
        <v>1756.68</v>
      </c>
      <c r="AS4013">
        <v>3.71102216E-4</v>
      </c>
      <c r="AT4013">
        <v>2.5971077634999999E-2</v>
      </c>
      <c r="AU4013">
        <v>1.0135116231E-2</v>
      </c>
      <c r="AV4013">
        <v>947.82</v>
      </c>
      <c r="AW4013">
        <v>1.6933863899999999E-4</v>
      </c>
      <c r="AX4013">
        <v>1.6715101951000001E-2</v>
      </c>
      <c r="AY4013">
        <v>5.0946605820000003E-3</v>
      </c>
    </row>
    <row r="4014" spans="1:51" x14ac:dyDescent="0.25">
      <c r="A4014" t="s">
        <v>286</v>
      </c>
      <c r="B4014" s="2">
        <v>42522</v>
      </c>
      <c r="C4014" t="s">
        <v>329</v>
      </c>
      <c r="D4014">
        <v>353</v>
      </c>
      <c r="E4014">
        <v>1.72424994E-4</v>
      </c>
      <c r="F4014">
        <v>6.0514631509999998E-3</v>
      </c>
      <c r="G4014">
        <v>5.3865991180000001E-3</v>
      </c>
      <c r="H4014">
        <v>227</v>
      </c>
      <c r="I4014">
        <v>2.1802332599999999E-4</v>
      </c>
      <c r="J4014">
        <v>5.5544680430000002E-3</v>
      </c>
      <c r="K4014">
        <v>7.1554658930000001E-3</v>
      </c>
      <c r="L4014">
        <v>126</v>
      </c>
      <c r="M4014">
        <v>1.28549392E-4</v>
      </c>
      <c r="N4014">
        <v>7.3779131049999998E-3</v>
      </c>
      <c r="O4014">
        <v>3.791298068E-3</v>
      </c>
      <c r="P4014">
        <v>9568</v>
      </c>
      <c r="Q4014">
        <v>4.6735477099999999E-3</v>
      </c>
      <c r="R4014">
        <v>0.16402379442199999</v>
      </c>
      <c r="S4014">
        <v>0.114055478072</v>
      </c>
      <c r="T4014">
        <v>7097</v>
      </c>
      <c r="U4014">
        <v>6.8163504050000002E-3</v>
      </c>
      <c r="V4014">
        <v>0.17365665068</v>
      </c>
      <c r="W4014">
        <v>0.15723242572599999</v>
      </c>
      <c r="X4014">
        <v>2430</v>
      </c>
      <c r="Y4014">
        <v>2.4791668369999998E-3</v>
      </c>
      <c r="Z4014">
        <v>0.14228832416000001</v>
      </c>
      <c r="AA4014">
        <v>6.3632554728999993E-2</v>
      </c>
      <c r="AB4014">
        <v>1178.22</v>
      </c>
      <c r="AC4014">
        <v>1.1279136E-4</v>
      </c>
      <c r="AD4014">
        <v>7.2147905029999997E-3</v>
      </c>
      <c r="AE4014">
        <v>2.4048214440000001E-3</v>
      </c>
      <c r="AF4014">
        <v>861.77</v>
      </c>
      <c r="AG4014">
        <v>1.8205061000000001E-4</v>
      </c>
      <c r="AH4014">
        <v>8.1312788339999997E-3</v>
      </c>
      <c r="AI4014">
        <v>5.2162932169999999E-3</v>
      </c>
      <c r="AJ4014">
        <v>310.95999999999998</v>
      </c>
      <c r="AK4014">
        <v>5.5556214E-5</v>
      </c>
      <c r="AL4014">
        <v>5.5413312029999997E-3</v>
      </c>
      <c r="AM4014">
        <v>9.6671669200000001E-4</v>
      </c>
      <c r="AN4014">
        <v>17508.02</v>
      </c>
      <c r="AO4014">
        <v>1.6760538110000001E-3</v>
      </c>
      <c r="AP4014">
        <v>0.10721013692</v>
      </c>
      <c r="AQ4014">
        <v>4.8251916036E-2</v>
      </c>
      <c r="AR4014">
        <v>12893.56</v>
      </c>
      <c r="AS4014">
        <v>2.723795155E-3</v>
      </c>
      <c r="AT4014">
        <v>0.12165813628699999</v>
      </c>
      <c r="AU4014">
        <v>7.4389155671999996E-2</v>
      </c>
      <c r="AV4014">
        <v>4511.1400000000003</v>
      </c>
      <c r="AW4014">
        <v>8.0596074500000005E-4</v>
      </c>
      <c r="AX4014">
        <v>8.0388764372000002E-2</v>
      </c>
      <c r="AY4014">
        <v>2.4247841233E-2</v>
      </c>
    </row>
    <row r="4015" spans="1:51" x14ac:dyDescent="0.25">
      <c r="A4015" t="s">
        <v>287</v>
      </c>
      <c r="B4015" s="2">
        <v>42522</v>
      </c>
      <c r="C4015" t="s">
        <v>329</v>
      </c>
      <c r="D4015">
        <v>1457</v>
      </c>
      <c r="E4015">
        <v>7.1168049899999997E-4</v>
      </c>
      <c r="F4015">
        <v>0.295297932712</v>
      </c>
      <c r="G4015">
        <v>2.2233073413000001E-2</v>
      </c>
      <c r="H4015">
        <v>821</v>
      </c>
      <c r="I4015">
        <v>7.8853370200000002E-4</v>
      </c>
      <c r="J4015">
        <v>0.28776726253099999</v>
      </c>
      <c r="K4015">
        <v>2.5879460345000001E-2</v>
      </c>
      <c r="L4015">
        <v>630</v>
      </c>
      <c r="M4015">
        <v>6.42746958E-4</v>
      </c>
      <c r="N4015">
        <v>0.30912659470100001</v>
      </c>
      <c r="O4015">
        <v>1.8956490340999999E-2</v>
      </c>
      <c r="P4015">
        <v>17</v>
      </c>
      <c r="Q4015">
        <v>8.3037529999999998E-6</v>
      </c>
      <c r="R4015">
        <v>3.4454803399999998E-3</v>
      </c>
      <c r="S4015">
        <v>2.0264873799999999E-4</v>
      </c>
      <c r="T4015">
        <v>11</v>
      </c>
      <c r="U4015">
        <v>1.0565007E-5</v>
      </c>
      <c r="V4015">
        <v>3.8555906060000001E-3</v>
      </c>
      <c r="W4015">
        <v>2.43702506E-4</v>
      </c>
      <c r="X4015">
        <v>6</v>
      </c>
      <c r="Y4015">
        <v>6.1214000000000004E-6</v>
      </c>
      <c r="Z4015">
        <v>2.9440628070000001E-3</v>
      </c>
      <c r="AA4015">
        <v>1.57117419E-4</v>
      </c>
      <c r="AB4015">
        <v>41922.36</v>
      </c>
      <c r="AC4015">
        <v>4.0132550830000004E-3</v>
      </c>
      <c r="AD4015">
        <v>0.46016706392399997</v>
      </c>
      <c r="AE4015">
        <v>8.5566500005999996E-2</v>
      </c>
      <c r="AF4015">
        <v>3208.02</v>
      </c>
      <c r="AG4015">
        <v>6.7770268700000004E-4</v>
      </c>
      <c r="AH4015">
        <v>0.12095608105400001</v>
      </c>
      <c r="AI4015">
        <v>1.9418204267999999E-2</v>
      </c>
      <c r="AJ4015">
        <v>38683.33</v>
      </c>
      <c r="AK4015">
        <v>6.9111738199999998E-3</v>
      </c>
      <c r="AL4015">
        <v>0.60075280367899997</v>
      </c>
      <c r="AM4015">
        <v>0.120259221532</v>
      </c>
      <c r="AN4015">
        <v>526.29</v>
      </c>
      <c r="AO4015">
        <v>5.0382318999999999E-5</v>
      </c>
      <c r="AP4015">
        <v>5.7769275579999998E-3</v>
      </c>
      <c r="AQ4015">
        <v>1.4504566730000001E-3</v>
      </c>
      <c r="AR4015">
        <v>367.07</v>
      </c>
      <c r="AS4015">
        <v>7.7545401000000001E-5</v>
      </c>
      <c r="AT4015">
        <v>1.3840269403E-2</v>
      </c>
      <c r="AU4015">
        <v>2.1178306539999998E-3</v>
      </c>
      <c r="AV4015">
        <v>158.6</v>
      </c>
      <c r="AW4015">
        <v>2.8334907000000001E-5</v>
      </c>
      <c r="AX4015">
        <v>2.463007786E-3</v>
      </c>
      <c r="AY4015">
        <v>8.5247369000000003E-4</v>
      </c>
    </row>
    <row r="4016" spans="1:51" x14ac:dyDescent="0.25">
      <c r="A4016" t="s">
        <v>288</v>
      </c>
      <c r="B4016" s="2">
        <v>42522</v>
      </c>
      <c r="C4016" t="s">
        <v>329</v>
      </c>
      <c r="D4016">
        <v>79</v>
      </c>
      <c r="E4016">
        <v>3.8588029999999999E-5</v>
      </c>
      <c r="F4016">
        <v>6.5778517901999997E-2</v>
      </c>
      <c r="G4016">
        <v>1.2054995189999999E-3</v>
      </c>
      <c r="H4016">
        <v>45</v>
      </c>
      <c r="I4016">
        <v>4.3220482999999997E-5</v>
      </c>
      <c r="J4016">
        <v>6.7669172932000005E-2</v>
      </c>
      <c r="K4016">
        <v>1.418484428E-3</v>
      </c>
      <c r="L4016">
        <v>34</v>
      </c>
      <c r="M4016">
        <v>3.4687931000000002E-5</v>
      </c>
      <c r="N4016">
        <v>6.4030131827E-2</v>
      </c>
      <c r="O4016">
        <v>1.023048685E-3</v>
      </c>
      <c r="P4016">
        <v>184</v>
      </c>
      <c r="Q4016">
        <v>8.9875917999999994E-5</v>
      </c>
      <c r="R4016">
        <v>0.153205661948</v>
      </c>
      <c r="S4016">
        <v>2.193374578E-3</v>
      </c>
      <c r="T4016">
        <v>88</v>
      </c>
      <c r="U4016">
        <v>8.4520056000000004E-5</v>
      </c>
      <c r="V4016">
        <v>0.13233082706800001</v>
      </c>
      <c r="W4016">
        <v>1.949620046E-3</v>
      </c>
      <c r="X4016">
        <v>96</v>
      </c>
      <c r="Y4016">
        <v>9.7942394000000003E-5</v>
      </c>
      <c r="Z4016">
        <v>0.18079096045199999</v>
      </c>
      <c r="AA4016">
        <v>2.513878705E-3</v>
      </c>
      <c r="AB4016">
        <v>248.67</v>
      </c>
      <c r="AC4016">
        <v>2.3805330999999999E-5</v>
      </c>
      <c r="AD4016">
        <v>7.5445705040999997E-2</v>
      </c>
      <c r="AE4016">
        <v>5.0755279099999996E-4</v>
      </c>
      <c r="AF4016">
        <v>148.81</v>
      </c>
      <c r="AG4016">
        <v>3.1435812000000001E-5</v>
      </c>
      <c r="AH4016">
        <v>8.3730757486999999E-2</v>
      </c>
      <c r="AI4016">
        <v>9.0072983000000001E-4</v>
      </c>
      <c r="AJ4016">
        <v>99.55</v>
      </c>
      <c r="AK4016">
        <v>1.7785664E-5</v>
      </c>
      <c r="AL4016">
        <v>6.6309449872999998E-2</v>
      </c>
      <c r="AM4016">
        <v>3.0948289700000002E-4</v>
      </c>
      <c r="AN4016">
        <v>556.38</v>
      </c>
      <c r="AO4016">
        <v>5.3263076000000003E-5</v>
      </c>
      <c r="AP4016">
        <v>0.168805483141</v>
      </c>
      <c r="AQ4016">
        <v>1.53339079E-3</v>
      </c>
      <c r="AR4016">
        <v>259.89999999999998</v>
      </c>
      <c r="AS4016">
        <v>5.4903456E-5</v>
      </c>
      <c r="AT4016">
        <v>0.146237924357</v>
      </c>
      <c r="AU4016">
        <v>1.499459942E-3</v>
      </c>
      <c r="AV4016">
        <v>293</v>
      </c>
      <c r="AW4016">
        <v>5.2347299999999999E-5</v>
      </c>
      <c r="AX4016">
        <v>0.195163965302</v>
      </c>
      <c r="AY4016">
        <v>1.5749018039999999E-3</v>
      </c>
    </row>
    <row r="4017" spans="1:51" x14ac:dyDescent="0.25">
      <c r="A4017" t="s">
        <v>52</v>
      </c>
      <c r="B4017" s="2">
        <v>42522</v>
      </c>
      <c r="C4017" t="s">
        <v>329</v>
      </c>
      <c r="D4017">
        <v>132</v>
      </c>
      <c r="E4017">
        <v>6.4476202000000003E-5</v>
      </c>
      <c r="F4017">
        <v>4.5020463847000002E-2</v>
      </c>
      <c r="G4017">
        <v>2.0142523610000001E-3</v>
      </c>
      <c r="H4017">
        <v>44</v>
      </c>
      <c r="I4017">
        <v>4.2260028000000002E-5</v>
      </c>
      <c r="J4017">
        <v>3.2424465733000001E-2</v>
      </c>
      <c r="K4017">
        <v>1.386962552E-3</v>
      </c>
      <c r="L4017">
        <v>78</v>
      </c>
      <c r="M4017">
        <v>7.9578194999999996E-5</v>
      </c>
      <c r="N4017">
        <v>5.6727272726999997E-2</v>
      </c>
      <c r="O4017">
        <v>2.3469940420000001E-3</v>
      </c>
      <c r="P4017">
        <v>15</v>
      </c>
      <c r="Q4017">
        <v>7.3268410000000004E-6</v>
      </c>
      <c r="R4017">
        <v>5.1159618010000003E-3</v>
      </c>
      <c r="S4017">
        <v>1.7880770999999999E-4</v>
      </c>
      <c r="T4017">
        <v>10</v>
      </c>
      <c r="U4017">
        <v>9.6045519999999999E-6</v>
      </c>
      <c r="V4017">
        <v>7.3691967580000002E-3</v>
      </c>
      <c r="W4017">
        <v>2.21547732E-4</v>
      </c>
      <c r="X4017">
        <v>5</v>
      </c>
      <c r="Y4017">
        <v>5.1011659999999999E-6</v>
      </c>
      <c r="Z4017">
        <v>3.6363636360000002E-3</v>
      </c>
      <c r="AA4017">
        <v>1.3093118300000001E-4</v>
      </c>
      <c r="AB4017">
        <v>424.22</v>
      </c>
      <c r="AC4017">
        <v>4.0610949999999998E-5</v>
      </c>
      <c r="AD4017">
        <v>4.7077015460000003E-2</v>
      </c>
      <c r="AE4017">
        <v>8.6586493899999998E-4</v>
      </c>
      <c r="AF4017">
        <v>123.69</v>
      </c>
      <c r="AG4017">
        <v>2.6130061999999998E-5</v>
      </c>
      <c r="AH4017">
        <v>2.899522224E-2</v>
      </c>
      <c r="AI4017">
        <v>7.4870425399999995E-4</v>
      </c>
      <c r="AJ4017">
        <v>276.95999999999998</v>
      </c>
      <c r="AK4017">
        <v>4.9481879000000001E-5</v>
      </c>
      <c r="AL4017">
        <v>6.3843771073000002E-2</v>
      </c>
      <c r="AM4017">
        <v>8.6101904700000001E-4</v>
      </c>
      <c r="AN4017">
        <v>85.17</v>
      </c>
      <c r="AO4017">
        <v>8.1529589999999992E-6</v>
      </c>
      <c r="AP4017">
        <v>9.4510710479999999E-3</v>
      </c>
      <c r="AQ4017">
        <v>2.3471555E-4</v>
      </c>
      <c r="AR4017">
        <v>52.16</v>
      </c>
      <c r="AS4017">
        <v>1.1019163999999999E-5</v>
      </c>
      <c r="AT4017">
        <v>1.2227415029999999E-2</v>
      </c>
      <c r="AU4017">
        <v>3.0094271900000001E-4</v>
      </c>
      <c r="AV4017">
        <v>31.79</v>
      </c>
      <c r="AW4017">
        <v>5.6796559999999996E-6</v>
      </c>
      <c r="AX4017">
        <v>7.3281509659999999E-3</v>
      </c>
      <c r="AY4017">
        <v>1.7087607199999999E-4</v>
      </c>
    </row>
    <row r="4018" spans="1:51" x14ac:dyDescent="0.25">
      <c r="A4018" t="s">
        <v>289</v>
      </c>
      <c r="B4018" s="2">
        <v>42522</v>
      </c>
      <c r="C4018" t="s">
        <v>329</v>
      </c>
      <c r="D4018">
        <v>471</v>
      </c>
      <c r="E4018">
        <v>2.3006281099999999E-4</v>
      </c>
      <c r="F4018">
        <v>7.3238998600999999E-2</v>
      </c>
      <c r="G4018">
        <v>7.187218653E-3</v>
      </c>
      <c r="H4018">
        <v>232</v>
      </c>
      <c r="I4018">
        <v>2.2282560199999999E-4</v>
      </c>
      <c r="J4018">
        <v>6.7383096136999998E-2</v>
      </c>
      <c r="K4018">
        <v>7.3130752740000003E-3</v>
      </c>
      <c r="L4018">
        <v>238</v>
      </c>
      <c r="M4018">
        <v>2.4281551700000001E-4</v>
      </c>
      <c r="N4018">
        <v>8.0405405405000005E-2</v>
      </c>
      <c r="O4018">
        <v>7.1613407959999998E-3</v>
      </c>
      <c r="P4018">
        <v>68</v>
      </c>
      <c r="Q4018">
        <v>3.3215013000000002E-5</v>
      </c>
      <c r="R4018">
        <v>1.0573783236999999E-2</v>
      </c>
      <c r="S4018">
        <v>8.1059495299999997E-4</v>
      </c>
      <c r="T4018">
        <v>31</v>
      </c>
      <c r="U4018">
        <v>2.9774111E-5</v>
      </c>
      <c r="V4018">
        <v>9.0037757769999994E-3</v>
      </c>
      <c r="W4018">
        <v>6.8679797099999997E-4</v>
      </c>
      <c r="X4018">
        <v>37</v>
      </c>
      <c r="Y4018">
        <v>3.7748630999999998E-5</v>
      </c>
      <c r="Z4018">
        <v>1.2500000000000001E-2</v>
      </c>
      <c r="AA4018">
        <v>9.6889075099999996E-4</v>
      </c>
      <c r="AB4018">
        <v>7619.53</v>
      </c>
      <c r="AC4018">
        <v>7.2942213699999996E-4</v>
      </c>
      <c r="AD4018">
        <v>0.14475679051699999</v>
      </c>
      <c r="AE4018">
        <v>1.5551989089000001E-2</v>
      </c>
      <c r="AF4018">
        <v>2297.06</v>
      </c>
      <c r="AG4018">
        <v>4.85259918E-4</v>
      </c>
      <c r="AH4018">
        <v>0.12832909666299999</v>
      </c>
      <c r="AI4018">
        <v>1.3904144698E-2</v>
      </c>
      <c r="AJ4018">
        <v>5304.3</v>
      </c>
      <c r="AK4018">
        <v>9.4766739799999995E-4</v>
      </c>
      <c r="AL4018">
        <v>0.15384317591300001</v>
      </c>
      <c r="AM4018">
        <v>1.6490070496000001E-2</v>
      </c>
      <c r="AN4018">
        <v>821.7</v>
      </c>
      <c r="AO4018">
        <v>7.8662006999999999E-5</v>
      </c>
      <c r="AP4018">
        <v>1.5610795391E-2</v>
      </c>
      <c r="AQ4018">
        <v>2.2646006659999998E-3</v>
      </c>
      <c r="AR4018">
        <v>317.43</v>
      </c>
      <c r="AS4018">
        <v>6.7057961000000001E-5</v>
      </c>
      <c r="AT4018">
        <v>1.7733769494000001E-2</v>
      </c>
      <c r="AU4018">
        <v>1.8314097799999999E-3</v>
      </c>
      <c r="AV4018">
        <v>501.1</v>
      </c>
      <c r="AW4018">
        <v>8.9525873999999998E-5</v>
      </c>
      <c r="AX4018">
        <v>1.4533521725E-2</v>
      </c>
      <c r="AY4018">
        <v>2.6934428020000001E-3</v>
      </c>
    </row>
    <row r="4019" spans="1:51" x14ac:dyDescent="0.25">
      <c r="A4019" t="s">
        <v>290</v>
      </c>
      <c r="B4019" s="2">
        <v>42522</v>
      </c>
      <c r="C4019" t="s">
        <v>329</v>
      </c>
      <c r="D4019">
        <v>37</v>
      </c>
      <c r="E4019">
        <v>1.8072874999999999E-5</v>
      </c>
      <c r="F4019">
        <v>4.2334096109999997E-2</v>
      </c>
      <c r="G4019">
        <v>5.6460104100000002E-4</v>
      </c>
      <c r="H4019">
        <v>27</v>
      </c>
      <c r="I4019">
        <v>2.5932289999999998E-5</v>
      </c>
      <c r="J4019">
        <v>5.6250000000000001E-2</v>
      </c>
      <c r="K4019">
        <v>8.5109065699999996E-4</v>
      </c>
      <c r="L4019">
        <v>6</v>
      </c>
      <c r="M4019">
        <v>6.1214000000000004E-6</v>
      </c>
      <c r="N4019">
        <v>1.7595307918E-2</v>
      </c>
      <c r="O4019">
        <v>1.8053800300000001E-4</v>
      </c>
      <c r="P4019">
        <v>5</v>
      </c>
      <c r="Q4019">
        <v>2.4422800000000002E-6</v>
      </c>
      <c r="R4019">
        <v>5.7208237989999997E-3</v>
      </c>
      <c r="S4019">
        <v>5.9602570000000002E-5</v>
      </c>
      <c r="T4019">
        <v>5</v>
      </c>
      <c r="U4019">
        <v>4.8022759999999999E-6</v>
      </c>
      <c r="V4019">
        <v>1.0416666667E-2</v>
      </c>
      <c r="W4019">
        <v>1.10773866E-4</v>
      </c>
      <c r="AB4019">
        <v>40.700000000000003</v>
      </c>
      <c r="AC4019">
        <v>3.8962169999999999E-6</v>
      </c>
      <c r="AD4019">
        <v>1.1628619315E-2</v>
      </c>
      <c r="AE4019">
        <v>8.3071129000000004E-5</v>
      </c>
      <c r="AF4019">
        <v>28.53</v>
      </c>
      <c r="AG4019">
        <v>6.0276009999999999E-6</v>
      </c>
      <c r="AH4019">
        <v>2.2244620901E-2</v>
      </c>
      <c r="AI4019">
        <v>1.72708757E-4</v>
      </c>
      <c r="AJ4019">
        <v>8.65</v>
      </c>
      <c r="AK4019">
        <v>1.54503E-6</v>
      </c>
      <c r="AL4019">
        <v>4.1868364609999997E-3</v>
      </c>
      <c r="AM4019">
        <v>2.6884585999999998E-5</v>
      </c>
      <c r="AN4019">
        <v>50.66</v>
      </c>
      <c r="AO4019">
        <v>4.8501079999999997E-6</v>
      </c>
      <c r="AP4019">
        <v>1.4475594713999999E-2</v>
      </c>
      <c r="AQ4019">
        <v>1.3962975499999999E-4</v>
      </c>
      <c r="AR4019">
        <v>11.26</v>
      </c>
      <c r="AS4019">
        <v>2.379414E-6</v>
      </c>
      <c r="AT4019">
        <v>8.7811327300000002E-3</v>
      </c>
      <c r="AU4019">
        <v>6.4983816999999999E-5</v>
      </c>
      <c r="AV4019">
        <v>38.43</v>
      </c>
      <c r="AW4019">
        <v>6.8650320000000004E-6</v>
      </c>
      <c r="AX4019">
        <v>1.8603376211E-2</v>
      </c>
      <c r="AY4019">
        <v>2.0653884700000001E-4</v>
      </c>
    </row>
    <row r="4020" spans="1:51" x14ac:dyDescent="0.25">
      <c r="A4020" t="s">
        <v>291</v>
      </c>
      <c r="B4020" s="2">
        <v>42522</v>
      </c>
      <c r="C4020" t="s">
        <v>329</v>
      </c>
      <c r="D4020">
        <v>7</v>
      </c>
      <c r="E4020">
        <v>3.4191929999999998E-6</v>
      </c>
      <c r="F4020">
        <v>2.1341463415000001E-2</v>
      </c>
      <c r="G4020">
        <v>1.0681641300000001E-4</v>
      </c>
      <c r="H4020">
        <v>5</v>
      </c>
      <c r="I4020">
        <v>4.8022759999999999E-6</v>
      </c>
      <c r="J4020">
        <v>2.1551724138000002E-2</v>
      </c>
      <c r="K4020">
        <v>1.5760938100000001E-4</v>
      </c>
      <c r="L4020">
        <v>2</v>
      </c>
      <c r="M4020">
        <v>2.0404669999999999E-6</v>
      </c>
      <c r="N4020">
        <v>2.1052631578999999E-2</v>
      </c>
      <c r="O4020">
        <v>6.0179334000000001E-5</v>
      </c>
      <c r="P4020">
        <v>3</v>
      </c>
      <c r="Q4020">
        <v>1.4653679999999999E-6</v>
      </c>
      <c r="R4020">
        <v>9.146341463E-3</v>
      </c>
      <c r="S4020">
        <v>3.5761542000000001E-5</v>
      </c>
      <c r="T4020">
        <v>3</v>
      </c>
      <c r="U4020">
        <v>2.881366E-6</v>
      </c>
      <c r="V4020">
        <v>1.2931034483E-2</v>
      </c>
      <c r="W4020">
        <v>6.6464320000000001E-5</v>
      </c>
      <c r="AB4020">
        <v>19.32</v>
      </c>
      <c r="AC4020">
        <v>1.84926E-6</v>
      </c>
      <c r="AD4020">
        <v>2.6181551564E-2</v>
      </c>
      <c r="AE4020">
        <v>3.9428017000000002E-5</v>
      </c>
      <c r="AF4020">
        <v>13.12</v>
      </c>
      <c r="AG4020">
        <v>2.7722759999999999E-6</v>
      </c>
      <c r="AH4020">
        <v>4.1072656994999998E-2</v>
      </c>
      <c r="AI4020">
        <v>7.9433986999999996E-5</v>
      </c>
      <c r="AJ4020">
        <v>6.19</v>
      </c>
      <c r="AK4020">
        <v>1.105627E-6</v>
      </c>
      <c r="AL4020">
        <v>1.4962077089999999E-2</v>
      </c>
      <c r="AM4020">
        <v>1.9238680000000001E-5</v>
      </c>
      <c r="AN4020">
        <v>3.81</v>
      </c>
      <c r="AO4020">
        <v>3.64484E-7</v>
      </c>
      <c r="AP4020">
        <v>5.1603048200000003E-3</v>
      </c>
      <c r="AQ4020">
        <v>1.0493116999999999E-5</v>
      </c>
      <c r="AR4020">
        <v>3.72</v>
      </c>
      <c r="AS4020">
        <v>7.8499300000000002E-7</v>
      </c>
      <c r="AT4020">
        <v>1.163006724E-2</v>
      </c>
      <c r="AU4020">
        <v>2.1438832E-5</v>
      </c>
      <c r="AV4020">
        <v>0.09</v>
      </c>
      <c r="AW4020">
        <v>1.6269999999999999E-8</v>
      </c>
      <c r="AX4020">
        <v>2.20172348E-4</v>
      </c>
      <c r="AY4020">
        <v>4.8948400000000002E-7</v>
      </c>
    </row>
    <row r="4021" spans="1:51" x14ac:dyDescent="0.25">
      <c r="A4021" t="s">
        <v>292</v>
      </c>
      <c r="B4021" s="2">
        <v>42522</v>
      </c>
      <c r="C4021" t="s">
        <v>329</v>
      </c>
      <c r="D4021">
        <v>61</v>
      </c>
      <c r="E4021">
        <v>2.9795820000000002E-5</v>
      </c>
      <c r="F4021">
        <v>7.7509529859999995E-2</v>
      </c>
      <c r="G4021">
        <v>9.3082874300000004E-4</v>
      </c>
      <c r="H4021">
        <v>12</v>
      </c>
      <c r="I4021">
        <v>1.1525461999999999E-5</v>
      </c>
      <c r="J4021">
        <v>3.3613445377999998E-2</v>
      </c>
      <c r="K4021">
        <v>3.7826251399999998E-4</v>
      </c>
      <c r="L4021">
        <v>42</v>
      </c>
      <c r="M4021">
        <v>4.2849797000000003E-5</v>
      </c>
      <c r="N4021">
        <v>0.105263157895</v>
      </c>
      <c r="O4021">
        <v>1.2637660230000001E-3</v>
      </c>
      <c r="P4021">
        <v>3</v>
      </c>
      <c r="Q4021">
        <v>1.4653679999999999E-6</v>
      </c>
      <c r="R4021">
        <v>3.8119440909999999E-3</v>
      </c>
      <c r="S4021">
        <v>3.5761542000000001E-5</v>
      </c>
      <c r="T4021">
        <v>3</v>
      </c>
      <c r="U4021">
        <v>2.881366E-6</v>
      </c>
      <c r="V4021">
        <v>8.4033613450000006E-3</v>
      </c>
      <c r="W4021">
        <v>6.6464320000000001E-5</v>
      </c>
      <c r="AB4021">
        <v>111.92</v>
      </c>
      <c r="AC4021">
        <v>1.0713744000000001E-5</v>
      </c>
      <c r="AD4021">
        <v>4.6990247062000001E-2</v>
      </c>
      <c r="AE4021">
        <v>2.2842742699999999E-4</v>
      </c>
      <c r="AF4021">
        <v>38.69</v>
      </c>
      <c r="AG4021">
        <v>8.1726470000000006E-6</v>
      </c>
      <c r="AH4021">
        <v>4.4174041460000001E-2</v>
      </c>
      <c r="AI4021">
        <v>2.34170717E-4</v>
      </c>
      <c r="AJ4021">
        <v>65.03</v>
      </c>
      <c r="AK4021">
        <v>1.1617924999999999E-5</v>
      </c>
      <c r="AL4021">
        <v>4.8503143489999997E-2</v>
      </c>
      <c r="AM4021">
        <v>2.0215995499999999E-4</v>
      </c>
      <c r="AN4021">
        <v>4.7</v>
      </c>
      <c r="AO4021">
        <v>4.50066E-7</v>
      </c>
      <c r="AP4021">
        <v>1.973979509E-3</v>
      </c>
      <c r="AQ4021">
        <v>1.2956949E-5</v>
      </c>
      <c r="AR4021">
        <v>2.72</v>
      </c>
      <c r="AS4021">
        <v>5.7514500000000009E-7</v>
      </c>
      <c r="AT4021">
        <v>3.1087198369999999E-3</v>
      </c>
      <c r="AU4021">
        <v>1.5707692E-5</v>
      </c>
      <c r="AV4021">
        <v>1.78</v>
      </c>
      <c r="AW4021">
        <v>3.1749100000000005E-7</v>
      </c>
      <c r="AX4021">
        <v>1.3254777399999999E-3</v>
      </c>
      <c r="AY4021">
        <v>9.5519120000000003E-6</v>
      </c>
    </row>
    <row r="4022" spans="1:51" x14ac:dyDescent="0.25">
      <c r="A4022" t="s">
        <v>293</v>
      </c>
      <c r="B4022" s="2">
        <v>42522</v>
      </c>
      <c r="C4022" t="s">
        <v>329</v>
      </c>
      <c r="AB4022">
        <v>0.09</v>
      </c>
      <c r="AC4022">
        <v>8.3589999999999989E-9</v>
      </c>
      <c r="AD4022">
        <v>4.138424513E-3</v>
      </c>
      <c r="AE4022">
        <v>1.7822300000000002E-7</v>
      </c>
      <c r="AF4022">
        <v>0.09</v>
      </c>
      <c r="AG4022">
        <v>1.8446000000000002E-8</v>
      </c>
      <c r="AH4022">
        <v>6.9553191509999996E-3</v>
      </c>
      <c r="AI4022">
        <v>5.2854000000000015E-7</v>
      </c>
      <c r="AN4022">
        <v>0</v>
      </c>
      <c r="AO4022">
        <v>4.05E-10</v>
      </c>
      <c r="AP4022">
        <v>2.0039984000000001E-4</v>
      </c>
      <c r="AQ4022">
        <v>1.1653E-8</v>
      </c>
      <c r="AR4022">
        <v>0</v>
      </c>
      <c r="AS4022">
        <v>8.9299999999999991E-10</v>
      </c>
      <c r="AT4022">
        <v>3.3680567E-4</v>
      </c>
      <c r="AU4022">
        <v>2.4395000000000001E-8</v>
      </c>
    </row>
    <row r="4023" spans="1:51" x14ac:dyDescent="0.25">
      <c r="A4023" t="s">
        <v>294</v>
      </c>
      <c r="B4023" s="2">
        <v>42522</v>
      </c>
      <c r="C4023" t="s">
        <v>329</v>
      </c>
      <c r="D4023">
        <v>16</v>
      </c>
      <c r="E4023">
        <v>7.8152969999999997E-6</v>
      </c>
      <c r="F4023">
        <v>8.9385474859999994E-2</v>
      </c>
      <c r="G4023">
        <v>2.4415180100000001E-4</v>
      </c>
      <c r="H4023">
        <v>6</v>
      </c>
      <c r="I4023">
        <v>5.7627309999999997E-6</v>
      </c>
      <c r="J4023">
        <v>7.0588235294000004E-2</v>
      </c>
      <c r="K4023">
        <v>1.8913125699999999E-4</v>
      </c>
      <c r="L4023">
        <v>10</v>
      </c>
      <c r="M4023">
        <v>1.0202333000000001E-5</v>
      </c>
      <c r="N4023">
        <v>0.11363636363600001</v>
      </c>
      <c r="O4023">
        <v>3.0089667200000001E-4</v>
      </c>
      <c r="AB4023">
        <v>118.15</v>
      </c>
      <c r="AC4023">
        <v>1.1310869000000001E-5</v>
      </c>
      <c r="AD4023">
        <v>0.14239977906599999</v>
      </c>
      <c r="AE4023">
        <v>2.41158731E-4</v>
      </c>
      <c r="AF4023">
        <v>18.71</v>
      </c>
      <c r="AG4023">
        <v>3.9530589999999998E-6</v>
      </c>
      <c r="AH4023">
        <v>5.3975063460999999E-2</v>
      </c>
      <c r="AI4023">
        <v>1.13266941E-4</v>
      </c>
      <c r="AJ4023">
        <v>99.43</v>
      </c>
      <c r="AK4023">
        <v>1.7763869E-5</v>
      </c>
      <c r="AL4023">
        <v>0.20669644837100001</v>
      </c>
      <c r="AM4023">
        <v>3.0910365200000002E-4</v>
      </c>
      <c r="AN4023">
        <v>7.9</v>
      </c>
      <c r="AO4023">
        <v>7.5659000000000003E-7</v>
      </c>
      <c r="AP4023">
        <v>9.5251970979999996E-3</v>
      </c>
      <c r="AQ4023">
        <v>2.1781473000000001E-5</v>
      </c>
      <c r="AR4023">
        <v>4.8</v>
      </c>
      <c r="AS4023">
        <v>1.013035E-6</v>
      </c>
      <c r="AT4023">
        <v>1.3831980948E-2</v>
      </c>
      <c r="AU4023">
        <v>2.7666850000000001E-5</v>
      </c>
      <c r="AV4023">
        <v>3.11</v>
      </c>
      <c r="AW4023">
        <v>5.5526600000000002E-7</v>
      </c>
      <c r="AX4023">
        <v>6.4609514540000003E-3</v>
      </c>
      <c r="AY4023">
        <v>1.6705528000000001E-5</v>
      </c>
    </row>
    <row r="4024" spans="1:51" x14ac:dyDescent="0.25">
      <c r="A4024" t="s">
        <v>295</v>
      </c>
      <c r="B4024" s="2">
        <v>42522</v>
      </c>
      <c r="C4024" t="s">
        <v>329</v>
      </c>
      <c r="D4024">
        <v>17</v>
      </c>
      <c r="E4024">
        <v>8.3037529999999998E-6</v>
      </c>
      <c r="F4024">
        <v>1.7189079879000001E-2</v>
      </c>
      <c r="G4024">
        <v>2.5941128900000001E-4</v>
      </c>
      <c r="H4024">
        <v>6</v>
      </c>
      <c r="I4024">
        <v>5.7627309999999997E-6</v>
      </c>
      <c r="J4024">
        <v>1.3363028953000001E-2</v>
      </c>
      <c r="K4024">
        <v>1.8913125699999999E-4</v>
      </c>
      <c r="L4024">
        <v>11</v>
      </c>
      <c r="M4024">
        <v>1.1222566E-5</v>
      </c>
      <c r="N4024">
        <v>2.0599250935999999E-2</v>
      </c>
      <c r="O4024">
        <v>3.3098633900000002E-4</v>
      </c>
      <c r="P4024">
        <v>6</v>
      </c>
      <c r="Q4024">
        <v>2.9307359999999999E-6</v>
      </c>
      <c r="R4024">
        <v>6.066734075E-3</v>
      </c>
      <c r="S4024">
        <v>7.1523084000000003E-5</v>
      </c>
      <c r="T4024">
        <v>3</v>
      </c>
      <c r="U4024">
        <v>2.881366E-6</v>
      </c>
      <c r="V4024">
        <v>6.6815144769999998E-3</v>
      </c>
      <c r="W4024">
        <v>6.6464320000000001E-5</v>
      </c>
      <c r="X4024">
        <v>3</v>
      </c>
      <c r="Y4024">
        <v>3.0607000000000002E-6</v>
      </c>
      <c r="Z4024">
        <v>5.6179775280000002E-3</v>
      </c>
      <c r="AA4024">
        <v>7.8558709999999998E-5</v>
      </c>
      <c r="AB4024">
        <v>109.64</v>
      </c>
      <c r="AC4024">
        <v>1.0495859E-5</v>
      </c>
      <c r="AD4024">
        <v>2.8669272632999999E-2</v>
      </c>
      <c r="AE4024">
        <v>2.23781926E-4</v>
      </c>
      <c r="AF4024">
        <v>38.07</v>
      </c>
      <c r="AG4024">
        <v>8.0418619999999994E-6</v>
      </c>
      <c r="AH4024">
        <v>2.0027936654E-2</v>
      </c>
      <c r="AI4024">
        <v>2.3042333499999999E-4</v>
      </c>
      <c r="AJ4024">
        <v>69.819999999999993</v>
      </c>
      <c r="AK4024">
        <v>1.2474319E-5</v>
      </c>
      <c r="AL4024">
        <v>3.7224110094E-2</v>
      </c>
      <c r="AM4024">
        <v>2.1706180899999999E-4</v>
      </c>
      <c r="AN4024">
        <v>13.71</v>
      </c>
      <c r="AO4024">
        <v>1.312808E-6</v>
      </c>
      <c r="AP4024">
        <v>3.585913441E-3</v>
      </c>
      <c r="AQ4024">
        <v>3.7794425E-5</v>
      </c>
      <c r="AR4024">
        <v>11.25</v>
      </c>
      <c r="AS4024">
        <v>2.3764260000000001E-6</v>
      </c>
      <c r="AT4024">
        <v>5.9183946030000002E-3</v>
      </c>
      <c r="AU4024">
        <v>6.4902212000000003E-5</v>
      </c>
      <c r="AV4024">
        <v>2.3199999999999998</v>
      </c>
      <c r="AW4024">
        <v>4.1363400000000004E-7</v>
      </c>
      <c r="AX4024">
        <v>1.2343074659999999E-3</v>
      </c>
      <c r="AY4024">
        <v>1.2444432E-5</v>
      </c>
    </row>
    <row r="4025" spans="1:51" x14ac:dyDescent="0.25">
      <c r="A4025" t="s">
        <v>53</v>
      </c>
      <c r="B4025" s="2">
        <v>42522</v>
      </c>
      <c r="C4025" t="s">
        <v>329</v>
      </c>
      <c r="D4025">
        <v>21</v>
      </c>
      <c r="E4025">
        <v>1.0257578E-5</v>
      </c>
      <c r="F4025">
        <v>6.0414269279999997E-3</v>
      </c>
      <c r="G4025">
        <v>3.2044923900000002E-4</v>
      </c>
      <c r="H4025">
        <v>16</v>
      </c>
      <c r="I4025">
        <v>1.5367283000000001E-5</v>
      </c>
      <c r="J4025">
        <v>7.5011720580000002E-3</v>
      </c>
      <c r="K4025">
        <v>5.0435001900000001E-4</v>
      </c>
      <c r="L4025">
        <v>5</v>
      </c>
      <c r="M4025">
        <v>5.1011659999999999E-6</v>
      </c>
      <c r="N4025">
        <v>3.861003861E-3</v>
      </c>
      <c r="O4025">
        <v>1.5044833600000001E-4</v>
      </c>
      <c r="P4025">
        <v>109</v>
      </c>
      <c r="Q4025">
        <v>5.3241712000000002E-5</v>
      </c>
      <c r="R4025">
        <v>3.1357882624000001E-2</v>
      </c>
      <c r="S4025">
        <v>1.299336027E-3</v>
      </c>
      <c r="T4025">
        <v>55</v>
      </c>
      <c r="U4025">
        <v>5.2825034999999999E-5</v>
      </c>
      <c r="V4025">
        <v>2.5785278950000001E-2</v>
      </c>
      <c r="W4025">
        <v>1.218512529E-3</v>
      </c>
      <c r="X4025">
        <v>54</v>
      </c>
      <c r="Y4025">
        <v>5.5092595999999997E-5</v>
      </c>
      <c r="Z4025">
        <v>4.1698841698999997E-2</v>
      </c>
      <c r="AA4025">
        <v>1.4140567720000001E-3</v>
      </c>
      <c r="AB4025">
        <v>116.37</v>
      </c>
      <c r="AC4025">
        <v>1.1139765000000001E-5</v>
      </c>
      <c r="AD4025">
        <v>7.7112491999999999E-3</v>
      </c>
      <c r="AE4025">
        <v>2.37510616E-4</v>
      </c>
      <c r="AF4025">
        <v>66.760000000000005</v>
      </c>
      <c r="AG4025">
        <v>1.4104196E-5</v>
      </c>
      <c r="AH4025">
        <v>7.7045739610000002E-3</v>
      </c>
      <c r="AI4025">
        <v>4.0412731499999999E-4</v>
      </c>
      <c r="AJ4025">
        <v>47.75</v>
      </c>
      <c r="AK4025">
        <v>8.5309789999999994E-6</v>
      </c>
      <c r="AL4025">
        <v>7.7605172319999997E-3</v>
      </c>
      <c r="AM4025">
        <v>1.4844495100000001E-4</v>
      </c>
      <c r="AN4025">
        <v>469.2</v>
      </c>
      <c r="AO4025">
        <v>4.4917019000000002E-5</v>
      </c>
      <c r="AP4025">
        <v>3.1092786000999999E-2</v>
      </c>
      <c r="AQ4025">
        <v>1.2931161229999999E-3</v>
      </c>
      <c r="AR4025">
        <v>263.44</v>
      </c>
      <c r="AS4025">
        <v>5.5652636999999998E-5</v>
      </c>
      <c r="AT4025">
        <v>3.0400871145000001E-2</v>
      </c>
      <c r="AU4025">
        <v>1.5199207140000001E-3</v>
      </c>
      <c r="AV4025">
        <v>200.64</v>
      </c>
      <c r="AW4025">
        <v>3.5846433E-5</v>
      </c>
      <c r="AX4025">
        <v>3.2609020561999998E-2</v>
      </c>
      <c r="AY4025">
        <v>1.078462715E-3</v>
      </c>
    </row>
    <row r="4026" spans="1:51" x14ac:dyDescent="0.25">
      <c r="A4026" t="s">
        <v>54</v>
      </c>
      <c r="B4026" s="2">
        <v>42522</v>
      </c>
      <c r="C4026" t="s">
        <v>329</v>
      </c>
      <c r="D4026">
        <v>511</v>
      </c>
      <c r="E4026">
        <v>2.4960105400000001E-4</v>
      </c>
      <c r="F4026">
        <v>7.7648953789999997E-3</v>
      </c>
      <c r="G4026">
        <v>7.797598157E-3</v>
      </c>
      <c r="H4026">
        <v>345</v>
      </c>
      <c r="I4026">
        <v>3.3135703700000002E-4</v>
      </c>
      <c r="J4026">
        <v>8.0739527260000003E-3</v>
      </c>
      <c r="K4026">
        <v>1.0875047283000001E-2</v>
      </c>
      <c r="L4026">
        <v>165</v>
      </c>
      <c r="M4026">
        <v>1.68338489E-4</v>
      </c>
      <c r="N4026">
        <v>7.3268206039999997E-3</v>
      </c>
      <c r="O4026">
        <v>4.9647950890000002E-3</v>
      </c>
      <c r="P4026">
        <v>7298</v>
      </c>
      <c r="Q4026">
        <v>3.5647524240000001E-3</v>
      </c>
      <c r="R4026">
        <v>0.11089668586400001</v>
      </c>
      <c r="S4026">
        <v>8.6995911263999998E-2</v>
      </c>
      <c r="T4026">
        <v>5346</v>
      </c>
      <c r="U4026">
        <v>5.134593386E-3</v>
      </c>
      <c r="V4026">
        <v>0.12511116311699999</v>
      </c>
      <c r="W4026">
        <v>0.118439417773</v>
      </c>
      <c r="X4026">
        <v>1908</v>
      </c>
      <c r="Y4026">
        <v>1.9466050720000001E-3</v>
      </c>
      <c r="Z4026">
        <v>8.4724689165000006E-2</v>
      </c>
      <c r="AA4026">
        <v>4.9963339268999998E-2</v>
      </c>
      <c r="AB4026">
        <v>4078.32</v>
      </c>
      <c r="AC4026">
        <v>3.9042065499999998E-4</v>
      </c>
      <c r="AD4026">
        <v>1.4833053725E-2</v>
      </c>
      <c r="AE4026">
        <v>8.3241479259999994E-3</v>
      </c>
      <c r="AF4026">
        <v>1593.27</v>
      </c>
      <c r="AG4026">
        <v>3.36581752E-4</v>
      </c>
      <c r="AH4026">
        <v>1.3487495675999999E-2</v>
      </c>
      <c r="AI4026">
        <v>9.6440715589999997E-3</v>
      </c>
      <c r="AJ4026">
        <v>2465.33</v>
      </c>
      <c r="AK4026">
        <v>4.4045703600000002E-4</v>
      </c>
      <c r="AL4026">
        <v>1.5932519547999999E-2</v>
      </c>
      <c r="AM4026">
        <v>7.6642581439999996E-3</v>
      </c>
      <c r="AN4026">
        <v>17050.2</v>
      </c>
      <c r="AO4026">
        <v>1.632226668E-3</v>
      </c>
      <c r="AP4026">
        <v>6.2012359093999998E-2</v>
      </c>
      <c r="AQ4026">
        <v>4.6990176325999999E-2</v>
      </c>
      <c r="AR4026">
        <v>10105.290000000001</v>
      </c>
      <c r="AS4026">
        <v>2.134766371E-3</v>
      </c>
      <c r="AT4026">
        <v>8.5544305559E-2</v>
      </c>
      <c r="AU4026">
        <v>5.8302280046999999E-2</v>
      </c>
      <c r="AV4026">
        <v>6817.4</v>
      </c>
      <c r="AW4026">
        <v>1.2179980929999999E-3</v>
      </c>
      <c r="AX4026">
        <v>4.4058277766999998E-2</v>
      </c>
      <c r="AY4026">
        <v>3.6644246706E-2</v>
      </c>
    </row>
    <row r="4027" spans="1:51" x14ac:dyDescent="0.25">
      <c r="A4027" t="s">
        <v>297</v>
      </c>
      <c r="B4027" s="2">
        <v>42522</v>
      </c>
      <c r="C4027" t="s">
        <v>329</v>
      </c>
      <c r="D4027">
        <v>70</v>
      </c>
      <c r="E4027">
        <v>3.4191925000000002E-5</v>
      </c>
      <c r="F4027">
        <v>6.6539923954000005E-2</v>
      </c>
      <c r="G4027">
        <v>1.068164131E-3</v>
      </c>
      <c r="H4027">
        <v>25</v>
      </c>
      <c r="I4027">
        <v>2.4011379000000001E-5</v>
      </c>
      <c r="J4027">
        <v>3.6496350364999999E-2</v>
      </c>
      <c r="K4027">
        <v>7.88046905E-4</v>
      </c>
      <c r="L4027">
        <v>45</v>
      </c>
      <c r="M4027">
        <v>4.5910496999999999E-5</v>
      </c>
      <c r="N4027">
        <v>0.122950819672</v>
      </c>
      <c r="O4027">
        <v>1.3540350240000001E-3</v>
      </c>
      <c r="P4027">
        <v>196</v>
      </c>
      <c r="Q4027">
        <v>9.5737389999999995E-5</v>
      </c>
      <c r="R4027">
        <v>0.186311787072</v>
      </c>
      <c r="S4027">
        <v>2.3364207460000001E-3</v>
      </c>
      <c r="T4027">
        <v>84</v>
      </c>
      <c r="U4027">
        <v>8.0678234999999999E-5</v>
      </c>
      <c r="V4027">
        <v>0.122627737226</v>
      </c>
      <c r="W4027">
        <v>1.8610009529999999E-3</v>
      </c>
      <c r="X4027">
        <v>112</v>
      </c>
      <c r="Y4027">
        <v>1.14266126E-4</v>
      </c>
      <c r="Z4027">
        <v>0.306010928962</v>
      </c>
      <c r="AA4027">
        <v>2.9328584900000002E-3</v>
      </c>
      <c r="AB4027">
        <v>84.4</v>
      </c>
      <c r="AC4027">
        <v>8.0795240000000001E-6</v>
      </c>
      <c r="AD4027">
        <v>2.7312061012999999E-2</v>
      </c>
      <c r="AE4027">
        <v>1.7226331399999999E-4</v>
      </c>
      <c r="AF4027">
        <v>50.94</v>
      </c>
      <c r="AG4027">
        <v>1.0761091E-5</v>
      </c>
      <c r="AH4027">
        <v>3.6240748853E-2</v>
      </c>
      <c r="AI4027">
        <v>3.0833735699999998E-4</v>
      </c>
      <c r="AJ4027">
        <v>33.33</v>
      </c>
      <c r="AK4027">
        <v>5.9541740000000002E-6</v>
      </c>
      <c r="AL4027">
        <v>1.9920139000999999E-2</v>
      </c>
      <c r="AM4027">
        <v>1.03606752E-4</v>
      </c>
      <c r="AN4027">
        <v>198.96</v>
      </c>
      <c r="AO4027">
        <v>1.904629E-5</v>
      </c>
      <c r="AP4027">
        <v>6.4384165324000001E-2</v>
      </c>
      <c r="AQ4027">
        <v>5.4832367399999999E-4</v>
      </c>
      <c r="AR4027">
        <v>98.16</v>
      </c>
      <c r="AS4027">
        <v>2.0735932999999999E-5</v>
      </c>
      <c r="AT4027">
        <v>6.9833605741000004E-2</v>
      </c>
      <c r="AU4027">
        <v>5.6631592900000004E-4</v>
      </c>
      <c r="AV4027">
        <v>99.87</v>
      </c>
      <c r="AW4027">
        <v>1.7843583999999999E-5</v>
      </c>
      <c r="AX4027">
        <v>5.9697062705999997E-2</v>
      </c>
      <c r="AY4027">
        <v>5.3683555899999998E-4</v>
      </c>
    </row>
    <row r="4028" spans="1:51" x14ac:dyDescent="0.25">
      <c r="A4028" t="s">
        <v>298</v>
      </c>
      <c r="B4028" s="2">
        <v>42522</v>
      </c>
      <c r="C4028" t="s">
        <v>329</v>
      </c>
      <c r="D4028">
        <v>1</v>
      </c>
      <c r="E4028">
        <v>4.8845600000000002E-7</v>
      </c>
      <c r="F4028">
        <v>8.4033613450000006E-3</v>
      </c>
      <c r="G4028">
        <v>1.5259487999999999E-5</v>
      </c>
      <c r="H4028">
        <v>1</v>
      </c>
      <c r="I4028">
        <v>9.6045499999999998E-7</v>
      </c>
      <c r="J4028">
        <v>2.3255813952999999E-2</v>
      </c>
      <c r="K4028">
        <v>3.1521876000000002E-5</v>
      </c>
      <c r="P4028">
        <v>2</v>
      </c>
      <c r="Q4028">
        <v>9.7691200000000003E-7</v>
      </c>
      <c r="R4028">
        <v>1.6806722688999999E-2</v>
      </c>
      <c r="S4028">
        <v>2.3841028000000001E-5</v>
      </c>
      <c r="T4028">
        <v>2</v>
      </c>
      <c r="U4028">
        <v>1.92091E-6</v>
      </c>
      <c r="V4028">
        <v>4.6511627907000003E-2</v>
      </c>
      <c r="W4028">
        <v>4.4309545999999999E-5</v>
      </c>
      <c r="AB4028">
        <v>3.66</v>
      </c>
      <c r="AC4028">
        <v>3.5078200000000002E-7</v>
      </c>
      <c r="AD4028">
        <v>2.1946764190000001E-3</v>
      </c>
      <c r="AE4028">
        <v>7.4790190000000002E-6</v>
      </c>
      <c r="AF4028">
        <v>3.66</v>
      </c>
      <c r="AG4028">
        <v>7.7366700000000004E-7</v>
      </c>
      <c r="AH4028">
        <v>1.4784166606E-2</v>
      </c>
      <c r="AI4028">
        <v>2.2167864E-5</v>
      </c>
      <c r="AN4028">
        <v>3.14</v>
      </c>
      <c r="AO4028">
        <v>3.0104100000000003E-7</v>
      </c>
      <c r="AP4028">
        <v>1.8834688190000001E-3</v>
      </c>
      <c r="AQ4028">
        <v>8.6666680000000004E-6</v>
      </c>
      <c r="AR4028">
        <v>3.03</v>
      </c>
      <c r="AS4028">
        <v>6.3993600000000015E-7</v>
      </c>
      <c r="AT4028">
        <v>1.2228665222E-2</v>
      </c>
      <c r="AU4028">
        <v>1.7477181000000001E-5</v>
      </c>
      <c r="AV4028">
        <v>0.12</v>
      </c>
      <c r="AW4028">
        <v>2.0596999999999999E-8</v>
      </c>
      <c r="AX4028">
        <v>8.1520337999999997E-5</v>
      </c>
      <c r="AY4028">
        <v>6.1968300000000003E-7</v>
      </c>
    </row>
    <row r="4029" spans="1:51" x14ac:dyDescent="0.25">
      <c r="A4029" t="s">
        <v>299</v>
      </c>
      <c r="B4029" s="2">
        <v>42522</v>
      </c>
      <c r="C4029" t="s">
        <v>329</v>
      </c>
      <c r="AB4029">
        <v>10.77</v>
      </c>
      <c r="AC4029">
        <v>1.0307369999999999E-6</v>
      </c>
      <c r="AD4029">
        <v>7.8637668889000006E-2</v>
      </c>
      <c r="AE4029">
        <v>2.1976309999999999E-5</v>
      </c>
      <c r="AF4029">
        <v>9.91</v>
      </c>
      <c r="AG4029">
        <v>2.0938390000000002E-6</v>
      </c>
      <c r="AH4029">
        <v>9.3371770803000007E-2</v>
      </c>
      <c r="AI4029">
        <v>5.9994746000000003E-5</v>
      </c>
      <c r="AJ4029">
        <v>0.69</v>
      </c>
      <c r="AK4029">
        <v>1.23067E-7</v>
      </c>
      <c r="AL4029">
        <v>2.2792581469000001E-2</v>
      </c>
      <c r="AM4029">
        <v>2.1414500000000001E-6</v>
      </c>
      <c r="AN4029">
        <v>3.67</v>
      </c>
      <c r="AO4029">
        <v>3.5173900000000002E-7</v>
      </c>
      <c r="AP4029">
        <v>2.6835074014E-2</v>
      </c>
      <c r="AQ4029">
        <v>1.0126201000000001E-5</v>
      </c>
      <c r="AR4029">
        <v>3.51</v>
      </c>
      <c r="AS4029">
        <v>7.4165900000000006E-7</v>
      </c>
      <c r="AT4029">
        <v>3.3073234514000002E-2</v>
      </c>
      <c r="AU4029">
        <v>2.0255343999999999E-5</v>
      </c>
      <c r="AV4029">
        <v>0.16</v>
      </c>
      <c r="AW4029">
        <v>2.9207000000000001E-8</v>
      </c>
      <c r="AX4029">
        <v>5.4093121330000002E-3</v>
      </c>
      <c r="AY4029">
        <v>8.787170000000001E-7</v>
      </c>
    </row>
    <row r="4030" spans="1:51" x14ac:dyDescent="0.25">
      <c r="A4030" t="s">
        <v>55</v>
      </c>
      <c r="B4030" s="2">
        <v>42522</v>
      </c>
      <c r="C4030" t="s">
        <v>329</v>
      </c>
      <c r="D4030">
        <v>47</v>
      </c>
      <c r="E4030">
        <v>2.2957435000000001E-5</v>
      </c>
      <c r="F4030">
        <v>1.2198287049000001E-2</v>
      </c>
      <c r="G4030">
        <v>7.1719591700000003E-4</v>
      </c>
      <c r="H4030">
        <v>22</v>
      </c>
      <c r="I4030">
        <v>2.1130014000000001E-5</v>
      </c>
      <c r="J4030">
        <v>9.6069868999999995E-3</v>
      </c>
      <c r="K4030">
        <v>6.93481276E-4</v>
      </c>
      <c r="L4030">
        <v>24</v>
      </c>
      <c r="M4030">
        <v>2.4485597999999999E-5</v>
      </c>
      <c r="N4030">
        <v>1.8764659890999999E-2</v>
      </c>
      <c r="O4030">
        <v>7.2215201300000005E-4</v>
      </c>
      <c r="P4030">
        <v>19</v>
      </c>
      <c r="Q4030">
        <v>9.280665E-6</v>
      </c>
      <c r="R4030">
        <v>4.9312224239999999E-3</v>
      </c>
      <c r="S4030">
        <v>2.2648976599999999E-4</v>
      </c>
      <c r="T4030">
        <v>15</v>
      </c>
      <c r="U4030">
        <v>1.4406828000000001E-5</v>
      </c>
      <c r="V4030">
        <v>6.550218341E-3</v>
      </c>
      <c r="W4030">
        <v>3.32321599E-4</v>
      </c>
      <c r="X4030">
        <v>3</v>
      </c>
      <c r="Y4030">
        <v>3.0607000000000002E-6</v>
      </c>
      <c r="Z4030">
        <v>2.3455824859999999E-3</v>
      </c>
      <c r="AA4030">
        <v>7.8558709999999998E-5</v>
      </c>
      <c r="AB4030">
        <v>117.42</v>
      </c>
      <c r="AC4030">
        <v>1.1240386999999999E-5</v>
      </c>
      <c r="AD4030">
        <v>1.6042681387000001E-2</v>
      </c>
      <c r="AE4030">
        <v>2.39655982E-4</v>
      </c>
      <c r="AF4030">
        <v>51.78</v>
      </c>
      <c r="AG4030">
        <v>1.0938017000000001E-5</v>
      </c>
      <c r="AH4030">
        <v>1.2051234426E-2</v>
      </c>
      <c r="AI4030">
        <v>3.1340681600000001E-4</v>
      </c>
      <c r="AJ4030">
        <v>59.7</v>
      </c>
      <c r="AK4030">
        <v>1.0666439999999999E-5</v>
      </c>
      <c r="AL4030">
        <v>2.3028134754E-2</v>
      </c>
      <c r="AM4030">
        <v>1.8560346499999999E-4</v>
      </c>
      <c r="AN4030">
        <v>45.47</v>
      </c>
      <c r="AO4030">
        <v>4.3524830000000004E-6</v>
      </c>
      <c r="AP4030">
        <v>6.2120190730000002E-3</v>
      </c>
      <c r="AQ4030">
        <v>1.2530364300000001E-4</v>
      </c>
      <c r="AR4030">
        <v>35.74</v>
      </c>
      <c r="AS4030">
        <v>7.5503660000000001E-6</v>
      </c>
      <c r="AT4030">
        <v>8.3188050349999997E-3</v>
      </c>
      <c r="AU4030">
        <v>2.06206892E-4</v>
      </c>
      <c r="AV4030">
        <v>8.2799999999999994</v>
      </c>
      <c r="AW4030">
        <v>1.47901E-6</v>
      </c>
      <c r="AX4030">
        <v>3.1930847360000002E-3</v>
      </c>
      <c r="AY4030">
        <v>4.4496963999999999E-5</v>
      </c>
    </row>
    <row r="4031" spans="1:51" x14ac:dyDescent="0.25">
      <c r="A4031" t="s">
        <v>56</v>
      </c>
      <c r="B4031" s="2">
        <v>42522</v>
      </c>
      <c r="C4031" t="s">
        <v>329</v>
      </c>
      <c r="D4031">
        <v>357</v>
      </c>
      <c r="E4031">
        <v>1.74378818E-4</v>
      </c>
      <c r="F4031">
        <v>1.072200865E-2</v>
      </c>
      <c r="G4031">
        <v>5.4476370679999997E-3</v>
      </c>
      <c r="H4031">
        <v>187</v>
      </c>
      <c r="I4031">
        <v>1.7960511799999999E-4</v>
      </c>
      <c r="J4031">
        <v>1.3951059385000001E-2</v>
      </c>
      <c r="K4031">
        <v>5.894590846E-3</v>
      </c>
      <c r="L4031">
        <v>169</v>
      </c>
      <c r="M4031">
        <v>1.7241942200000001E-4</v>
      </c>
      <c r="N4031">
        <v>8.6211294189999996E-3</v>
      </c>
      <c r="O4031">
        <v>5.0851537579999998E-3</v>
      </c>
      <c r="P4031">
        <v>10177</v>
      </c>
      <c r="Q4031">
        <v>4.9710174589999998E-3</v>
      </c>
      <c r="R4031">
        <v>0.30565233061000002</v>
      </c>
      <c r="S4031">
        <v>0.121315071106</v>
      </c>
      <c r="T4031">
        <v>2930</v>
      </c>
      <c r="U4031">
        <v>2.8141336739999998E-3</v>
      </c>
      <c r="V4031">
        <v>0.218591465234</v>
      </c>
      <c r="W4031">
        <v>6.4913485610000002E-2</v>
      </c>
      <c r="X4031">
        <v>7125</v>
      </c>
      <c r="Y4031">
        <v>7.2691620210000004E-3</v>
      </c>
      <c r="Z4031">
        <v>0.36346477579999997</v>
      </c>
      <c r="AA4031">
        <v>0.186576935163</v>
      </c>
      <c r="AB4031">
        <v>2437.8000000000002</v>
      </c>
      <c r="AC4031">
        <v>2.3337204E-4</v>
      </c>
      <c r="AD4031">
        <v>1.7424640118E-2</v>
      </c>
      <c r="AE4031">
        <v>4.9757187830000004E-3</v>
      </c>
      <c r="AF4031">
        <v>860.43</v>
      </c>
      <c r="AG4031">
        <v>1.8176854E-4</v>
      </c>
      <c r="AH4031">
        <v>1.7357500291999998E-2</v>
      </c>
      <c r="AI4031">
        <v>5.2082110739999996E-3</v>
      </c>
      <c r="AJ4031">
        <v>1555.94</v>
      </c>
      <c r="AK4031">
        <v>2.7798490099999998E-4</v>
      </c>
      <c r="AL4031">
        <v>1.7587435612000001E-2</v>
      </c>
      <c r="AM4031">
        <v>4.8371302280000002E-3</v>
      </c>
      <c r="AN4031">
        <v>41082.69</v>
      </c>
      <c r="AO4031">
        <v>3.9328727890000003E-3</v>
      </c>
      <c r="AP4031">
        <v>0.293646543333</v>
      </c>
      <c r="AQ4031">
        <v>0.113223481451</v>
      </c>
      <c r="AR4031">
        <v>8744.33</v>
      </c>
      <c r="AS4031">
        <v>1.8472599319999999E-3</v>
      </c>
      <c r="AT4031">
        <v>0.17639914383499999</v>
      </c>
      <c r="AU4031">
        <v>5.0450235368000002E-2</v>
      </c>
      <c r="AV4031">
        <v>31604.34</v>
      </c>
      <c r="AW4031">
        <v>5.6464394940000003E-3</v>
      </c>
      <c r="AX4031">
        <v>0.35723663646999998</v>
      </c>
      <c r="AY4031">
        <v>0.169876720674</v>
      </c>
    </row>
    <row r="4032" spans="1:51" x14ac:dyDescent="0.25">
      <c r="A4032" t="s">
        <v>300</v>
      </c>
      <c r="B4032" s="2">
        <v>42522</v>
      </c>
      <c r="C4032" t="s">
        <v>329</v>
      </c>
      <c r="D4032">
        <v>175</v>
      </c>
      <c r="E4032">
        <v>8.5479813000000003E-5</v>
      </c>
      <c r="F4032">
        <v>2.6902382781999998E-2</v>
      </c>
      <c r="G4032">
        <v>2.6704103279999998E-3</v>
      </c>
      <c r="H4032">
        <v>112</v>
      </c>
      <c r="I4032">
        <v>1.0757098E-4</v>
      </c>
      <c r="J4032">
        <v>2.8970512157E-2</v>
      </c>
      <c r="K4032">
        <v>3.530450132E-3</v>
      </c>
      <c r="L4032">
        <v>63</v>
      </c>
      <c r="M4032">
        <v>6.4274695999999999E-5</v>
      </c>
      <c r="N4032">
        <v>2.4513618676999999E-2</v>
      </c>
      <c r="O4032">
        <v>1.895649034E-3</v>
      </c>
      <c r="P4032">
        <v>121</v>
      </c>
      <c r="Q4032">
        <v>5.9103184999999999E-5</v>
      </c>
      <c r="R4032">
        <v>1.8601076094999999E-2</v>
      </c>
      <c r="S4032">
        <v>1.4423821959999999E-3</v>
      </c>
      <c r="T4032">
        <v>83</v>
      </c>
      <c r="U4032">
        <v>7.9717779999999996E-5</v>
      </c>
      <c r="V4032">
        <v>2.1469218831E-2</v>
      </c>
      <c r="W4032">
        <v>1.838846179E-3</v>
      </c>
      <c r="X4032">
        <v>38</v>
      </c>
      <c r="Y4032">
        <v>3.8768864000000002E-5</v>
      </c>
      <c r="Z4032">
        <v>1.4785992218E-2</v>
      </c>
      <c r="AA4032">
        <v>9.9507698800000008E-4</v>
      </c>
      <c r="AB4032">
        <v>1125.93</v>
      </c>
      <c r="AC4032">
        <v>1.07786367E-4</v>
      </c>
      <c r="AD4032">
        <v>4.0401456623000001E-2</v>
      </c>
      <c r="AE4032">
        <v>2.2981101299999998E-3</v>
      </c>
      <c r="AF4032">
        <v>642.84</v>
      </c>
      <c r="AG4032">
        <v>1.3580229299999999E-4</v>
      </c>
      <c r="AH4032">
        <v>4.1760356582000002E-2</v>
      </c>
      <c r="AI4032">
        <v>3.8911409420000001E-3</v>
      </c>
      <c r="AJ4032">
        <v>476.17</v>
      </c>
      <c r="AK4032">
        <v>8.5073373000000004E-5</v>
      </c>
      <c r="AL4032">
        <v>3.9291780035000001E-2</v>
      </c>
      <c r="AM4032">
        <v>1.480335745E-3</v>
      </c>
      <c r="AN4032">
        <v>409.32</v>
      </c>
      <c r="AO4032">
        <v>3.9184655999999997E-5</v>
      </c>
      <c r="AP4032">
        <v>1.4687545745000001E-2</v>
      </c>
      <c r="AQ4032">
        <v>1.1280871389999999E-3</v>
      </c>
      <c r="AR4032">
        <v>263.49</v>
      </c>
      <c r="AS4032">
        <v>5.5663900000000001E-5</v>
      </c>
      <c r="AT4032">
        <v>1.7117121156999999E-2</v>
      </c>
      <c r="AU4032">
        <v>1.520228313E-3</v>
      </c>
      <c r="AV4032">
        <v>143.75</v>
      </c>
      <c r="AW4032">
        <v>2.5682838000000001E-5</v>
      </c>
      <c r="AX4032">
        <v>1.1861812742999999E-2</v>
      </c>
      <c r="AY4032">
        <v>7.7268450499999998E-4</v>
      </c>
    </row>
    <row r="4033" spans="1:51" x14ac:dyDescent="0.25">
      <c r="A4033" t="s">
        <v>301</v>
      </c>
      <c r="B4033" s="2">
        <v>42522</v>
      </c>
      <c r="C4033" t="s">
        <v>329</v>
      </c>
      <c r="D4033">
        <v>2050</v>
      </c>
      <c r="E4033">
        <v>1.0013349500000001E-3</v>
      </c>
      <c r="F4033">
        <v>1.4906922628999999E-2</v>
      </c>
      <c r="G4033">
        <v>3.1281949551999998E-2</v>
      </c>
      <c r="H4033">
        <v>1354</v>
      </c>
      <c r="I4033">
        <v>1.300456312E-3</v>
      </c>
      <c r="J4033">
        <v>1.6997024893E-2</v>
      </c>
      <c r="K4033">
        <v>4.2680620351000002E-2</v>
      </c>
      <c r="L4033">
        <v>689</v>
      </c>
      <c r="M4033">
        <v>7.0294072000000004E-4</v>
      </c>
      <c r="N4033">
        <v>1.2167340668E-2</v>
      </c>
      <c r="O4033">
        <v>2.0731780706999998E-2</v>
      </c>
      <c r="P4033">
        <v>3317</v>
      </c>
      <c r="Q4033">
        <v>1.620208795E-3</v>
      </c>
      <c r="R4033">
        <v>2.4120127981000002E-2</v>
      </c>
      <c r="S4033">
        <v>3.9540344980000003E-2</v>
      </c>
      <c r="T4033">
        <v>1969</v>
      </c>
      <c r="U4033">
        <v>1.891136247E-3</v>
      </c>
      <c r="V4033">
        <v>2.4717239302E-2</v>
      </c>
      <c r="W4033">
        <v>4.3622748521000003E-2</v>
      </c>
      <c r="X4033">
        <v>1343</v>
      </c>
      <c r="Y4033">
        <v>1.3701732759999999E-3</v>
      </c>
      <c r="Z4033">
        <v>2.3716601620999998E-2</v>
      </c>
      <c r="AA4033">
        <v>3.5168115638E-2</v>
      </c>
      <c r="AB4033">
        <v>30165.64</v>
      </c>
      <c r="AC4033">
        <v>2.8877764850000001E-3</v>
      </c>
      <c r="AD4033">
        <v>3.9681811153999998E-2</v>
      </c>
      <c r="AE4033">
        <v>6.1570202120999999E-2</v>
      </c>
      <c r="AF4033">
        <v>14706.39</v>
      </c>
      <c r="AG4033">
        <v>3.1067611820000001E-3</v>
      </c>
      <c r="AH4033">
        <v>3.5502946994000001E-2</v>
      </c>
      <c r="AI4033">
        <v>8.9017978590999997E-2</v>
      </c>
      <c r="AJ4033">
        <v>15317.35</v>
      </c>
      <c r="AK4033">
        <v>2.736601743E-3</v>
      </c>
      <c r="AL4033">
        <v>4.5285252057999999E-2</v>
      </c>
      <c r="AM4033">
        <v>4.7618769815000003E-2</v>
      </c>
      <c r="AN4033">
        <v>25127.97</v>
      </c>
      <c r="AO4033">
        <v>2.405516401E-3</v>
      </c>
      <c r="AP4033">
        <v>3.3054929300000001E-2</v>
      </c>
      <c r="AQ4033">
        <v>6.9252415780000007E-2</v>
      </c>
      <c r="AR4033">
        <v>14164.58</v>
      </c>
      <c r="AS4033">
        <v>2.9923016049999999E-3</v>
      </c>
      <c r="AT4033">
        <v>3.4194944200000001E-2</v>
      </c>
      <c r="AU4033">
        <v>8.1722294525999994E-2</v>
      </c>
      <c r="AV4033">
        <v>10752.07</v>
      </c>
      <c r="AW4033">
        <v>1.920967753E-3</v>
      </c>
      <c r="AX4033">
        <v>3.1788150805999997E-2</v>
      </c>
      <c r="AY4033">
        <v>5.7793535706000002E-2</v>
      </c>
    </row>
    <row r="4034" spans="1:51" x14ac:dyDescent="0.25">
      <c r="A4034" t="s">
        <v>302</v>
      </c>
      <c r="B4034" s="2">
        <v>42522</v>
      </c>
      <c r="C4034" t="s">
        <v>329</v>
      </c>
      <c r="D4034">
        <v>8990</v>
      </c>
      <c r="E4034">
        <v>4.3912201E-3</v>
      </c>
      <c r="F4034">
        <v>3.8261831800999999E-2</v>
      </c>
      <c r="G4034">
        <v>0.13718279340199999</v>
      </c>
      <c r="H4034">
        <v>2524</v>
      </c>
      <c r="I4034">
        <v>2.4241888719999998E-3</v>
      </c>
      <c r="J4034">
        <v>3.9125716943000002E-2</v>
      </c>
      <c r="K4034">
        <v>7.9561215483999997E-2</v>
      </c>
      <c r="L4034">
        <v>6396</v>
      </c>
      <c r="M4034">
        <v>6.5254119699999997E-3</v>
      </c>
      <c r="N4034">
        <v>3.8227752774999998E-2</v>
      </c>
      <c r="O4034">
        <v>0.192453511464</v>
      </c>
      <c r="P4034">
        <v>8619</v>
      </c>
      <c r="Q4034">
        <v>4.2100028970000003E-3</v>
      </c>
      <c r="R4034">
        <v>3.6682839632000003E-2</v>
      </c>
      <c r="S4034">
        <v>0.102742910274</v>
      </c>
      <c r="T4034">
        <v>3203</v>
      </c>
      <c r="U4034">
        <v>3.0763379379999999E-3</v>
      </c>
      <c r="V4034">
        <v>4.9651216865999999E-2</v>
      </c>
      <c r="W4034">
        <v>7.0961738706999997E-2</v>
      </c>
      <c r="X4034">
        <v>5352</v>
      </c>
      <c r="Y4034">
        <v>5.4602884399999998E-3</v>
      </c>
      <c r="Z4034">
        <v>3.1987950727000003E-2</v>
      </c>
      <c r="AA4034">
        <v>0.140148737823</v>
      </c>
      <c r="AB4034">
        <v>87033.5</v>
      </c>
      <c r="AC4034">
        <v>8.3317732570000001E-3</v>
      </c>
      <c r="AD4034">
        <v>7.0216890923E-2</v>
      </c>
      <c r="AE4034">
        <v>0.177641505896</v>
      </c>
      <c r="AF4034">
        <v>18120.18</v>
      </c>
      <c r="AG4034">
        <v>3.8279322659999998E-3</v>
      </c>
      <c r="AH4034">
        <v>4.6591596226000002E-2</v>
      </c>
      <c r="AI4034">
        <v>0.109681682169</v>
      </c>
      <c r="AJ4034">
        <v>68419.009999999995</v>
      </c>
      <c r="AK4034">
        <v>1.2223758073E-2</v>
      </c>
      <c r="AL4034">
        <v>8.1797717960000002E-2</v>
      </c>
      <c r="AM4034">
        <v>0.212701875003</v>
      </c>
      <c r="AN4034">
        <v>41250.269999999997</v>
      </c>
      <c r="AO4034">
        <v>3.9489147970000003E-3</v>
      </c>
      <c r="AP4034">
        <v>3.3279892652000001E-2</v>
      </c>
      <c r="AQ4034">
        <v>0.113685314865</v>
      </c>
      <c r="AR4034">
        <v>15227.39</v>
      </c>
      <c r="AS4034">
        <v>3.2168236189999999E-3</v>
      </c>
      <c r="AT4034">
        <v>3.9153500312000003E-2</v>
      </c>
      <c r="AU4034">
        <v>8.7854181150999994E-2</v>
      </c>
      <c r="AV4034">
        <v>25631.03</v>
      </c>
      <c r="AW4034">
        <v>4.5792459650000001E-3</v>
      </c>
      <c r="AX4034">
        <v>3.0642938751E-2</v>
      </c>
      <c r="AY4034">
        <v>0.137769525133</v>
      </c>
    </row>
    <row r="4035" spans="1:51" x14ac:dyDescent="0.25">
      <c r="A4035" t="s">
        <v>303</v>
      </c>
      <c r="B4035" s="2">
        <v>42522</v>
      </c>
      <c r="C4035" t="s">
        <v>329</v>
      </c>
      <c r="D4035">
        <v>79</v>
      </c>
      <c r="E4035">
        <v>3.8588029999999999E-5</v>
      </c>
      <c r="F4035">
        <v>2.8113879004E-2</v>
      </c>
      <c r="G4035">
        <v>1.2054995189999999E-3</v>
      </c>
      <c r="H4035">
        <v>32</v>
      </c>
      <c r="I4035">
        <v>3.0734566000000002E-5</v>
      </c>
      <c r="J4035">
        <v>1.7204301075000001E-2</v>
      </c>
      <c r="K4035">
        <v>1.008700038E-3</v>
      </c>
      <c r="L4035">
        <v>47</v>
      </c>
      <c r="M4035">
        <v>4.7950963999999997E-5</v>
      </c>
      <c r="N4035">
        <v>5.0592034446000002E-2</v>
      </c>
      <c r="O4035">
        <v>1.4142143590000001E-3</v>
      </c>
      <c r="P4035">
        <v>41</v>
      </c>
      <c r="Q4035">
        <v>2.0026699E-5</v>
      </c>
      <c r="R4035">
        <v>1.4590747330999999E-2</v>
      </c>
      <c r="S4035">
        <v>4.8874107500000003E-4</v>
      </c>
      <c r="T4035">
        <v>25</v>
      </c>
      <c r="U4035">
        <v>2.4011379000000001E-5</v>
      </c>
      <c r="V4035">
        <v>1.3440860214999999E-2</v>
      </c>
      <c r="W4035">
        <v>5.53869331E-4</v>
      </c>
      <c r="X4035">
        <v>16</v>
      </c>
      <c r="Y4035">
        <v>1.6323731999999998E-5</v>
      </c>
      <c r="Z4035">
        <v>1.7222820236999999E-2</v>
      </c>
      <c r="AA4035">
        <v>4.18979784E-4</v>
      </c>
      <c r="AB4035">
        <v>186.05</v>
      </c>
      <c r="AC4035">
        <v>1.7810397999999999E-5</v>
      </c>
      <c r="AD4035">
        <v>8.2823691849999992E-3</v>
      </c>
      <c r="AE4035">
        <v>3.79734993E-4</v>
      </c>
      <c r="AF4035">
        <v>101.17</v>
      </c>
      <c r="AG4035">
        <v>2.1371374999999998E-5</v>
      </c>
      <c r="AH4035">
        <v>8.0626584909999997E-3</v>
      </c>
      <c r="AI4035">
        <v>6.1235366899999998E-4</v>
      </c>
      <c r="AJ4035">
        <v>84.39</v>
      </c>
      <c r="AK4035">
        <v>1.5077417000000001E-5</v>
      </c>
      <c r="AL4035">
        <v>8.5747898780000002E-3</v>
      </c>
      <c r="AM4035">
        <v>2.6235752299999998E-4</v>
      </c>
      <c r="AN4035">
        <v>199.51</v>
      </c>
      <c r="AO4035">
        <v>1.9099108999999999E-5</v>
      </c>
      <c r="AP4035">
        <v>8.8816584160000007E-3</v>
      </c>
      <c r="AQ4035">
        <v>5.4984426899999997E-4</v>
      </c>
      <c r="AR4035">
        <v>124.47</v>
      </c>
      <c r="AS4035">
        <v>2.6294897999999999E-5</v>
      </c>
      <c r="AT4035">
        <v>9.9201281740000005E-3</v>
      </c>
      <c r="AU4035">
        <v>7.1813595500000004E-4</v>
      </c>
      <c r="AV4035">
        <v>74.52</v>
      </c>
      <c r="AW4035">
        <v>1.3313827999999999E-5</v>
      </c>
      <c r="AX4035">
        <v>7.5718062040000004E-3</v>
      </c>
      <c r="AY4035">
        <v>4.0055498599999998E-4</v>
      </c>
    </row>
    <row r="4036" spans="1:51" x14ac:dyDescent="0.25">
      <c r="A4036" t="s">
        <v>57</v>
      </c>
      <c r="B4036" s="2">
        <v>42522</v>
      </c>
      <c r="C4036" t="s">
        <v>329</v>
      </c>
      <c r="D4036">
        <v>1411</v>
      </c>
      <c r="E4036">
        <v>6.8921151999999999E-4</v>
      </c>
      <c r="F4036">
        <v>0.32082764893100002</v>
      </c>
      <c r="G4036">
        <v>2.1531136983999999E-2</v>
      </c>
      <c r="H4036">
        <v>770</v>
      </c>
      <c r="I4036">
        <v>7.3955048799999995E-4</v>
      </c>
      <c r="J4036">
        <v>0.2466367713</v>
      </c>
      <c r="K4036">
        <v>2.427184466E-2</v>
      </c>
      <c r="L4036">
        <v>640</v>
      </c>
      <c r="M4036">
        <v>6.5294929000000003E-4</v>
      </c>
      <c r="N4036">
        <v>0.50235478806900002</v>
      </c>
      <c r="O4036">
        <v>1.9257387013000001E-2</v>
      </c>
      <c r="P4036">
        <v>406</v>
      </c>
      <c r="Q4036">
        <v>1.98313166E-4</v>
      </c>
      <c r="R4036">
        <v>9.2314688495000005E-2</v>
      </c>
      <c r="S4036">
        <v>4.839728689E-3</v>
      </c>
      <c r="T4036">
        <v>315</v>
      </c>
      <c r="U4036">
        <v>3.02543381E-4</v>
      </c>
      <c r="V4036">
        <v>0.100896860987</v>
      </c>
      <c r="W4036">
        <v>6.9787535720000002E-3</v>
      </c>
      <c r="X4036">
        <v>91</v>
      </c>
      <c r="Y4036">
        <v>9.2841227000000002E-5</v>
      </c>
      <c r="Z4036">
        <v>7.1428571428999998E-2</v>
      </c>
      <c r="AA4036">
        <v>2.3829475229999999E-3</v>
      </c>
      <c r="AB4036">
        <v>2111.4299999999998</v>
      </c>
      <c r="AC4036">
        <v>2.0212887000000001E-4</v>
      </c>
      <c r="AD4036">
        <v>0.22426482921099999</v>
      </c>
      <c r="AE4036">
        <v>4.3095840179999999E-3</v>
      </c>
      <c r="AF4036">
        <v>960.09</v>
      </c>
      <c r="AG4036">
        <v>2.02822134E-4</v>
      </c>
      <c r="AH4036">
        <v>0.17082866615299999</v>
      </c>
      <c r="AI4036">
        <v>5.8114593779999999E-3</v>
      </c>
      <c r="AJ4036">
        <v>1145.71</v>
      </c>
      <c r="AK4036">
        <v>2.0469268800000001E-4</v>
      </c>
      <c r="AL4036">
        <v>0.30533856060499998</v>
      </c>
      <c r="AM4036">
        <v>3.5617948430000002E-3</v>
      </c>
      <c r="AN4036">
        <v>843.74</v>
      </c>
      <c r="AO4036">
        <v>8.0772055000000002E-5</v>
      </c>
      <c r="AP4036">
        <v>8.9617733010000006E-2</v>
      </c>
      <c r="AQ4036">
        <v>2.325346829E-3</v>
      </c>
      <c r="AR4036">
        <v>479.58</v>
      </c>
      <c r="AS4036">
        <v>1.01311842E-4</v>
      </c>
      <c r="AT4036">
        <v>8.5330759709999995E-2</v>
      </c>
      <c r="AU4036">
        <v>2.7669123199999999E-3</v>
      </c>
      <c r="AV4036">
        <v>360.18</v>
      </c>
      <c r="AW4036">
        <v>6.4349547999999996E-5</v>
      </c>
      <c r="AX4036">
        <v>9.5989742104999998E-2</v>
      </c>
      <c r="AY4036">
        <v>1.9359970419999999E-3</v>
      </c>
    </row>
    <row r="4037" spans="1:51" x14ac:dyDescent="0.25">
      <c r="A4037" t="s">
        <v>304</v>
      </c>
      <c r="B4037" s="2">
        <v>42522</v>
      </c>
      <c r="C4037" t="s">
        <v>329</v>
      </c>
      <c r="D4037">
        <v>9</v>
      </c>
      <c r="E4037">
        <v>4.3961049999999996E-6</v>
      </c>
      <c r="F4037">
        <v>2.2556390977000001E-2</v>
      </c>
      <c r="G4037">
        <v>1.3733538800000001E-4</v>
      </c>
      <c r="H4037">
        <v>3</v>
      </c>
      <c r="I4037">
        <v>2.881366E-6</v>
      </c>
      <c r="J4037">
        <v>1.2875536481E-2</v>
      </c>
      <c r="K4037">
        <v>9.4565628999999994E-5</v>
      </c>
      <c r="L4037">
        <v>6</v>
      </c>
      <c r="M4037">
        <v>6.1214000000000004E-6</v>
      </c>
      <c r="N4037">
        <v>3.6809815950999997E-2</v>
      </c>
      <c r="O4037">
        <v>1.8053800300000001E-4</v>
      </c>
      <c r="P4037">
        <v>9</v>
      </c>
      <c r="Q4037">
        <v>4.3961049999999996E-6</v>
      </c>
      <c r="R4037">
        <v>2.2556390977000001E-2</v>
      </c>
      <c r="S4037">
        <v>1.07284626E-4</v>
      </c>
      <c r="T4037">
        <v>1</v>
      </c>
      <c r="U4037">
        <v>9.6045499999999998E-7</v>
      </c>
      <c r="V4037">
        <v>4.2918454939999996E-3</v>
      </c>
      <c r="W4037">
        <v>2.2154773E-5</v>
      </c>
      <c r="X4037">
        <v>8</v>
      </c>
      <c r="Y4037">
        <v>8.1618659999999992E-6</v>
      </c>
      <c r="Z4037">
        <v>4.9079754601000003E-2</v>
      </c>
      <c r="AA4037">
        <v>2.09489892E-4</v>
      </c>
      <c r="AB4037">
        <v>36.53</v>
      </c>
      <c r="AC4037">
        <v>3.4968589999999999E-6</v>
      </c>
      <c r="AD4037">
        <v>4.1440080258000001E-2</v>
      </c>
      <c r="AE4037">
        <v>7.4556443000000001E-5</v>
      </c>
      <c r="AF4037">
        <v>18.149999999999999</v>
      </c>
      <c r="AG4037">
        <v>3.8336470000000003E-6</v>
      </c>
      <c r="AH4037">
        <v>4.4015479708000002E-2</v>
      </c>
      <c r="AI4037">
        <v>1.09845417E-4</v>
      </c>
      <c r="AJ4037">
        <v>18.190000000000001</v>
      </c>
      <c r="AK4037">
        <v>3.2498589999999999E-6</v>
      </c>
      <c r="AL4037">
        <v>3.8902149504999997E-2</v>
      </c>
      <c r="AM4037">
        <v>5.6549796000000001E-5</v>
      </c>
      <c r="AN4037">
        <v>7.85</v>
      </c>
      <c r="AO4037">
        <v>7.519590000000001E-7</v>
      </c>
      <c r="AP4037">
        <v>8.9112086140000005E-3</v>
      </c>
      <c r="AQ4037">
        <v>2.1648151E-5</v>
      </c>
      <c r="AR4037">
        <v>5.37</v>
      </c>
      <c r="AS4037">
        <v>1.13481E-6</v>
      </c>
      <c r="AT4037">
        <v>1.302915742E-2</v>
      </c>
      <c r="AU4037">
        <v>3.0992611000000002E-5</v>
      </c>
      <c r="AV4037">
        <v>2.4700000000000002</v>
      </c>
      <c r="AW4037">
        <v>4.41472E-7</v>
      </c>
      <c r="AX4037">
        <v>5.2845997250000002E-3</v>
      </c>
      <c r="AY4037">
        <v>1.328196E-5</v>
      </c>
    </row>
    <row r="4038" spans="1:51" x14ac:dyDescent="0.25">
      <c r="A4038" t="s">
        <v>305</v>
      </c>
      <c r="B4038" s="2">
        <v>42522</v>
      </c>
      <c r="C4038" t="s">
        <v>329</v>
      </c>
      <c r="D4038">
        <v>13</v>
      </c>
      <c r="E4038">
        <v>6.3499290000000001E-6</v>
      </c>
      <c r="F4038">
        <v>2.0634920635000002E-2</v>
      </c>
      <c r="G4038">
        <v>1.9837333900000001E-4</v>
      </c>
      <c r="H4038">
        <v>5</v>
      </c>
      <c r="I4038">
        <v>4.8022759999999999E-6</v>
      </c>
      <c r="J4038">
        <v>1.1792452829999999E-2</v>
      </c>
      <c r="K4038">
        <v>1.5760938100000001E-4</v>
      </c>
      <c r="L4038">
        <v>8</v>
      </c>
      <c r="M4038">
        <v>8.1618659999999992E-6</v>
      </c>
      <c r="N4038">
        <v>3.9215686275000002E-2</v>
      </c>
      <c r="O4038">
        <v>2.40717338E-4</v>
      </c>
      <c r="P4038">
        <v>2</v>
      </c>
      <c r="Q4038">
        <v>9.7691200000000003E-7</v>
      </c>
      <c r="R4038">
        <v>3.174603175E-3</v>
      </c>
      <c r="S4038">
        <v>2.3841028000000001E-5</v>
      </c>
      <c r="T4038">
        <v>1</v>
      </c>
      <c r="U4038">
        <v>9.6045499999999998E-7</v>
      </c>
      <c r="V4038">
        <v>2.3584905659999999E-3</v>
      </c>
      <c r="W4038">
        <v>2.2154773E-5</v>
      </c>
      <c r="X4038">
        <v>1</v>
      </c>
      <c r="Y4038">
        <v>1.0202330000000001E-6</v>
      </c>
      <c r="Z4038">
        <v>4.9019607839999998E-3</v>
      </c>
      <c r="AA4038">
        <v>2.6186237000000001E-5</v>
      </c>
      <c r="AB4038">
        <v>24.72</v>
      </c>
      <c r="AC4038">
        <v>2.3664319999999999E-6</v>
      </c>
      <c r="AD4038">
        <v>1.2652904825E-2</v>
      </c>
      <c r="AE4038">
        <v>5.0454634999999999E-5</v>
      </c>
      <c r="AF4038">
        <v>17.77</v>
      </c>
      <c r="AG4038">
        <v>3.7546629999999999E-6</v>
      </c>
      <c r="AH4038">
        <v>1.5164818444E-2</v>
      </c>
      <c r="AI4038">
        <v>1.07582312E-4</v>
      </c>
      <c r="AJ4038">
        <v>5.85</v>
      </c>
      <c r="AK4038">
        <v>1.0454669999999999E-6</v>
      </c>
      <c r="AL4038">
        <v>7.7073783820000002E-3</v>
      </c>
      <c r="AM4038">
        <v>1.8191845000000001E-5</v>
      </c>
      <c r="AN4038">
        <v>16.3</v>
      </c>
      <c r="AO4038">
        <v>1.560341E-6</v>
      </c>
      <c r="AP4038">
        <v>8.3428749069999995E-3</v>
      </c>
      <c r="AQ4038">
        <v>4.4920664E-5</v>
      </c>
      <c r="AR4038">
        <v>11.88</v>
      </c>
      <c r="AS4038">
        <v>2.5086629999999998E-6</v>
      </c>
      <c r="AT4038">
        <v>1.0132312894E-2</v>
      </c>
      <c r="AU4038">
        <v>6.8513725000000003E-5</v>
      </c>
      <c r="AV4038">
        <v>4.2</v>
      </c>
      <c r="AW4038">
        <v>7.5118200000000004E-7</v>
      </c>
      <c r="AX4038">
        <v>5.5378563429999998E-3</v>
      </c>
      <c r="AY4038">
        <v>2.2599788000000001E-5</v>
      </c>
    </row>
    <row r="4039" spans="1:51" x14ac:dyDescent="0.25">
      <c r="A4039" t="s">
        <v>306</v>
      </c>
      <c r="B4039" s="2">
        <v>42522</v>
      </c>
      <c r="C4039" t="s">
        <v>329</v>
      </c>
      <c r="D4039">
        <v>197</v>
      </c>
      <c r="E4039">
        <v>9.6225846000000002E-5</v>
      </c>
      <c r="F4039">
        <v>1.1933607948E-2</v>
      </c>
      <c r="G4039">
        <v>3.006119055E-3</v>
      </c>
      <c r="H4039">
        <v>81</v>
      </c>
      <c r="I4039">
        <v>7.7796868999999996E-5</v>
      </c>
      <c r="J4039">
        <v>1.0879785091E-2</v>
      </c>
      <c r="K4039">
        <v>2.5532719710000002E-3</v>
      </c>
      <c r="L4039">
        <v>116</v>
      </c>
      <c r="M4039">
        <v>1.1834705900000001E-4</v>
      </c>
      <c r="N4039">
        <v>1.2916156329999999E-2</v>
      </c>
      <c r="O4039">
        <v>3.4904013959999999E-3</v>
      </c>
      <c r="P4039">
        <v>233</v>
      </c>
      <c r="Q4039">
        <v>1.1381026499999999E-4</v>
      </c>
      <c r="R4039">
        <v>1.4114368791E-2</v>
      </c>
      <c r="S4039">
        <v>2.7774797650000002E-3</v>
      </c>
      <c r="T4039">
        <v>129</v>
      </c>
      <c r="U4039">
        <v>1.23898718E-4</v>
      </c>
      <c r="V4039">
        <v>1.7327065143999999E-2</v>
      </c>
      <c r="W4039">
        <v>2.8579657490000001E-3</v>
      </c>
      <c r="X4039">
        <v>103</v>
      </c>
      <c r="Y4039">
        <v>1.05084026E-4</v>
      </c>
      <c r="Z4039">
        <v>1.1468656052E-2</v>
      </c>
      <c r="AA4039">
        <v>2.6971823610000001E-3</v>
      </c>
      <c r="AB4039">
        <v>1225.19</v>
      </c>
      <c r="AC4039">
        <v>1.17288006E-4</v>
      </c>
      <c r="AD4039">
        <v>1.4042429463E-2</v>
      </c>
      <c r="AE4039">
        <v>2.5006943209999999E-3</v>
      </c>
      <c r="AF4039">
        <v>446.22</v>
      </c>
      <c r="AG4039">
        <v>9.4265954999999999E-5</v>
      </c>
      <c r="AH4039">
        <v>1.2848190055E-2</v>
      </c>
      <c r="AI4039">
        <v>2.7010009030000001E-3</v>
      </c>
      <c r="AJ4039">
        <v>776.27</v>
      </c>
      <c r="AK4039">
        <v>1.38687854E-4</v>
      </c>
      <c r="AL4039">
        <v>1.4852446401000001E-2</v>
      </c>
      <c r="AM4039">
        <v>2.4132649159999998E-3</v>
      </c>
      <c r="AN4039">
        <v>1126.9000000000001</v>
      </c>
      <c r="AO4039">
        <v>1.0787886000000001E-4</v>
      </c>
      <c r="AP4039">
        <v>1.2915909612000001E-2</v>
      </c>
      <c r="AQ4039">
        <v>3.1057246980000001E-3</v>
      </c>
      <c r="AR4039">
        <v>430.53</v>
      </c>
      <c r="AS4039">
        <v>9.0950040000000004E-5</v>
      </c>
      <c r="AT4039">
        <v>1.2396239982E-2</v>
      </c>
      <c r="AU4039">
        <v>2.4839227250000001E-3</v>
      </c>
      <c r="AV4039">
        <v>691.14</v>
      </c>
      <c r="AW4039">
        <v>1.23479505E-4</v>
      </c>
      <c r="AX4039">
        <v>1.3223744464999999E-2</v>
      </c>
      <c r="AY4039">
        <v>3.714959396E-3</v>
      </c>
    </row>
    <row r="4040" spans="1:51" x14ac:dyDescent="0.25">
      <c r="A4040" t="s">
        <v>307</v>
      </c>
      <c r="B4040" s="2">
        <v>42522</v>
      </c>
      <c r="C4040" t="s">
        <v>329</v>
      </c>
      <c r="D4040">
        <v>934</v>
      </c>
      <c r="E4040">
        <v>4.5621797299999999E-4</v>
      </c>
      <c r="F4040">
        <v>8.6932241251000006E-2</v>
      </c>
      <c r="G4040">
        <v>1.4252361406000001E-2</v>
      </c>
      <c r="H4040">
        <v>459</v>
      </c>
      <c r="I4040">
        <v>4.4084892700000001E-4</v>
      </c>
      <c r="J4040">
        <v>0.108716248224</v>
      </c>
      <c r="K4040">
        <v>1.4468541168000001E-2</v>
      </c>
      <c r="L4040">
        <v>471</v>
      </c>
      <c r="M4040">
        <v>4.8052986799999999E-4</v>
      </c>
      <c r="N4040">
        <v>7.3273179837999997E-2</v>
      </c>
      <c r="O4040">
        <v>1.4172233255E-2</v>
      </c>
      <c r="P4040">
        <v>301</v>
      </c>
      <c r="Q4040">
        <v>1.4702527800000001E-4</v>
      </c>
      <c r="R4040">
        <v>2.8015636633999998E-2</v>
      </c>
      <c r="S4040">
        <v>3.5880747179999999E-3</v>
      </c>
      <c r="T4040">
        <v>128</v>
      </c>
      <c r="U4040">
        <v>1.2293826299999999E-4</v>
      </c>
      <c r="V4040">
        <v>3.0317385126000001E-2</v>
      </c>
      <c r="W4040">
        <v>2.8358109749999998E-3</v>
      </c>
      <c r="X4040">
        <v>173</v>
      </c>
      <c r="Y4040">
        <v>1.76500355E-4</v>
      </c>
      <c r="Z4040">
        <v>2.6913503423000001E-2</v>
      </c>
      <c r="AA4040">
        <v>4.5302189170000002E-3</v>
      </c>
      <c r="AB4040">
        <v>16647.79</v>
      </c>
      <c r="AC4040">
        <v>1.5937033420000001E-3</v>
      </c>
      <c r="AD4040">
        <v>0.27030217266399997</v>
      </c>
      <c r="AE4040">
        <v>3.3979304630999997E-2</v>
      </c>
      <c r="AF4040">
        <v>2133.96</v>
      </c>
      <c r="AG4040">
        <v>4.5080422299999999E-4</v>
      </c>
      <c r="AH4040">
        <v>0.101369571412</v>
      </c>
      <c r="AI4040">
        <v>1.2916886218000001E-2</v>
      </c>
      <c r="AJ4040">
        <v>14466.45</v>
      </c>
      <c r="AK4040">
        <v>2.584578913E-3</v>
      </c>
      <c r="AL4040">
        <v>0.36115246298499998</v>
      </c>
      <c r="AM4040">
        <v>4.4973467051999998E-2</v>
      </c>
      <c r="AN4040">
        <v>2721.62</v>
      </c>
      <c r="AO4040">
        <v>2.6054204399999999E-4</v>
      </c>
      <c r="AP4040">
        <v>4.4189579606E-2</v>
      </c>
      <c r="AQ4040">
        <v>7.5007453650000003E-3</v>
      </c>
      <c r="AR4040">
        <v>419.56</v>
      </c>
      <c r="AS4040">
        <v>8.8632356999999998E-5</v>
      </c>
      <c r="AT4040">
        <v>1.9930212743000001E-2</v>
      </c>
      <c r="AU4040">
        <v>2.4206248449999998E-3</v>
      </c>
      <c r="AV4040">
        <v>2289.0500000000002</v>
      </c>
      <c r="AW4040">
        <v>4.0896251500000002E-4</v>
      </c>
      <c r="AX4040">
        <v>5.7145796153E-2</v>
      </c>
      <c r="AY4040">
        <v>1.2303897187E-2</v>
      </c>
    </row>
    <row r="4041" spans="1:51" x14ac:dyDescent="0.25">
      <c r="A4041" t="s">
        <v>308</v>
      </c>
      <c r="B4041" s="2">
        <v>42522</v>
      </c>
      <c r="C4041" t="s">
        <v>329</v>
      </c>
      <c r="D4041">
        <v>9</v>
      </c>
      <c r="E4041">
        <v>4.3961049999999996E-6</v>
      </c>
      <c r="F4041">
        <v>3.3457249070999999E-2</v>
      </c>
      <c r="G4041">
        <v>1.3733538800000001E-4</v>
      </c>
      <c r="H4041">
        <v>9</v>
      </c>
      <c r="I4041">
        <v>8.6440969999999992E-6</v>
      </c>
      <c r="J4041">
        <v>0.10843373494</v>
      </c>
      <c r="K4041">
        <v>2.8369688599999999E-4</v>
      </c>
      <c r="AB4041">
        <v>17.66</v>
      </c>
      <c r="AC4041">
        <v>1.6901980000000001E-6</v>
      </c>
      <c r="AD4041">
        <v>1.1452185346E-2</v>
      </c>
      <c r="AE4041">
        <v>3.6036662000000003E-5</v>
      </c>
      <c r="AF4041">
        <v>14.78</v>
      </c>
      <c r="AG4041">
        <v>3.1219760000000001E-6</v>
      </c>
      <c r="AH4041">
        <v>2.2915141632000001E-2</v>
      </c>
      <c r="AI4041">
        <v>8.9453915000000002E-5</v>
      </c>
      <c r="AJ4041">
        <v>2.88</v>
      </c>
      <c r="AK4041">
        <v>5.1393300000000003E-7</v>
      </c>
      <c r="AL4041">
        <v>3.2700272449999999E-3</v>
      </c>
      <c r="AM4041">
        <v>8.9427830000000003E-6</v>
      </c>
      <c r="AN4041">
        <v>7.53</v>
      </c>
      <c r="AO4041">
        <v>7.2070400000000005E-7</v>
      </c>
      <c r="AP4041">
        <v>4.8832383420000002E-3</v>
      </c>
      <c r="AQ4041">
        <v>2.0748356999999998E-5</v>
      </c>
      <c r="AR4041">
        <v>5.77</v>
      </c>
      <c r="AS4041">
        <v>1.2185620000000001E-6</v>
      </c>
      <c r="AT4041">
        <v>8.9441795340000005E-3</v>
      </c>
      <c r="AU4041">
        <v>3.3279947999999998E-5</v>
      </c>
      <c r="AV4041">
        <v>1.68</v>
      </c>
      <c r="AW4041">
        <v>2.9958700000000002E-7</v>
      </c>
      <c r="AX4041">
        <v>1.906199311E-3</v>
      </c>
      <c r="AY4041">
        <v>9.0132670000000003E-6</v>
      </c>
    </row>
    <row r="4042" spans="1:51" x14ac:dyDescent="0.25">
      <c r="A4042" t="s">
        <v>309</v>
      </c>
      <c r="B4042" s="2">
        <v>42522</v>
      </c>
      <c r="C4042" t="s">
        <v>329</v>
      </c>
      <c r="AB4042">
        <v>0.04</v>
      </c>
      <c r="AC4042">
        <v>4.1909999999999993E-9</v>
      </c>
      <c r="AD4042">
        <v>8.1703695530000002E-3</v>
      </c>
      <c r="AE4042">
        <v>8.9366000000000008E-8</v>
      </c>
      <c r="AF4042">
        <v>0.04</v>
      </c>
      <c r="AG4042">
        <v>9.248999999999999E-9</v>
      </c>
      <c r="AH4042">
        <v>1.5398558272E-2</v>
      </c>
      <c r="AI4042">
        <v>2.6502500000000001E-7</v>
      </c>
      <c r="AN4042">
        <v>0</v>
      </c>
      <c r="AO4042">
        <v>1.3699999999999999E-10</v>
      </c>
      <c r="AP4042">
        <v>2.6711640299999998E-4</v>
      </c>
      <c r="AQ4042">
        <v>3.9449999999999999E-9</v>
      </c>
      <c r="AR4042">
        <v>0</v>
      </c>
      <c r="AS4042">
        <v>3.0199999999999999E-10</v>
      </c>
      <c r="AT4042">
        <v>5.0342979899999996E-4</v>
      </c>
      <c r="AU4042">
        <v>8.2589999999999997E-9</v>
      </c>
    </row>
    <row r="4043" spans="1:51" x14ac:dyDescent="0.25">
      <c r="A4043" t="s">
        <v>310</v>
      </c>
      <c r="B4043" s="2">
        <v>42522</v>
      </c>
      <c r="C4043" t="s">
        <v>329</v>
      </c>
      <c r="D4043">
        <v>1</v>
      </c>
      <c r="E4043">
        <v>4.8845600000000002E-7</v>
      </c>
      <c r="F4043">
        <v>1.4513788099999999E-3</v>
      </c>
      <c r="G4043">
        <v>1.5259487999999999E-5</v>
      </c>
      <c r="H4043">
        <v>1</v>
      </c>
      <c r="I4043">
        <v>9.6045499999999998E-7</v>
      </c>
      <c r="J4043">
        <v>1.8018018020000001E-3</v>
      </c>
      <c r="K4043">
        <v>3.1521876000000002E-5</v>
      </c>
      <c r="AB4043">
        <v>1.93</v>
      </c>
      <c r="AC4043">
        <v>1.84651E-7</v>
      </c>
      <c r="AD4043">
        <v>3.402707998E-3</v>
      </c>
      <c r="AE4043">
        <v>3.936948E-6</v>
      </c>
      <c r="AF4043">
        <v>1.64</v>
      </c>
      <c r="AG4043">
        <v>3.4747400000000003E-7</v>
      </c>
      <c r="AH4043">
        <v>3.7833928969999999E-3</v>
      </c>
      <c r="AI4043">
        <v>9.9561650000000006E-6</v>
      </c>
      <c r="AJ4043">
        <v>0.28000000000000003</v>
      </c>
      <c r="AK4043">
        <v>4.9544999999999998E-8</v>
      </c>
      <c r="AL4043">
        <v>2.420744079E-3</v>
      </c>
      <c r="AM4043">
        <v>8.6211100000000006E-7</v>
      </c>
      <c r="AN4043">
        <v>3.34</v>
      </c>
      <c r="AO4043">
        <v>3.2006900000000001E-7</v>
      </c>
      <c r="AP4043">
        <v>5.8981426880000002E-3</v>
      </c>
      <c r="AQ4043">
        <v>9.2144609999999996E-6</v>
      </c>
      <c r="AR4043">
        <v>3.21</v>
      </c>
      <c r="AS4043">
        <v>6.7869E-7</v>
      </c>
      <c r="AT4043">
        <v>7.3897654239999996E-3</v>
      </c>
      <c r="AU4043">
        <v>1.8535599999999999E-5</v>
      </c>
      <c r="AV4043">
        <v>0.11</v>
      </c>
      <c r="AW4043">
        <v>1.9431E-8</v>
      </c>
      <c r="AX4043">
        <v>9.4938923699999995E-4</v>
      </c>
      <c r="AY4043">
        <v>5.8459000000000002E-7</v>
      </c>
    </row>
    <row r="4044" spans="1:51" x14ac:dyDescent="0.25">
      <c r="A4044" t="s">
        <v>311</v>
      </c>
      <c r="B4044" s="2">
        <v>42522</v>
      </c>
      <c r="C4044" t="s">
        <v>329</v>
      </c>
      <c r="D4044">
        <v>35</v>
      </c>
      <c r="E4044">
        <v>1.7095962999999999E-5</v>
      </c>
      <c r="F4044">
        <v>3.2885464620000002E-3</v>
      </c>
      <c r="G4044">
        <v>5.3408206600000002E-4</v>
      </c>
      <c r="H4044">
        <v>27</v>
      </c>
      <c r="I4044">
        <v>2.5932289999999998E-5</v>
      </c>
      <c r="J4044">
        <v>4.3241511849999997E-3</v>
      </c>
      <c r="K4044">
        <v>8.5109065699999996E-4</v>
      </c>
      <c r="L4044">
        <v>8</v>
      </c>
      <c r="M4044">
        <v>8.1618659999999992E-6</v>
      </c>
      <c r="N4044">
        <v>1.8441678190000001E-3</v>
      </c>
      <c r="O4044">
        <v>2.40717338E-4</v>
      </c>
      <c r="P4044">
        <v>90</v>
      </c>
      <c r="Q4044">
        <v>4.3961047000000003E-5</v>
      </c>
      <c r="R4044">
        <v>8.4562623319999995E-3</v>
      </c>
      <c r="S4044">
        <v>1.072846261E-3</v>
      </c>
      <c r="T4044">
        <v>67</v>
      </c>
      <c r="U4044">
        <v>6.4350496999999998E-5</v>
      </c>
      <c r="V4044">
        <v>1.0730301088999999E-2</v>
      </c>
      <c r="W4044">
        <v>1.484369807E-3</v>
      </c>
      <c r="X4044">
        <v>22</v>
      </c>
      <c r="Y4044">
        <v>2.2445132000000001E-5</v>
      </c>
      <c r="Z4044">
        <v>5.0714615030000004E-3</v>
      </c>
      <c r="AA4044">
        <v>5.7609720299999997E-4</v>
      </c>
      <c r="AB4044">
        <v>196.56</v>
      </c>
      <c r="AC4044">
        <v>1.8817239999999999E-5</v>
      </c>
      <c r="AD4044">
        <v>5.9610875490000003E-3</v>
      </c>
      <c r="AE4044">
        <v>4.01201857E-4</v>
      </c>
      <c r="AF4044">
        <v>103.08</v>
      </c>
      <c r="AG4044">
        <v>2.1776136000000002E-5</v>
      </c>
      <c r="AH4044">
        <v>5.6854421349999996E-3</v>
      </c>
      <c r="AI4044">
        <v>6.23951266E-4</v>
      </c>
      <c r="AJ4044">
        <v>93.39</v>
      </c>
      <c r="AK4044">
        <v>1.6684689999999999E-5</v>
      </c>
      <c r="AL4044">
        <v>6.3346646560000002E-3</v>
      </c>
      <c r="AM4044">
        <v>2.9032518699999998E-4</v>
      </c>
      <c r="AN4044">
        <v>275.97000000000003</v>
      </c>
      <c r="AO4044">
        <v>2.6418422000000001E-5</v>
      </c>
      <c r="AP4044">
        <v>8.3690552460000001E-3</v>
      </c>
      <c r="AQ4044">
        <v>7.6055998300000004E-4</v>
      </c>
      <c r="AR4044">
        <v>181.16</v>
      </c>
      <c r="AS4044">
        <v>3.8270026999999998E-5</v>
      </c>
      <c r="AT4044">
        <v>9.9917647489999994E-3</v>
      </c>
      <c r="AU4044">
        <v>1.0451868929999999E-3</v>
      </c>
      <c r="AV4044">
        <v>94.01</v>
      </c>
      <c r="AW4044">
        <v>1.6796168999999999E-5</v>
      </c>
      <c r="AX4044">
        <v>6.3769897409999996E-3</v>
      </c>
      <c r="AY4044">
        <v>5.0532341399999999E-4</v>
      </c>
    </row>
    <row r="4045" spans="1:51" x14ac:dyDescent="0.25">
      <c r="A4045" t="s">
        <v>58</v>
      </c>
      <c r="B4045" s="2">
        <v>42522</v>
      </c>
      <c r="C4045" t="s">
        <v>329</v>
      </c>
      <c r="D4045">
        <v>48</v>
      </c>
      <c r="E4045">
        <v>2.3445892E-5</v>
      </c>
      <c r="F4045">
        <v>3.0476190476E-2</v>
      </c>
      <c r="G4045">
        <v>7.3245540400000003E-4</v>
      </c>
      <c r="H4045">
        <v>29</v>
      </c>
      <c r="I4045">
        <v>2.78532E-5</v>
      </c>
      <c r="J4045">
        <v>3.2547699213999998E-2</v>
      </c>
      <c r="K4045">
        <v>9.1413440900000003E-4</v>
      </c>
      <c r="L4045">
        <v>14</v>
      </c>
      <c r="M4045">
        <v>1.4283266E-5</v>
      </c>
      <c r="N4045">
        <v>2.5000000000000001E-2</v>
      </c>
      <c r="O4045">
        <v>4.2125534099999998E-4</v>
      </c>
      <c r="P4045">
        <v>50</v>
      </c>
      <c r="Q4045">
        <v>2.4422804E-5</v>
      </c>
      <c r="R4045">
        <v>3.1746031745999999E-2</v>
      </c>
      <c r="S4045">
        <v>5.9602570100000004E-4</v>
      </c>
      <c r="T4045">
        <v>43</v>
      </c>
      <c r="U4045">
        <v>4.1299573E-5</v>
      </c>
      <c r="V4045">
        <v>4.8260381594E-2</v>
      </c>
      <c r="W4045">
        <v>9.5265525000000004E-4</v>
      </c>
      <c r="X4045">
        <v>5</v>
      </c>
      <c r="Y4045">
        <v>5.1011659999999999E-6</v>
      </c>
      <c r="Z4045">
        <v>8.9285714290000002E-3</v>
      </c>
      <c r="AA4045">
        <v>1.3093118300000001E-4</v>
      </c>
      <c r="AB4045">
        <v>2038.93</v>
      </c>
      <c r="AC4045">
        <v>1.95188325E-4</v>
      </c>
      <c r="AD4045">
        <v>0.28691571327600002</v>
      </c>
      <c r="AE4045">
        <v>4.1616048389999999E-3</v>
      </c>
      <c r="AF4045">
        <v>44.4</v>
      </c>
      <c r="AG4045">
        <v>9.3804310000000007E-6</v>
      </c>
      <c r="AH4045">
        <v>1.3273669613E-2</v>
      </c>
      <c r="AI4045">
        <v>2.6877733899999999E-4</v>
      </c>
      <c r="AJ4045">
        <v>1991.3</v>
      </c>
      <c r="AK4045">
        <v>3.5576527899999999E-4</v>
      </c>
      <c r="AL4045">
        <v>0.55929928165999998</v>
      </c>
      <c r="AM4045">
        <v>6.1905627879999996E-3</v>
      </c>
      <c r="AN4045">
        <v>74.8</v>
      </c>
      <c r="AO4045">
        <v>7.1607580000000002E-6</v>
      </c>
      <c r="AP4045">
        <v>1.0525906527000001E-2</v>
      </c>
      <c r="AQ4045">
        <v>2.0615108099999999E-4</v>
      </c>
      <c r="AR4045">
        <v>58.46</v>
      </c>
      <c r="AS4045">
        <v>1.2350042E-5</v>
      </c>
      <c r="AT4045">
        <v>1.7475782432E-2</v>
      </c>
      <c r="AU4045">
        <v>3.3729010800000002E-4</v>
      </c>
      <c r="AV4045">
        <v>14.65</v>
      </c>
      <c r="AW4045">
        <v>2.6167220000000001E-6</v>
      </c>
      <c r="AX4045">
        <v>4.1137539630000004E-3</v>
      </c>
      <c r="AY4045">
        <v>7.8725749000000005E-5</v>
      </c>
    </row>
    <row r="4046" spans="1:51" x14ac:dyDescent="0.25">
      <c r="A4046" t="s">
        <v>59</v>
      </c>
      <c r="B4046" s="2">
        <v>42522</v>
      </c>
      <c r="C4046" t="s">
        <v>329</v>
      </c>
      <c r="D4046">
        <v>131</v>
      </c>
      <c r="E4046">
        <v>6.3987745999999996E-5</v>
      </c>
      <c r="F4046">
        <v>4.8250460405000001E-2</v>
      </c>
      <c r="G4046">
        <v>1.9989928740000002E-3</v>
      </c>
      <c r="H4046">
        <v>27</v>
      </c>
      <c r="I4046">
        <v>2.5932289999999998E-5</v>
      </c>
      <c r="J4046">
        <v>2.7921406411999999E-2</v>
      </c>
      <c r="K4046">
        <v>8.5109065699999996E-4</v>
      </c>
      <c r="L4046">
        <v>92</v>
      </c>
      <c r="M4046">
        <v>9.3861460000000006E-5</v>
      </c>
      <c r="N4046">
        <v>5.8154235144999997E-2</v>
      </c>
      <c r="O4046">
        <v>2.7682493830000002E-3</v>
      </c>
      <c r="P4046">
        <v>9</v>
      </c>
      <c r="Q4046">
        <v>4.3961049999999996E-6</v>
      </c>
      <c r="R4046">
        <v>3.3149171270000001E-3</v>
      </c>
      <c r="S4046">
        <v>1.07284626E-4</v>
      </c>
      <c r="T4046">
        <v>2</v>
      </c>
      <c r="U4046">
        <v>1.92091E-6</v>
      </c>
      <c r="V4046">
        <v>2.068252327E-3</v>
      </c>
      <c r="W4046">
        <v>4.4309545999999999E-5</v>
      </c>
      <c r="X4046">
        <v>7</v>
      </c>
      <c r="Y4046">
        <v>7.1416329999999998E-6</v>
      </c>
      <c r="Z4046">
        <v>4.4247787609999999E-3</v>
      </c>
      <c r="AA4046">
        <v>1.8330365600000001E-4</v>
      </c>
      <c r="AB4046">
        <v>352.48</v>
      </c>
      <c r="AC4046">
        <v>3.3743496000000002E-5</v>
      </c>
      <c r="AD4046">
        <v>3.5979674343E-2</v>
      </c>
      <c r="AE4046">
        <v>7.1944414900000002E-4</v>
      </c>
      <c r="AF4046">
        <v>122.6</v>
      </c>
      <c r="AG4046">
        <v>2.5899535000000001E-5</v>
      </c>
      <c r="AH4046">
        <v>3.7232619628999999E-2</v>
      </c>
      <c r="AI4046">
        <v>7.4209897099999998E-4</v>
      </c>
      <c r="AJ4046">
        <v>207.27</v>
      </c>
      <c r="AK4046">
        <v>3.7031528000000003E-5</v>
      </c>
      <c r="AL4046">
        <v>3.4368142911000002E-2</v>
      </c>
      <c r="AM4046">
        <v>6.4437429E-4</v>
      </c>
      <c r="AN4046">
        <v>55.5</v>
      </c>
      <c r="AO4046">
        <v>5.3128269999999999E-6</v>
      </c>
      <c r="AP4046">
        <v>5.6649073859999996E-3</v>
      </c>
      <c r="AQ4046">
        <v>1.5295098300000001E-4</v>
      </c>
      <c r="AR4046">
        <v>30.28</v>
      </c>
      <c r="AS4046">
        <v>6.3971059999999999E-6</v>
      </c>
      <c r="AT4046">
        <v>9.1963436740000008E-3</v>
      </c>
      <c r="AU4046">
        <v>1.7471039899999999E-4</v>
      </c>
      <c r="AV4046">
        <v>22.06</v>
      </c>
      <c r="AW4046">
        <v>3.9408289999999998E-6</v>
      </c>
      <c r="AX4046">
        <v>3.6573965379999998E-3</v>
      </c>
      <c r="AY4046">
        <v>1.18562352E-4</v>
      </c>
    </row>
    <row r="4047" spans="1:51" x14ac:dyDescent="0.25">
      <c r="A4047" t="s">
        <v>111</v>
      </c>
      <c r="B4047" s="2">
        <v>42552</v>
      </c>
      <c r="C4047" t="s">
        <v>330</v>
      </c>
      <c r="D4047">
        <v>416</v>
      </c>
      <c r="E4047">
        <v>2.07501167E-4</v>
      </c>
      <c r="F4047">
        <v>2.0575724601999999E-2</v>
      </c>
      <c r="G4047">
        <v>6.6827309240000002E-3</v>
      </c>
      <c r="H4047">
        <v>219</v>
      </c>
      <c r="I4047">
        <v>2.1171141099999999E-4</v>
      </c>
      <c r="J4047">
        <v>1.8219633943E-2</v>
      </c>
      <c r="K4047">
        <v>7.0113654549999998E-3</v>
      </c>
      <c r="L4047">
        <v>196</v>
      </c>
      <c r="M4047">
        <v>2.0771799500000001E-4</v>
      </c>
      <c r="N4047">
        <v>2.4305555555999999E-2</v>
      </c>
      <c r="O4047">
        <v>6.5198589580000004E-3</v>
      </c>
      <c r="P4047">
        <v>517</v>
      </c>
      <c r="Q4047">
        <v>2.5788005599999998E-4</v>
      </c>
      <c r="R4047">
        <v>2.5571273123000001E-2</v>
      </c>
      <c r="S4047">
        <v>6.1000070790000003E-3</v>
      </c>
      <c r="T4047">
        <v>358</v>
      </c>
      <c r="U4047">
        <v>3.4608532100000001E-4</v>
      </c>
      <c r="V4047">
        <v>2.9783693843999998E-2</v>
      </c>
      <c r="W4047">
        <v>7.765895139E-3</v>
      </c>
      <c r="X4047">
        <v>155</v>
      </c>
      <c r="Y4047">
        <v>1.6426678200000001E-4</v>
      </c>
      <c r="Z4047">
        <v>1.9221230159E-2</v>
      </c>
      <c r="AA4047">
        <v>4.0849673199999997E-3</v>
      </c>
      <c r="AB4047">
        <v>870.1</v>
      </c>
      <c r="AC4047">
        <v>8.7741630000000002E-5</v>
      </c>
      <c r="AD4047">
        <v>1.6097933363E-2</v>
      </c>
      <c r="AE4047">
        <v>1.7107073890000001E-3</v>
      </c>
      <c r="AF4047">
        <v>637.25</v>
      </c>
      <c r="AG4047">
        <v>1.4241577300000001E-4</v>
      </c>
      <c r="AH4047">
        <v>1.8746059038000001E-2</v>
      </c>
      <c r="AI4047">
        <v>3.4239139409999999E-3</v>
      </c>
      <c r="AJ4047">
        <v>227.85</v>
      </c>
      <c r="AK4047">
        <v>4.2705842000000002E-5</v>
      </c>
      <c r="AL4047">
        <v>1.1649391901000001E-2</v>
      </c>
      <c r="AM4047">
        <v>7.1663869599999995E-4</v>
      </c>
      <c r="AN4047">
        <v>1570.7</v>
      </c>
      <c r="AO4047">
        <v>1.5839071800000001E-4</v>
      </c>
      <c r="AP4047">
        <v>2.9059902628000001E-2</v>
      </c>
      <c r="AQ4047">
        <v>4.5726627629999999E-3</v>
      </c>
      <c r="AR4047">
        <v>1038.04</v>
      </c>
      <c r="AS4047">
        <v>2.3198788799999999E-4</v>
      </c>
      <c r="AT4047">
        <v>3.0536355306000001E-2</v>
      </c>
      <c r="AU4047">
        <v>6.5157371850000003E-3</v>
      </c>
      <c r="AV4047">
        <v>517.32000000000005</v>
      </c>
      <c r="AW4047">
        <v>9.6958950000000001E-5</v>
      </c>
      <c r="AX4047">
        <v>2.6448671920999998E-2</v>
      </c>
      <c r="AY4047">
        <v>2.8622086530000002E-3</v>
      </c>
    </row>
    <row r="4048" spans="1:51" x14ac:dyDescent="0.25">
      <c r="A4048" t="s">
        <v>2</v>
      </c>
      <c r="B4048" s="2">
        <v>42552</v>
      </c>
      <c r="C4048" t="s">
        <v>330</v>
      </c>
      <c r="D4048">
        <v>23</v>
      </c>
      <c r="E4048">
        <v>1.147242E-5</v>
      </c>
      <c r="F4048">
        <v>3.5044948959999998E-3</v>
      </c>
      <c r="G4048">
        <v>3.6947791199999999E-4</v>
      </c>
      <c r="H4048">
        <v>13</v>
      </c>
      <c r="I4048">
        <v>1.2567343999999999E-5</v>
      </c>
      <c r="J4048">
        <v>7.4370709380000002E-3</v>
      </c>
      <c r="K4048">
        <v>4.1619977600000001E-4</v>
      </c>
      <c r="L4048">
        <v>8</v>
      </c>
      <c r="M4048">
        <v>8.4782859999999998E-6</v>
      </c>
      <c r="N4048">
        <v>1.671891327E-3</v>
      </c>
      <c r="O4048">
        <v>2.66116692E-4</v>
      </c>
      <c r="P4048">
        <v>126</v>
      </c>
      <c r="Q4048">
        <v>6.2848910999999997E-5</v>
      </c>
      <c r="R4048">
        <v>1.9198537254E-2</v>
      </c>
      <c r="S4048">
        <v>1.4866554970000001E-3</v>
      </c>
      <c r="T4048">
        <v>41</v>
      </c>
      <c r="U4048">
        <v>3.9635470000000002E-5</v>
      </c>
      <c r="V4048">
        <v>2.3455377574E-2</v>
      </c>
      <c r="W4048">
        <v>8.8939022499999996E-4</v>
      </c>
      <c r="X4048">
        <v>85</v>
      </c>
      <c r="Y4048">
        <v>9.0081784000000005E-5</v>
      </c>
      <c r="Z4048">
        <v>1.7763845350000002E-2</v>
      </c>
      <c r="AA4048">
        <v>2.2401433689999998E-3</v>
      </c>
      <c r="AB4048">
        <v>197.77</v>
      </c>
      <c r="AC4048">
        <v>1.9943186000000001E-5</v>
      </c>
      <c r="AD4048">
        <v>8.6624502230000008E-3</v>
      </c>
      <c r="AE4048">
        <v>3.8883430599999998E-4</v>
      </c>
      <c r="AF4048">
        <v>110.26</v>
      </c>
      <c r="AG4048">
        <v>2.4640684999999998E-5</v>
      </c>
      <c r="AH4048">
        <v>1.1778124845E-2</v>
      </c>
      <c r="AI4048">
        <v>5.9240337300000005E-4</v>
      </c>
      <c r="AJ4048">
        <v>82.53</v>
      </c>
      <c r="AK4048">
        <v>1.5468923999999999E-5</v>
      </c>
      <c r="AL4048">
        <v>6.2079895129999998E-3</v>
      </c>
      <c r="AM4048">
        <v>2.5958109499999999E-4</v>
      </c>
      <c r="AN4048">
        <v>258.95</v>
      </c>
      <c r="AO4048">
        <v>2.6112428000000001E-5</v>
      </c>
      <c r="AP4048">
        <v>1.1342099981E-2</v>
      </c>
      <c r="AQ4048">
        <v>7.5385306800000002E-4</v>
      </c>
      <c r="AR4048">
        <v>165.25</v>
      </c>
      <c r="AS4048">
        <v>3.6931723E-5</v>
      </c>
      <c r="AT4048">
        <v>1.7653179873999999E-2</v>
      </c>
      <c r="AU4048">
        <v>1.0372843230000001E-3</v>
      </c>
      <c r="AV4048">
        <v>92.22</v>
      </c>
      <c r="AW4048">
        <v>1.728493E-5</v>
      </c>
      <c r="AX4048">
        <v>6.9367892989999997E-3</v>
      </c>
      <c r="AY4048">
        <v>5.1024764700000004E-4</v>
      </c>
    </row>
    <row r="4049" spans="1:51" x14ac:dyDescent="0.25">
      <c r="A4049" t="s">
        <v>3</v>
      </c>
      <c r="B4049" s="2">
        <v>42552</v>
      </c>
      <c r="C4049" t="s">
        <v>330</v>
      </c>
      <c r="D4049">
        <v>77</v>
      </c>
      <c r="E4049">
        <v>3.8407668000000001E-5</v>
      </c>
      <c r="F4049">
        <v>1.7832329782E-2</v>
      </c>
      <c r="G4049">
        <v>1.2369477910000001E-3</v>
      </c>
      <c r="H4049">
        <v>18</v>
      </c>
      <c r="I4049">
        <v>1.7400937999999999E-5</v>
      </c>
      <c r="J4049">
        <v>6.8104426790000002E-3</v>
      </c>
      <c r="K4049">
        <v>5.7627661299999996E-4</v>
      </c>
      <c r="L4049">
        <v>55</v>
      </c>
      <c r="M4049">
        <v>5.8288212999999998E-5</v>
      </c>
      <c r="N4049">
        <v>3.5054174633999999E-2</v>
      </c>
      <c r="O4049">
        <v>1.829552259E-3</v>
      </c>
      <c r="P4049">
        <v>90</v>
      </c>
      <c r="Q4049">
        <v>4.4892078999999999E-5</v>
      </c>
      <c r="R4049">
        <v>2.0842982861999999E-2</v>
      </c>
      <c r="S4049">
        <v>1.061896784E-3</v>
      </c>
      <c r="T4049">
        <v>56</v>
      </c>
      <c r="U4049">
        <v>5.4136250999999998E-5</v>
      </c>
      <c r="V4049">
        <v>2.1188043890000001E-2</v>
      </c>
      <c r="W4049">
        <v>1.214776893E-3</v>
      </c>
      <c r="X4049">
        <v>33</v>
      </c>
      <c r="Y4049">
        <v>3.4972928000000002E-5</v>
      </c>
      <c r="Z4049">
        <v>2.1032504779999999E-2</v>
      </c>
      <c r="AA4049">
        <v>8.6970272000000003E-4</v>
      </c>
      <c r="AB4049">
        <v>297.81</v>
      </c>
      <c r="AC4049">
        <v>3.0031855E-5</v>
      </c>
      <c r="AD4049">
        <v>1.5849368054000001E-2</v>
      </c>
      <c r="AE4049">
        <v>5.8553409400000003E-4</v>
      </c>
      <c r="AF4049">
        <v>100.93</v>
      </c>
      <c r="AG4049">
        <v>2.2556539999999999E-5</v>
      </c>
      <c r="AH4049">
        <v>1.0378384187E-2</v>
      </c>
      <c r="AI4049">
        <v>5.4229704999999998E-4</v>
      </c>
      <c r="AJ4049">
        <v>188.96</v>
      </c>
      <c r="AK4049">
        <v>3.5417000000000003E-5</v>
      </c>
      <c r="AL4049">
        <v>2.1906882549000001E-2</v>
      </c>
      <c r="AM4049">
        <v>5.94326015E-4</v>
      </c>
      <c r="AN4049">
        <v>536.66</v>
      </c>
      <c r="AO4049">
        <v>5.4117769000000001E-5</v>
      </c>
      <c r="AP4049">
        <v>2.8560754702E-2</v>
      </c>
      <c r="AQ4049">
        <v>1.5623535870000001E-3</v>
      </c>
      <c r="AR4049">
        <v>115.5</v>
      </c>
      <c r="AS4049">
        <v>2.5811768000000002E-5</v>
      </c>
      <c r="AT4049">
        <v>1.1876131898000001E-2</v>
      </c>
      <c r="AU4049">
        <v>7.2496327899999999E-4</v>
      </c>
      <c r="AV4049">
        <v>418.25</v>
      </c>
      <c r="AW4049">
        <v>7.8391085999999997E-5</v>
      </c>
      <c r="AX4049">
        <v>4.8488135830000001E-2</v>
      </c>
      <c r="AY4049">
        <v>2.3140890669999998E-3</v>
      </c>
    </row>
    <row r="4050" spans="1:51" x14ac:dyDescent="0.25">
      <c r="A4050" t="s">
        <v>113</v>
      </c>
      <c r="B4050" s="2">
        <v>42552</v>
      </c>
      <c r="C4050" t="s">
        <v>330</v>
      </c>
      <c r="AB4050">
        <v>0.93</v>
      </c>
      <c r="AC4050">
        <v>9.3742000000000007E-8</v>
      </c>
      <c r="AD4050">
        <v>4.0240754029999999E-3</v>
      </c>
      <c r="AE4050">
        <v>1.827706E-6</v>
      </c>
      <c r="AF4050">
        <v>0.86</v>
      </c>
      <c r="AG4050">
        <v>1.91931E-7</v>
      </c>
      <c r="AH4050">
        <v>7.254087169E-3</v>
      </c>
      <c r="AI4050">
        <v>4.6143500000000001E-6</v>
      </c>
      <c r="AJ4050">
        <v>0.05</v>
      </c>
      <c r="AK4050">
        <v>8.9429999999999994E-9</v>
      </c>
      <c r="AL4050">
        <v>4.41538069E-4</v>
      </c>
      <c r="AM4050">
        <v>1.5006600000000002E-7</v>
      </c>
      <c r="AN4050">
        <v>0.21</v>
      </c>
      <c r="AO4050">
        <v>2.1231E-8</v>
      </c>
      <c r="AP4050">
        <v>9.1137780400000004E-4</v>
      </c>
      <c r="AQ4050">
        <v>6.1292600000000007E-7</v>
      </c>
      <c r="AR4050">
        <v>0.21</v>
      </c>
      <c r="AS4050">
        <v>4.7052000000000003E-8</v>
      </c>
      <c r="AT4050">
        <v>1.778358998E-3</v>
      </c>
      <c r="AU4050">
        <v>1.321541E-6</v>
      </c>
    </row>
    <row r="4051" spans="1:51" x14ac:dyDescent="0.25">
      <c r="A4051" t="s">
        <v>114</v>
      </c>
      <c r="B4051" s="2">
        <v>42552</v>
      </c>
      <c r="C4051" t="s">
        <v>330</v>
      </c>
      <c r="AB4051">
        <v>5.77</v>
      </c>
      <c r="AC4051">
        <v>5.8212800000000004E-7</v>
      </c>
      <c r="AD4051">
        <v>2.3039910549999998E-3</v>
      </c>
      <c r="AE4051">
        <v>1.1349808E-5</v>
      </c>
      <c r="AF4051">
        <v>2.93</v>
      </c>
      <c r="AG4051">
        <v>6.5369900000000006E-7</v>
      </c>
      <c r="AH4051">
        <v>2.3507578990000001E-3</v>
      </c>
      <c r="AI4051">
        <v>1.5716017E-5</v>
      </c>
      <c r="AJ4051">
        <v>2.79</v>
      </c>
      <c r="AK4051">
        <v>5.2211300000000009E-7</v>
      </c>
      <c r="AL4051">
        <v>2.2653381910000001E-3</v>
      </c>
      <c r="AM4051">
        <v>8.7614760000000001E-6</v>
      </c>
      <c r="AN4051">
        <v>19.809999999999999</v>
      </c>
      <c r="AO4051">
        <v>1.9976000000000002E-6</v>
      </c>
      <c r="AP4051">
        <v>7.9062553639999995E-3</v>
      </c>
      <c r="AQ4051">
        <v>5.7669737999999998E-5</v>
      </c>
      <c r="AR4051">
        <v>11.47</v>
      </c>
      <c r="AS4051">
        <v>2.5631309999999999E-6</v>
      </c>
      <c r="AT4051">
        <v>9.2172399869999994E-3</v>
      </c>
      <c r="AU4051">
        <v>7.1989469000000001E-5</v>
      </c>
      <c r="AV4051">
        <v>8.33</v>
      </c>
      <c r="AW4051">
        <v>1.5618640000000001E-6</v>
      </c>
      <c r="AX4051">
        <v>6.7766021350000004E-3</v>
      </c>
      <c r="AY4051">
        <v>4.6105915999999999E-5</v>
      </c>
    </row>
    <row r="4052" spans="1:51" x14ac:dyDescent="0.25">
      <c r="A4052" t="s">
        <v>4</v>
      </c>
      <c r="B4052" s="2">
        <v>42552</v>
      </c>
      <c r="C4052" t="s">
        <v>330</v>
      </c>
      <c r="D4052">
        <v>53</v>
      </c>
      <c r="E4052">
        <v>2.6436446999999998E-5</v>
      </c>
      <c r="F4052">
        <v>3.7037037037000002E-2</v>
      </c>
      <c r="G4052">
        <v>8.5140562199999997E-4</v>
      </c>
      <c r="H4052">
        <v>27</v>
      </c>
      <c r="I4052">
        <v>2.6101407E-5</v>
      </c>
      <c r="J4052">
        <v>4.8473967684000002E-2</v>
      </c>
      <c r="K4052">
        <v>8.64414919E-4</v>
      </c>
      <c r="L4052">
        <v>21</v>
      </c>
      <c r="M4052">
        <v>2.2255499000000001E-5</v>
      </c>
      <c r="N4052">
        <v>2.7166882276999999E-2</v>
      </c>
      <c r="O4052">
        <v>6.9855631699999995E-4</v>
      </c>
      <c r="P4052">
        <v>3</v>
      </c>
      <c r="Q4052">
        <v>1.4964030000000001E-6</v>
      </c>
      <c r="R4052">
        <v>2.0964360589999999E-3</v>
      </c>
      <c r="S4052">
        <v>3.5396559E-5</v>
      </c>
      <c r="T4052">
        <v>1</v>
      </c>
      <c r="U4052">
        <v>9.667190000000001E-7</v>
      </c>
      <c r="V4052">
        <v>1.7953321360000001E-3</v>
      </c>
      <c r="W4052">
        <v>2.1692444999999999E-5</v>
      </c>
      <c r="X4052">
        <v>2</v>
      </c>
      <c r="Y4052">
        <v>2.1195709999999998E-6</v>
      </c>
      <c r="Z4052">
        <v>2.5873221219999999E-3</v>
      </c>
      <c r="AA4052">
        <v>5.2709256E-5</v>
      </c>
      <c r="AB4052">
        <v>187.96</v>
      </c>
      <c r="AC4052">
        <v>1.8954537000000001E-5</v>
      </c>
      <c r="AD4052">
        <v>1.6794542073000001E-2</v>
      </c>
      <c r="AE4052">
        <v>3.6955851E-4</v>
      </c>
      <c r="AF4052">
        <v>94.59</v>
      </c>
      <c r="AG4052">
        <v>2.1140209999999999E-5</v>
      </c>
      <c r="AH4052">
        <v>4.447432145E-2</v>
      </c>
      <c r="AI4052">
        <v>5.0824609600000001E-4</v>
      </c>
      <c r="AJ4052">
        <v>86.37</v>
      </c>
      <c r="AK4052">
        <v>1.6187378999999999E-5</v>
      </c>
      <c r="AL4052">
        <v>9.7440367949999992E-3</v>
      </c>
      <c r="AM4052">
        <v>2.7163735199999998E-4</v>
      </c>
      <c r="AN4052">
        <v>124.07</v>
      </c>
      <c r="AO4052">
        <v>1.2511631E-5</v>
      </c>
      <c r="AP4052">
        <v>1.1085848190000001E-2</v>
      </c>
      <c r="AQ4052">
        <v>3.6120469000000001E-4</v>
      </c>
      <c r="AR4052">
        <v>32.68</v>
      </c>
      <c r="AS4052">
        <v>7.3042189999999998E-6</v>
      </c>
      <c r="AT4052">
        <v>1.5366458899999999E-2</v>
      </c>
      <c r="AU4052">
        <v>2.0515023400000001E-4</v>
      </c>
      <c r="AV4052">
        <v>88.4</v>
      </c>
      <c r="AW4052">
        <v>1.6569080999999998E-5</v>
      </c>
      <c r="AX4052">
        <v>9.9738038919999997E-3</v>
      </c>
      <c r="AY4052">
        <v>4.8911594299999995E-4</v>
      </c>
    </row>
    <row r="4053" spans="1:51" x14ac:dyDescent="0.25">
      <c r="A4053" t="s">
        <v>115</v>
      </c>
      <c r="B4053" s="2">
        <v>42552</v>
      </c>
      <c r="C4053" t="s">
        <v>330</v>
      </c>
      <c r="AB4053">
        <v>2.15</v>
      </c>
      <c r="AC4053">
        <v>2.1720300000000002E-7</v>
      </c>
      <c r="AD4053">
        <v>2.0838839856000001E-2</v>
      </c>
      <c r="AE4053">
        <v>4.2348240000000003E-6</v>
      </c>
      <c r="AF4053">
        <v>1.75</v>
      </c>
      <c r="AG4053">
        <v>3.9014900000000001E-7</v>
      </c>
      <c r="AH4053">
        <v>2.8579041828000001E-2</v>
      </c>
      <c r="AI4053">
        <v>9.3798460000000004E-6</v>
      </c>
      <c r="AJ4053">
        <v>0.4</v>
      </c>
      <c r="AK4053">
        <v>7.5144000000000001E-8</v>
      </c>
      <c r="AL4053">
        <v>9.634902067E-3</v>
      </c>
      <c r="AM4053">
        <v>1.2609850000000001E-6</v>
      </c>
      <c r="AN4053">
        <v>1.75</v>
      </c>
      <c r="AO4053">
        <v>1.7657600000000001E-7</v>
      </c>
      <c r="AP4053">
        <v>1.694105944E-2</v>
      </c>
      <c r="AQ4053">
        <v>5.0976720000000004E-6</v>
      </c>
      <c r="AR4053">
        <v>1.75</v>
      </c>
      <c r="AS4053">
        <v>3.9133300000000003E-7</v>
      </c>
      <c r="AT4053">
        <v>2.8665730981E-2</v>
      </c>
      <c r="AU4053">
        <v>1.0991187E-5</v>
      </c>
    </row>
    <row r="4054" spans="1:51" x14ac:dyDescent="0.25">
      <c r="A4054" t="s">
        <v>116</v>
      </c>
      <c r="B4054" s="2">
        <v>42552</v>
      </c>
      <c r="C4054" t="s">
        <v>330</v>
      </c>
      <c r="D4054">
        <v>11</v>
      </c>
      <c r="E4054">
        <v>5.4868100000000004E-6</v>
      </c>
      <c r="F4054">
        <v>2.75E-2</v>
      </c>
      <c r="G4054">
        <v>1.76706827E-4</v>
      </c>
      <c r="H4054">
        <v>10</v>
      </c>
      <c r="I4054">
        <v>9.667188E-6</v>
      </c>
      <c r="J4054">
        <v>4.0816326531000001E-2</v>
      </c>
      <c r="K4054">
        <v>3.2015367400000001E-4</v>
      </c>
      <c r="L4054">
        <v>1</v>
      </c>
      <c r="M4054">
        <v>1.059786E-6</v>
      </c>
      <c r="N4054">
        <v>6.535947712E-3</v>
      </c>
      <c r="O4054">
        <v>3.3264586999999998E-5</v>
      </c>
      <c r="P4054">
        <v>13</v>
      </c>
      <c r="Q4054">
        <v>6.4844110000000002E-6</v>
      </c>
      <c r="R4054">
        <v>3.2500000000000001E-2</v>
      </c>
      <c r="S4054">
        <v>1.5338509100000001E-4</v>
      </c>
      <c r="T4054">
        <v>9</v>
      </c>
      <c r="U4054">
        <v>8.7004689999999993E-6</v>
      </c>
      <c r="V4054">
        <v>3.6734693877999998E-2</v>
      </c>
      <c r="W4054">
        <v>1.9523200100000001E-4</v>
      </c>
      <c r="X4054">
        <v>4</v>
      </c>
      <c r="Y4054">
        <v>4.2391429999999999E-6</v>
      </c>
      <c r="Z4054">
        <v>2.6143790850000001E-2</v>
      </c>
      <c r="AA4054">
        <v>1.05418511E-4</v>
      </c>
      <c r="AB4054">
        <v>129.58000000000001</v>
      </c>
      <c r="AC4054">
        <v>1.3067165E-5</v>
      </c>
      <c r="AD4054">
        <v>3.9029584192999997E-2</v>
      </c>
      <c r="AE4054">
        <v>2.54771825E-4</v>
      </c>
      <c r="AF4054">
        <v>31.64</v>
      </c>
      <c r="AG4054">
        <v>7.0700080000000003E-6</v>
      </c>
      <c r="AH4054">
        <v>1.5289804302E-2</v>
      </c>
      <c r="AI4054">
        <v>1.6997483799999999E-4</v>
      </c>
      <c r="AJ4054">
        <v>97.64</v>
      </c>
      <c r="AK4054">
        <v>1.8299857E-5</v>
      </c>
      <c r="AL4054">
        <v>8.0095095258999993E-2</v>
      </c>
      <c r="AM4054">
        <v>3.0708645999999999E-4</v>
      </c>
      <c r="AN4054">
        <v>91.41</v>
      </c>
      <c r="AO4054">
        <v>9.2176389999999997E-6</v>
      </c>
      <c r="AP4054">
        <v>2.7531651540999999E-2</v>
      </c>
      <c r="AQ4054">
        <v>2.6610874699999998E-4</v>
      </c>
      <c r="AR4054">
        <v>65.489999999999995</v>
      </c>
      <c r="AS4054">
        <v>1.4636995E-5</v>
      </c>
      <c r="AT4054">
        <v>3.1654391410000003E-2</v>
      </c>
      <c r="AU4054">
        <v>4.11102556E-4</v>
      </c>
      <c r="AV4054">
        <v>24.88</v>
      </c>
      <c r="AW4054">
        <v>4.662911E-6</v>
      </c>
      <c r="AX4054">
        <v>2.0408698316999999E-2</v>
      </c>
      <c r="AY4054">
        <v>1.3764817999999999E-4</v>
      </c>
    </row>
    <row r="4055" spans="1:51" x14ac:dyDescent="0.25">
      <c r="A4055" t="s">
        <v>117</v>
      </c>
      <c r="B4055" s="2">
        <v>42552</v>
      </c>
      <c r="C4055" t="s">
        <v>330</v>
      </c>
      <c r="D4055">
        <v>7</v>
      </c>
      <c r="E4055">
        <v>3.4916059999999999E-6</v>
      </c>
      <c r="F4055">
        <v>2.5000000000000001E-2</v>
      </c>
      <c r="G4055">
        <v>1.12449799E-4</v>
      </c>
      <c r="H4055">
        <v>6</v>
      </c>
      <c r="I4055">
        <v>5.8003129999999999E-6</v>
      </c>
      <c r="J4055">
        <v>4.1666666667000002E-2</v>
      </c>
      <c r="K4055">
        <v>1.9209220399999999E-4</v>
      </c>
      <c r="L4055">
        <v>1</v>
      </c>
      <c r="M4055">
        <v>1.059786E-6</v>
      </c>
      <c r="N4055">
        <v>7.3529411760000002E-3</v>
      </c>
      <c r="O4055">
        <v>3.3264586999999998E-5</v>
      </c>
      <c r="P4055">
        <v>2</v>
      </c>
      <c r="Q4055">
        <v>9.9760200000000004E-7</v>
      </c>
      <c r="R4055">
        <v>7.1428571429999997E-3</v>
      </c>
      <c r="S4055">
        <v>2.3597705999999999E-5</v>
      </c>
      <c r="T4055">
        <v>2</v>
      </c>
      <c r="U4055">
        <v>1.9334380000000002E-6</v>
      </c>
      <c r="V4055">
        <v>1.3888888889000001E-2</v>
      </c>
      <c r="W4055">
        <v>4.3384889000000002E-5</v>
      </c>
      <c r="AB4055">
        <v>23.8</v>
      </c>
      <c r="AC4055">
        <v>2.4002849999999999E-6</v>
      </c>
      <c r="AD4055">
        <v>1.3778404992999999E-2</v>
      </c>
      <c r="AE4055">
        <v>4.6798604E-5</v>
      </c>
      <c r="AF4055">
        <v>19.63</v>
      </c>
      <c r="AG4055">
        <v>4.3878989999999997E-6</v>
      </c>
      <c r="AH4055">
        <v>1.8587507896E-2</v>
      </c>
      <c r="AI4055">
        <v>1.05492441E-4</v>
      </c>
      <c r="AJ4055">
        <v>4.0199999999999996</v>
      </c>
      <c r="AK4055">
        <v>7.5258800000000009E-7</v>
      </c>
      <c r="AL4055">
        <v>6.0033896430000001E-3</v>
      </c>
      <c r="AM4055">
        <v>1.2629043E-5</v>
      </c>
      <c r="AN4055">
        <v>8.66</v>
      </c>
      <c r="AO4055">
        <v>8.7302400000000008E-7</v>
      </c>
      <c r="AP4055">
        <v>5.0114391510000002E-3</v>
      </c>
      <c r="AQ4055">
        <v>2.5203789000000001E-5</v>
      </c>
      <c r="AR4055">
        <v>7.71</v>
      </c>
      <c r="AS4055">
        <v>1.723725E-6</v>
      </c>
      <c r="AT4055">
        <v>7.301843249E-3</v>
      </c>
      <c r="AU4055">
        <v>4.8413466E-5</v>
      </c>
      <c r="AV4055">
        <v>0.94</v>
      </c>
      <c r="AW4055">
        <v>1.77035E-7</v>
      </c>
      <c r="AX4055">
        <v>1.412202872E-3</v>
      </c>
      <c r="AY4055">
        <v>5.2260240000000003E-6</v>
      </c>
    </row>
    <row r="4056" spans="1:51" x14ac:dyDescent="0.25">
      <c r="A4056" t="s">
        <v>118</v>
      </c>
      <c r="B4056" s="2">
        <v>42552</v>
      </c>
      <c r="C4056" t="s">
        <v>330</v>
      </c>
      <c r="D4056">
        <v>204</v>
      </c>
      <c r="E4056">
        <v>1.0175538E-4</v>
      </c>
      <c r="F4056">
        <v>1.9369540447999999E-2</v>
      </c>
      <c r="G4056">
        <v>3.2771084339999999E-3</v>
      </c>
      <c r="H4056">
        <v>97</v>
      </c>
      <c r="I4056">
        <v>9.3771721E-5</v>
      </c>
      <c r="J4056">
        <v>1.9438877755999999E-2</v>
      </c>
      <c r="K4056">
        <v>3.1054906359999999E-3</v>
      </c>
      <c r="L4056">
        <v>105</v>
      </c>
      <c r="M4056">
        <v>1.11277497E-4</v>
      </c>
      <c r="N4056">
        <v>1.9195612431E-2</v>
      </c>
      <c r="O4056">
        <v>3.4927815850000002E-3</v>
      </c>
      <c r="P4056">
        <v>102</v>
      </c>
      <c r="Q4056">
        <v>5.0877690000000002E-5</v>
      </c>
      <c r="R4056">
        <v>9.6847702239999996E-3</v>
      </c>
      <c r="S4056">
        <v>1.2034830209999999E-3</v>
      </c>
      <c r="T4056">
        <v>60</v>
      </c>
      <c r="U4056">
        <v>5.8003125999999998E-5</v>
      </c>
      <c r="V4056">
        <v>1.2024048096E-2</v>
      </c>
      <c r="W4056">
        <v>1.3015466709999999E-3</v>
      </c>
      <c r="X4056">
        <v>39</v>
      </c>
      <c r="Y4056">
        <v>4.1331641999999997E-5</v>
      </c>
      <c r="Z4056">
        <v>7.129798903E-3</v>
      </c>
      <c r="AA4056">
        <v>1.027830487E-3</v>
      </c>
      <c r="AB4056">
        <v>11326.46</v>
      </c>
      <c r="AC4056">
        <v>1.1421709750000001E-3</v>
      </c>
      <c r="AD4056">
        <v>8.6298280832000002E-2</v>
      </c>
      <c r="AE4056">
        <v>2.226902238E-2</v>
      </c>
      <c r="AF4056">
        <v>10690.03</v>
      </c>
      <c r="AG4056">
        <v>2.3890739920000002E-3</v>
      </c>
      <c r="AH4056">
        <v>0.17756928647600001</v>
      </c>
      <c r="AI4056">
        <v>5.7437344091999999E-2</v>
      </c>
      <c r="AJ4056">
        <v>631.82000000000005</v>
      </c>
      <c r="AK4056">
        <v>1.1842124E-4</v>
      </c>
      <c r="AL4056">
        <v>8.9487408920000001E-3</v>
      </c>
      <c r="AM4056">
        <v>1.9872045289999998E-3</v>
      </c>
      <c r="AN4056">
        <v>1094.56</v>
      </c>
      <c r="AO4056">
        <v>1.1037668400000001E-4</v>
      </c>
      <c r="AP4056">
        <v>8.3396604049999993E-3</v>
      </c>
      <c r="AQ4056">
        <v>3.1865210089999998E-3</v>
      </c>
      <c r="AR4056">
        <v>636.23</v>
      </c>
      <c r="AS4056">
        <v>1.4218851600000001E-4</v>
      </c>
      <c r="AT4056">
        <v>1.0568242505E-2</v>
      </c>
      <c r="AU4056">
        <v>3.9935834979999999E-3</v>
      </c>
      <c r="AV4056">
        <v>454.91</v>
      </c>
      <c r="AW4056">
        <v>8.5262321000000003E-5</v>
      </c>
      <c r="AX4056">
        <v>6.4430200270000001E-3</v>
      </c>
      <c r="AY4056">
        <v>2.5169265270000001E-3</v>
      </c>
    </row>
    <row r="4057" spans="1:51" x14ac:dyDescent="0.25">
      <c r="A4057" t="s">
        <v>5</v>
      </c>
      <c r="B4057" s="2">
        <v>42552</v>
      </c>
      <c r="C4057" t="s">
        <v>330</v>
      </c>
      <c r="D4057">
        <v>66</v>
      </c>
      <c r="E4057">
        <v>3.2920857999999997E-5</v>
      </c>
      <c r="F4057">
        <v>8.2140634720000005E-3</v>
      </c>
      <c r="G4057">
        <v>1.0602409640000001E-3</v>
      </c>
      <c r="H4057">
        <v>19</v>
      </c>
      <c r="I4057">
        <v>1.8367656999999999E-5</v>
      </c>
      <c r="J4057">
        <v>6.1349693249999997E-3</v>
      </c>
      <c r="K4057">
        <v>6.0829198000000005E-4</v>
      </c>
      <c r="L4057">
        <v>47</v>
      </c>
      <c r="M4057">
        <v>4.9809926999999999E-5</v>
      </c>
      <c r="N4057">
        <v>9.6075224859999992E-3</v>
      </c>
      <c r="O4057">
        <v>1.5634355660000001E-3</v>
      </c>
      <c r="P4057">
        <v>1221</v>
      </c>
      <c r="Q4057">
        <v>6.0903587800000003E-4</v>
      </c>
      <c r="R4057">
        <v>0.15196017423800001</v>
      </c>
      <c r="S4057">
        <v>1.4406399698E-2</v>
      </c>
      <c r="T4057">
        <v>427</v>
      </c>
      <c r="U4057">
        <v>4.12788916E-4</v>
      </c>
      <c r="V4057">
        <v>0.13787536325499999</v>
      </c>
      <c r="W4057">
        <v>9.2626738110000006E-3</v>
      </c>
      <c r="X4057">
        <v>791</v>
      </c>
      <c r="Y4057">
        <v>8.3829048100000003E-4</v>
      </c>
      <c r="Z4057">
        <v>0.16169255928000001</v>
      </c>
      <c r="AA4057">
        <v>2.0846510647000001E-2</v>
      </c>
      <c r="AB4057">
        <v>330.84</v>
      </c>
      <c r="AC4057">
        <v>3.3362711999999998E-5</v>
      </c>
      <c r="AD4057">
        <v>1.2057553303E-2</v>
      </c>
      <c r="AE4057">
        <v>6.5047615000000004E-4</v>
      </c>
      <c r="AF4057">
        <v>123.79</v>
      </c>
      <c r="AG4057">
        <v>2.7666356999999999E-5</v>
      </c>
      <c r="AH4057">
        <v>1.3655165235000001E-2</v>
      </c>
      <c r="AI4057">
        <v>6.6514560799999997E-4</v>
      </c>
      <c r="AJ4057">
        <v>206.27</v>
      </c>
      <c r="AK4057">
        <v>3.8660038000000003E-5</v>
      </c>
      <c r="AL4057">
        <v>1.1335754183000001E-2</v>
      </c>
      <c r="AM4057">
        <v>6.4874681699999995E-4</v>
      </c>
      <c r="AN4057">
        <v>4015.7</v>
      </c>
      <c r="AO4057">
        <v>4.04946568E-4</v>
      </c>
      <c r="AP4057">
        <v>0.146350957394</v>
      </c>
      <c r="AQ4057">
        <v>1.1690609855000001E-2</v>
      </c>
      <c r="AR4057">
        <v>1150.46</v>
      </c>
      <c r="AS4057">
        <v>2.5711267999999998E-4</v>
      </c>
      <c r="AT4057">
        <v>0.12690200271400001</v>
      </c>
      <c r="AU4057">
        <v>7.2214056729999997E-3</v>
      </c>
      <c r="AV4057">
        <v>2839.76</v>
      </c>
      <c r="AW4057">
        <v>5.3224889800000002E-4</v>
      </c>
      <c r="AX4057">
        <v>0.156064065241</v>
      </c>
      <c r="AY4057">
        <v>1.5711880155E-2</v>
      </c>
    </row>
    <row r="4058" spans="1:51" x14ac:dyDescent="0.25">
      <c r="A4058" t="s">
        <v>119</v>
      </c>
      <c r="B4058" s="2">
        <v>42552</v>
      </c>
      <c r="C4058" t="s">
        <v>330</v>
      </c>
      <c r="D4058">
        <v>2</v>
      </c>
      <c r="E4058">
        <v>9.9760200000000004E-7</v>
      </c>
      <c r="F4058">
        <v>2.1276595745000002E-2</v>
      </c>
      <c r="G4058">
        <v>3.2128514000000001E-5</v>
      </c>
      <c r="H4058">
        <v>2</v>
      </c>
      <c r="I4058">
        <v>1.9334380000000002E-6</v>
      </c>
      <c r="J4058">
        <v>3.3898305084999997E-2</v>
      </c>
      <c r="K4058">
        <v>6.4030734999999999E-5</v>
      </c>
      <c r="AB4058">
        <v>6.12</v>
      </c>
      <c r="AC4058">
        <v>6.1727200000000008E-7</v>
      </c>
      <c r="AD4058">
        <v>1.5674516879000001E-2</v>
      </c>
      <c r="AE4058">
        <v>1.2035012E-5</v>
      </c>
      <c r="AF4058">
        <v>5.83</v>
      </c>
      <c r="AG4058">
        <v>1.3024260000000001E-6</v>
      </c>
      <c r="AH4058">
        <v>3.1110377977999999E-2</v>
      </c>
      <c r="AI4058">
        <v>3.1312505999999999E-5</v>
      </c>
      <c r="AJ4058">
        <v>0.15</v>
      </c>
      <c r="AK4058">
        <v>2.7662E-8</v>
      </c>
      <c r="AL4058">
        <v>7.58697872E-4</v>
      </c>
      <c r="AM4058">
        <v>4.64189E-7</v>
      </c>
      <c r="AN4058">
        <v>1.28</v>
      </c>
      <c r="AO4058">
        <v>1.29162E-7</v>
      </c>
      <c r="AP4058">
        <v>3.2798338459999999E-3</v>
      </c>
      <c r="AQ4058">
        <v>3.7288389999999998E-6</v>
      </c>
      <c r="AR4058">
        <v>0.95</v>
      </c>
      <c r="AS4058">
        <v>2.1175600000000001E-7</v>
      </c>
      <c r="AT4058">
        <v>5.058113316E-3</v>
      </c>
      <c r="AU4058">
        <v>5.9475019999999999E-6</v>
      </c>
      <c r="AV4058">
        <v>0.33</v>
      </c>
      <c r="AW4058">
        <v>6.2475999999999996E-8</v>
      </c>
      <c r="AX4058">
        <v>1.713558482E-3</v>
      </c>
      <c r="AY4058">
        <v>1.8442719999999999E-6</v>
      </c>
    </row>
    <row r="4059" spans="1:51" x14ac:dyDescent="0.25">
      <c r="A4059" t="s">
        <v>120</v>
      </c>
      <c r="B4059" s="2">
        <v>42552</v>
      </c>
      <c r="C4059" t="s">
        <v>330</v>
      </c>
      <c r="D4059">
        <v>1384</v>
      </c>
      <c r="E4059">
        <v>6.9034042199999995E-4</v>
      </c>
      <c r="F4059">
        <v>5.1591739356999997E-2</v>
      </c>
      <c r="G4059">
        <v>2.2232931726999999E-2</v>
      </c>
      <c r="H4059">
        <v>737</v>
      </c>
      <c r="I4059">
        <v>7.1247173599999999E-4</v>
      </c>
      <c r="J4059">
        <v>6.7534133602000002E-2</v>
      </c>
      <c r="K4059">
        <v>2.3595325755999999E-2</v>
      </c>
      <c r="L4059">
        <v>635</v>
      </c>
      <c r="M4059">
        <v>6.7296391299999998E-4</v>
      </c>
      <c r="N4059">
        <v>4.0381558029000002E-2</v>
      </c>
      <c r="O4059">
        <v>2.1123012441E-2</v>
      </c>
      <c r="P4059">
        <v>324</v>
      </c>
      <c r="Q4059">
        <v>1.6161148599999999E-4</v>
      </c>
      <c r="R4059">
        <v>1.2077834936000001E-2</v>
      </c>
      <c r="S4059">
        <v>3.822828421E-3</v>
      </c>
      <c r="T4059">
        <v>185</v>
      </c>
      <c r="U4059">
        <v>1.7884297300000001E-4</v>
      </c>
      <c r="V4059">
        <v>1.6952258774000001E-2</v>
      </c>
      <c r="W4059">
        <v>4.0131022360000001E-3</v>
      </c>
      <c r="X4059">
        <v>138</v>
      </c>
      <c r="Y4059">
        <v>1.4625042500000001E-4</v>
      </c>
      <c r="Z4059">
        <v>8.7758346579999997E-3</v>
      </c>
      <c r="AA4059">
        <v>3.6369386460000002E-3</v>
      </c>
      <c r="AB4059">
        <v>10607.6</v>
      </c>
      <c r="AC4059">
        <v>1.0696802699999999E-3</v>
      </c>
      <c r="AD4059">
        <v>5.8650657808000002E-2</v>
      </c>
      <c r="AE4059">
        <v>2.0855663816E-2</v>
      </c>
      <c r="AF4059">
        <v>3818.03</v>
      </c>
      <c r="AG4059">
        <v>8.5327785000000001E-4</v>
      </c>
      <c r="AH4059">
        <v>5.3404540325999998E-2</v>
      </c>
      <c r="AI4059">
        <v>2.0514230054E-2</v>
      </c>
      <c r="AJ4059">
        <v>6737.03</v>
      </c>
      <c r="AK4059">
        <v>1.2627038309999999E-3</v>
      </c>
      <c r="AL4059">
        <v>6.2328168102000002E-2</v>
      </c>
      <c r="AM4059">
        <v>2.1189195284000002E-2</v>
      </c>
      <c r="AN4059">
        <v>4672.54</v>
      </c>
      <c r="AO4059">
        <v>4.7118330899999998E-4</v>
      </c>
      <c r="AP4059">
        <v>2.5835019885000001E-2</v>
      </c>
      <c r="AQ4059">
        <v>1.3602832257E-2</v>
      </c>
      <c r="AR4059">
        <v>1987.17</v>
      </c>
      <c r="AS4059">
        <v>4.4410556100000001E-4</v>
      </c>
      <c r="AT4059">
        <v>2.7795463489999998E-2</v>
      </c>
      <c r="AU4059">
        <v>1.2473388783E-2</v>
      </c>
      <c r="AV4059">
        <v>2654.31</v>
      </c>
      <c r="AW4059">
        <v>4.9749073700000005E-4</v>
      </c>
      <c r="AX4059">
        <v>2.4556578918000001E-2</v>
      </c>
      <c r="AY4059">
        <v>1.4685826254000001E-2</v>
      </c>
    </row>
    <row r="4060" spans="1:51" x14ac:dyDescent="0.25">
      <c r="A4060" t="s">
        <v>121</v>
      </c>
      <c r="B4060" s="2">
        <v>42552</v>
      </c>
      <c r="C4060" t="s">
        <v>330</v>
      </c>
      <c r="D4060">
        <v>70</v>
      </c>
      <c r="E4060">
        <v>3.4916061999999999E-5</v>
      </c>
      <c r="F4060">
        <v>9.0241072579999998E-3</v>
      </c>
      <c r="G4060">
        <v>1.1244979920000001E-3</v>
      </c>
      <c r="H4060">
        <v>49</v>
      </c>
      <c r="I4060">
        <v>4.7369220000000002E-5</v>
      </c>
      <c r="J4060">
        <v>8.7829360100000007E-3</v>
      </c>
      <c r="K4060">
        <v>1.568753001E-3</v>
      </c>
      <c r="L4060">
        <v>18</v>
      </c>
      <c r="M4060">
        <v>1.9076142E-5</v>
      </c>
      <c r="N4060">
        <v>8.750607681E-3</v>
      </c>
      <c r="O4060">
        <v>5.9876255700000002E-4</v>
      </c>
      <c r="P4060">
        <v>332</v>
      </c>
      <c r="Q4060">
        <v>1.6560189300000001E-4</v>
      </c>
      <c r="R4060">
        <v>4.2800051566000002E-2</v>
      </c>
      <c r="S4060">
        <v>3.9172192460000003E-3</v>
      </c>
      <c r="T4060">
        <v>232</v>
      </c>
      <c r="U4060">
        <v>2.24278755E-4</v>
      </c>
      <c r="V4060">
        <v>4.1584513353999999E-2</v>
      </c>
      <c r="W4060">
        <v>5.0326471290000003E-3</v>
      </c>
      <c r="X4060">
        <v>97</v>
      </c>
      <c r="Y4060">
        <v>1.02799212E-4</v>
      </c>
      <c r="Z4060">
        <v>4.7156052503999998E-2</v>
      </c>
      <c r="AA4060">
        <v>2.5563989039999999E-3</v>
      </c>
      <c r="AB4060">
        <v>1702.22</v>
      </c>
      <c r="AC4060">
        <v>1.7165356E-4</v>
      </c>
      <c r="AD4060">
        <v>2.7204713777000001E-2</v>
      </c>
      <c r="AE4060">
        <v>3.346746729E-3</v>
      </c>
      <c r="AF4060">
        <v>487.87</v>
      </c>
      <c r="AG4060">
        <v>1.09031376E-4</v>
      </c>
      <c r="AH4060">
        <v>1.5518993529E-2</v>
      </c>
      <c r="AI4060">
        <v>2.621297077E-3</v>
      </c>
      <c r="AJ4060">
        <v>1193.04</v>
      </c>
      <c r="AK4060">
        <v>2.23607417E-4</v>
      </c>
      <c r="AL4060">
        <v>4.065451623E-2</v>
      </c>
      <c r="AM4060">
        <v>3.7523139730000002E-3</v>
      </c>
      <c r="AN4060">
        <v>1560.19</v>
      </c>
      <c r="AO4060">
        <v>1.5733145699999999E-4</v>
      </c>
      <c r="AP4060">
        <v>2.4934858654999999E-2</v>
      </c>
      <c r="AQ4060">
        <v>4.5420824089999999E-3</v>
      </c>
      <c r="AR4060">
        <v>967.38</v>
      </c>
      <c r="AS4060">
        <v>2.1619672800000001E-4</v>
      </c>
      <c r="AT4060">
        <v>3.0772386200000001E-2</v>
      </c>
      <c r="AU4060">
        <v>6.0722181269999998E-3</v>
      </c>
      <c r="AV4060">
        <v>550.05999999999995</v>
      </c>
      <c r="AW4060">
        <v>1.0309581E-4</v>
      </c>
      <c r="AX4060">
        <v>1.8744057514999999E-2</v>
      </c>
      <c r="AY4060">
        <v>3.043367531E-3</v>
      </c>
    </row>
    <row r="4061" spans="1:51" x14ac:dyDescent="0.25">
      <c r="A4061" t="s">
        <v>6</v>
      </c>
      <c r="B4061" s="2">
        <v>42552</v>
      </c>
      <c r="C4061" t="s">
        <v>330</v>
      </c>
      <c r="D4061">
        <v>32</v>
      </c>
      <c r="E4061">
        <v>1.5961628E-5</v>
      </c>
      <c r="F4061">
        <v>4.526807186E-3</v>
      </c>
      <c r="G4061">
        <v>5.1405622500000001E-4</v>
      </c>
      <c r="H4061">
        <v>8</v>
      </c>
      <c r="I4061">
        <v>7.7337500000000003E-6</v>
      </c>
      <c r="J4061">
        <v>2.7146250419999999E-3</v>
      </c>
      <c r="K4061">
        <v>2.56122939E-4</v>
      </c>
      <c r="L4061">
        <v>24</v>
      </c>
      <c r="M4061">
        <v>2.5434856999999998E-5</v>
      </c>
      <c r="N4061">
        <v>5.8751529989999997E-3</v>
      </c>
      <c r="O4061">
        <v>7.9835007699999999E-4</v>
      </c>
      <c r="P4061">
        <v>1162</v>
      </c>
      <c r="Q4061">
        <v>5.7960662599999997E-4</v>
      </c>
      <c r="R4061">
        <v>0.16437968595300001</v>
      </c>
      <c r="S4061">
        <v>1.3710267361999999E-2</v>
      </c>
      <c r="T4061">
        <v>605</v>
      </c>
      <c r="U4061">
        <v>5.8486485799999998E-4</v>
      </c>
      <c r="V4061">
        <v>0.20529351883300001</v>
      </c>
      <c r="W4061">
        <v>1.3123928936E-2</v>
      </c>
      <c r="X4061">
        <v>555</v>
      </c>
      <c r="Y4061">
        <v>5.88181058E-4</v>
      </c>
      <c r="Z4061">
        <v>0.13586291309699999</v>
      </c>
      <c r="AA4061">
        <v>1.4626818469E-2</v>
      </c>
      <c r="AB4061">
        <v>283.94</v>
      </c>
      <c r="AC4061">
        <v>2.8632441999999999E-5</v>
      </c>
      <c r="AD4061">
        <v>1.4352072441000001E-2</v>
      </c>
      <c r="AE4061">
        <v>5.58249603E-4</v>
      </c>
      <c r="AF4061">
        <v>115.64</v>
      </c>
      <c r="AG4061">
        <v>2.5844177999999999E-5</v>
      </c>
      <c r="AH4061">
        <v>1.5908315063E-2</v>
      </c>
      <c r="AI4061">
        <v>6.2133735999999999E-4</v>
      </c>
      <c r="AJ4061">
        <v>163.53</v>
      </c>
      <c r="AK4061">
        <v>3.0650647999999999E-5</v>
      </c>
      <c r="AL4061">
        <v>1.3352082067999999E-2</v>
      </c>
      <c r="AM4061">
        <v>5.1434275500000001E-4</v>
      </c>
      <c r="AN4061">
        <v>2501.3200000000002</v>
      </c>
      <c r="AO4061">
        <v>2.5223506900000001E-4</v>
      </c>
      <c r="AP4061">
        <v>0.12643336457599999</v>
      </c>
      <c r="AQ4061">
        <v>7.2819033920000003E-3</v>
      </c>
      <c r="AR4061">
        <v>907.04</v>
      </c>
      <c r="AS4061">
        <v>2.02711123E-4</v>
      </c>
      <c r="AT4061">
        <v>0.124778294138</v>
      </c>
      <c r="AU4061">
        <v>5.693454136E-3</v>
      </c>
      <c r="AV4061">
        <v>1544.28</v>
      </c>
      <c r="AW4061">
        <v>2.8944026000000001E-4</v>
      </c>
      <c r="AX4061">
        <v>0.12608640753100001</v>
      </c>
      <c r="AY4061">
        <v>8.5442181190000001E-3</v>
      </c>
    </row>
    <row r="4062" spans="1:51" x14ac:dyDescent="0.25">
      <c r="A4062" t="s">
        <v>122</v>
      </c>
      <c r="B4062" s="2">
        <v>42552</v>
      </c>
      <c r="C4062" t="s">
        <v>330</v>
      </c>
      <c r="D4062">
        <v>49</v>
      </c>
      <c r="E4062">
        <v>2.4441243E-5</v>
      </c>
      <c r="F4062">
        <v>4.0196882690999997E-2</v>
      </c>
      <c r="G4062">
        <v>7.87148594E-4</v>
      </c>
      <c r="H4062">
        <v>8</v>
      </c>
      <c r="I4062">
        <v>7.7337500000000003E-6</v>
      </c>
      <c r="J4062">
        <v>1.5151515152E-2</v>
      </c>
      <c r="K4062">
        <v>2.56122939E-4</v>
      </c>
      <c r="L4062">
        <v>41</v>
      </c>
      <c r="M4062">
        <v>4.3451212999999997E-5</v>
      </c>
      <c r="N4062">
        <v>6.1746987952000003E-2</v>
      </c>
      <c r="O4062">
        <v>1.363848047E-3</v>
      </c>
      <c r="AB4062">
        <v>200.11</v>
      </c>
      <c r="AC4062">
        <v>2.0179337E-5</v>
      </c>
      <c r="AD4062">
        <v>5.3894980212000003E-2</v>
      </c>
      <c r="AE4062">
        <v>3.93438561E-4</v>
      </c>
      <c r="AF4062">
        <v>167.16</v>
      </c>
      <c r="AG4062">
        <v>3.7358133000000001E-5</v>
      </c>
      <c r="AH4062">
        <v>9.8989783920000005E-2</v>
      </c>
      <c r="AI4062">
        <v>8.9815215999999995E-4</v>
      </c>
      <c r="AJ4062">
        <v>27.71</v>
      </c>
      <c r="AK4062">
        <v>5.1938299999999997E-6</v>
      </c>
      <c r="AL4062">
        <v>1.4558413355000001E-2</v>
      </c>
      <c r="AM4062">
        <v>8.7156690999999994E-5</v>
      </c>
      <c r="AN4062">
        <v>21.38</v>
      </c>
      <c r="AO4062">
        <v>2.1558760000000002E-6</v>
      </c>
      <c r="AP4062">
        <v>5.7579135589999999E-3</v>
      </c>
      <c r="AQ4062">
        <v>6.2239078999999994E-5</v>
      </c>
      <c r="AR4062">
        <v>17.28</v>
      </c>
      <c r="AS4062">
        <v>3.8609380000000004E-6</v>
      </c>
      <c r="AT4062">
        <v>1.0230527065E-2</v>
      </c>
      <c r="AU4062">
        <v>1.0844038500000001E-4</v>
      </c>
      <c r="AV4062">
        <v>3.68</v>
      </c>
      <c r="AW4062">
        <v>6.88866E-7</v>
      </c>
      <c r="AX4062">
        <v>1.930905615E-3</v>
      </c>
      <c r="AY4062">
        <v>2.0335186E-5</v>
      </c>
    </row>
    <row r="4063" spans="1:51" x14ac:dyDescent="0.25">
      <c r="A4063" t="s">
        <v>123</v>
      </c>
      <c r="B4063" s="2">
        <v>42552</v>
      </c>
      <c r="C4063" t="s">
        <v>330</v>
      </c>
      <c r="D4063">
        <v>14</v>
      </c>
      <c r="E4063">
        <v>6.9832119999999998E-6</v>
      </c>
      <c r="F4063">
        <v>4.5572916670000001E-3</v>
      </c>
      <c r="G4063">
        <v>2.24899598E-4</v>
      </c>
      <c r="H4063">
        <v>10</v>
      </c>
      <c r="I4063">
        <v>9.667188E-6</v>
      </c>
      <c r="J4063">
        <v>4.9652432970000004E-3</v>
      </c>
      <c r="K4063">
        <v>3.2015367400000001E-4</v>
      </c>
      <c r="L4063">
        <v>4</v>
      </c>
      <c r="M4063">
        <v>4.2391429999999999E-6</v>
      </c>
      <c r="N4063">
        <v>3.8095238099999998E-3</v>
      </c>
      <c r="O4063">
        <v>1.33058346E-4</v>
      </c>
      <c r="P4063">
        <v>31</v>
      </c>
      <c r="Q4063">
        <v>1.5462827000000001E-5</v>
      </c>
      <c r="R4063">
        <v>1.0091145833E-2</v>
      </c>
      <c r="S4063">
        <v>3.6576444799999998E-4</v>
      </c>
      <c r="T4063">
        <v>27</v>
      </c>
      <c r="U4063">
        <v>2.6101407E-5</v>
      </c>
      <c r="V4063">
        <v>1.3406156902E-2</v>
      </c>
      <c r="W4063">
        <v>5.8569600200000002E-4</v>
      </c>
      <c r="X4063">
        <v>4</v>
      </c>
      <c r="Y4063">
        <v>4.2391429999999999E-6</v>
      </c>
      <c r="Z4063">
        <v>3.8095238099999998E-3</v>
      </c>
      <c r="AA4063">
        <v>1.05418511E-4</v>
      </c>
      <c r="AB4063">
        <v>85</v>
      </c>
      <c r="AC4063">
        <v>8.5712330000000005E-6</v>
      </c>
      <c r="AD4063">
        <v>9.3617752810000003E-3</v>
      </c>
      <c r="AE4063">
        <v>1.67114184E-4</v>
      </c>
      <c r="AF4063">
        <v>46.9</v>
      </c>
      <c r="AG4063">
        <v>1.0480436000000001E-5</v>
      </c>
      <c r="AH4063">
        <v>9.6065932140000001E-3</v>
      </c>
      <c r="AI4063">
        <v>2.5196724500000002E-4</v>
      </c>
      <c r="AJ4063">
        <v>37.880000000000003</v>
      </c>
      <c r="AK4063">
        <v>7.1001250000000001E-6</v>
      </c>
      <c r="AL4063">
        <v>9.1126503189999999E-3</v>
      </c>
      <c r="AM4063">
        <v>1.1914586E-4</v>
      </c>
      <c r="AN4063">
        <v>76.010000000000005</v>
      </c>
      <c r="AO4063">
        <v>7.6645150000000003E-6</v>
      </c>
      <c r="AP4063">
        <v>8.3714295129999998E-3</v>
      </c>
      <c r="AQ4063">
        <v>2.2127081599999999E-4</v>
      </c>
      <c r="AR4063">
        <v>42.97</v>
      </c>
      <c r="AS4063">
        <v>9.6024639999999998E-6</v>
      </c>
      <c r="AT4063">
        <v>8.8018252709999995E-3</v>
      </c>
      <c r="AU4063">
        <v>2.6969998799999999E-4</v>
      </c>
      <c r="AV4063">
        <v>32.99</v>
      </c>
      <c r="AW4063">
        <v>6.1825529999999997E-6</v>
      </c>
      <c r="AX4063">
        <v>7.9349938410000001E-3</v>
      </c>
      <c r="AY4063">
        <v>1.82507732E-4</v>
      </c>
    </row>
    <row r="4064" spans="1:51" x14ac:dyDescent="0.25">
      <c r="A4064" t="s">
        <v>124</v>
      </c>
      <c r="B4064" s="2">
        <v>42552</v>
      </c>
      <c r="C4064" t="s">
        <v>330</v>
      </c>
      <c r="AN4064">
        <v>0.01</v>
      </c>
      <c r="AO4064">
        <v>7.4700000000000001E-10</v>
      </c>
      <c r="AP4064">
        <v>9.4710939510000008E-3</v>
      </c>
      <c r="AQ4064">
        <v>2.1575E-8</v>
      </c>
      <c r="AR4064">
        <v>0.01</v>
      </c>
      <c r="AS4064">
        <v>1.6559999999999999E-9</v>
      </c>
      <c r="AT4064">
        <v>2.2433529555000001E-2</v>
      </c>
      <c r="AU4064">
        <v>4.6516999999999999E-8</v>
      </c>
    </row>
    <row r="4065" spans="1:51" x14ac:dyDescent="0.25">
      <c r="A4065" t="s">
        <v>7</v>
      </c>
      <c r="B4065" s="2">
        <v>42552</v>
      </c>
      <c r="C4065" t="s">
        <v>330</v>
      </c>
      <c r="D4065">
        <v>282</v>
      </c>
      <c r="E4065">
        <v>1.4066184900000001E-4</v>
      </c>
      <c r="F4065">
        <v>1.9046332568E-2</v>
      </c>
      <c r="G4065">
        <v>4.5301204820000001E-3</v>
      </c>
      <c r="H4065">
        <v>113</v>
      </c>
      <c r="I4065">
        <v>1.09239221E-4</v>
      </c>
      <c r="J4065">
        <v>1.7095310135999998E-2</v>
      </c>
      <c r="K4065">
        <v>3.617736514E-3</v>
      </c>
      <c r="L4065">
        <v>169</v>
      </c>
      <c r="M4065">
        <v>1.79103782E-4</v>
      </c>
      <c r="N4065">
        <v>2.0905492330999999E-2</v>
      </c>
      <c r="O4065">
        <v>5.6217151219999997E-3</v>
      </c>
      <c r="P4065">
        <v>164</v>
      </c>
      <c r="Q4065">
        <v>8.1803345000000006E-5</v>
      </c>
      <c r="R4065">
        <v>1.1076590571E-2</v>
      </c>
      <c r="S4065">
        <v>1.935011917E-3</v>
      </c>
      <c r="T4065">
        <v>80</v>
      </c>
      <c r="U4065">
        <v>7.7337501999999995E-5</v>
      </c>
      <c r="V4065">
        <v>1.2102874433E-2</v>
      </c>
      <c r="W4065">
        <v>1.735395562E-3</v>
      </c>
      <c r="X4065">
        <v>84</v>
      </c>
      <c r="Y4065">
        <v>8.9021997999999997E-5</v>
      </c>
      <c r="Z4065">
        <v>1.0390895596E-2</v>
      </c>
      <c r="AA4065">
        <v>2.213788741E-3</v>
      </c>
      <c r="AB4065">
        <v>7665.14</v>
      </c>
      <c r="AC4065">
        <v>7.7295994199999996E-4</v>
      </c>
      <c r="AD4065">
        <v>8.8818314652000005E-2</v>
      </c>
      <c r="AE4065">
        <v>1.5070477739999999E-2</v>
      </c>
      <c r="AF4065">
        <v>592.79</v>
      </c>
      <c r="AG4065">
        <v>1.3248003400000001E-4</v>
      </c>
      <c r="AH4065">
        <v>2.5651193493000001E-2</v>
      </c>
      <c r="AI4065">
        <v>3.1850421159999999E-3</v>
      </c>
      <c r="AJ4065">
        <v>7062.69</v>
      </c>
      <c r="AK4065">
        <v>1.3237401029999999E-3</v>
      </c>
      <c r="AL4065">
        <v>0.112716513113</v>
      </c>
      <c r="AM4065">
        <v>2.2213433487000001E-2</v>
      </c>
      <c r="AN4065">
        <v>454.76</v>
      </c>
      <c r="AO4065">
        <v>4.5858817999999998E-5</v>
      </c>
      <c r="AP4065">
        <v>5.269487707E-3</v>
      </c>
      <c r="AQ4065">
        <v>1.3239216970000001E-3</v>
      </c>
      <c r="AR4065">
        <v>198.74</v>
      </c>
      <c r="AS4065">
        <v>4.4416221999999997E-5</v>
      </c>
      <c r="AT4065">
        <v>8.6000061039999999E-3</v>
      </c>
      <c r="AU4065">
        <v>1.2474980080000001E-3</v>
      </c>
      <c r="AV4065">
        <v>251.1</v>
      </c>
      <c r="AW4065">
        <v>4.7062275999999999E-5</v>
      </c>
      <c r="AX4065">
        <v>4.0073543159999999E-3</v>
      </c>
      <c r="AY4065">
        <v>1.3892688910000001E-3</v>
      </c>
    </row>
    <row r="4066" spans="1:51" x14ac:dyDescent="0.25">
      <c r="A4066" t="s">
        <v>125</v>
      </c>
      <c r="B4066" s="2">
        <v>42552</v>
      </c>
      <c r="C4066" t="s">
        <v>330</v>
      </c>
      <c r="D4066">
        <v>1</v>
      </c>
      <c r="E4066">
        <v>4.9880100000000002E-7</v>
      </c>
      <c r="F4066">
        <v>2.754820937E-3</v>
      </c>
      <c r="G4066">
        <v>1.6064257E-5</v>
      </c>
      <c r="H4066">
        <v>1</v>
      </c>
      <c r="I4066">
        <v>9.667190000000001E-7</v>
      </c>
      <c r="J4066">
        <v>5.1020408159999997E-3</v>
      </c>
      <c r="K4066">
        <v>3.2015367000000002E-5</v>
      </c>
      <c r="AB4066">
        <v>15.1</v>
      </c>
      <c r="AC4066">
        <v>1.523058E-6</v>
      </c>
      <c r="AD4066">
        <v>5.7098357809999998E-3</v>
      </c>
      <c r="AE4066">
        <v>2.9695211E-5</v>
      </c>
      <c r="AF4066">
        <v>9.32</v>
      </c>
      <c r="AG4066">
        <v>2.081943E-6</v>
      </c>
      <c r="AH4066">
        <v>6.6792529410000002E-3</v>
      </c>
      <c r="AI4066">
        <v>5.0053404999999998E-5</v>
      </c>
      <c r="AJ4066">
        <v>5.77</v>
      </c>
      <c r="AK4066">
        <v>1.0822E-6</v>
      </c>
      <c r="AL4066">
        <v>4.6400100470000002E-3</v>
      </c>
      <c r="AM4066">
        <v>1.8160192000000001E-5</v>
      </c>
      <c r="AN4066">
        <v>4.6900000000000004</v>
      </c>
      <c r="AO4066">
        <v>4.72501E-7</v>
      </c>
      <c r="AP4066">
        <v>1.7713715259999999E-3</v>
      </c>
      <c r="AQ4066">
        <v>1.3640864E-5</v>
      </c>
      <c r="AR4066">
        <v>4.37</v>
      </c>
      <c r="AS4066">
        <v>9.7680200000000017E-7</v>
      </c>
      <c r="AT4066">
        <v>3.133759183E-3</v>
      </c>
      <c r="AU4066">
        <v>2.7434993000000002E-5</v>
      </c>
      <c r="AV4066">
        <v>0.3</v>
      </c>
      <c r="AW4066">
        <v>5.6931000000000002E-8</v>
      </c>
      <c r="AX4066">
        <v>2.4409787199999999E-4</v>
      </c>
      <c r="AY4066">
        <v>1.680606E-6</v>
      </c>
    </row>
    <row r="4067" spans="1:51" x14ac:dyDescent="0.25">
      <c r="A4067" t="s">
        <v>126</v>
      </c>
      <c r="B4067" s="2">
        <v>42552</v>
      </c>
      <c r="C4067" t="s">
        <v>330</v>
      </c>
      <c r="AB4067">
        <v>0</v>
      </c>
      <c r="AC4067">
        <v>1.05E-10</v>
      </c>
      <c r="AD4067">
        <v>7.1965456580000003E-3</v>
      </c>
      <c r="AE4067">
        <v>2.0529999999999998E-9</v>
      </c>
      <c r="AF4067">
        <v>0</v>
      </c>
      <c r="AG4067">
        <v>2.3299999999999997E-10</v>
      </c>
      <c r="AH4067">
        <v>8.8757396449999998E-2</v>
      </c>
      <c r="AI4067">
        <v>5.6099999999999994E-9</v>
      </c>
    </row>
    <row r="4068" spans="1:51" x14ac:dyDescent="0.25">
      <c r="A4068" t="s">
        <v>8</v>
      </c>
      <c r="B4068" s="2">
        <v>42552</v>
      </c>
      <c r="C4068" t="s">
        <v>330</v>
      </c>
      <c r="D4068">
        <v>107</v>
      </c>
      <c r="E4068">
        <v>5.3371694E-5</v>
      </c>
      <c r="F4068">
        <v>1.4041994751E-2</v>
      </c>
      <c r="G4068">
        <v>1.7188755020000001E-3</v>
      </c>
      <c r="H4068">
        <v>36</v>
      </c>
      <c r="I4068">
        <v>3.4801875999999997E-5</v>
      </c>
      <c r="J4068">
        <v>8.5046066619999996E-3</v>
      </c>
      <c r="K4068">
        <v>1.1525532259999999E-3</v>
      </c>
      <c r="L4068">
        <v>71</v>
      </c>
      <c r="M4068">
        <v>7.5244783999999998E-5</v>
      </c>
      <c r="N4068">
        <v>2.1359807461E-2</v>
      </c>
      <c r="O4068">
        <v>2.361785643E-3</v>
      </c>
      <c r="P4068">
        <v>1628</v>
      </c>
      <c r="Q4068">
        <v>8.12047837E-4</v>
      </c>
      <c r="R4068">
        <v>0.213648293963</v>
      </c>
      <c r="S4068">
        <v>1.9208532931E-2</v>
      </c>
      <c r="T4068">
        <v>871</v>
      </c>
      <c r="U4068">
        <v>8.4201205099999996E-4</v>
      </c>
      <c r="V4068">
        <v>0.20576423340399999</v>
      </c>
      <c r="W4068">
        <v>1.8894119178000001E-2</v>
      </c>
      <c r="X4068">
        <v>740</v>
      </c>
      <c r="Y4068">
        <v>7.8424141099999996E-4</v>
      </c>
      <c r="Z4068">
        <v>0.22262334536699999</v>
      </c>
      <c r="AA4068">
        <v>1.9502424625999999E-2</v>
      </c>
      <c r="AB4068">
        <v>705.56</v>
      </c>
      <c r="AC4068">
        <v>7.1149019999999994E-5</v>
      </c>
      <c r="AD4068">
        <v>2.1625291695999999E-2</v>
      </c>
      <c r="AE4068">
        <v>1.387199595E-3</v>
      </c>
      <c r="AF4068">
        <v>408.01</v>
      </c>
      <c r="AG4068">
        <v>9.1184843000000006E-5</v>
      </c>
      <c r="AH4068">
        <v>2.7468520481999999E-2</v>
      </c>
      <c r="AI4068">
        <v>2.192236489E-3</v>
      </c>
      <c r="AJ4068">
        <v>295.33999999999997</v>
      </c>
      <c r="AK4068">
        <v>5.5355646999999998E-5</v>
      </c>
      <c r="AL4068">
        <v>1.6874207983E-2</v>
      </c>
      <c r="AM4068">
        <v>9.2891269799999998E-4</v>
      </c>
      <c r="AN4068">
        <v>6425.67</v>
      </c>
      <c r="AO4068">
        <v>6.4797082800000004E-4</v>
      </c>
      <c r="AP4068">
        <v>0.196946608927</v>
      </c>
      <c r="AQ4068">
        <v>1.8706601680999999E-2</v>
      </c>
      <c r="AR4068">
        <v>3208.56</v>
      </c>
      <c r="AS4068">
        <v>7.1706962699999996E-4</v>
      </c>
      <c r="AT4068">
        <v>0.2160100425</v>
      </c>
      <c r="AU4068">
        <v>2.014000505E-2</v>
      </c>
      <c r="AV4068">
        <v>3169.22</v>
      </c>
      <c r="AW4068">
        <v>5.9399742400000001E-4</v>
      </c>
      <c r="AX4068">
        <v>0.18106980127700001</v>
      </c>
      <c r="AY4068">
        <v>1.7534684200000001E-2</v>
      </c>
    </row>
    <row r="4069" spans="1:51" x14ac:dyDescent="0.25">
      <c r="A4069" t="s">
        <v>127</v>
      </c>
      <c r="B4069" s="2">
        <v>42552</v>
      </c>
      <c r="C4069" t="s">
        <v>330</v>
      </c>
      <c r="D4069">
        <v>153</v>
      </c>
      <c r="E4069">
        <v>7.6316534999999996E-5</v>
      </c>
      <c r="F4069">
        <v>7.9065681360000004E-3</v>
      </c>
      <c r="G4069">
        <v>2.4578313250000002E-3</v>
      </c>
      <c r="H4069">
        <v>112</v>
      </c>
      <c r="I4069">
        <v>1.0827250300000001E-4</v>
      </c>
      <c r="J4069">
        <v>7.586020049E-3</v>
      </c>
      <c r="K4069">
        <v>3.5857211459999999E-3</v>
      </c>
      <c r="L4069">
        <v>41</v>
      </c>
      <c r="M4069">
        <v>4.3451212999999997E-5</v>
      </c>
      <c r="N4069">
        <v>9.3564582379999997E-3</v>
      </c>
      <c r="O4069">
        <v>1.363848047E-3</v>
      </c>
      <c r="P4069">
        <v>545</v>
      </c>
      <c r="Q4069">
        <v>2.7184648099999999E-4</v>
      </c>
      <c r="R4069">
        <v>2.8163919177000001E-2</v>
      </c>
      <c r="S4069">
        <v>6.4303749679999996E-3</v>
      </c>
      <c r="T4069">
        <v>446</v>
      </c>
      <c r="U4069">
        <v>4.3115657300000002E-4</v>
      </c>
      <c r="V4069">
        <v>3.0208615551E-2</v>
      </c>
      <c r="W4069">
        <v>9.674830257E-3</v>
      </c>
      <c r="X4069">
        <v>92</v>
      </c>
      <c r="Y4069">
        <v>9.7500283000000006E-5</v>
      </c>
      <c r="Z4069">
        <v>2.0994979460999999E-2</v>
      </c>
      <c r="AA4069">
        <v>2.4246257640000001E-3</v>
      </c>
      <c r="AB4069">
        <v>1406.67</v>
      </c>
      <c r="AC4069">
        <v>1.41849723E-4</v>
      </c>
      <c r="AD4069">
        <v>1.4287778435999999E-2</v>
      </c>
      <c r="AE4069">
        <v>2.7656583229999998E-3</v>
      </c>
      <c r="AF4069">
        <v>1044.1400000000001</v>
      </c>
      <c r="AG4069">
        <v>2.3335137399999999E-4</v>
      </c>
      <c r="AH4069">
        <v>1.7131730601000001E-2</v>
      </c>
      <c r="AI4069">
        <v>5.6101582549999999E-3</v>
      </c>
      <c r="AJ4069">
        <v>339.51</v>
      </c>
      <c r="AK4069">
        <v>6.3634072000000005E-5</v>
      </c>
      <c r="AL4069">
        <v>9.319612582E-3</v>
      </c>
      <c r="AM4069">
        <v>1.067831387E-3</v>
      </c>
      <c r="AN4069">
        <v>2311.04</v>
      </c>
      <c r="AO4069">
        <v>2.3304756799999999E-4</v>
      </c>
      <c r="AP4069">
        <v>2.3473658848000001E-2</v>
      </c>
      <c r="AQ4069">
        <v>6.7279695779999997E-3</v>
      </c>
      <c r="AR4069">
        <v>1620.19</v>
      </c>
      <c r="AS4069">
        <v>3.6208940400000002E-4</v>
      </c>
      <c r="AT4069">
        <v>2.6583165151999998E-2</v>
      </c>
      <c r="AU4069">
        <v>1.0169838676E-2</v>
      </c>
      <c r="AV4069">
        <v>672.28</v>
      </c>
      <c r="AW4069">
        <v>1.26003425E-4</v>
      </c>
      <c r="AX4069">
        <v>1.8453999023E-2</v>
      </c>
      <c r="AY4069">
        <v>3.7195957099999998E-3</v>
      </c>
    </row>
    <row r="4070" spans="1:51" x14ac:dyDescent="0.25">
      <c r="A4070" t="s">
        <v>128</v>
      </c>
      <c r="B4070" s="2">
        <v>42552</v>
      </c>
      <c r="C4070" t="s">
        <v>330</v>
      </c>
      <c r="D4070">
        <v>4</v>
      </c>
      <c r="E4070">
        <v>1.9952040000000001E-6</v>
      </c>
      <c r="F4070">
        <v>6.6225165559999997E-3</v>
      </c>
      <c r="G4070">
        <v>6.4257028000000002E-5</v>
      </c>
      <c r="H4070">
        <v>1</v>
      </c>
      <c r="I4070">
        <v>9.667190000000001E-7</v>
      </c>
      <c r="J4070">
        <v>4.4642857139999999E-3</v>
      </c>
      <c r="K4070">
        <v>3.2015367000000002E-5</v>
      </c>
      <c r="L4070">
        <v>3</v>
      </c>
      <c r="M4070">
        <v>3.1793569999999999E-6</v>
      </c>
      <c r="N4070">
        <v>8.797653959E-3</v>
      </c>
      <c r="O4070">
        <v>9.9793759999999997E-5</v>
      </c>
      <c r="P4070">
        <v>5</v>
      </c>
      <c r="Q4070">
        <v>2.4940039999999999E-6</v>
      </c>
      <c r="R4070">
        <v>8.2781456949999992E-3</v>
      </c>
      <c r="S4070">
        <v>5.8994265999999999E-5</v>
      </c>
      <c r="T4070">
        <v>3</v>
      </c>
      <c r="U4070">
        <v>2.9001559999999998E-6</v>
      </c>
      <c r="V4070">
        <v>1.3392857143E-2</v>
      </c>
      <c r="W4070">
        <v>6.5077333999999994E-5</v>
      </c>
      <c r="X4070">
        <v>2</v>
      </c>
      <c r="Y4070">
        <v>2.1195709999999998E-6</v>
      </c>
      <c r="Z4070">
        <v>5.8651026390000001E-3</v>
      </c>
      <c r="AA4070">
        <v>5.2709256E-5</v>
      </c>
      <c r="AB4070">
        <v>26.86</v>
      </c>
      <c r="AC4070">
        <v>2.7084440000000001E-6</v>
      </c>
      <c r="AD4070">
        <v>1.3580374643E-2</v>
      </c>
      <c r="AE4070">
        <v>5.2806804000000002E-5</v>
      </c>
      <c r="AF4070">
        <v>16.77</v>
      </c>
      <c r="AG4070">
        <v>3.7483289999999999E-6</v>
      </c>
      <c r="AH4070">
        <v>1.4686273998E-2</v>
      </c>
      <c r="AI4070">
        <v>9.0116123999999995E-5</v>
      </c>
      <c r="AJ4070">
        <v>9.9700000000000006</v>
      </c>
      <c r="AK4070">
        <v>1.8682890000000001E-6</v>
      </c>
      <c r="AL4070">
        <v>1.2232613151000001E-2</v>
      </c>
      <c r="AM4070">
        <v>3.1351399000000003E-5</v>
      </c>
      <c r="AN4070">
        <v>23.59</v>
      </c>
      <c r="AO4070">
        <v>2.3793069999999998E-6</v>
      </c>
      <c r="AP4070">
        <v>1.1930054524E-2</v>
      </c>
      <c r="AQ4070">
        <v>6.8689439999999996E-5</v>
      </c>
      <c r="AR4070">
        <v>12.18</v>
      </c>
      <c r="AS4070">
        <v>2.7211940000000001E-6</v>
      </c>
      <c r="AT4070">
        <v>1.0661871815E-2</v>
      </c>
      <c r="AU4070">
        <v>7.6428938999999996E-5</v>
      </c>
      <c r="AV4070">
        <v>10.98</v>
      </c>
      <c r="AW4070">
        <v>2.05878E-6</v>
      </c>
      <c r="AX4070">
        <v>1.3479852585E-2</v>
      </c>
      <c r="AY4070">
        <v>6.0774759000000001E-5</v>
      </c>
    </row>
    <row r="4071" spans="1:51" x14ac:dyDescent="0.25">
      <c r="A4071" t="s">
        <v>9</v>
      </c>
      <c r="B4071" s="2">
        <v>42552</v>
      </c>
      <c r="C4071" t="s">
        <v>330</v>
      </c>
      <c r="D4071">
        <v>13</v>
      </c>
      <c r="E4071">
        <v>6.4844110000000002E-6</v>
      </c>
      <c r="F4071">
        <v>2.6104417671E-2</v>
      </c>
      <c r="G4071">
        <v>2.0883534100000001E-4</v>
      </c>
      <c r="H4071">
        <v>1</v>
      </c>
      <c r="I4071">
        <v>9.667190000000001E-7</v>
      </c>
      <c r="J4071">
        <v>6.1349693249999997E-3</v>
      </c>
      <c r="K4071">
        <v>3.2015367000000002E-5</v>
      </c>
      <c r="L4071">
        <v>12</v>
      </c>
      <c r="M4071">
        <v>1.2717427999999999E-5</v>
      </c>
      <c r="N4071">
        <v>4.0268456376000003E-2</v>
      </c>
      <c r="O4071">
        <v>3.99175038E-4</v>
      </c>
      <c r="P4071">
        <v>6</v>
      </c>
      <c r="Q4071">
        <v>2.9928049999999999E-6</v>
      </c>
      <c r="R4071">
        <v>1.2048192770999999E-2</v>
      </c>
      <c r="S4071">
        <v>7.0793118999999997E-5</v>
      </c>
      <c r="T4071">
        <v>6</v>
      </c>
      <c r="U4071">
        <v>5.8003129999999999E-6</v>
      </c>
      <c r="V4071">
        <v>3.6809815950999997E-2</v>
      </c>
      <c r="W4071">
        <v>1.3015466699999999E-4</v>
      </c>
      <c r="AB4071">
        <v>67.11</v>
      </c>
      <c r="AC4071">
        <v>6.7676539999999996E-6</v>
      </c>
      <c r="AD4071">
        <v>3.2764811236000002E-2</v>
      </c>
      <c r="AE4071">
        <v>1.3194962499999999E-4</v>
      </c>
      <c r="AF4071">
        <v>16.48</v>
      </c>
      <c r="AG4071">
        <v>3.6836620000000002E-6</v>
      </c>
      <c r="AH4071">
        <v>2.6356868044E-2</v>
      </c>
      <c r="AI4071">
        <v>8.8561421000000006E-5</v>
      </c>
      <c r="AJ4071">
        <v>50.43</v>
      </c>
      <c r="AK4071">
        <v>9.4525350000000005E-6</v>
      </c>
      <c r="AL4071">
        <v>3.9598306712999999E-2</v>
      </c>
      <c r="AM4071">
        <v>1.5862121000000001E-4</v>
      </c>
      <c r="AN4071">
        <v>5.4</v>
      </c>
      <c r="AO4071">
        <v>5.4470700000000003E-7</v>
      </c>
      <c r="AP4071">
        <v>2.6371368839999999E-3</v>
      </c>
      <c r="AQ4071">
        <v>1.5725432000000001E-5</v>
      </c>
      <c r="AR4071">
        <v>3.62</v>
      </c>
      <c r="AS4071">
        <v>8.0867500000000003E-7</v>
      </c>
      <c r="AT4071">
        <v>5.7861280050000002E-3</v>
      </c>
      <c r="AU4071">
        <v>2.2712885E-5</v>
      </c>
      <c r="AV4071">
        <v>1.6</v>
      </c>
      <c r="AW4071">
        <v>2.9951600000000002E-7</v>
      </c>
      <c r="AX4071">
        <v>1.2547225079999999E-3</v>
      </c>
      <c r="AY4071">
        <v>8.8416380000000008E-6</v>
      </c>
    </row>
    <row r="4072" spans="1:51" x14ac:dyDescent="0.25">
      <c r="A4072" t="s">
        <v>129</v>
      </c>
      <c r="B4072" s="2">
        <v>42552</v>
      </c>
      <c r="C4072" t="s">
        <v>330</v>
      </c>
      <c r="P4072">
        <v>1</v>
      </c>
      <c r="Q4072">
        <v>4.9880100000000002E-7</v>
      </c>
      <c r="R4072">
        <v>3.4246575339999998E-3</v>
      </c>
      <c r="S4072">
        <v>1.1798853E-5</v>
      </c>
      <c r="T4072">
        <v>1</v>
      </c>
      <c r="U4072">
        <v>9.667190000000001E-7</v>
      </c>
      <c r="V4072">
        <v>1.0989010989E-2</v>
      </c>
      <c r="W4072">
        <v>2.1692444999999999E-5</v>
      </c>
      <c r="AB4072">
        <v>35.979999999999997</v>
      </c>
      <c r="AC4072">
        <v>3.6282400000000001E-6</v>
      </c>
      <c r="AD4072">
        <v>2.0554200670000002E-2</v>
      </c>
      <c r="AE4072">
        <v>7.0740157999999996E-5</v>
      </c>
      <c r="AF4072">
        <v>25.69</v>
      </c>
      <c r="AG4072">
        <v>5.7419650000000003E-6</v>
      </c>
      <c r="AH4072">
        <v>3.6292545532000002E-2</v>
      </c>
      <c r="AI4072">
        <v>1.3804645600000001E-4</v>
      </c>
      <c r="AJ4072">
        <v>9.91</v>
      </c>
      <c r="AK4072">
        <v>1.858105E-6</v>
      </c>
      <c r="AL4072">
        <v>9.7748456909999993E-3</v>
      </c>
      <c r="AM4072">
        <v>3.1180513E-5</v>
      </c>
      <c r="AN4072">
        <v>14.28</v>
      </c>
      <c r="AO4072">
        <v>1.439803E-6</v>
      </c>
      <c r="AP4072">
        <v>8.1565698079999992E-3</v>
      </c>
      <c r="AQ4072">
        <v>4.1566399E-5</v>
      </c>
      <c r="AR4072">
        <v>10.41</v>
      </c>
      <c r="AS4072">
        <v>2.3271390000000001E-6</v>
      </c>
      <c r="AT4072">
        <v>1.4708867998000001E-2</v>
      </c>
      <c r="AU4072">
        <v>6.5361284999999999E-5</v>
      </c>
      <c r="AV4072">
        <v>3.84</v>
      </c>
      <c r="AW4072">
        <v>7.2032200000000009E-7</v>
      </c>
      <c r="AX4072">
        <v>3.78936193E-3</v>
      </c>
      <c r="AY4072">
        <v>2.1263750000000001E-5</v>
      </c>
    </row>
    <row r="4073" spans="1:51" x14ac:dyDescent="0.25">
      <c r="A4073" t="s">
        <v>130</v>
      </c>
      <c r="B4073" s="2">
        <v>42552</v>
      </c>
      <c r="C4073" t="s">
        <v>330</v>
      </c>
      <c r="D4073">
        <v>6</v>
      </c>
      <c r="E4073">
        <v>2.9928049999999999E-6</v>
      </c>
      <c r="F4073">
        <v>1.9354838709999999E-2</v>
      </c>
      <c r="G4073">
        <v>9.6385541999999995E-5</v>
      </c>
      <c r="H4073">
        <v>6</v>
      </c>
      <c r="I4073">
        <v>5.8003129999999999E-6</v>
      </c>
      <c r="J4073">
        <v>4.7244094488000002E-2</v>
      </c>
      <c r="K4073">
        <v>1.9209220399999999E-4</v>
      </c>
      <c r="P4073">
        <v>1</v>
      </c>
      <c r="Q4073">
        <v>4.9880100000000002E-7</v>
      </c>
      <c r="R4073">
        <v>3.2258064519999998E-3</v>
      </c>
      <c r="S4073">
        <v>1.1798853E-5</v>
      </c>
      <c r="X4073">
        <v>1</v>
      </c>
      <c r="Y4073">
        <v>1.059786E-6</v>
      </c>
      <c r="Z4073">
        <v>5.5248618779999998E-3</v>
      </c>
      <c r="AA4073">
        <v>2.6354628E-5</v>
      </c>
      <c r="AB4073">
        <v>41.67</v>
      </c>
      <c r="AC4073">
        <v>4.2018890000000003E-6</v>
      </c>
      <c r="AD4073">
        <v>2.9639110839000001E-2</v>
      </c>
      <c r="AE4073">
        <v>8.1924653999999999E-5</v>
      </c>
      <c r="AF4073">
        <v>26.6</v>
      </c>
      <c r="AG4073">
        <v>5.9450169999999997E-6</v>
      </c>
      <c r="AH4073">
        <v>3.3065839174000002E-2</v>
      </c>
      <c r="AI4073">
        <v>1.4292818300000001E-4</v>
      </c>
      <c r="AJ4073">
        <v>14.98</v>
      </c>
      <c r="AK4073">
        <v>2.8067670000000001E-6</v>
      </c>
      <c r="AL4073">
        <v>2.6571916032000001E-2</v>
      </c>
      <c r="AM4073">
        <v>4.7099833999999999E-5</v>
      </c>
      <c r="AN4073">
        <v>15.28</v>
      </c>
      <c r="AO4073">
        <v>1.5407750000000001E-6</v>
      </c>
      <c r="AP4073">
        <v>1.0868258037000001E-2</v>
      </c>
      <c r="AQ4073">
        <v>4.4481436000000003E-5</v>
      </c>
      <c r="AR4073">
        <v>8</v>
      </c>
      <c r="AS4073">
        <v>1.7883230000000001E-6</v>
      </c>
      <c r="AT4073">
        <v>9.9465504629999996E-3</v>
      </c>
      <c r="AU4073">
        <v>5.0227818000000003E-5</v>
      </c>
      <c r="AV4073">
        <v>6.98</v>
      </c>
      <c r="AW4073">
        <v>1.3080959999999999E-6</v>
      </c>
      <c r="AX4073">
        <v>1.2383859298E-2</v>
      </c>
      <c r="AY4073">
        <v>3.8614724E-5</v>
      </c>
    </row>
    <row r="4074" spans="1:51" x14ac:dyDescent="0.25">
      <c r="A4074" t="s">
        <v>131</v>
      </c>
      <c r="B4074" s="2">
        <v>42552</v>
      </c>
      <c r="C4074" t="s">
        <v>330</v>
      </c>
      <c r="D4074">
        <v>49</v>
      </c>
      <c r="E4074">
        <v>2.4441243E-5</v>
      </c>
      <c r="F4074">
        <v>1.6526138280000002E-2</v>
      </c>
      <c r="G4074">
        <v>7.87148594E-4</v>
      </c>
      <c r="H4074">
        <v>25</v>
      </c>
      <c r="I4074">
        <v>2.4167969000000002E-5</v>
      </c>
      <c r="J4074">
        <v>1.7556179775E-2</v>
      </c>
      <c r="K4074">
        <v>8.0038418400000004E-4</v>
      </c>
      <c r="L4074">
        <v>24</v>
      </c>
      <c r="M4074">
        <v>2.5434856999999998E-5</v>
      </c>
      <c r="N4074">
        <v>1.5820698748E-2</v>
      </c>
      <c r="O4074">
        <v>7.9835007699999999E-4</v>
      </c>
      <c r="P4074">
        <v>47</v>
      </c>
      <c r="Q4074">
        <v>2.3443640999999999E-5</v>
      </c>
      <c r="R4074">
        <v>1.5851602023999999E-2</v>
      </c>
      <c r="S4074">
        <v>5.5454609799999999E-4</v>
      </c>
      <c r="T4074">
        <v>26</v>
      </c>
      <c r="U4074">
        <v>2.5134687999999999E-5</v>
      </c>
      <c r="V4074">
        <v>1.8258426966E-2</v>
      </c>
      <c r="W4074">
        <v>5.6400355800000003E-4</v>
      </c>
      <c r="X4074">
        <v>21</v>
      </c>
      <c r="Y4074">
        <v>2.2255499000000001E-5</v>
      </c>
      <c r="Z4074">
        <v>1.3843111404E-2</v>
      </c>
      <c r="AA4074">
        <v>5.5344718500000001E-4</v>
      </c>
      <c r="AB4074">
        <v>273.85000000000002</v>
      </c>
      <c r="AC4074">
        <v>2.7615619999999998E-5</v>
      </c>
      <c r="AD4074">
        <v>1.6808701586000001E-2</v>
      </c>
      <c r="AE4074">
        <v>5.3842452799999997E-4</v>
      </c>
      <c r="AF4074">
        <v>110.88</v>
      </c>
      <c r="AG4074">
        <v>2.4780885000000001E-5</v>
      </c>
      <c r="AH4074">
        <v>1.6925540743000001E-2</v>
      </c>
      <c r="AI4074">
        <v>5.95774021E-4</v>
      </c>
      <c r="AJ4074">
        <v>162.35</v>
      </c>
      <c r="AK4074">
        <v>3.04292E-5</v>
      </c>
      <c r="AL4074">
        <v>1.6784726436E-2</v>
      </c>
      <c r="AM4074">
        <v>5.1062668000000002E-4</v>
      </c>
      <c r="AN4074">
        <v>253.48</v>
      </c>
      <c r="AO4074">
        <v>2.5560978000000001E-5</v>
      </c>
      <c r="AP4074">
        <v>1.5558109851E-2</v>
      </c>
      <c r="AQ4074">
        <v>7.3793297099999998E-4</v>
      </c>
      <c r="AR4074">
        <v>98.09</v>
      </c>
      <c r="AS4074">
        <v>2.1921453000000002E-5</v>
      </c>
      <c r="AT4074">
        <v>1.4972525831E-2</v>
      </c>
      <c r="AU4074">
        <v>6.1569776799999998E-4</v>
      </c>
      <c r="AV4074">
        <v>154.44999999999999</v>
      </c>
      <c r="AW4074">
        <v>2.8948973E-5</v>
      </c>
      <c r="AX4074">
        <v>1.5968233960000001E-2</v>
      </c>
      <c r="AY4074">
        <v>8.5456783799999999E-4</v>
      </c>
    </row>
    <row r="4075" spans="1:51" x14ac:dyDescent="0.25">
      <c r="A4075" t="s">
        <v>132</v>
      </c>
      <c r="B4075" s="2">
        <v>42552</v>
      </c>
      <c r="C4075" t="s">
        <v>330</v>
      </c>
      <c r="D4075">
        <v>69</v>
      </c>
      <c r="E4075">
        <v>3.4417261E-5</v>
      </c>
      <c r="F4075">
        <v>6.0954063603999999E-2</v>
      </c>
      <c r="G4075">
        <v>1.1084337349999999E-3</v>
      </c>
      <c r="H4075">
        <v>20</v>
      </c>
      <c r="I4075">
        <v>1.9334375000000001E-5</v>
      </c>
      <c r="J4075">
        <v>2.6881720429999999E-2</v>
      </c>
      <c r="K4075">
        <v>6.4030734800000003E-4</v>
      </c>
      <c r="L4075">
        <v>49</v>
      </c>
      <c r="M4075">
        <v>5.1929499000000002E-5</v>
      </c>
      <c r="N4075">
        <v>0.127937336815</v>
      </c>
      <c r="O4075">
        <v>1.6299647400000001E-3</v>
      </c>
      <c r="P4075">
        <v>17</v>
      </c>
      <c r="Q4075">
        <v>8.4796150000000003E-6</v>
      </c>
      <c r="R4075">
        <v>1.5017667845000001E-2</v>
      </c>
      <c r="S4075">
        <v>2.00580504E-4</v>
      </c>
      <c r="T4075">
        <v>15</v>
      </c>
      <c r="U4075">
        <v>1.4500781999999999E-5</v>
      </c>
      <c r="V4075">
        <v>2.0161290323E-2</v>
      </c>
      <c r="W4075">
        <v>3.2538666799999998E-4</v>
      </c>
      <c r="X4075">
        <v>2</v>
      </c>
      <c r="Y4075">
        <v>2.1195709999999998E-6</v>
      </c>
      <c r="Z4075">
        <v>5.2219321150000003E-3</v>
      </c>
      <c r="AA4075">
        <v>5.2709256E-5</v>
      </c>
      <c r="AB4075">
        <v>268.44</v>
      </c>
      <c r="AC4075">
        <v>2.7069866E-5</v>
      </c>
      <c r="AD4075">
        <v>3.6480465979000003E-2</v>
      </c>
      <c r="AE4075">
        <v>5.2778389599999998E-4</v>
      </c>
      <c r="AF4075">
        <v>52.15</v>
      </c>
      <c r="AG4075">
        <v>1.1655143000000001E-5</v>
      </c>
      <c r="AH4075">
        <v>1.6713961395000001E-2</v>
      </c>
      <c r="AI4075">
        <v>2.8020917500000002E-4</v>
      </c>
      <c r="AJ4075">
        <v>216.27</v>
      </c>
      <c r="AK4075">
        <v>4.0534858000000002E-5</v>
      </c>
      <c r="AL4075">
        <v>5.1474234335000001E-2</v>
      </c>
      <c r="AM4075">
        <v>6.8020782400000002E-4</v>
      </c>
      <c r="AN4075">
        <v>119.87</v>
      </c>
      <c r="AO4075">
        <v>1.2087808E-5</v>
      </c>
      <c r="AP4075">
        <v>1.6290028479000001E-2</v>
      </c>
      <c r="AQ4075">
        <v>3.4896913199999999E-4</v>
      </c>
      <c r="AR4075">
        <v>80.75</v>
      </c>
      <c r="AS4075">
        <v>1.8047027999999998E-5</v>
      </c>
      <c r="AT4075">
        <v>2.5880190909000001E-2</v>
      </c>
      <c r="AU4075">
        <v>5.0687856999999999E-4</v>
      </c>
      <c r="AV4075">
        <v>38.94</v>
      </c>
      <c r="AW4075">
        <v>7.2989499999999998E-6</v>
      </c>
      <c r="AX4075">
        <v>9.2687601960000001E-3</v>
      </c>
      <c r="AY4075">
        <v>2.15463542E-4</v>
      </c>
    </row>
    <row r="4076" spans="1:51" x14ac:dyDescent="0.25">
      <c r="A4076" t="s">
        <v>133</v>
      </c>
      <c r="B4076" s="2">
        <v>42552</v>
      </c>
      <c r="C4076" t="s">
        <v>330</v>
      </c>
      <c r="D4076">
        <v>23</v>
      </c>
      <c r="E4076">
        <v>1.147242E-5</v>
      </c>
      <c r="F4076">
        <v>2.1636876764000001E-2</v>
      </c>
      <c r="G4076">
        <v>3.6947791199999999E-4</v>
      </c>
      <c r="H4076">
        <v>14</v>
      </c>
      <c r="I4076">
        <v>1.3534063E-5</v>
      </c>
      <c r="J4076">
        <v>1.9886363636E-2</v>
      </c>
      <c r="K4076">
        <v>4.4821514299999999E-4</v>
      </c>
      <c r="L4076">
        <v>9</v>
      </c>
      <c r="M4076">
        <v>9.538071E-6</v>
      </c>
      <c r="N4076">
        <v>3.2142857142999998E-2</v>
      </c>
      <c r="O4076">
        <v>2.9938127900000001E-4</v>
      </c>
      <c r="P4076">
        <v>5</v>
      </c>
      <c r="Q4076">
        <v>2.4940039999999999E-6</v>
      </c>
      <c r="R4076">
        <v>4.7036688620000003E-3</v>
      </c>
      <c r="S4076">
        <v>5.8994265999999999E-5</v>
      </c>
      <c r="T4076">
        <v>4</v>
      </c>
      <c r="U4076">
        <v>3.8668750000000001E-6</v>
      </c>
      <c r="V4076">
        <v>5.6818181820000001E-3</v>
      </c>
      <c r="W4076">
        <v>8.6769778000000004E-5</v>
      </c>
      <c r="X4076">
        <v>1</v>
      </c>
      <c r="Y4076">
        <v>1.059786E-6</v>
      </c>
      <c r="Z4076">
        <v>3.5714285710000001E-3</v>
      </c>
      <c r="AA4076">
        <v>2.6354628E-5</v>
      </c>
      <c r="AB4076">
        <v>30.48</v>
      </c>
      <c r="AC4076">
        <v>3.073736E-6</v>
      </c>
      <c r="AD4076">
        <v>1.5712376681E-2</v>
      </c>
      <c r="AE4076">
        <v>5.9928939000000001E-5</v>
      </c>
      <c r="AF4076">
        <v>16.100000000000001</v>
      </c>
      <c r="AG4076">
        <v>3.597927E-6</v>
      </c>
      <c r="AH4076">
        <v>1.3763740337000001E-2</v>
      </c>
      <c r="AI4076">
        <v>8.6500194999999995E-5</v>
      </c>
      <c r="AJ4076">
        <v>13.3</v>
      </c>
      <c r="AK4076">
        <v>2.4925669999999998E-6</v>
      </c>
      <c r="AL4076">
        <v>2.1083366956999999E-2</v>
      </c>
      <c r="AM4076">
        <v>4.1827301000000001E-5</v>
      </c>
      <c r="AN4076">
        <v>19.91</v>
      </c>
      <c r="AO4076">
        <v>2.0078460000000001E-6</v>
      </c>
      <c r="AP4076">
        <v>1.0263740164E-2</v>
      </c>
      <c r="AQ4076">
        <v>5.7965523999999998E-5</v>
      </c>
      <c r="AR4076">
        <v>15.05</v>
      </c>
      <c r="AS4076">
        <v>3.36428E-6</v>
      </c>
      <c r="AT4076">
        <v>1.2869931084000001E-2</v>
      </c>
      <c r="AU4076">
        <v>9.4490976000000001E-5</v>
      </c>
      <c r="AV4076">
        <v>4.54</v>
      </c>
      <c r="AW4076">
        <v>8.5121100000000009E-7</v>
      </c>
      <c r="AX4076">
        <v>7.1999638500000003E-3</v>
      </c>
      <c r="AY4076">
        <v>2.5127577E-5</v>
      </c>
    </row>
    <row r="4077" spans="1:51" x14ac:dyDescent="0.25">
      <c r="A4077" t="s">
        <v>134</v>
      </c>
      <c r="B4077" s="2">
        <v>42552</v>
      </c>
      <c r="C4077" t="s">
        <v>330</v>
      </c>
      <c r="AN4077">
        <v>0</v>
      </c>
      <c r="AO4077">
        <v>2.39E-10</v>
      </c>
      <c r="AP4077">
        <v>1.3530593959999999E-3</v>
      </c>
      <c r="AQ4077">
        <v>6.9039999999999993E-9</v>
      </c>
      <c r="AR4077">
        <v>0</v>
      </c>
      <c r="AS4077">
        <v>5.2999999999999993E-10</v>
      </c>
      <c r="AT4077">
        <v>1.7771095069999999E-3</v>
      </c>
      <c r="AU4077">
        <v>1.4887E-8</v>
      </c>
    </row>
    <row r="4078" spans="1:51" x14ac:dyDescent="0.25">
      <c r="A4078" t="s">
        <v>135</v>
      </c>
      <c r="B4078" s="2">
        <v>42552</v>
      </c>
      <c r="C4078" t="s">
        <v>330</v>
      </c>
      <c r="D4078">
        <v>319</v>
      </c>
      <c r="E4078">
        <v>1.5911748200000001E-4</v>
      </c>
      <c r="F4078">
        <v>2.7739130434999999E-2</v>
      </c>
      <c r="G4078">
        <v>5.1244979919999999E-3</v>
      </c>
      <c r="H4078">
        <v>199</v>
      </c>
      <c r="I4078">
        <v>1.92377036E-4</v>
      </c>
      <c r="J4078">
        <v>3.3849294097999999E-2</v>
      </c>
      <c r="K4078">
        <v>6.3710581080000002E-3</v>
      </c>
      <c r="L4078">
        <v>119</v>
      </c>
      <c r="M4078">
        <v>1.26114497E-4</v>
      </c>
      <c r="N4078">
        <v>2.1526772792999999E-2</v>
      </c>
      <c r="O4078">
        <v>3.9584857959999997E-3</v>
      </c>
      <c r="P4078">
        <v>241</v>
      </c>
      <c r="Q4078">
        <v>1.2021101299999999E-4</v>
      </c>
      <c r="R4078">
        <v>2.0956521738999999E-2</v>
      </c>
      <c r="S4078">
        <v>2.8435236099999999E-3</v>
      </c>
      <c r="T4078">
        <v>160</v>
      </c>
      <c r="U4078">
        <v>1.5467500399999999E-4</v>
      </c>
      <c r="V4078">
        <v>2.7215512842000002E-2</v>
      </c>
      <c r="W4078">
        <v>3.4707911229999999E-3</v>
      </c>
      <c r="X4078">
        <v>80</v>
      </c>
      <c r="Y4078">
        <v>8.4782855000000001E-5</v>
      </c>
      <c r="Z4078">
        <v>1.4471780029E-2</v>
      </c>
      <c r="AA4078">
        <v>2.10837023E-3</v>
      </c>
      <c r="AB4078">
        <v>4603.2299999999996</v>
      </c>
      <c r="AC4078">
        <v>4.6419429399999999E-4</v>
      </c>
      <c r="AD4078">
        <v>2.9100505387999999E-2</v>
      </c>
      <c r="AE4078">
        <v>9.0504428409999994E-3</v>
      </c>
      <c r="AF4078">
        <v>2529.85</v>
      </c>
      <c r="AG4078">
        <v>5.6538750500000003E-4</v>
      </c>
      <c r="AH4078">
        <v>3.6865237820999999E-2</v>
      </c>
      <c r="AI4078">
        <v>1.3592863494999999E-2</v>
      </c>
      <c r="AJ4078">
        <v>2032.22</v>
      </c>
      <c r="AK4078">
        <v>3.8089326400000002E-4</v>
      </c>
      <c r="AL4078">
        <v>2.3046609361E-2</v>
      </c>
      <c r="AM4078">
        <v>6.3916981690000001E-3</v>
      </c>
      <c r="AN4078">
        <v>6447.82</v>
      </c>
      <c r="AO4078">
        <v>6.5020363599999997E-4</v>
      </c>
      <c r="AP4078">
        <v>4.0761497212000002E-2</v>
      </c>
      <c r="AQ4078">
        <v>1.8771061753000001E-2</v>
      </c>
      <c r="AR4078">
        <v>4044.84</v>
      </c>
      <c r="AS4078">
        <v>9.0396655300000004E-4</v>
      </c>
      <c r="AT4078">
        <v>5.8941772997999999E-2</v>
      </c>
      <c r="AU4078">
        <v>2.5389293125E-2</v>
      </c>
      <c r="AV4078">
        <v>2342.87</v>
      </c>
      <c r="AW4078">
        <v>4.39117322E-4</v>
      </c>
      <c r="AX4078">
        <v>2.6569557240999998E-2</v>
      </c>
      <c r="AY4078">
        <v>1.2962654828999999E-2</v>
      </c>
    </row>
    <row r="4079" spans="1:51" x14ac:dyDescent="0.25">
      <c r="A4079" t="s">
        <v>136</v>
      </c>
      <c r="B4079" s="2">
        <v>42552</v>
      </c>
      <c r="C4079" t="s">
        <v>330</v>
      </c>
      <c r="AB4079">
        <v>0.01</v>
      </c>
      <c r="AC4079">
        <v>6.7799999999999993E-10</v>
      </c>
      <c r="AD4079">
        <v>4.5513029699999999E-4</v>
      </c>
      <c r="AE4079">
        <v>1.322E-8</v>
      </c>
      <c r="AF4079">
        <v>0.01</v>
      </c>
      <c r="AG4079">
        <v>1.5029999999999999E-9</v>
      </c>
      <c r="AH4079">
        <v>5.8914742999999995E-4</v>
      </c>
      <c r="AI4079">
        <v>3.6127999999999998E-8</v>
      </c>
      <c r="AN4079">
        <v>0.03</v>
      </c>
      <c r="AO4079">
        <v>3.0879999999999997E-9</v>
      </c>
      <c r="AP4079">
        <v>2.0726594370000001E-3</v>
      </c>
      <c r="AQ4079">
        <v>8.9144999999999995E-8</v>
      </c>
      <c r="AR4079">
        <v>0.03</v>
      </c>
      <c r="AS4079">
        <v>6.8429999999999996E-9</v>
      </c>
      <c r="AT4079">
        <v>2.6829723050000001E-3</v>
      </c>
      <c r="AU4079">
        <v>1.92208E-7</v>
      </c>
    </row>
    <row r="4080" spans="1:51" x14ac:dyDescent="0.25">
      <c r="A4080" t="s">
        <v>137</v>
      </c>
      <c r="B4080" s="2">
        <v>42552</v>
      </c>
      <c r="C4080" t="s">
        <v>330</v>
      </c>
      <c r="AB4080">
        <v>6.57</v>
      </c>
      <c r="AC4080">
        <v>6.6279600000000003E-7</v>
      </c>
      <c r="AD4080">
        <v>1.6380745634999999E-2</v>
      </c>
      <c r="AE4080">
        <v>1.2922601999999999E-5</v>
      </c>
      <c r="AF4080">
        <v>4.79</v>
      </c>
      <c r="AG4080">
        <v>1.069552E-6</v>
      </c>
      <c r="AH4080">
        <v>2.0239896851999999E-2</v>
      </c>
      <c r="AI4080">
        <v>2.5713813E-5</v>
      </c>
      <c r="AJ4080">
        <v>1.65</v>
      </c>
      <c r="AK4080">
        <v>3.0958100000000002E-7</v>
      </c>
      <c r="AL4080">
        <v>1.0277341327999999E-2</v>
      </c>
      <c r="AM4080">
        <v>5.1950199999999999E-6</v>
      </c>
      <c r="AN4080">
        <v>6.29</v>
      </c>
      <c r="AO4080">
        <v>6.3399700000000001E-7</v>
      </c>
      <c r="AP4080">
        <v>1.5668975746E-2</v>
      </c>
      <c r="AQ4080">
        <v>1.8303169999999999E-5</v>
      </c>
      <c r="AR4080">
        <v>5.75</v>
      </c>
      <c r="AS4080">
        <v>1.2847209999999999E-6</v>
      </c>
      <c r="AT4080">
        <v>2.4311711845999999E-2</v>
      </c>
      <c r="AU4080">
        <v>3.6083381000000002E-5</v>
      </c>
      <c r="AV4080">
        <v>0.54</v>
      </c>
      <c r="AW4080">
        <v>1.0059200000000001E-7</v>
      </c>
      <c r="AX4080">
        <v>3.339396129E-3</v>
      </c>
      <c r="AY4080">
        <v>2.9694420000000002E-6</v>
      </c>
    </row>
    <row r="4081" spans="1:51" x14ac:dyDescent="0.25">
      <c r="A4081" t="s">
        <v>138</v>
      </c>
      <c r="B4081" s="2">
        <v>42552</v>
      </c>
      <c r="C4081" t="s">
        <v>330</v>
      </c>
      <c r="D4081">
        <v>4219</v>
      </c>
      <c r="E4081">
        <v>2.1044409240000002E-3</v>
      </c>
      <c r="F4081">
        <v>0.41623914759300001</v>
      </c>
      <c r="G4081">
        <v>6.7775100401999994E-2</v>
      </c>
      <c r="H4081">
        <v>2959</v>
      </c>
      <c r="I4081">
        <v>2.8605208490000002E-3</v>
      </c>
      <c r="J4081">
        <v>0.37655892084499998</v>
      </c>
      <c r="K4081">
        <v>9.4733472067000002E-2</v>
      </c>
      <c r="L4081">
        <v>1187</v>
      </c>
      <c r="M4081">
        <v>1.2579656139999999E-3</v>
      </c>
      <c r="N4081">
        <v>0.576493443419</v>
      </c>
      <c r="O4081">
        <v>3.9485064201000002E-2</v>
      </c>
      <c r="P4081">
        <v>178</v>
      </c>
      <c r="Q4081">
        <v>8.8786556999999997E-5</v>
      </c>
      <c r="R4081">
        <v>1.7561168113999999E-2</v>
      </c>
      <c r="S4081">
        <v>2.100195861E-3</v>
      </c>
      <c r="T4081">
        <v>174</v>
      </c>
      <c r="U4081">
        <v>1.6820906600000001E-4</v>
      </c>
      <c r="V4081">
        <v>2.2143038941E-2</v>
      </c>
      <c r="W4081">
        <v>3.7744853470000001E-3</v>
      </c>
      <c r="X4081">
        <v>4</v>
      </c>
      <c r="Y4081">
        <v>4.2391429999999999E-6</v>
      </c>
      <c r="Z4081">
        <v>1.9426906270000001E-3</v>
      </c>
      <c r="AA4081">
        <v>1.05418511E-4</v>
      </c>
      <c r="AB4081">
        <v>16187.57</v>
      </c>
      <c r="AC4081">
        <v>1.632369124E-3</v>
      </c>
      <c r="AD4081">
        <v>0.55836483031399997</v>
      </c>
      <c r="AE4081">
        <v>3.1826464999999998E-2</v>
      </c>
      <c r="AF4081">
        <v>9302.7000000000007</v>
      </c>
      <c r="AG4081">
        <v>2.079026089E-3</v>
      </c>
      <c r="AH4081">
        <v>0.50332900953500004</v>
      </c>
      <c r="AI4081">
        <v>4.9983272710999997E-2</v>
      </c>
      <c r="AJ4081">
        <v>6599.79</v>
      </c>
      <c r="AK4081">
        <v>1.236981176E-3</v>
      </c>
      <c r="AL4081">
        <v>0.67091753129800002</v>
      </c>
      <c r="AM4081">
        <v>2.0757548260000001E-2</v>
      </c>
      <c r="AN4081">
        <v>321.81</v>
      </c>
      <c r="AO4081">
        <v>3.2452029E-5</v>
      </c>
      <c r="AP4081">
        <v>1.1100474316E-2</v>
      </c>
      <c r="AQ4081">
        <v>9.36874237E-4</v>
      </c>
      <c r="AR4081">
        <v>297.44</v>
      </c>
      <c r="AS4081">
        <v>6.6474637000000003E-5</v>
      </c>
      <c r="AT4081">
        <v>1.6093407164000002E-2</v>
      </c>
      <c r="AU4081">
        <v>1.867042588E-3</v>
      </c>
      <c r="AV4081">
        <v>21.65</v>
      </c>
      <c r="AW4081">
        <v>4.0569530000000001E-6</v>
      </c>
      <c r="AX4081">
        <v>2.2004219990000001E-3</v>
      </c>
      <c r="AY4081">
        <v>1.19760422E-4</v>
      </c>
    </row>
    <row r="4082" spans="1:51" x14ac:dyDescent="0.25">
      <c r="A4082" t="s">
        <v>139</v>
      </c>
      <c r="B4082" s="2">
        <v>42552</v>
      </c>
      <c r="C4082" t="s">
        <v>330</v>
      </c>
      <c r="D4082">
        <v>82</v>
      </c>
      <c r="E4082">
        <v>4.0901671999999998E-5</v>
      </c>
      <c r="F4082">
        <v>1.0860927152000001E-2</v>
      </c>
      <c r="G4082">
        <v>1.3172690759999999E-3</v>
      </c>
      <c r="H4082">
        <v>30</v>
      </c>
      <c r="I4082">
        <v>2.9001562999999999E-5</v>
      </c>
      <c r="J4082">
        <v>8.7387124960000007E-3</v>
      </c>
      <c r="K4082">
        <v>9.6046102100000004E-4</v>
      </c>
      <c r="L4082">
        <v>52</v>
      </c>
      <c r="M4082">
        <v>5.5108856000000003E-5</v>
      </c>
      <c r="N4082">
        <v>1.2679834187E-2</v>
      </c>
      <c r="O4082">
        <v>1.729758499E-3</v>
      </c>
      <c r="P4082">
        <v>537</v>
      </c>
      <c r="Q4082">
        <v>2.6785607399999999E-4</v>
      </c>
      <c r="R4082">
        <v>7.1125827815000001E-2</v>
      </c>
      <c r="S4082">
        <v>6.3359841419999997E-3</v>
      </c>
      <c r="T4082">
        <v>180</v>
      </c>
      <c r="U4082">
        <v>1.7400937900000001E-4</v>
      </c>
      <c r="V4082">
        <v>5.2432274978000001E-2</v>
      </c>
      <c r="W4082">
        <v>3.904640014E-3</v>
      </c>
      <c r="X4082">
        <v>357</v>
      </c>
      <c r="Y4082">
        <v>3.78343491E-4</v>
      </c>
      <c r="Z4082">
        <v>8.7051938551999997E-2</v>
      </c>
      <c r="AA4082">
        <v>9.4086021509999992E-3</v>
      </c>
      <c r="AB4082">
        <v>602.57000000000005</v>
      </c>
      <c r="AC4082">
        <v>6.0764136999999998E-5</v>
      </c>
      <c r="AD4082">
        <v>1.6828762896E-2</v>
      </c>
      <c r="AE4082">
        <v>1.184724492E-3</v>
      </c>
      <c r="AF4082">
        <v>146.30000000000001</v>
      </c>
      <c r="AG4082">
        <v>3.2696171000000001E-5</v>
      </c>
      <c r="AH4082">
        <v>1.4499924847999999E-2</v>
      </c>
      <c r="AI4082">
        <v>7.8607077799999997E-4</v>
      </c>
      <c r="AJ4082">
        <v>454.54</v>
      </c>
      <c r="AK4082">
        <v>8.5192344999999997E-5</v>
      </c>
      <c r="AL4082">
        <v>1.7778611621000001E-2</v>
      </c>
      <c r="AM4082">
        <v>1.429596708E-3</v>
      </c>
      <c r="AN4082">
        <v>1817.86</v>
      </c>
      <c r="AO4082">
        <v>1.83314866E-4</v>
      </c>
      <c r="AP4082">
        <v>5.0769459872000003E-2</v>
      </c>
      <c r="AQ4082">
        <v>5.2922107499999999E-3</v>
      </c>
      <c r="AR4082">
        <v>599.80999999999995</v>
      </c>
      <c r="AS4082">
        <v>1.34050171E-4</v>
      </c>
      <c r="AT4082">
        <v>5.9447859447999997E-2</v>
      </c>
      <c r="AU4082">
        <v>3.7650055500000001E-3</v>
      </c>
      <c r="AV4082">
        <v>1208.9100000000001</v>
      </c>
      <c r="AW4082">
        <v>2.2658338499999999E-4</v>
      </c>
      <c r="AX4082">
        <v>4.7285210699999997E-2</v>
      </c>
      <c r="AY4082">
        <v>6.6886958339999998E-3</v>
      </c>
    </row>
    <row r="4083" spans="1:51" x14ac:dyDescent="0.25">
      <c r="A4083" t="s">
        <v>10</v>
      </c>
      <c r="B4083" s="2">
        <v>42552</v>
      </c>
      <c r="C4083" t="s">
        <v>330</v>
      </c>
      <c r="D4083">
        <v>11</v>
      </c>
      <c r="E4083">
        <v>5.4868100000000004E-6</v>
      </c>
      <c r="F4083">
        <v>1.1293634497E-2</v>
      </c>
      <c r="G4083">
        <v>1.76706827E-4</v>
      </c>
      <c r="H4083">
        <v>3</v>
      </c>
      <c r="I4083">
        <v>2.9001559999999998E-6</v>
      </c>
      <c r="J4083">
        <v>6.0000000000000001E-3</v>
      </c>
      <c r="K4083">
        <v>9.6046101999999994E-5</v>
      </c>
      <c r="L4083">
        <v>7</v>
      </c>
      <c r="M4083">
        <v>7.4185000000000002E-6</v>
      </c>
      <c r="N4083">
        <v>1.6279069766999998E-2</v>
      </c>
      <c r="O4083">
        <v>2.3285210600000001E-4</v>
      </c>
      <c r="P4083">
        <v>12</v>
      </c>
      <c r="Q4083">
        <v>5.985611E-6</v>
      </c>
      <c r="R4083">
        <v>1.2320328542000001E-2</v>
      </c>
      <c r="S4083">
        <v>1.4158623799999999E-4</v>
      </c>
      <c r="T4083">
        <v>11</v>
      </c>
      <c r="U4083">
        <v>1.0633907000000001E-5</v>
      </c>
      <c r="V4083">
        <v>2.1999999999999999E-2</v>
      </c>
      <c r="W4083">
        <v>2.3861689E-4</v>
      </c>
      <c r="X4083">
        <v>1</v>
      </c>
      <c r="Y4083">
        <v>1.059786E-6</v>
      </c>
      <c r="Z4083">
        <v>2.3255813949999999E-3</v>
      </c>
      <c r="AA4083">
        <v>2.6354628E-5</v>
      </c>
      <c r="AB4083">
        <v>73.33</v>
      </c>
      <c r="AC4083">
        <v>7.3947830000000001E-6</v>
      </c>
      <c r="AD4083">
        <v>1.1758034286E-2</v>
      </c>
      <c r="AE4083">
        <v>1.44176824E-4</v>
      </c>
      <c r="AF4083">
        <v>19.059999999999999</v>
      </c>
      <c r="AG4083">
        <v>4.2587880000000003E-6</v>
      </c>
      <c r="AH4083">
        <v>1.2173352211999999E-2</v>
      </c>
      <c r="AI4083">
        <v>1.0238839399999999E-4</v>
      </c>
      <c r="AJ4083">
        <v>51.56</v>
      </c>
      <c r="AK4083">
        <v>9.6642029999999996E-6</v>
      </c>
      <c r="AL4083">
        <v>1.1591973246E-2</v>
      </c>
      <c r="AM4083">
        <v>1.6217316999999999E-4</v>
      </c>
      <c r="AN4083">
        <v>17.59</v>
      </c>
      <c r="AO4083">
        <v>1.7733189999999999E-6</v>
      </c>
      <c r="AP4083">
        <v>2.819655621E-3</v>
      </c>
      <c r="AQ4083">
        <v>5.1194842999999997E-5</v>
      </c>
      <c r="AR4083">
        <v>10.73</v>
      </c>
      <c r="AS4083">
        <v>2.397509E-6</v>
      </c>
      <c r="AT4083">
        <v>6.8530590530000001E-3</v>
      </c>
      <c r="AU4083">
        <v>6.7337737000000005E-5</v>
      </c>
      <c r="AV4083">
        <v>6.52</v>
      </c>
      <c r="AW4083">
        <v>1.2221670000000001E-6</v>
      </c>
      <c r="AX4083">
        <v>1.4659593570000001E-3</v>
      </c>
      <c r="AY4083">
        <v>3.6078127000000003E-5</v>
      </c>
    </row>
    <row r="4084" spans="1:51" x14ac:dyDescent="0.25">
      <c r="A4084" t="s">
        <v>140</v>
      </c>
      <c r="B4084" s="2">
        <v>42552</v>
      </c>
      <c r="C4084" t="s">
        <v>330</v>
      </c>
      <c r="D4084">
        <v>96</v>
      </c>
      <c r="E4084">
        <v>4.7884884999999999E-5</v>
      </c>
      <c r="F4084">
        <v>8.9635854341999999E-2</v>
      </c>
      <c r="G4084">
        <v>1.5421686749999999E-3</v>
      </c>
      <c r="H4084">
        <v>41</v>
      </c>
      <c r="I4084">
        <v>3.9635470000000002E-5</v>
      </c>
      <c r="J4084">
        <v>8.4710743801999999E-2</v>
      </c>
      <c r="K4084">
        <v>1.3126300619999999E-3</v>
      </c>
      <c r="L4084">
        <v>55</v>
      </c>
      <c r="M4084">
        <v>5.8288212999999998E-5</v>
      </c>
      <c r="N4084">
        <v>9.3856655289999993E-2</v>
      </c>
      <c r="O4084">
        <v>1.829552259E-3</v>
      </c>
      <c r="P4084">
        <v>8</v>
      </c>
      <c r="Q4084">
        <v>3.9904069999999999E-6</v>
      </c>
      <c r="R4084">
        <v>7.4696545279999997E-3</v>
      </c>
      <c r="S4084">
        <v>9.4390825000000006E-5</v>
      </c>
      <c r="T4084">
        <v>8</v>
      </c>
      <c r="U4084">
        <v>7.7337500000000003E-6</v>
      </c>
      <c r="V4084">
        <v>1.6528925619999999E-2</v>
      </c>
      <c r="W4084">
        <v>1.7353955600000001E-4</v>
      </c>
      <c r="AB4084">
        <v>726.65</v>
      </c>
      <c r="AC4084">
        <v>7.3276310999999998E-5</v>
      </c>
      <c r="AD4084">
        <v>0.14540758878099999</v>
      </c>
      <c r="AE4084">
        <v>1.4286756020000001E-3</v>
      </c>
      <c r="AF4084">
        <v>381.37</v>
      </c>
      <c r="AG4084">
        <v>8.5230056000000002E-5</v>
      </c>
      <c r="AH4084">
        <v>0.13676508839500001</v>
      </c>
      <c r="AI4084">
        <v>2.0490734340000002E-3</v>
      </c>
      <c r="AJ4084">
        <v>343.63</v>
      </c>
      <c r="AK4084">
        <v>6.4405228000000001E-5</v>
      </c>
      <c r="AL4084">
        <v>0.157638349387</v>
      </c>
      <c r="AM4084">
        <v>1.080772001E-3</v>
      </c>
      <c r="AN4084">
        <v>30.45</v>
      </c>
      <c r="AO4084">
        <v>3.0703960000000002E-6</v>
      </c>
      <c r="AP4084">
        <v>6.0928125730000003E-3</v>
      </c>
      <c r="AQ4084">
        <v>8.8640824000000006E-5</v>
      </c>
      <c r="AR4084">
        <v>23.09</v>
      </c>
      <c r="AS4084">
        <v>5.1597139999999999E-6</v>
      </c>
      <c r="AT4084">
        <v>8.2795760520000001E-3</v>
      </c>
      <c r="AU4084">
        <v>1.4491851299999999E-4</v>
      </c>
      <c r="AV4084">
        <v>7.34</v>
      </c>
      <c r="AW4084">
        <v>1.3760409999999999E-6</v>
      </c>
      <c r="AX4084">
        <v>3.3679992010000001E-3</v>
      </c>
      <c r="AY4084">
        <v>4.0620439000000002E-5</v>
      </c>
    </row>
    <row r="4085" spans="1:51" x14ac:dyDescent="0.25">
      <c r="A4085" t="s">
        <v>141</v>
      </c>
      <c r="B4085" s="2">
        <v>42552</v>
      </c>
      <c r="C4085" t="s">
        <v>330</v>
      </c>
      <c r="D4085">
        <v>21</v>
      </c>
      <c r="E4085">
        <v>1.0474819E-5</v>
      </c>
      <c r="F4085">
        <v>1.3291139241E-2</v>
      </c>
      <c r="G4085">
        <v>3.3734939800000001E-4</v>
      </c>
      <c r="H4085">
        <v>8</v>
      </c>
      <c r="I4085">
        <v>7.7337500000000003E-6</v>
      </c>
      <c r="J4085">
        <v>7.0609002650000004E-3</v>
      </c>
      <c r="K4085">
        <v>2.56122939E-4</v>
      </c>
      <c r="L4085">
        <v>12</v>
      </c>
      <c r="M4085">
        <v>1.2717427999999999E-5</v>
      </c>
      <c r="N4085">
        <v>3.4782608696E-2</v>
      </c>
      <c r="O4085">
        <v>3.99175038E-4</v>
      </c>
      <c r="P4085">
        <v>12</v>
      </c>
      <c r="Q4085">
        <v>5.985611E-6</v>
      </c>
      <c r="R4085">
        <v>7.5949367090000003E-3</v>
      </c>
      <c r="S4085">
        <v>1.4158623799999999E-4</v>
      </c>
      <c r="T4085">
        <v>8</v>
      </c>
      <c r="U4085">
        <v>7.7337500000000003E-6</v>
      </c>
      <c r="V4085">
        <v>7.0609002650000004E-3</v>
      </c>
      <c r="W4085">
        <v>1.7353955600000001E-4</v>
      </c>
      <c r="X4085">
        <v>4</v>
      </c>
      <c r="Y4085">
        <v>4.2391429999999999E-6</v>
      </c>
      <c r="Z4085">
        <v>1.1594202899000001E-2</v>
      </c>
      <c r="AA4085">
        <v>1.05418511E-4</v>
      </c>
      <c r="AB4085">
        <v>60.79</v>
      </c>
      <c r="AC4085">
        <v>6.1301059999999997E-6</v>
      </c>
      <c r="AD4085">
        <v>2.1501111932000001E-2</v>
      </c>
      <c r="AE4085">
        <v>1.19519303E-4</v>
      </c>
      <c r="AF4085">
        <v>43.41</v>
      </c>
      <c r="AG4085">
        <v>9.7017650000000001E-6</v>
      </c>
      <c r="AH4085">
        <v>2.1842801815E-2</v>
      </c>
      <c r="AI4085">
        <v>2.33246685E-4</v>
      </c>
      <c r="AJ4085">
        <v>15.89</v>
      </c>
      <c r="AK4085">
        <v>2.978548E-6</v>
      </c>
      <c r="AL4085">
        <v>2.1593239162E-2</v>
      </c>
      <c r="AM4085">
        <v>4.9982453000000003E-5</v>
      </c>
      <c r="AN4085">
        <v>30.98</v>
      </c>
      <c r="AO4085">
        <v>3.1239400000000001E-6</v>
      </c>
      <c r="AP4085">
        <v>1.0957098584E-2</v>
      </c>
      <c r="AQ4085">
        <v>9.0186619999999996E-5</v>
      </c>
      <c r="AR4085">
        <v>27.9</v>
      </c>
      <c r="AS4085">
        <v>6.2356580000000004E-6</v>
      </c>
      <c r="AT4085">
        <v>1.4039119694999999E-2</v>
      </c>
      <c r="AU4085">
        <v>1.7513804999999999E-4</v>
      </c>
      <c r="AV4085">
        <v>2.77</v>
      </c>
      <c r="AW4085">
        <v>5.19045E-7</v>
      </c>
      <c r="AX4085">
        <v>3.7628617640000001E-3</v>
      </c>
      <c r="AY4085">
        <v>1.5322106E-5</v>
      </c>
    </row>
    <row r="4086" spans="1:51" x14ac:dyDescent="0.25">
      <c r="A4086" t="s">
        <v>11</v>
      </c>
      <c r="B4086" s="2">
        <v>42552</v>
      </c>
      <c r="C4086" t="s">
        <v>330</v>
      </c>
      <c r="D4086">
        <v>518</v>
      </c>
      <c r="E4086">
        <v>2.5837885700000002E-4</v>
      </c>
      <c r="F4086">
        <v>0.15262227460200001</v>
      </c>
      <c r="G4086">
        <v>8.3212851409999993E-3</v>
      </c>
      <c r="H4086">
        <v>292</v>
      </c>
      <c r="I4086">
        <v>2.82281882E-4</v>
      </c>
      <c r="J4086">
        <v>0.13327247832</v>
      </c>
      <c r="K4086">
        <v>9.3484872740000006E-3</v>
      </c>
      <c r="L4086">
        <v>222</v>
      </c>
      <c r="M4086">
        <v>2.3527242300000001E-4</v>
      </c>
      <c r="N4086">
        <v>0.18990590248100001</v>
      </c>
      <c r="O4086">
        <v>7.3847382080000001E-3</v>
      </c>
      <c r="P4086">
        <v>45</v>
      </c>
      <c r="Q4086">
        <v>2.2446040000000001E-5</v>
      </c>
      <c r="R4086">
        <v>1.3258691809E-2</v>
      </c>
      <c r="S4086">
        <v>5.3094839200000001E-4</v>
      </c>
      <c r="T4086">
        <v>36</v>
      </c>
      <c r="U4086">
        <v>3.4801875999999997E-5</v>
      </c>
      <c r="V4086">
        <v>1.6430853491999999E-2</v>
      </c>
      <c r="W4086">
        <v>7.8092800299999995E-4</v>
      </c>
      <c r="X4086">
        <v>9</v>
      </c>
      <c r="Y4086">
        <v>9.538071E-6</v>
      </c>
      <c r="Z4086">
        <v>7.6988879380000003E-3</v>
      </c>
      <c r="AA4086">
        <v>2.3719165099999999E-4</v>
      </c>
      <c r="AB4086">
        <v>1103.5899999999999</v>
      </c>
      <c r="AC4086">
        <v>1.1128750499999999E-4</v>
      </c>
      <c r="AD4086">
        <v>0.141572204984</v>
      </c>
      <c r="AE4086">
        <v>2.1697836800000001E-3</v>
      </c>
      <c r="AF4086">
        <v>680.79</v>
      </c>
      <c r="AG4086">
        <v>1.52146448E-4</v>
      </c>
      <c r="AH4086">
        <v>0.14912405564600001</v>
      </c>
      <c r="AI4086">
        <v>3.6578556750000001E-3</v>
      </c>
      <c r="AJ4086">
        <v>411.71</v>
      </c>
      <c r="AK4086">
        <v>7.7165728000000002E-5</v>
      </c>
      <c r="AL4086">
        <v>0.13081171177799999</v>
      </c>
      <c r="AM4086">
        <v>1.294903554E-3</v>
      </c>
      <c r="AN4086">
        <v>102.64</v>
      </c>
      <c r="AO4086">
        <v>1.0349842E-5</v>
      </c>
      <c r="AP4086">
        <v>1.3166347756000001E-2</v>
      </c>
      <c r="AQ4086">
        <v>2.9879489700000001E-4</v>
      </c>
      <c r="AR4086">
        <v>73.650000000000006</v>
      </c>
      <c r="AS4086">
        <v>1.6460476E-5</v>
      </c>
      <c r="AT4086">
        <v>1.6133488780999999E-2</v>
      </c>
      <c r="AU4086">
        <v>4.6231783699999997E-4</v>
      </c>
      <c r="AV4086">
        <v>28.12</v>
      </c>
      <c r="AW4086">
        <v>5.2701989999999997E-6</v>
      </c>
      <c r="AX4086">
        <v>8.9340671839999997E-3</v>
      </c>
      <c r="AY4086">
        <v>1.5557522200000001E-4</v>
      </c>
    </row>
    <row r="4087" spans="1:51" x14ac:dyDescent="0.25">
      <c r="A4087" t="s">
        <v>12</v>
      </c>
      <c r="B4087" s="2">
        <v>42552</v>
      </c>
      <c r="C4087" t="s">
        <v>330</v>
      </c>
      <c r="D4087">
        <v>33</v>
      </c>
      <c r="E4087">
        <v>1.6460428999999998E-5</v>
      </c>
      <c r="F4087">
        <v>1.6248153618999998E-2</v>
      </c>
      <c r="G4087">
        <v>5.3012048200000005E-4</v>
      </c>
      <c r="H4087">
        <v>10</v>
      </c>
      <c r="I4087">
        <v>9.667188E-6</v>
      </c>
      <c r="J4087">
        <v>8.0064051240000007E-3</v>
      </c>
      <c r="K4087">
        <v>3.2015367400000001E-4</v>
      </c>
      <c r="L4087">
        <v>17</v>
      </c>
      <c r="M4087">
        <v>1.8016357000000002E-5</v>
      </c>
      <c r="N4087">
        <v>2.4602026049000001E-2</v>
      </c>
      <c r="O4087">
        <v>5.6549797100000001E-4</v>
      </c>
      <c r="P4087">
        <v>9</v>
      </c>
      <c r="Q4087">
        <v>4.4892080000000004E-6</v>
      </c>
      <c r="R4087">
        <v>4.4313146230000001E-3</v>
      </c>
      <c r="S4087">
        <v>1.06189678E-4</v>
      </c>
      <c r="T4087">
        <v>6</v>
      </c>
      <c r="U4087">
        <v>5.8003129999999999E-6</v>
      </c>
      <c r="V4087">
        <v>4.8038430740000001E-3</v>
      </c>
      <c r="W4087">
        <v>1.3015466699999999E-4</v>
      </c>
      <c r="X4087">
        <v>3</v>
      </c>
      <c r="Y4087">
        <v>3.1793569999999999E-6</v>
      </c>
      <c r="Z4087">
        <v>4.3415340089999997E-3</v>
      </c>
      <c r="AA4087">
        <v>7.9063884000000003E-5</v>
      </c>
      <c r="AB4087">
        <v>160.18</v>
      </c>
      <c r="AC4087">
        <v>1.6152775000000001E-5</v>
      </c>
      <c r="AD4087">
        <v>2.1600818707000001E-2</v>
      </c>
      <c r="AE4087">
        <v>3.1493227999999999E-4</v>
      </c>
      <c r="AF4087">
        <v>54.41</v>
      </c>
      <c r="AG4087">
        <v>1.2160101E-5</v>
      </c>
      <c r="AH4087">
        <v>1.2847646272E-2</v>
      </c>
      <c r="AI4087">
        <v>2.9234921500000002E-4</v>
      </c>
      <c r="AJ4087">
        <v>88.34</v>
      </c>
      <c r="AK4087">
        <v>1.6556973E-5</v>
      </c>
      <c r="AL4087">
        <v>3.1886695742000003E-2</v>
      </c>
      <c r="AM4087">
        <v>2.7783944799999999E-4</v>
      </c>
      <c r="AN4087">
        <v>80.489999999999995</v>
      </c>
      <c r="AO4087">
        <v>8.1164340000000004E-6</v>
      </c>
      <c r="AP4087">
        <v>1.0853962634E-2</v>
      </c>
      <c r="AQ4087">
        <v>2.3431748600000001E-4</v>
      </c>
      <c r="AR4087">
        <v>59.73</v>
      </c>
      <c r="AS4087">
        <v>1.3349458E-5</v>
      </c>
      <c r="AT4087">
        <v>1.4104250758E-2</v>
      </c>
      <c r="AU4087">
        <v>3.74940091E-4</v>
      </c>
      <c r="AV4087">
        <v>18.75</v>
      </c>
      <c r="AW4087">
        <v>3.5147469999999998E-6</v>
      </c>
      <c r="AX4087">
        <v>6.7689715450000004E-3</v>
      </c>
      <c r="AY4087">
        <v>1.03754633E-4</v>
      </c>
    </row>
    <row r="4088" spans="1:51" x14ac:dyDescent="0.25">
      <c r="A4088" t="s">
        <v>142</v>
      </c>
      <c r="B4088" s="2">
        <v>42552</v>
      </c>
      <c r="C4088" t="s">
        <v>330</v>
      </c>
      <c r="D4088">
        <v>643</v>
      </c>
      <c r="E4088">
        <v>3.2072896799999998E-4</v>
      </c>
      <c r="F4088">
        <v>2.1186161450000001E-2</v>
      </c>
      <c r="G4088">
        <v>1.0329317269E-2</v>
      </c>
      <c r="H4088">
        <v>312</v>
      </c>
      <c r="I4088">
        <v>3.01616257E-4</v>
      </c>
      <c r="J4088">
        <v>2.7738264580000001E-2</v>
      </c>
      <c r="K4088">
        <v>9.9887946210000002E-3</v>
      </c>
      <c r="L4088">
        <v>329</v>
      </c>
      <c r="M4088">
        <v>3.48669492E-4</v>
      </c>
      <c r="N4088">
        <v>1.7591701421999999E-2</v>
      </c>
      <c r="O4088">
        <v>1.0944048965E-2</v>
      </c>
      <c r="P4088">
        <v>543</v>
      </c>
      <c r="Q4088">
        <v>2.7084887899999998E-4</v>
      </c>
      <c r="R4088">
        <v>1.7891268533999999E-2</v>
      </c>
      <c r="S4088">
        <v>6.406777261E-3</v>
      </c>
      <c r="T4088">
        <v>287</v>
      </c>
      <c r="U4088">
        <v>2.7744828800000001E-4</v>
      </c>
      <c r="V4088">
        <v>2.5515647225999999E-2</v>
      </c>
      <c r="W4088">
        <v>6.2257315780000003E-3</v>
      </c>
      <c r="X4088">
        <v>245</v>
      </c>
      <c r="Y4088">
        <v>2.5964749399999998E-4</v>
      </c>
      <c r="Z4088">
        <v>1.3100203187E-2</v>
      </c>
      <c r="AA4088">
        <v>6.4568838289999998E-3</v>
      </c>
      <c r="AB4088">
        <v>4631.25</v>
      </c>
      <c r="AC4088">
        <v>4.67019717E-4</v>
      </c>
      <c r="AD4088">
        <v>3.0188746369E-2</v>
      </c>
      <c r="AE4088">
        <v>9.1055303990000003E-3</v>
      </c>
      <c r="AF4088">
        <v>2254.63</v>
      </c>
      <c r="AG4088">
        <v>5.0387827600000001E-4</v>
      </c>
      <c r="AH4088">
        <v>3.4819003021000001E-2</v>
      </c>
      <c r="AI4088">
        <v>1.2114078521E-2</v>
      </c>
      <c r="AJ4088">
        <v>2304.71</v>
      </c>
      <c r="AK4088">
        <v>4.31965795E-4</v>
      </c>
      <c r="AL4088">
        <v>2.6750468417999999E-2</v>
      </c>
      <c r="AM4088">
        <v>7.2487366829999999E-3</v>
      </c>
      <c r="AN4088">
        <v>3987.97</v>
      </c>
      <c r="AO4088">
        <v>4.0215009000000001E-4</v>
      </c>
      <c r="AP4088">
        <v>2.5995491478E-2</v>
      </c>
      <c r="AQ4088">
        <v>1.16098769E-2</v>
      </c>
      <c r="AR4088">
        <v>2259.86</v>
      </c>
      <c r="AS4088">
        <v>5.0504646599999997E-4</v>
      </c>
      <c r="AT4088">
        <v>3.4899727300000002E-2</v>
      </c>
      <c r="AU4088">
        <v>1.4185007984000001E-2</v>
      </c>
      <c r="AV4088">
        <v>1689.3</v>
      </c>
      <c r="AW4088">
        <v>3.1662160500000003E-4</v>
      </c>
      <c r="AX4088">
        <v>1.9607516046000001E-2</v>
      </c>
      <c r="AY4088">
        <v>9.3466059510000001E-3</v>
      </c>
    </row>
    <row r="4089" spans="1:51" x14ac:dyDescent="0.25">
      <c r="A4089" t="s">
        <v>143</v>
      </c>
      <c r="B4089" s="2">
        <v>42552</v>
      </c>
      <c r="C4089" t="s">
        <v>330</v>
      </c>
      <c r="D4089">
        <v>2</v>
      </c>
      <c r="E4089">
        <v>9.9760200000000004E-7</v>
      </c>
      <c r="F4089">
        <v>1.5625E-2</v>
      </c>
      <c r="G4089">
        <v>3.2128514000000001E-5</v>
      </c>
      <c r="L4089">
        <v>2</v>
      </c>
      <c r="M4089">
        <v>2.1195709999999998E-6</v>
      </c>
      <c r="N4089">
        <v>0.04</v>
      </c>
      <c r="O4089">
        <v>6.6529172999999999E-5</v>
      </c>
      <c r="AB4089">
        <v>4.66</v>
      </c>
      <c r="AC4089">
        <v>4.7031000000000003E-7</v>
      </c>
      <c r="AD4089">
        <v>5.6874203750000001E-3</v>
      </c>
      <c r="AE4089">
        <v>9.1696880000000002E-6</v>
      </c>
      <c r="AF4089">
        <v>2.48</v>
      </c>
      <c r="AG4089">
        <v>5.5352800000000001E-7</v>
      </c>
      <c r="AH4089">
        <v>5.5751952230000002E-3</v>
      </c>
      <c r="AI4089">
        <v>1.3307742E-5</v>
      </c>
      <c r="AJ4089">
        <v>2.17</v>
      </c>
      <c r="AK4089">
        <v>4.0692500000000003E-7</v>
      </c>
      <c r="AL4089">
        <v>5.9789051730000002E-3</v>
      </c>
      <c r="AM4089">
        <v>6.8285339999999996E-6</v>
      </c>
      <c r="AN4089">
        <v>2.39</v>
      </c>
      <c r="AO4089">
        <v>2.4115600000000002E-7</v>
      </c>
      <c r="AP4089">
        <v>2.9162779800000001E-3</v>
      </c>
      <c r="AQ4089">
        <v>6.9620569999999997E-6</v>
      </c>
      <c r="AR4089">
        <v>1.08</v>
      </c>
      <c r="AS4089">
        <v>2.4230300000000002E-7</v>
      </c>
      <c r="AT4089">
        <v>2.4405013419999998E-3</v>
      </c>
      <c r="AU4089">
        <v>6.8054500000000002E-6</v>
      </c>
      <c r="AV4089">
        <v>1.28</v>
      </c>
      <c r="AW4089">
        <v>2.4066900000000002E-7</v>
      </c>
      <c r="AX4089">
        <v>3.536126687E-3</v>
      </c>
      <c r="AY4089">
        <v>7.1045079999999997E-6</v>
      </c>
    </row>
    <row r="4090" spans="1:51" x14ac:dyDescent="0.25">
      <c r="A4090" t="s">
        <v>144</v>
      </c>
      <c r="B4090" s="2">
        <v>42552</v>
      </c>
      <c r="C4090" t="s">
        <v>330</v>
      </c>
      <c r="D4090">
        <v>1</v>
      </c>
      <c r="E4090">
        <v>4.9880100000000002E-7</v>
      </c>
      <c r="F4090">
        <v>4.545454545E-3</v>
      </c>
      <c r="G4090">
        <v>1.6064257E-5</v>
      </c>
      <c r="L4090">
        <v>1</v>
      </c>
      <c r="M4090">
        <v>1.059786E-6</v>
      </c>
      <c r="N4090">
        <v>9.2592592590000009E-3</v>
      </c>
      <c r="O4090">
        <v>3.3264586999999998E-5</v>
      </c>
      <c r="P4090">
        <v>3</v>
      </c>
      <c r="Q4090">
        <v>1.4964030000000001E-6</v>
      </c>
      <c r="R4090">
        <v>1.3636363635999999E-2</v>
      </c>
      <c r="S4090">
        <v>3.5396559E-5</v>
      </c>
      <c r="T4090">
        <v>2</v>
      </c>
      <c r="U4090">
        <v>1.9334380000000002E-6</v>
      </c>
      <c r="V4090">
        <v>1.8181818182000001E-2</v>
      </c>
      <c r="W4090">
        <v>4.3384889000000002E-5</v>
      </c>
      <c r="X4090">
        <v>1</v>
      </c>
      <c r="Y4090">
        <v>1.059786E-6</v>
      </c>
      <c r="Z4090">
        <v>9.2592592590000009E-3</v>
      </c>
      <c r="AA4090">
        <v>2.6354628E-5</v>
      </c>
      <c r="AB4090">
        <v>42.98</v>
      </c>
      <c r="AC4090">
        <v>4.3344219999999997E-6</v>
      </c>
      <c r="AD4090">
        <v>4.4762182279000001E-2</v>
      </c>
      <c r="AE4090">
        <v>8.4508660000000003E-5</v>
      </c>
      <c r="AF4090">
        <v>19.91</v>
      </c>
      <c r="AG4090">
        <v>4.4488950000000004E-6</v>
      </c>
      <c r="AH4090">
        <v>4.1812139780999999E-2</v>
      </c>
      <c r="AI4090">
        <v>1.06958886E-4</v>
      </c>
      <c r="AJ4090">
        <v>21.24</v>
      </c>
      <c r="AK4090">
        <v>3.9806130000000002E-6</v>
      </c>
      <c r="AL4090">
        <v>5.0313005796000003E-2</v>
      </c>
      <c r="AM4090">
        <v>6.6797923000000003E-5</v>
      </c>
      <c r="AN4090">
        <v>8.0399999999999991</v>
      </c>
      <c r="AO4090">
        <v>8.1125300000000004E-7</v>
      </c>
      <c r="AP4090">
        <v>8.3779275869999992E-3</v>
      </c>
      <c r="AQ4090">
        <v>2.342049E-5</v>
      </c>
      <c r="AR4090">
        <v>2.79</v>
      </c>
      <c r="AS4090">
        <v>6.2284900000000007E-7</v>
      </c>
      <c r="AT4090">
        <v>5.8537326989999998E-3</v>
      </c>
      <c r="AU4090">
        <v>1.7493667000000001E-5</v>
      </c>
      <c r="AV4090">
        <v>5.23</v>
      </c>
      <c r="AW4090">
        <v>9.8114400000000017E-7</v>
      </c>
      <c r="AX4090">
        <v>1.2401174988999999E-2</v>
      </c>
      <c r="AY4090">
        <v>2.8963160000000001E-5</v>
      </c>
    </row>
    <row r="4091" spans="1:51" x14ac:dyDescent="0.25">
      <c r="A4091" t="s">
        <v>145</v>
      </c>
      <c r="B4091" s="2">
        <v>42552</v>
      </c>
      <c r="C4091" t="s">
        <v>330</v>
      </c>
      <c r="D4091">
        <v>2</v>
      </c>
      <c r="E4091">
        <v>9.9760200000000004E-7</v>
      </c>
      <c r="F4091">
        <v>3.8834951460000001E-3</v>
      </c>
      <c r="G4091">
        <v>3.2128514000000001E-5</v>
      </c>
      <c r="P4091">
        <v>5</v>
      </c>
      <c r="Q4091">
        <v>2.4940039999999999E-6</v>
      </c>
      <c r="R4091">
        <v>9.7087378640000003E-3</v>
      </c>
      <c r="S4091">
        <v>5.8994265999999999E-5</v>
      </c>
      <c r="T4091">
        <v>3</v>
      </c>
      <c r="U4091">
        <v>2.9001559999999998E-6</v>
      </c>
      <c r="V4091">
        <v>8.2644628099999996E-3</v>
      </c>
      <c r="W4091">
        <v>6.5077333999999994E-5</v>
      </c>
      <c r="X4091">
        <v>2</v>
      </c>
      <c r="Y4091">
        <v>2.1195709999999998E-6</v>
      </c>
      <c r="Z4091">
        <v>1.8348623852999998E-2</v>
      </c>
      <c r="AA4091">
        <v>5.2709256E-5</v>
      </c>
      <c r="AB4091">
        <v>16.88</v>
      </c>
      <c r="AC4091">
        <v>1.702447E-6</v>
      </c>
      <c r="AD4091">
        <v>1.2833288304999999E-2</v>
      </c>
      <c r="AE4091">
        <v>3.3192782000000003E-5</v>
      </c>
      <c r="AF4091">
        <v>11.34</v>
      </c>
      <c r="AG4091">
        <v>2.535434E-6</v>
      </c>
      <c r="AH4091">
        <v>1.2571213852E-2</v>
      </c>
      <c r="AI4091">
        <v>6.0956087999999998E-5</v>
      </c>
      <c r="AJ4091">
        <v>5.26</v>
      </c>
      <c r="AK4091">
        <v>9.855679999999999E-7</v>
      </c>
      <c r="AL4091">
        <v>1.3979382748999999E-2</v>
      </c>
      <c r="AM4091">
        <v>1.6538636999999999E-5</v>
      </c>
      <c r="AN4091">
        <v>8.86</v>
      </c>
      <c r="AO4091">
        <v>8.9353500000000012E-7</v>
      </c>
      <c r="AP4091">
        <v>6.7355911189999999E-3</v>
      </c>
      <c r="AQ4091">
        <v>2.5795908E-5</v>
      </c>
      <c r="AR4091">
        <v>7.44</v>
      </c>
      <c r="AS4091">
        <v>1.6617130000000001E-6</v>
      </c>
      <c r="AT4091">
        <v>8.2391225329999998E-3</v>
      </c>
      <c r="AU4091">
        <v>4.6671777E-5</v>
      </c>
      <c r="AV4091">
        <v>1.36</v>
      </c>
      <c r="AW4091">
        <v>2.5457400000000004E-7</v>
      </c>
      <c r="AX4091">
        <v>3.6108941640000001E-3</v>
      </c>
      <c r="AY4091">
        <v>7.5149639999999999E-6</v>
      </c>
    </row>
    <row r="4092" spans="1:51" x14ac:dyDescent="0.25">
      <c r="A4092" t="s">
        <v>146</v>
      </c>
      <c r="B4092" s="2">
        <v>42552</v>
      </c>
      <c r="C4092" t="s">
        <v>330</v>
      </c>
      <c r="D4092">
        <v>19</v>
      </c>
      <c r="E4092">
        <v>9.4772169999999995E-6</v>
      </c>
      <c r="F4092">
        <v>1.1452682339E-2</v>
      </c>
      <c r="G4092">
        <v>3.0522088400000003E-4</v>
      </c>
      <c r="H4092">
        <v>19</v>
      </c>
      <c r="I4092">
        <v>1.8367656999999999E-5</v>
      </c>
      <c r="J4092">
        <v>1.9628099174000001E-2</v>
      </c>
      <c r="K4092">
        <v>6.0829198000000005E-4</v>
      </c>
      <c r="P4092">
        <v>35</v>
      </c>
      <c r="Q4092">
        <v>1.7458030999999999E-5</v>
      </c>
      <c r="R4092">
        <v>2.1097046413999999E-2</v>
      </c>
      <c r="S4092">
        <v>4.1295985999999999E-4</v>
      </c>
      <c r="T4092">
        <v>24</v>
      </c>
      <c r="U4092">
        <v>2.3201251E-5</v>
      </c>
      <c r="V4092">
        <v>2.479338843E-2</v>
      </c>
      <c r="W4092">
        <v>5.2061866899999996E-4</v>
      </c>
      <c r="X4092">
        <v>5</v>
      </c>
      <c r="Y4092">
        <v>5.2989280000000001E-6</v>
      </c>
      <c r="Z4092">
        <v>8.103727715E-3</v>
      </c>
      <c r="AA4092">
        <v>1.31773139E-4</v>
      </c>
      <c r="AB4092">
        <v>43.11</v>
      </c>
      <c r="AC4092">
        <v>4.3468399999999999E-6</v>
      </c>
      <c r="AD4092">
        <v>9.0189491420000004E-3</v>
      </c>
      <c r="AE4092">
        <v>8.4750773999999997E-5</v>
      </c>
      <c r="AF4092">
        <v>27.29</v>
      </c>
      <c r="AG4092">
        <v>6.0979310000000003E-6</v>
      </c>
      <c r="AH4092">
        <v>1.2057064745E-2</v>
      </c>
      <c r="AI4092">
        <v>1.4660448400000001E-4</v>
      </c>
      <c r="AJ4092">
        <v>15.23</v>
      </c>
      <c r="AK4092">
        <v>2.8540699999999999E-6</v>
      </c>
      <c r="AL4092">
        <v>6.4523176939999998E-3</v>
      </c>
      <c r="AM4092">
        <v>4.7893618000000001E-5</v>
      </c>
      <c r="AN4092">
        <v>65.2</v>
      </c>
      <c r="AO4092">
        <v>6.5751300000000004E-6</v>
      </c>
      <c r="AP4092">
        <v>1.3642270278E-2</v>
      </c>
      <c r="AQ4092">
        <v>1.89820798E-4</v>
      </c>
      <c r="AR4092">
        <v>41.07</v>
      </c>
      <c r="AS4092">
        <v>9.1780450000000007E-6</v>
      </c>
      <c r="AT4092">
        <v>1.8147184882000001E-2</v>
      </c>
      <c r="AU4092">
        <v>2.5777952599999998E-4</v>
      </c>
      <c r="AV4092">
        <v>21.96</v>
      </c>
      <c r="AW4092">
        <v>4.115094E-6</v>
      </c>
      <c r="AX4092">
        <v>9.3031681160000001E-3</v>
      </c>
      <c r="AY4092">
        <v>1.2147675799999999E-4</v>
      </c>
    </row>
    <row r="4093" spans="1:51" x14ac:dyDescent="0.25">
      <c r="A4093" t="s">
        <v>147</v>
      </c>
      <c r="B4093" s="2">
        <v>42552</v>
      </c>
      <c r="C4093" t="s">
        <v>330</v>
      </c>
      <c r="D4093">
        <v>67</v>
      </c>
      <c r="E4093">
        <v>3.3419659000000002E-5</v>
      </c>
      <c r="F4093">
        <v>1.2204007286000001E-2</v>
      </c>
      <c r="G4093">
        <v>1.076305221E-3</v>
      </c>
      <c r="H4093">
        <v>57</v>
      </c>
      <c r="I4093">
        <v>5.5102970000000002E-5</v>
      </c>
      <c r="J4093">
        <v>1.8756169792999999E-2</v>
      </c>
      <c r="K4093">
        <v>1.82487594E-3</v>
      </c>
      <c r="L4093">
        <v>9</v>
      </c>
      <c r="M4093">
        <v>9.538071E-6</v>
      </c>
      <c r="N4093">
        <v>3.723624328E-3</v>
      </c>
      <c r="O4093">
        <v>2.9938127900000001E-4</v>
      </c>
      <c r="P4093">
        <v>36</v>
      </c>
      <c r="Q4093">
        <v>1.7956832000000001E-5</v>
      </c>
      <c r="R4093">
        <v>6.5573770489999999E-3</v>
      </c>
      <c r="S4093">
        <v>4.2475871299999998E-4</v>
      </c>
      <c r="T4093">
        <v>28</v>
      </c>
      <c r="U4093">
        <v>2.7068126E-5</v>
      </c>
      <c r="V4093">
        <v>9.2135570909999999E-3</v>
      </c>
      <c r="W4093">
        <v>6.07388447E-4</v>
      </c>
      <c r="X4093">
        <v>8</v>
      </c>
      <c r="Y4093">
        <v>8.4782859999999998E-6</v>
      </c>
      <c r="Z4093">
        <v>3.3098882910000001E-3</v>
      </c>
      <c r="AA4093">
        <v>2.10837023E-4</v>
      </c>
      <c r="AB4093">
        <v>2533.4899999999998</v>
      </c>
      <c r="AC4093">
        <v>2.5547967E-4</v>
      </c>
      <c r="AD4093">
        <v>7.2200291993999993E-2</v>
      </c>
      <c r="AE4093">
        <v>4.9811128269999999E-3</v>
      </c>
      <c r="AF4093">
        <v>651.28</v>
      </c>
      <c r="AG4093">
        <v>1.4555187099999999E-4</v>
      </c>
      <c r="AH4093">
        <v>3.7903818354000002E-2</v>
      </c>
      <c r="AI4093">
        <v>3.4993109950000002E-3</v>
      </c>
      <c r="AJ4093">
        <v>1874.52</v>
      </c>
      <c r="AK4093">
        <v>3.5133574499999999E-4</v>
      </c>
      <c r="AL4093">
        <v>0.10619570136299999</v>
      </c>
      <c r="AM4093">
        <v>5.8956989970000004E-3</v>
      </c>
      <c r="AN4093">
        <v>273.22000000000003</v>
      </c>
      <c r="AO4093">
        <v>2.7551581E-5</v>
      </c>
      <c r="AP4093">
        <v>7.7862641769999999E-3</v>
      </c>
      <c r="AQ4093">
        <v>7.9540070600000003E-4</v>
      </c>
      <c r="AR4093">
        <v>179.95</v>
      </c>
      <c r="AS4093">
        <v>4.0216012000000002E-5</v>
      </c>
      <c r="AT4093">
        <v>1.0472832942E-2</v>
      </c>
      <c r="AU4093">
        <v>1.1295286570000001E-3</v>
      </c>
      <c r="AV4093">
        <v>92.08</v>
      </c>
      <c r="AW4093">
        <v>1.7258334999999999E-5</v>
      </c>
      <c r="AX4093">
        <v>5.216551495E-3</v>
      </c>
      <c r="AY4093">
        <v>5.0946257400000001E-4</v>
      </c>
    </row>
    <row r="4094" spans="1:51" x14ac:dyDescent="0.25">
      <c r="A4094" t="s">
        <v>148</v>
      </c>
      <c r="B4094" s="2">
        <v>42552</v>
      </c>
      <c r="C4094" t="s">
        <v>330</v>
      </c>
      <c r="P4094">
        <v>2894</v>
      </c>
      <c r="Q4094">
        <v>1.4435297540000001E-3</v>
      </c>
      <c r="R4094">
        <v>4.0754823263999998E-2</v>
      </c>
      <c r="S4094">
        <v>3.4145881019999998E-2</v>
      </c>
      <c r="T4094">
        <v>1662</v>
      </c>
      <c r="U4094">
        <v>1.6066866E-3</v>
      </c>
      <c r="V4094">
        <v>4.4164540815999999E-2</v>
      </c>
      <c r="W4094">
        <v>3.6052842794999998E-2</v>
      </c>
      <c r="X4094">
        <v>1207</v>
      </c>
      <c r="Y4094">
        <v>1.279161328E-3</v>
      </c>
      <c r="Z4094">
        <v>3.7356855463000001E-2</v>
      </c>
      <c r="AA4094">
        <v>3.1810035841999998E-2</v>
      </c>
      <c r="AN4094">
        <v>14670.25</v>
      </c>
      <c r="AO4094">
        <v>1.479361647E-3</v>
      </c>
      <c r="AP4094">
        <v>2.8843262833999999E-2</v>
      </c>
      <c r="AQ4094">
        <v>4.2708448989000003E-2</v>
      </c>
      <c r="AR4094">
        <v>6033.66</v>
      </c>
      <c r="AS4094">
        <v>1.3484393250000001E-3</v>
      </c>
      <c r="AT4094">
        <v>3.2418742054999998E-2</v>
      </c>
      <c r="AU4094">
        <v>3.7872995599000002E-2</v>
      </c>
      <c r="AV4094">
        <v>8535.98</v>
      </c>
      <c r="AW4094">
        <v>1.599874763E-3</v>
      </c>
      <c r="AX4094">
        <v>2.6847197236000001E-2</v>
      </c>
      <c r="AY4094">
        <v>4.7227980480000001E-2</v>
      </c>
    </row>
    <row r="4095" spans="1:51" x14ac:dyDescent="0.25">
      <c r="A4095" t="s">
        <v>149</v>
      </c>
      <c r="B4095" s="2">
        <v>42552</v>
      </c>
      <c r="C4095" t="s">
        <v>330</v>
      </c>
      <c r="AB4095">
        <v>0.1</v>
      </c>
      <c r="AC4095">
        <v>9.603E-9</v>
      </c>
      <c r="AD4095">
        <v>2.0950502109999998E-3</v>
      </c>
      <c r="AE4095">
        <v>1.87238E-7</v>
      </c>
      <c r="AF4095">
        <v>0.1</v>
      </c>
      <c r="AG4095">
        <v>2.1282999999999999E-8</v>
      </c>
      <c r="AH4095">
        <v>5.1327815459999999E-3</v>
      </c>
      <c r="AI4095">
        <v>5.1168399999999999E-7</v>
      </c>
      <c r="AN4095">
        <v>0.11</v>
      </c>
      <c r="AO4095">
        <v>1.1256E-8</v>
      </c>
      <c r="AP4095">
        <v>2.4555535939999999E-3</v>
      </c>
      <c r="AQ4095">
        <v>3.2495100000000004E-7</v>
      </c>
      <c r="AR4095">
        <v>0.11</v>
      </c>
      <c r="AS4095">
        <v>2.4944999999999999E-8</v>
      </c>
      <c r="AT4095">
        <v>6.0159990939999998E-3</v>
      </c>
      <c r="AU4095">
        <v>7.0063200000000016E-7</v>
      </c>
    </row>
    <row r="4096" spans="1:51" x14ac:dyDescent="0.25">
      <c r="A4096" t="s">
        <v>313</v>
      </c>
      <c r="B4096" s="2">
        <v>42552</v>
      </c>
      <c r="C4096" t="s">
        <v>330</v>
      </c>
      <c r="AB4096">
        <v>0</v>
      </c>
      <c r="AC4096">
        <v>4.4099999999999998E-10</v>
      </c>
      <c r="AD4096">
        <v>7.5030851501000001E-2</v>
      </c>
      <c r="AE4096">
        <v>8.6069999999999989E-9</v>
      </c>
      <c r="AF4096">
        <v>0</v>
      </c>
      <c r="AG4096">
        <v>9.7799999999999993E-10</v>
      </c>
      <c r="AH4096">
        <v>8.7683575468E-2</v>
      </c>
      <c r="AI4096">
        <v>2.3520999999999999E-8</v>
      </c>
      <c r="AN4096">
        <v>0</v>
      </c>
      <c r="AO4096">
        <v>2.5300000000000001E-10</v>
      </c>
      <c r="AP4096">
        <v>4.2957042957000001E-2</v>
      </c>
      <c r="AQ4096">
        <v>7.2959999999999996E-9</v>
      </c>
      <c r="AR4096">
        <v>0</v>
      </c>
      <c r="AS4096">
        <v>5.5999999999999993E-10</v>
      </c>
      <c r="AT4096">
        <v>5.0201044538999998E-2</v>
      </c>
      <c r="AU4096">
        <v>1.5732000000000002E-8</v>
      </c>
    </row>
    <row r="4097" spans="1:51" x14ac:dyDescent="0.25">
      <c r="A4097" t="s">
        <v>13</v>
      </c>
      <c r="B4097" s="2">
        <v>42552</v>
      </c>
      <c r="C4097" t="s">
        <v>330</v>
      </c>
      <c r="D4097">
        <v>108</v>
      </c>
      <c r="E4097">
        <v>5.3870494999999998E-5</v>
      </c>
      <c r="F4097">
        <v>1.3196480938000001E-2</v>
      </c>
      <c r="G4097">
        <v>1.734939759E-3</v>
      </c>
      <c r="H4097">
        <v>62</v>
      </c>
      <c r="I4097">
        <v>5.9936564E-5</v>
      </c>
      <c r="J4097">
        <v>1.3995485327E-2</v>
      </c>
      <c r="K4097">
        <v>1.9849527769999998E-3</v>
      </c>
      <c r="L4097">
        <v>46</v>
      </c>
      <c r="M4097">
        <v>4.8750142000000001E-5</v>
      </c>
      <c r="N4097">
        <v>1.2419006478999999E-2</v>
      </c>
      <c r="O4097">
        <v>1.53017098E-3</v>
      </c>
      <c r="P4097">
        <v>37</v>
      </c>
      <c r="Q4097">
        <v>1.8455633E-5</v>
      </c>
      <c r="R4097">
        <v>4.5210166180000002E-3</v>
      </c>
      <c r="S4097">
        <v>4.3655756700000003E-4</v>
      </c>
      <c r="T4097">
        <v>31</v>
      </c>
      <c r="U4097">
        <v>2.9968282E-5</v>
      </c>
      <c r="V4097">
        <v>6.9977426640000003E-3</v>
      </c>
      <c r="W4097">
        <v>6.7246578000000005E-4</v>
      </c>
      <c r="X4097">
        <v>6</v>
      </c>
      <c r="Y4097">
        <v>6.3587139999999997E-6</v>
      </c>
      <c r="Z4097">
        <v>1.6198704099999999E-3</v>
      </c>
      <c r="AA4097">
        <v>1.5812776700000001E-4</v>
      </c>
      <c r="AB4097">
        <v>765.95</v>
      </c>
      <c r="AC4097">
        <v>7.7238646000000002E-5</v>
      </c>
      <c r="AD4097">
        <v>1.3797741049999999E-2</v>
      </c>
      <c r="AE4097">
        <v>1.5059296430000001E-3</v>
      </c>
      <c r="AF4097">
        <v>425.9</v>
      </c>
      <c r="AG4097">
        <v>9.5183824999999997E-5</v>
      </c>
      <c r="AH4097">
        <v>1.5306839378E-2</v>
      </c>
      <c r="AI4097">
        <v>2.2883787369999999E-3</v>
      </c>
      <c r="AJ4097">
        <v>336.82</v>
      </c>
      <c r="AK4097">
        <v>6.3128769E-5</v>
      </c>
      <c r="AL4097">
        <v>1.2306141425E-2</v>
      </c>
      <c r="AM4097">
        <v>1.059351988E-3</v>
      </c>
      <c r="AN4097">
        <v>331.01</v>
      </c>
      <c r="AO4097">
        <v>3.3378976000000001E-5</v>
      </c>
      <c r="AP4097">
        <v>5.9627465629999996E-3</v>
      </c>
      <c r="AQ4097">
        <v>9.6363475500000002E-4</v>
      </c>
      <c r="AR4097">
        <v>219.15</v>
      </c>
      <c r="AS4097">
        <v>4.8976720000000003E-5</v>
      </c>
      <c r="AT4097">
        <v>7.8761153399999999E-3</v>
      </c>
      <c r="AU4097">
        <v>1.3755866259999999E-3</v>
      </c>
      <c r="AV4097">
        <v>109.05</v>
      </c>
      <c r="AW4097">
        <v>2.0438655000000002E-5</v>
      </c>
      <c r="AX4097">
        <v>3.9842528009999996E-3</v>
      </c>
      <c r="AY4097">
        <v>6.0334496499999995E-4</v>
      </c>
    </row>
    <row r="4098" spans="1:51" x14ac:dyDescent="0.25">
      <c r="A4098" t="s">
        <v>150</v>
      </c>
      <c r="B4098" s="2">
        <v>42552</v>
      </c>
      <c r="C4098" t="s">
        <v>330</v>
      </c>
      <c r="D4098">
        <v>3</v>
      </c>
      <c r="E4098">
        <v>1.4964030000000001E-6</v>
      </c>
      <c r="F4098">
        <v>3.1578947368000002E-2</v>
      </c>
      <c r="G4098">
        <v>4.8192770999999998E-5</v>
      </c>
      <c r="L4098">
        <v>3</v>
      </c>
      <c r="M4098">
        <v>3.1793569999999999E-6</v>
      </c>
      <c r="N4098">
        <v>9.6774193548000001E-2</v>
      </c>
      <c r="O4098">
        <v>9.9793759999999997E-5</v>
      </c>
      <c r="AB4098">
        <v>3.87</v>
      </c>
      <c r="AC4098">
        <v>3.9001600000000004E-7</v>
      </c>
      <c r="AD4098">
        <v>1.2458160397E-2</v>
      </c>
      <c r="AE4098">
        <v>7.6041730000000003E-6</v>
      </c>
      <c r="AF4098">
        <v>2.13</v>
      </c>
      <c r="AG4098">
        <v>4.7570400000000006E-7</v>
      </c>
      <c r="AH4098">
        <v>1.2530333762999999E-2</v>
      </c>
      <c r="AI4098">
        <v>1.1436710000000001E-5</v>
      </c>
      <c r="AJ4098">
        <v>1.57</v>
      </c>
      <c r="AK4098">
        <v>2.94243E-7</v>
      </c>
      <c r="AL4098">
        <v>1.2482582116E-2</v>
      </c>
      <c r="AM4098">
        <v>4.9376449999999997E-6</v>
      </c>
      <c r="AN4098">
        <v>2.42</v>
      </c>
      <c r="AO4098">
        <v>2.4453500000000001E-7</v>
      </c>
      <c r="AP4098">
        <v>7.8111293119999996E-3</v>
      </c>
      <c r="AQ4098">
        <v>7.0596199999999998E-6</v>
      </c>
      <c r="AR4098">
        <v>2.39</v>
      </c>
      <c r="AS4098">
        <v>5.3385800000000009E-7</v>
      </c>
      <c r="AT4098">
        <v>1.4062172725999999E-2</v>
      </c>
      <c r="AU4098">
        <v>1.4994238E-5</v>
      </c>
      <c r="AV4098">
        <v>0.03</v>
      </c>
      <c r="AW4098">
        <v>4.8E-9</v>
      </c>
      <c r="AX4098">
        <v>2.0361263099999999E-4</v>
      </c>
      <c r="AY4098">
        <v>1.4168400000000001E-7</v>
      </c>
    </row>
    <row r="4099" spans="1:51" x14ac:dyDescent="0.25">
      <c r="A4099" t="s">
        <v>151</v>
      </c>
      <c r="B4099" s="2">
        <v>42552</v>
      </c>
      <c r="C4099" t="s">
        <v>330</v>
      </c>
      <c r="D4099">
        <v>3</v>
      </c>
      <c r="E4099">
        <v>1.4964030000000001E-6</v>
      </c>
      <c r="F4099">
        <v>2.2222222222000002E-2</v>
      </c>
      <c r="G4099">
        <v>4.8192770999999998E-5</v>
      </c>
      <c r="H4099">
        <v>1</v>
      </c>
      <c r="I4099">
        <v>9.667190000000001E-7</v>
      </c>
      <c r="J4099">
        <v>1.4084507042E-2</v>
      </c>
      <c r="K4099">
        <v>3.2015367000000002E-5</v>
      </c>
      <c r="L4099">
        <v>2</v>
      </c>
      <c r="M4099">
        <v>2.1195709999999998E-6</v>
      </c>
      <c r="N4099">
        <v>3.125E-2</v>
      </c>
      <c r="O4099">
        <v>6.6529172999999999E-5</v>
      </c>
      <c r="AB4099">
        <v>9.2100000000000009</v>
      </c>
      <c r="AC4099">
        <v>9.2877700000000011E-7</v>
      </c>
      <c r="AD4099">
        <v>6.1700686600999997E-2</v>
      </c>
      <c r="AE4099">
        <v>1.8108464999999999E-5</v>
      </c>
      <c r="AF4099">
        <v>5.13</v>
      </c>
      <c r="AG4099">
        <v>1.1457089999999999E-6</v>
      </c>
      <c r="AH4099">
        <v>7.9388507634999994E-2</v>
      </c>
      <c r="AI4099">
        <v>2.7544761000000001E-5</v>
      </c>
      <c r="AJ4099">
        <v>3.9</v>
      </c>
      <c r="AK4099">
        <v>7.3143600000000004E-7</v>
      </c>
      <c r="AL4099">
        <v>4.8198577022999997E-2</v>
      </c>
      <c r="AM4099">
        <v>1.2274086999999999E-5</v>
      </c>
      <c r="AN4099">
        <v>1.83</v>
      </c>
      <c r="AO4099">
        <v>1.8481E-7</v>
      </c>
      <c r="AP4099">
        <v>1.2277311399999999E-2</v>
      </c>
      <c r="AQ4099">
        <v>5.3353670000000003E-6</v>
      </c>
      <c r="AR4099">
        <v>1.55</v>
      </c>
      <c r="AS4099">
        <v>3.4603700000000002E-7</v>
      </c>
      <c r="AT4099">
        <v>2.3977645256000001E-2</v>
      </c>
      <c r="AU4099">
        <v>9.7189960000000003E-6</v>
      </c>
      <c r="AV4099">
        <v>0.1</v>
      </c>
      <c r="AW4099">
        <v>1.9312000000000001E-8</v>
      </c>
      <c r="AX4099">
        <v>1.2725862479999999E-3</v>
      </c>
      <c r="AY4099">
        <v>5.7008900000000007E-7</v>
      </c>
    </row>
    <row r="4100" spans="1:51" x14ac:dyDescent="0.25">
      <c r="A4100" t="s">
        <v>152</v>
      </c>
      <c r="B4100" s="2">
        <v>42552</v>
      </c>
      <c r="C4100" t="s">
        <v>330</v>
      </c>
      <c r="D4100">
        <v>29</v>
      </c>
      <c r="E4100">
        <v>1.4465225999999999E-5</v>
      </c>
      <c r="F4100">
        <v>3.7711313394000003E-2</v>
      </c>
      <c r="G4100">
        <v>4.6586345399999998E-4</v>
      </c>
      <c r="H4100">
        <v>11</v>
      </c>
      <c r="I4100">
        <v>1.0633907000000001E-5</v>
      </c>
      <c r="J4100">
        <v>2.8423772609999998E-2</v>
      </c>
      <c r="K4100">
        <v>3.5216904099999999E-4</v>
      </c>
      <c r="L4100">
        <v>18</v>
      </c>
      <c r="M4100">
        <v>1.9076142E-5</v>
      </c>
      <c r="N4100">
        <v>4.8128342246000003E-2</v>
      </c>
      <c r="O4100">
        <v>5.9876255700000002E-4</v>
      </c>
      <c r="P4100">
        <v>9</v>
      </c>
      <c r="Q4100">
        <v>4.4892080000000004E-6</v>
      </c>
      <c r="R4100">
        <v>1.1703511053E-2</v>
      </c>
      <c r="S4100">
        <v>1.06189678E-4</v>
      </c>
      <c r="T4100">
        <v>9</v>
      </c>
      <c r="U4100">
        <v>8.7004689999999993E-6</v>
      </c>
      <c r="V4100">
        <v>2.3255813952999999E-2</v>
      </c>
      <c r="W4100">
        <v>1.9523200100000001E-4</v>
      </c>
      <c r="AB4100">
        <v>73.92</v>
      </c>
      <c r="AC4100">
        <v>7.4540829999999997E-6</v>
      </c>
      <c r="AD4100">
        <v>2.0472245282E-2</v>
      </c>
      <c r="AE4100">
        <v>1.4533301E-4</v>
      </c>
      <c r="AF4100">
        <v>42.06</v>
      </c>
      <c r="AG4100">
        <v>9.3994380000000008E-6</v>
      </c>
      <c r="AH4100">
        <v>1.9221612066999998E-2</v>
      </c>
      <c r="AI4100">
        <v>2.25978251E-4</v>
      </c>
      <c r="AJ4100">
        <v>30.55</v>
      </c>
      <c r="AK4100">
        <v>5.7250329999999997E-6</v>
      </c>
      <c r="AL4100">
        <v>2.2207197503999999E-2</v>
      </c>
      <c r="AM4100">
        <v>9.6070693999999998E-5</v>
      </c>
      <c r="AN4100">
        <v>34.82</v>
      </c>
      <c r="AO4100">
        <v>3.5109870000000002E-6</v>
      </c>
      <c r="AP4100">
        <v>9.6427400130000007E-3</v>
      </c>
      <c r="AQ4100">
        <v>1.0136048099999999E-4</v>
      </c>
      <c r="AR4100">
        <v>29.87</v>
      </c>
      <c r="AS4100">
        <v>6.6744930000000002E-6</v>
      </c>
      <c r="AT4100">
        <v>1.364916765E-2</v>
      </c>
      <c r="AU4100">
        <v>1.87463405E-4</v>
      </c>
      <c r="AV4100">
        <v>4.4800000000000004</v>
      </c>
      <c r="AW4100">
        <v>8.3962E-7</v>
      </c>
      <c r="AX4100">
        <v>3.256856932E-3</v>
      </c>
      <c r="AY4100">
        <v>2.478542E-5</v>
      </c>
    </row>
    <row r="4101" spans="1:51" x14ac:dyDescent="0.25">
      <c r="A4101" t="s">
        <v>153</v>
      </c>
      <c r="B4101" s="2">
        <v>42552</v>
      </c>
      <c r="C4101" t="s">
        <v>330</v>
      </c>
      <c r="D4101">
        <v>21</v>
      </c>
      <c r="E4101">
        <v>1.0474819E-5</v>
      </c>
      <c r="F4101">
        <v>7.2289156630000002E-3</v>
      </c>
      <c r="G4101">
        <v>3.3734939800000001E-4</v>
      </c>
      <c r="H4101">
        <v>14</v>
      </c>
      <c r="I4101">
        <v>1.3534063E-5</v>
      </c>
      <c r="J4101">
        <v>9.4850948510000008E-3</v>
      </c>
      <c r="K4101">
        <v>4.4821514299999999E-4</v>
      </c>
      <c r="L4101">
        <v>7</v>
      </c>
      <c r="M4101">
        <v>7.4185000000000002E-6</v>
      </c>
      <c r="N4101">
        <v>4.9786628730000004E-3</v>
      </c>
      <c r="O4101">
        <v>2.3285210600000001E-4</v>
      </c>
      <c r="P4101">
        <v>112</v>
      </c>
      <c r="Q4101">
        <v>5.5865699E-5</v>
      </c>
      <c r="R4101">
        <v>3.8554216867000002E-2</v>
      </c>
      <c r="S4101">
        <v>1.321471553E-3</v>
      </c>
      <c r="T4101">
        <v>66</v>
      </c>
      <c r="U4101">
        <v>6.3803439000000006E-5</v>
      </c>
      <c r="V4101">
        <v>4.4715447153999999E-2</v>
      </c>
      <c r="W4101">
        <v>1.431701338E-3</v>
      </c>
      <c r="X4101">
        <v>44</v>
      </c>
      <c r="Y4101">
        <v>4.6630569999999998E-5</v>
      </c>
      <c r="Z4101">
        <v>3.1294452346999999E-2</v>
      </c>
      <c r="AA4101">
        <v>1.159603626E-3</v>
      </c>
      <c r="AB4101">
        <v>260.67</v>
      </c>
      <c r="AC4101">
        <v>2.6286663999999998E-5</v>
      </c>
      <c r="AD4101">
        <v>8.8254978469999995E-3</v>
      </c>
      <c r="AE4101">
        <v>5.1251373200000003E-4</v>
      </c>
      <c r="AF4101">
        <v>150.13999999999999</v>
      </c>
      <c r="AG4101">
        <v>3.3554094999999997E-5</v>
      </c>
      <c r="AH4101">
        <v>9.7672140389999992E-3</v>
      </c>
      <c r="AI4101">
        <v>8.0669670499999998E-4</v>
      </c>
      <c r="AJ4101">
        <v>110.28</v>
      </c>
      <c r="AK4101">
        <v>2.0669024E-5</v>
      </c>
      <c r="AL4101">
        <v>7.8763177159999996E-3</v>
      </c>
      <c r="AM4101">
        <v>3.4684300900000002E-4</v>
      </c>
      <c r="AN4101">
        <v>519.89</v>
      </c>
      <c r="AO4101">
        <v>5.2426594000000001E-5</v>
      </c>
      <c r="AP4101">
        <v>1.7601730988999999E-2</v>
      </c>
      <c r="AQ4101">
        <v>1.5135301770000001E-3</v>
      </c>
      <c r="AR4101">
        <v>309.11</v>
      </c>
      <c r="AS4101">
        <v>6.9082933999999995E-5</v>
      </c>
      <c r="AT4101">
        <v>2.0109253426E-2</v>
      </c>
      <c r="AU4101">
        <v>1.9403006269999999E-3</v>
      </c>
      <c r="AV4101">
        <v>207.75</v>
      </c>
      <c r="AW4101">
        <v>3.8938266E-5</v>
      </c>
      <c r="AX4101">
        <v>1.483815326E-2</v>
      </c>
      <c r="AY4101">
        <v>1.1494497580000001E-3</v>
      </c>
    </row>
    <row r="4102" spans="1:51" x14ac:dyDescent="0.25">
      <c r="A4102" t="s">
        <v>154</v>
      </c>
      <c r="B4102" s="2">
        <v>42552</v>
      </c>
      <c r="C4102" t="s">
        <v>330</v>
      </c>
      <c r="D4102">
        <v>52</v>
      </c>
      <c r="E4102">
        <v>2.5937646E-5</v>
      </c>
      <c r="F4102">
        <v>6.8036111470000001E-3</v>
      </c>
      <c r="G4102">
        <v>8.3534136500000003E-4</v>
      </c>
      <c r="H4102">
        <v>30</v>
      </c>
      <c r="I4102">
        <v>2.9001562999999999E-5</v>
      </c>
      <c r="J4102">
        <v>8.6157380820000001E-3</v>
      </c>
      <c r="K4102">
        <v>9.6046102100000004E-4</v>
      </c>
      <c r="L4102">
        <v>22</v>
      </c>
      <c r="M4102">
        <v>2.3315284999999999E-5</v>
      </c>
      <c r="N4102">
        <v>5.3855569160000004E-3</v>
      </c>
      <c r="O4102">
        <v>7.3182090299999997E-4</v>
      </c>
      <c r="P4102">
        <v>237</v>
      </c>
      <c r="Q4102">
        <v>1.18215809E-4</v>
      </c>
      <c r="R4102">
        <v>3.1008766191000001E-2</v>
      </c>
      <c r="S4102">
        <v>2.7963281969999999E-3</v>
      </c>
      <c r="T4102">
        <v>143</v>
      </c>
      <c r="U4102">
        <v>1.3824078500000001E-4</v>
      </c>
      <c r="V4102">
        <v>4.1068351522000002E-2</v>
      </c>
      <c r="W4102">
        <v>3.102019567E-3</v>
      </c>
      <c r="X4102">
        <v>90</v>
      </c>
      <c r="Y4102">
        <v>9.5380711999999999E-5</v>
      </c>
      <c r="Z4102">
        <v>2.2031823745000002E-2</v>
      </c>
      <c r="AA4102">
        <v>2.3719165090000001E-3</v>
      </c>
      <c r="AB4102">
        <v>275.27999999999997</v>
      </c>
      <c r="AC4102">
        <v>2.7759716000000002E-5</v>
      </c>
      <c r="AD4102">
        <v>9.6848358529999998E-3</v>
      </c>
      <c r="AE4102">
        <v>5.4123396900000004E-4</v>
      </c>
      <c r="AF4102">
        <v>184.28</v>
      </c>
      <c r="AG4102">
        <v>4.1183965000000002E-5</v>
      </c>
      <c r="AH4102">
        <v>1.2531878793000001E-2</v>
      </c>
      <c r="AI4102">
        <v>9.901315720000001E-4</v>
      </c>
      <c r="AJ4102">
        <v>88.76</v>
      </c>
      <c r="AK4102">
        <v>1.6636382E-5</v>
      </c>
      <c r="AL4102">
        <v>6.5905231989999997E-3</v>
      </c>
      <c r="AM4102">
        <v>2.7917199400000003E-4</v>
      </c>
      <c r="AN4102">
        <v>581.91</v>
      </c>
      <c r="AO4102">
        <v>5.8680832000000003E-5</v>
      </c>
      <c r="AP4102">
        <v>2.0472624307E-2</v>
      </c>
      <c r="AQ4102">
        <v>1.6940870029999999E-3</v>
      </c>
      <c r="AR4102">
        <v>440.72</v>
      </c>
      <c r="AS4102">
        <v>9.8494751000000004E-5</v>
      </c>
      <c r="AT4102">
        <v>2.9970991789E-2</v>
      </c>
      <c r="AU4102">
        <v>2.7663768159999999E-3</v>
      </c>
      <c r="AV4102">
        <v>134.54</v>
      </c>
      <c r="AW4102">
        <v>2.5215910000000001E-5</v>
      </c>
      <c r="AX4102">
        <v>9.9893137080000003E-3</v>
      </c>
      <c r="AY4102">
        <v>7.4436857400000001E-4</v>
      </c>
    </row>
    <row r="4103" spans="1:51" x14ac:dyDescent="0.25">
      <c r="A4103" t="s">
        <v>155</v>
      </c>
      <c r="B4103" s="2">
        <v>42552</v>
      </c>
      <c r="C4103" t="s">
        <v>330</v>
      </c>
      <c r="D4103">
        <v>30</v>
      </c>
      <c r="E4103">
        <v>1.4964026000000001E-5</v>
      </c>
      <c r="F4103">
        <v>7.318858258E-3</v>
      </c>
      <c r="G4103">
        <v>4.8192771099999997E-4</v>
      </c>
      <c r="H4103">
        <v>7</v>
      </c>
      <c r="I4103">
        <v>6.7670310000000004E-6</v>
      </c>
      <c r="J4103">
        <v>5.0215208029999996E-3</v>
      </c>
      <c r="K4103">
        <v>2.2410757199999999E-4</v>
      </c>
      <c r="L4103">
        <v>23</v>
      </c>
      <c r="M4103">
        <v>2.4375071E-5</v>
      </c>
      <c r="N4103">
        <v>8.5343228200000006E-3</v>
      </c>
      <c r="O4103">
        <v>7.6508548999999998E-4</v>
      </c>
      <c r="P4103">
        <v>119</v>
      </c>
      <c r="Q4103">
        <v>5.9357305000000002E-5</v>
      </c>
      <c r="R4103">
        <v>2.9031471090999999E-2</v>
      </c>
      <c r="S4103">
        <v>1.404063525E-3</v>
      </c>
      <c r="T4103">
        <v>51</v>
      </c>
      <c r="U4103">
        <v>4.9302657E-5</v>
      </c>
      <c r="V4103">
        <v>3.6585365853999997E-2</v>
      </c>
      <c r="W4103">
        <v>1.1063146710000001E-3</v>
      </c>
      <c r="X4103">
        <v>68</v>
      </c>
      <c r="Y4103">
        <v>7.2065426999999997E-5</v>
      </c>
      <c r="Z4103">
        <v>2.5231910946E-2</v>
      </c>
      <c r="AA4103">
        <v>1.7921146950000001E-3</v>
      </c>
      <c r="AB4103">
        <v>166.47</v>
      </c>
      <c r="AC4103">
        <v>1.6787045E-5</v>
      </c>
      <c r="AD4103">
        <v>8.3623142580000007E-3</v>
      </c>
      <c r="AE4103">
        <v>3.2729869999999998E-4</v>
      </c>
      <c r="AF4103">
        <v>85.28</v>
      </c>
      <c r="AG4103">
        <v>1.9058535999999999E-5</v>
      </c>
      <c r="AH4103">
        <v>1.1702853068000001E-2</v>
      </c>
      <c r="AI4103">
        <v>4.5819915000000001E-4</v>
      </c>
      <c r="AJ4103">
        <v>80.61</v>
      </c>
      <c r="AK4103">
        <v>1.5108911E-5</v>
      </c>
      <c r="AL4103">
        <v>6.4225391209999996E-3</v>
      </c>
      <c r="AM4103">
        <v>2.5353979199999998E-4</v>
      </c>
      <c r="AN4103">
        <v>684.76</v>
      </c>
      <c r="AO4103">
        <v>6.9051855999999995E-5</v>
      </c>
      <c r="AP4103">
        <v>3.4397556533000001E-2</v>
      </c>
      <c r="AQ4103">
        <v>1.993493394E-3</v>
      </c>
      <c r="AR4103">
        <v>267.27999999999997</v>
      </c>
      <c r="AS4103">
        <v>5.9734142999999999E-5</v>
      </c>
      <c r="AT4103">
        <v>3.6679622592E-2</v>
      </c>
      <c r="AU4103">
        <v>1.677725415E-3</v>
      </c>
      <c r="AV4103">
        <v>415.37</v>
      </c>
      <c r="AW4103">
        <v>7.7852386999999998E-5</v>
      </c>
      <c r="AX4103">
        <v>3.3093715529999998E-2</v>
      </c>
      <c r="AY4103">
        <v>2.2981867790000002E-3</v>
      </c>
    </row>
    <row r="4104" spans="1:51" x14ac:dyDescent="0.25">
      <c r="A4104" t="s">
        <v>156</v>
      </c>
      <c r="B4104" s="2">
        <v>42552</v>
      </c>
      <c r="C4104" t="s">
        <v>330</v>
      </c>
      <c r="D4104">
        <v>82</v>
      </c>
      <c r="E4104">
        <v>4.0901671999999998E-5</v>
      </c>
      <c r="F4104">
        <v>1.8811654048999999E-2</v>
      </c>
      <c r="G4104">
        <v>1.3172690759999999E-3</v>
      </c>
      <c r="H4104">
        <v>17</v>
      </c>
      <c r="I4104">
        <v>1.6434219000000001E-5</v>
      </c>
      <c r="J4104">
        <v>7.8886310900000006E-3</v>
      </c>
      <c r="K4104">
        <v>5.4426124499999998E-4</v>
      </c>
      <c r="L4104">
        <v>65</v>
      </c>
      <c r="M4104">
        <v>6.8886069999999996E-5</v>
      </c>
      <c r="N4104">
        <v>3.0009233610000002E-2</v>
      </c>
      <c r="O4104">
        <v>2.1621981240000001E-3</v>
      </c>
      <c r="P4104">
        <v>201</v>
      </c>
      <c r="Q4104">
        <v>1.00258977E-4</v>
      </c>
      <c r="R4104">
        <v>4.6111493461999997E-2</v>
      </c>
      <c r="S4104">
        <v>2.3715694829999998E-3</v>
      </c>
      <c r="T4104">
        <v>67</v>
      </c>
      <c r="U4104">
        <v>6.4770157999999997E-5</v>
      </c>
      <c r="V4104">
        <v>3.1090487239E-2</v>
      </c>
      <c r="W4104">
        <v>1.453393783E-3</v>
      </c>
      <c r="X4104">
        <v>133</v>
      </c>
      <c r="Y4104">
        <v>1.4095149699999999E-4</v>
      </c>
      <c r="Z4104">
        <v>6.1403508772000001E-2</v>
      </c>
      <c r="AA4104">
        <v>3.5051655069999999E-3</v>
      </c>
      <c r="AB4104">
        <v>1716.74</v>
      </c>
      <c r="AC4104">
        <v>1.7311773700000001E-4</v>
      </c>
      <c r="AD4104">
        <v>5.0234073258E-2</v>
      </c>
      <c r="AE4104">
        <v>3.3752939339999999E-3</v>
      </c>
      <c r="AF4104">
        <v>415.57</v>
      </c>
      <c r="AG4104">
        <v>9.2874133999999999E-5</v>
      </c>
      <c r="AH4104">
        <v>2.8274195671999999E-2</v>
      </c>
      <c r="AI4104">
        <v>2.2328498819999998E-3</v>
      </c>
      <c r="AJ4104">
        <v>1296.6500000000001</v>
      </c>
      <c r="AK4104">
        <v>2.43028395E-4</v>
      </c>
      <c r="AL4104">
        <v>6.8459635423000001E-2</v>
      </c>
      <c r="AM4104">
        <v>4.0782137549999998E-3</v>
      </c>
      <c r="AN4104">
        <v>1542.86</v>
      </c>
      <c r="AO4104">
        <v>1.55583344E-4</v>
      </c>
      <c r="AP4104">
        <v>4.5146067712999997E-2</v>
      </c>
      <c r="AQ4104">
        <v>4.491615224E-3</v>
      </c>
      <c r="AR4104">
        <v>545.24</v>
      </c>
      <c r="AS4104">
        <v>1.21853017E-4</v>
      </c>
      <c r="AT4104">
        <v>3.7096400447000001E-2</v>
      </c>
      <c r="AU4104">
        <v>3.4224297000000001E-3</v>
      </c>
      <c r="AV4104">
        <v>977.27</v>
      </c>
      <c r="AW4104">
        <v>1.8316709400000001E-4</v>
      </c>
      <c r="AX4104">
        <v>5.1597067335000003E-2</v>
      </c>
      <c r="AY4104">
        <v>5.4070556919999999E-3</v>
      </c>
    </row>
    <row r="4105" spans="1:51" x14ac:dyDescent="0.25">
      <c r="A4105" t="s">
        <v>157</v>
      </c>
      <c r="B4105" s="2">
        <v>42552</v>
      </c>
      <c r="C4105" t="s">
        <v>330</v>
      </c>
      <c r="D4105">
        <v>7</v>
      </c>
      <c r="E4105">
        <v>3.4916059999999999E-6</v>
      </c>
      <c r="F4105">
        <v>5.6451612899999998E-3</v>
      </c>
      <c r="G4105">
        <v>1.12449799E-4</v>
      </c>
      <c r="H4105">
        <v>4</v>
      </c>
      <c r="I4105">
        <v>3.8668750000000001E-6</v>
      </c>
      <c r="J4105">
        <v>6.4308681669999999E-3</v>
      </c>
      <c r="K4105">
        <v>1.2806147E-4</v>
      </c>
      <c r="L4105">
        <v>3</v>
      </c>
      <c r="M4105">
        <v>3.1793569999999999E-6</v>
      </c>
      <c r="N4105">
        <v>5.3003533569999997E-3</v>
      </c>
      <c r="O4105">
        <v>9.9793759999999997E-5</v>
      </c>
      <c r="P4105">
        <v>6</v>
      </c>
      <c r="Q4105">
        <v>2.9928049999999999E-6</v>
      </c>
      <c r="R4105">
        <v>4.8387096770000004E-3</v>
      </c>
      <c r="S4105">
        <v>7.0793118999999997E-5</v>
      </c>
      <c r="T4105">
        <v>2</v>
      </c>
      <c r="U4105">
        <v>1.9334380000000002E-6</v>
      </c>
      <c r="V4105">
        <v>3.2154340840000002E-3</v>
      </c>
      <c r="W4105">
        <v>4.3384889000000002E-5</v>
      </c>
      <c r="X4105">
        <v>4</v>
      </c>
      <c r="Y4105">
        <v>4.2391429999999999E-6</v>
      </c>
      <c r="Z4105">
        <v>7.067137809E-3</v>
      </c>
      <c r="AA4105">
        <v>1.05418511E-4</v>
      </c>
      <c r="AB4105">
        <v>81.56</v>
      </c>
      <c r="AC4105">
        <v>8.2244640000000005E-6</v>
      </c>
      <c r="AD4105">
        <v>1.9918854637000001E-2</v>
      </c>
      <c r="AE4105">
        <v>1.6035320999999999E-4</v>
      </c>
      <c r="AF4105">
        <v>23.05</v>
      </c>
      <c r="AG4105">
        <v>5.1508120000000002E-6</v>
      </c>
      <c r="AH4105">
        <v>1.5331868931E-2</v>
      </c>
      <c r="AI4105">
        <v>1.2383415900000001E-4</v>
      </c>
      <c r="AJ4105">
        <v>54.98</v>
      </c>
      <c r="AK4105">
        <v>1.0304326E-5</v>
      </c>
      <c r="AL4105">
        <v>2.4333473628999999E-2</v>
      </c>
      <c r="AM4105">
        <v>1.7291494900000001E-4</v>
      </c>
      <c r="AN4105">
        <v>11.79</v>
      </c>
      <c r="AO4105">
        <v>1.1890280000000001E-6</v>
      </c>
      <c r="AP4105">
        <v>2.8797097479999999E-3</v>
      </c>
      <c r="AQ4105">
        <v>3.4326650000000001E-5</v>
      </c>
      <c r="AR4105">
        <v>3.96</v>
      </c>
      <c r="AS4105">
        <v>8.8488600000000003E-7</v>
      </c>
      <c r="AT4105">
        <v>2.633946515E-3</v>
      </c>
      <c r="AU4105">
        <v>2.4853400000000002E-5</v>
      </c>
      <c r="AV4105">
        <v>7.64</v>
      </c>
      <c r="AW4105">
        <v>1.4324330000000001E-6</v>
      </c>
      <c r="AX4105">
        <v>3.3826650750000001E-3</v>
      </c>
      <c r="AY4105">
        <v>4.2285147999999997E-5</v>
      </c>
    </row>
    <row r="4106" spans="1:51" x14ac:dyDescent="0.25">
      <c r="A4106" t="s">
        <v>158</v>
      </c>
      <c r="B4106" s="2">
        <v>42552</v>
      </c>
      <c r="C4106" t="s">
        <v>330</v>
      </c>
      <c r="D4106">
        <v>68</v>
      </c>
      <c r="E4106">
        <v>3.3918460000000001E-5</v>
      </c>
      <c r="F4106">
        <v>1.4246804944E-2</v>
      </c>
      <c r="G4106">
        <v>1.092369478E-3</v>
      </c>
      <c r="H4106">
        <v>30</v>
      </c>
      <c r="I4106">
        <v>2.9001562999999999E-5</v>
      </c>
      <c r="J4106">
        <v>1.4457831325E-2</v>
      </c>
      <c r="K4106">
        <v>9.6046102100000004E-4</v>
      </c>
      <c r="L4106">
        <v>38</v>
      </c>
      <c r="M4106">
        <v>4.0271856000000003E-5</v>
      </c>
      <c r="N4106">
        <v>1.4383043149E-2</v>
      </c>
      <c r="O4106">
        <v>1.2640542880000001E-3</v>
      </c>
      <c r="P4106">
        <v>117</v>
      </c>
      <c r="Q4106">
        <v>5.8359702999999998E-5</v>
      </c>
      <c r="R4106">
        <v>2.4512884977999999E-2</v>
      </c>
      <c r="S4106">
        <v>1.380465819E-3</v>
      </c>
      <c r="T4106">
        <v>62</v>
      </c>
      <c r="U4106">
        <v>5.9936564E-5</v>
      </c>
      <c r="V4106">
        <v>2.9879518072E-2</v>
      </c>
      <c r="W4106">
        <v>1.3449315600000001E-3</v>
      </c>
      <c r="X4106">
        <v>55</v>
      </c>
      <c r="Y4106">
        <v>5.8288212999999998E-5</v>
      </c>
      <c r="Z4106">
        <v>2.0817562453E-2</v>
      </c>
      <c r="AA4106">
        <v>1.4495045329999999E-3</v>
      </c>
      <c r="AB4106">
        <v>1049.6099999999999</v>
      </c>
      <c r="AC4106">
        <v>1.05843261E-4</v>
      </c>
      <c r="AD4106">
        <v>2.4397731315999999E-2</v>
      </c>
      <c r="AE4106">
        <v>2.063636697E-3</v>
      </c>
      <c r="AF4106">
        <v>520.15</v>
      </c>
      <c r="AG4106">
        <v>1.1624642200000001E-4</v>
      </c>
      <c r="AH4106">
        <v>3.2863671501000002E-2</v>
      </c>
      <c r="AI4106">
        <v>2.794758879E-3</v>
      </c>
      <c r="AJ4106">
        <v>503.37</v>
      </c>
      <c r="AK4106">
        <v>9.4345480999999994E-5</v>
      </c>
      <c r="AL4106">
        <v>1.9022843663999998E-2</v>
      </c>
      <c r="AM4106">
        <v>1.5831937489999999E-3</v>
      </c>
      <c r="AN4106">
        <v>734.86</v>
      </c>
      <c r="AO4106">
        <v>7.4103819999999995E-5</v>
      </c>
      <c r="AP4106">
        <v>1.7081532430000001E-2</v>
      </c>
      <c r="AQ4106">
        <v>2.1393411259999998E-3</v>
      </c>
      <c r="AR4106">
        <v>308.25</v>
      </c>
      <c r="AS4106">
        <v>6.8888975000000002E-5</v>
      </c>
      <c r="AT4106">
        <v>1.9475392048000001E-2</v>
      </c>
      <c r="AU4106">
        <v>1.9348529819999999E-3</v>
      </c>
      <c r="AV4106">
        <v>403.21</v>
      </c>
      <c r="AW4106">
        <v>7.5571691999999998E-5</v>
      </c>
      <c r="AX4106">
        <v>1.5237491787E-2</v>
      </c>
      <c r="AY4106">
        <v>2.2308611160000002E-3</v>
      </c>
    </row>
    <row r="4107" spans="1:51" x14ac:dyDescent="0.25">
      <c r="A4107" t="s">
        <v>159</v>
      </c>
      <c r="B4107" s="2">
        <v>42552</v>
      </c>
      <c r="C4107" t="s">
        <v>330</v>
      </c>
      <c r="D4107">
        <v>42</v>
      </c>
      <c r="E4107">
        <v>2.0949637000000001E-5</v>
      </c>
      <c r="F4107">
        <v>4.5454545455000002E-2</v>
      </c>
      <c r="G4107">
        <v>6.7469879500000002E-4</v>
      </c>
      <c r="H4107">
        <v>38</v>
      </c>
      <c r="I4107">
        <v>3.6735313000000003E-5</v>
      </c>
      <c r="J4107">
        <v>5.9654631083000002E-2</v>
      </c>
      <c r="K4107">
        <v>1.2165839600000001E-3</v>
      </c>
      <c r="L4107">
        <v>4</v>
      </c>
      <c r="M4107">
        <v>4.2391429999999999E-6</v>
      </c>
      <c r="N4107">
        <v>1.5151515152E-2</v>
      </c>
      <c r="O4107">
        <v>1.33058346E-4</v>
      </c>
      <c r="P4107">
        <v>15</v>
      </c>
      <c r="Q4107">
        <v>7.4820130000000003E-6</v>
      </c>
      <c r="R4107">
        <v>1.6233766234E-2</v>
      </c>
      <c r="S4107">
        <v>1.7698279699999999E-4</v>
      </c>
      <c r="T4107">
        <v>14</v>
      </c>
      <c r="U4107">
        <v>1.3534063E-5</v>
      </c>
      <c r="V4107">
        <v>2.1978021978000001E-2</v>
      </c>
      <c r="W4107">
        <v>3.03694223E-4</v>
      </c>
      <c r="X4107">
        <v>1</v>
      </c>
      <c r="Y4107">
        <v>1.059786E-6</v>
      </c>
      <c r="Z4107">
        <v>3.7878787880000001E-3</v>
      </c>
      <c r="AA4107">
        <v>2.6354628E-5</v>
      </c>
      <c r="AB4107">
        <v>189.64</v>
      </c>
      <c r="AC4107">
        <v>1.9123953999999999E-5</v>
      </c>
      <c r="AD4107">
        <v>5.7075422059999999E-2</v>
      </c>
      <c r="AE4107">
        <v>3.7286164600000001E-4</v>
      </c>
      <c r="AF4107">
        <v>33.11</v>
      </c>
      <c r="AG4107">
        <v>7.3996430000000004E-6</v>
      </c>
      <c r="AH4107">
        <v>1.9311171205000002E-2</v>
      </c>
      <c r="AI4107">
        <v>1.7789982899999999E-4</v>
      </c>
      <c r="AJ4107">
        <v>155.69999999999999</v>
      </c>
      <c r="AK4107">
        <v>2.9182211E-5</v>
      </c>
      <c r="AL4107">
        <v>9.9615430808999997E-2</v>
      </c>
      <c r="AM4107">
        <v>4.8970118900000005E-4</v>
      </c>
      <c r="AN4107">
        <v>13.93</v>
      </c>
      <c r="AO4107">
        <v>1.4044240000000001E-6</v>
      </c>
      <c r="AP4107">
        <v>4.1915027729999997E-3</v>
      </c>
      <c r="AQ4107">
        <v>4.0545042E-5</v>
      </c>
      <c r="AR4107">
        <v>10.83</v>
      </c>
      <c r="AS4107">
        <v>2.4194609999999999E-6</v>
      </c>
      <c r="AT4107">
        <v>6.3141734449999997E-3</v>
      </c>
      <c r="AU4107">
        <v>6.7954296999999999E-5</v>
      </c>
      <c r="AV4107">
        <v>2.99</v>
      </c>
      <c r="AW4107">
        <v>5.6114100000000009E-7</v>
      </c>
      <c r="AX4107">
        <v>1.915490704E-3</v>
      </c>
      <c r="AY4107">
        <v>1.6564755000000001E-5</v>
      </c>
    </row>
    <row r="4108" spans="1:51" x14ac:dyDescent="0.25">
      <c r="A4108" t="s">
        <v>160</v>
      </c>
      <c r="B4108" s="2">
        <v>42552</v>
      </c>
      <c r="C4108" t="s">
        <v>330</v>
      </c>
      <c r="D4108">
        <v>9</v>
      </c>
      <c r="E4108">
        <v>4.4892080000000004E-6</v>
      </c>
      <c r="F4108">
        <v>2.8391167192000001E-2</v>
      </c>
      <c r="G4108">
        <v>1.4457831299999999E-4</v>
      </c>
      <c r="H4108">
        <v>5</v>
      </c>
      <c r="I4108">
        <v>4.833594E-6</v>
      </c>
      <c r="J4108">
        <v>2.3148148148000001E-2</v>
      </c>
      <c r="K4108">
        <v>1.6007683700000001E-4</v>
      </c>
      <c r="L4108">
        <v>4</v>
      </c>
      <c r="M4108">
        <v>4.2391429999999999E-6</v>
      </c>
      <c r="N4108">
        <v>4.2105263157999999E-2</v>
      </c>
      <c r="O4108">
        <v>1.33058346E-4</v>
      </c>
      <c r="AB4108">
        <v>43.04</v>
      </c>
      <c r="AC4108">
        <v>4.3400809999999999E-6</v>
      </c>
      <c r="AD4108">
        <v>1.7870820987000002E-2</v>
      </c>
      <c r="AE4108">
        <v>8.4618991000000006E-5</v>
      </c>
      <c r="AF4108">
        <v>31.95</v>
      </c>
      <c r="AG4108">
        <v>7.1408219999999996E-6</v>
      </c>
      <c r="AH4108">
        <v>3.3588496194999998E-2</v>
      </c>
      <c r="AI4108">
        <v>1.71677324E-4</v>
      </c>
      <c r="AJ4108">
        <v>9.43</v>
      </c>
      <c r="AK4108">
        <v>1.7672349999999999E-6</v>
      </c>
      <c r="AL4108">
        <v>6.9108700080000003E-3</v>
      </c>
      <c r="AM4108">
        <v>2.9655633000000001E-5</v>
      </c>
      <c r="AN4108">
        <v>32.36</v>
      </c>
      <c r="AO4108">
        <v>3.2635690000000002E-6</v>
      </c>
      <c r="AP4108">
        <v>1.3438148808000001E-2</v>
      </c>
      <c r="AQ4108">
        <v>9.4217633999999997E-5</v>
      </c>
      <c r="AR4108">
        <v>20.92</v>
      </c>
      <c r="AS4108">
        <v>4.6762630000000001E-6</v>
      </c>
      <c r="AT4108">
        <v>2.1995877917999999E-2</v>
      </c>
      <c r="AU4108">
        <v>1.3134004899999999E-4</v>
      </c>
      <c r="AV4108">
        <v>11.09</v>
      </c>
      <c r="AW4108">
        <v>2.0784030000000002E-6</v>
      </c>
      <c r="AX4108">
        <v>8.1277093710000001E-3</v>
      </c>
      <c r="AY4108">
        <v>6.1354026E-5</v>
      </c>
    </row>
    <row r="4109" spans="1:51" x14ac:dyDescent="0.25">
      <c r="A4109" t="s">
        <v>161</v>
      </c>
      <c r="B4109" s="2">
        <v>42552</v>
      </c>
      <c r="C4109" t="s">
        <v>330</v>
      </c>
      <c r="D4109">
        <v>14</v>
      </c>
      <c r="E4109">
        <v>6.9832119999999998E-6</v>
      </c>
      <c r="F4109">
        <v>1.7565872020000001E-2</v>
      </c>
      <c r="G4109">
        <v>2.24899598E-4</v>
      </c>
      <c r="H4109">
        <v>13</v>
      </c>
      <c r="I4109">
        <v>1.2567343999999999E-5</v>
      </c>
      <c r="J4109">
        <v>2.7542372881000001E-2</v>
      </c>
      <c r="K4109">
        <v>4.1619977600000001E-4</v>
      </c>
      <c r="L4109">
        <v>1</v>
      </c>
      <c r="M4109">
        <v>1.059786E-6</v>
      </c>
      <c r="N4109">
        <v>3.3003300330000001E-3</v>
      </c>
      <c r="O4109">
        <v>3.3264586999999998E-5</v>
      </c>
      <c r="P4109">
        <v>7</v>
      </c>
      <c r="Q4109">
        <v>3.4916059999999999E-6</v>
      </c>
      <c r="R4109">
        <v>8.7829360100000007E-3</v>
      </c>
      <c r="S4109">
        <v>8.2591972000000001E-5</v>
      </c>
      <c r="T4109">
        <v>7</v>
      </c>
      <c r="U4109">
        <v>6.7670310000000004E-6</v>
      </c>
      <c r="V4109">
        <v>1.4830508475E-2</v>
      </c>
      <c r="W4109">
        <v>1.51847112E-4</v>
      </c>
      <c r="AB4109">
        <v>72.25</v>
      </c>
      <c r="AC4109">
        <v>7.2852719999999996E-6</v>
      </c>
      <c r="AD4109">
        <v>1.9991920138E-2</v>
      </c>
      <c r="AE4109">
        <v>1.4204167499999999E-4</v>
      </c>
      <c r="AF4109">
        <v>70.38</v>
      </c>
      <c r="AG4109">
        <v>1.5729229000000001E-5</v>
      </c>
      <c r="AH4109">
        <v>3.4069443030999999E-2</v>
      </c>
      <c r="AI4109">
        <v>3.7815703600000002E-4</v>
      </c>
      <c r="AJ4109">
        <v>1.42</v>
      </c>
      <c r="AK4109">
        <v>2.6700900000000003E-7</v>
      </c>
      <c r="AL4109">
        <v>9.3534992200000003E-4</v>
      </c>
      <c r="AM4109">
        <v>4.4806269999999996E-6</v>
      </c>
      <c r="AN4109">
        <v>30.4</v>
      </c>
      <c r="AO4109">
        <v>3.0652939999999999E-6</v>
      </c>
      <c r="AP4109">
        <v>8.4116454219999998E-3</v>
      </c>
      <c r="AQ4109">
        <v>8.8493555999999995E-5</v>
      </c>
      <c r="AR4109">
        <v>15.36</v>
      </c>
      <c r="AS4109">
        <v>3.433184E-6</v>
      </c>
      <c r="AT4109">
        <v>7.4362609359999998E-3</v>
      </c>
      <c r="AU4109">
        <v>9.6426248999999996E-5</v>
      </c>
      <c r="AV4109">
        <v>15.02</v>
      </c>
      <c r="AW4109">
        <v>2.8157649999999999E-6</v>
      </c>
      <c r="AX4109">
        <v>9.8638098279999996E-3</v>
      </c>
      <c r="AY4109">
        <v>8.3120819999999993E-5</v>
      </c>
    </row>
    <row r="4110" spans="1:51" x14ac:dyDescent="0.25">
      <c r="A4110" t="s">
        <v>14</v>
      </c>
      <c r="B4110" s="2">
        <v>42552</v>
      </c>
      <c r="C4110" t="s">
        <v>330</v>
      </c>
      <c r="D4110">
        <v>77</v>
      </c>
      <c r="E4110">
        <v>3.8407668000000001E-5</v>
      </c>
      <c r="F4110">
        <v>4.2825361513000003E-2</v>
      </c>
      <c r="G4110">
        <v>1.2369477910000001E-3</v>
      </c>
      <c r="H4110">
        <v>24</v>
      </c>
      <c r="I4110">
        <v>2.3201251E-5</v>
      </c>
      <c r="J4110">
        <v>2.7272727273000001E-2</v>
      </c>
      <c r="K4110">
        <v>7.6836881699999995E-4</v>
      </c>
      <c r="L4110">
        <v>53</v>
      </c>
      <c r="M4110">
        <v>5.6168641999999998E-5</v>
      </c>
      <c r="N4110">
        <v>5.7986870896999998E-2</v>
      </c>
      <c r="O4110">
        <v>1.7630230859999999E-3</v>
      </c>
      <c r="P4110">
        <v>16</v>
      </c>
      <c r="Q4110">
        <v>7.9808139999999999E-6</v>
      </c>
      <c r="R4110">
        <v>8.8987764179999998E-3</v>
      </c>
      <c r="S4110">
        <v>1.8878165000000001E-4</v>
      </c>
      <c r="T4110">
        <v>13</v>
      </c>
      <c r="U4110">
        <v>1.2567343999999999E-5</v>
      </c>
      <c r="V4110">
        <v>1.4772727273E-2</v>
      </c>
      <c r="W4110">
        <v>2.8200177900000002E-4</v>
      </c>
      <c r="X4110">
        <v>3</v>
      </c>
      <c r="Y4110">
        <v>3.1793569999999999E-6</v>
      </c>
      <c r="Z4110">
        <v>3.2822757110000001E-3</v>
      </c>
      <c r="AA4110">
        <v>7.9063884000000003E-5</v>
      </c>
      <c r="AB4110">
        <v>604.80999999999995</v>
      </c>
      <c r="AC4110">
        <v>6.0989697999999998E-5</v>
      </c>
      <c r="AD4110">
        <v>3.3846604425000003E-2</v>
      </c>
      <c r="AE4110">
        <v>1.1891222679999999E-3</v>
      </c>
      <c r="AF4110">
        <v>108.8</v>
      </c>
      <c r="AG4110">
        <v>2.4316149E-5</v>
      </c>
      <c r="AH4110">
        <v>1.2768049371E-2</v>
      </c>
      <c r="AI4110">
        <v>5.8460098399999998E-4</v>
      </c>
      <c r="AJ4110">
        <v>495.33</v>
      </c>
      <c r="AK4110">
        <v>9.2839216000000001E-5</v>
      </c>
      <c r="AL4110">
        <v>5.3295874678000003E-2</v>
      </c>
      <c r="AM4110">
        <v>1.5579174079999999E-3</v>
      </c>
      <c r="AN4110">
        <v>121.04</v>
      </c>
      <c r="AO4110">
        <v>1.2205802E-5</v>
      </c>
      <c r="AP4110">
        <v>6.773684173E-3</v>
      </c>
      <c r="AQ4110">
        <v>3.5237554599999997E-4</v>
      </c>
      <c r="AR4110">
        <v>69.28</v>
      </c>
      <c r="AS4110">
        <v>1.5482751999999999E-5</v>
      </c>
      <c r="AT4110">
        <v>8.1297633960000001E-3</v>
      </c>
      <c r="AU4110">
        <v>4.3485692799999999E-4</v>
      </c>
      <c r="AV4110">
        <v>51.58</v>
      </c>
      <c r="AW4110">
        <v>9.6673669999999997E-6</v>
      </c>
      <c r="AX4110">
        <v>5.5497107739999997E-3</v>
      </c>
      <c r="AY4110">
        <v>2.8537873400000003E-4</v>
      </c>
    </row>
    <row r="4111" spans="1:51" x14ac:dyDescent="0.25">
      <c r="A4111" t="s">
        <v>162</v>
      </c>
      <c r="B4111" s="2">
        <v>42552</v>
      </c>
      <c r="C4111" t="s">
        <v>330</v>
      </c>
      <c r="D4111">
        <v>558</v>
      </c>
      <c r="E4111">
        <v>2.7833089299999998E-4</v>
      </c>
      <c r="F4111">
        <v>1.8048322929000001E-2</v>
      </c>
      <c r="G4111">
        <v>8.9638554220000007E-3</v>
      </c>
      <c r="H4111">
        <v>121</v>
      </c>
      <c r="I4111">
        <v>1.16972972E-4</v>
      </c>
      <c r="J4111">
        <v>9.9514762730000001E-3</v>
      </c>
      <c r="K4111">
        <v>3.8738594529999998E-3</v>
      </c>
      <c r="L4111">
        <v>432</v>
      </c>
      <c r="M4111">
        <v>4.5782741800000002E-4</v>
      </c>
      <c r="N4111">
        <v>2.3279624939000002E-2</v>
      </c>
      <c r="O4111">
        <v>1.4370301376999999E-2</v>
      </c>
      <c r="P4111">
        <v>1256</v>
      </c>
      <c r="Q4111">
        <v>6.2649390900000005E-4</v>
      </c>
      <c r="R4111">
        <v>4.0624898923000002E-2</v>
      </c>
      <c r="S4111">
        <v>1.4819359557999999E-2</v>
      </c>
      <c r="T4111">
        <v>391</v>
      </c>
      <c r="U4111">
        <v>3.7798703999999999E-4</v>
      </c>
      <c r="V4111">
        <v>3.2157249774000002E-2</v>
      </c>
      <c r="W4111">
        <v>8.4817458080000008E-3</v>
      </c>
      <c r="X4111">
        <v>862</v>
      </c>
      <c r="Y4111">
        <v>9.1353526499999996E-4</v>
      </c>
      <c r="Z4111">
        <v>4.6451473836999997E-2</v>
      </c>
      <c r="AA4111">
        <v>2.2717689225999999E-2</v>
      </c>
      <c r="AB4111">
        <v>2418.7199999999998</v>
      </c>
      <c r="AC4111">
        <v>2.43905466E-4</v>
      </c>
      <c r="AD4111">
        <v>2.2105349206000002E-2</v>
      </c>
      <c r="AE4111">
        <v>4.7554493989999998E-3</v>
      </c>
      <c r="AF4111">
        <v>714</v>
      </c>
      <c r="AG4111">
        <v>1.5956983200000001E-4</v>
      </c>
      <c r="AH4111">
        <v>1.9888051800000001E-2</v>
      </c>
      <c r="AI4111">
        <v>3.8363262739999999E-3</v>
      </c>
      <c r="AJ4111">
        <v>1686.12</v>
      </c>
      <c r="AK4111">
        <v>3.1602542599999998E-4</v>
      </c>
      <c r="AL4111">
        <v>2.3125855024999999E-2</v>
      </c>
      <c r="AM4111">
        <v>5.3031631879999997E-3</v>
      </c>
      <c r="AN4111">
        <v>2618.0300000000002</v>
      </c>
      <c r="AO4111">
        <v>2.6400431800000001E-4</v>
      </c>
      <c r="AP4111">
        <v>2.3926924451999999E-2</v>
      </c>
      <c r="AQ4111">
        <v>7.6216758699999996E-3</v>
      </c>
      <c r="AR4111">
        <v>838.86</v>
      </c>
      <c r="AS4111">
        <v>1.8747308699999999E-4</v>
      </c>
      <c r="AT4111">
        <v>2.3365785560000001E-2</v>
      </c>
      <c r="AU4111">
        <v>5.2654704380000004E-3</v>
      </c>
      <c r="AV4111">
        <v>1768.38</v>
      </c>
      <c r="AW4111">
        <v>3.3144274599999999E-4</v>
      </c>
      <c r="AX4111">
        <v>2.425405131E-2</v>
      </c>
      <c r="AY4111">
        <v>9.7841230560000002E-3</v>
      </c>
    </row>
    <row r="4112" spans="1:51" x14ac:dyDescent="0.25">
      <c r="A4112" t="s">
        <v>15</v>
      </c>
      <c r="B4112" s="2">
        <v>42552</v>
      </c>
      <c r="C4112" t="s">
        <v>330</v>
      </c>
      <c r="D4112">
        <v>17</v>
      </c>
      <c r="E4112">
        <v>8.4796150000000003E-6</v>
      </c>
      <c r="F4112">
        <v>1.8104366346999998E-2</v>
      </c>
      <c r="G4112">
        <v>2.73092369E-4</v>
      </c>
      <c r="H4112">
        <v>15</v>
      </c>
      <c r="I4112">
        <v>1.4500781999999999E-5</v>
      </c>
      <c r="J4112">
        <v>2.8409090909000002E-2</v>
      </c>
      <c r="K4112">
        <v>4.8023051100000002E-4</v>
      </c>
      <c r="L4112">
        <v>2</v>
      </c>
      <c r="M4112">
        <v>2.1195709999999998E-6</v>
      </c>
      <c r="N4112">
        <v>5.0000000000000001E-3</v>
      </c>
      <c r="O4112">
        <v>6.6529172999999999E-5</v>
      </c>
      <c r="P4112">
        <v>5</v>
      </c>
      <c r="Q4112">
        <v>2.4940039999999999E-6</v>
      </c>
      <c r="R4112">
        <v>5.3248136320000004E-3</v>
      </c>
      <c r="S4112">
        <v>5.8994265999999999E-5</v>
      </c>
      <c r="T4112">
        <v>5</v>
      </c>
      <c r="U4112">
        <v>4.833594E-6</v>
      </c>
      <c r="V4112">
        <v>9.4696969700000001E-3</v>
      </c>
      <c r="W4112">
        <v>1.08462223E-4</v>
      </c>
      <c r="AB4112">
        <v>403.28</v>
      </c>
      <c r="AC4112">
        <v>4.0666988999999999E-5</v>
      </c>
      <c r="AD4112">
        <v>7.3581274049000001E-2</v>
      </c>
      <c r="AE4112">
        <v>7.92888368E-4</v>
      </c>
      <c r="AF4112">
        <v>372.2</v>
      </c>
      <c r="AG4112">
        <v>8.3182316000000002E-5</v>
      </c>
      <c r="AH4112">
        <v>0.122527352656</v>
      </c>
      <c r="AI4112">
        <v>1.9998423269999999E-3</v>
      </c>
      <c r="AJ4112">
        <v>30.91</v>
      </c>
      <c r="AK4112">
        <v>5.7931880000000004E-6</v>
      </c>
      <c r="AL4112">
        <v>1.2919768829999999E-2</v>
      </c>
      <c r="AM4112">
        <v>9.7214396999999994E-5</v>
      </c>
      <c r="AN4112">
        <v>42.89</v>
      </c>
      <c r="AO4112">
        <v>4.3251240000000001E-6</v>
      </c>
      <c r="AP4112">
        <v>7.825711309E-3</v>
      </c>
      <c r="AQ4112">
        <v>1.24864211E-4</v>
      </c>
      <c r="AR4112">
        <v>34.06</v>
      </c>
      <c r="AS4112">
        <v>7.612063E-6</v>
      </c>
      <c r="AT4112">
        <v>1.1212550913E-2</v>
      </c>
      <c r="AU4112">
        <v>2.1379651999999999E-4</v>
      </c>
      <c r="AV4112">
        <v>8.69</v>
      </c>
      <c r="AW4112">
        <v>1.6294870000000001E-6</v>
      </c>
      <c r="AX4112">
        <v>3.634026069E-3</v>
      </c>
      <c r="AY4112">
        <v>4.8102129999999997E-5</v>
      </c>
    </row>
    <row r="4113" spans="1:51" x14ac:dyDescent="0.25">
      <c r="A4113" t="s">
        <v>163</v>
      </c>
      <c r="B4113" s="2">
        <v>42552</v>
      </c>
      <c r="C4113" t="s">
        <v>330</v>
      </c>
      <c r="D4113">
        <v>2</v>
      </c>
      <c r="E4113">
        <v>9.9760200000000004E-7</v>
      </c>
      <c r="F4113">
        <v>8.4033613450000006E-3</v>
      </c>
      <c r="G4113">
        <v>3.2128514000000001E-5</v>
      </c>
      <c r="H4113">
        <v>2</v>
      </c>
      <c r="I4113">
        <v>1.9334380000000002E-6</v>
      </c>
      <c r="J4113">
        <v>1.0471204188000001E-2</v>
      </c>
      <c r="K4113">
        <v>6.4030734999999999E-5</v>
      </c>
      <c r="AB4113">
        <v>4.54</v>
      </c>
      <c r="AC4113">
        <v>4.5819800000000006E-7</v>
      </c>
      <c r="AD4113">
        <v>9.9146672239999994E-3</v>
      </c>
      <c r="AE4113">
        <v>8.9335270000000006E-6</v>
      </c>
      <c r="AF4113">
        <v>2.7</v>
      </c>
      <c r="AG4113">
        <v>6.0343800000000001E-7</v>
      </c>
      <c r="AH4113">
        <v>9.6876871349999994E-3</v>
      </c>
      <c r="AI4113">
        <v>1.4507663E-5</v>
      </c>
      <c r="AJ4113">
        <v>1.7</v>
      </c>
      <c r="AK4113">
        <v>3.17804E-7</v>
      </c>
      <c r="AL4113">
        <v>1.1160979927000001E-2</v>
      </c>
      <c r="AM4113">
        <v>5.3330170000000003E-6</v>
      </c>
      <c r="AN4113">
        <v>1.63</v>
      </c>
      <c r="AO4113">
        <v>1.6397900000000002E-7</v>
      </c>
      <c r="AP4113">
        <v>3.5482460509999999E-3</v>
      </c>
      <c r="AQ4113">
        <v>4.733997E-6</v>
      </c>
      <c r="AR4113">
        <v>1.31</v>
      </c>
      <c r="AS4113">
        <v>2.9174100000000002E-7</v>
      </c>
      <c r="AT4113">
        <v>4.6836579199999997E-3</v>
      </c>
      <c r="AU4113">
        <v>8.1940009999999992E-6</v>
      </c>
      <c r="AV4113">
        <v>0.12</v>
      </c>
      <c r="AW4113">
        <v>2.2213000000000002E-8</v>
      </c>
      <c r="AX4113">
        <v>7.8011508299999995E-4</v>
      </c>
      <c r="AY4113">
        <v>6.557370000000001E-7</v>
      </c>
    </row>
    <row r="4114" spans="1:51" x14ac:dyDescent="0.25">
      <c r="A4114" t="s">
        <v>164</v>
      </c>
      <c r="B4114" s="2">
        <v>42552</v>
      </c>
      <c r="C4114" t="s">
        <v>330</v>
      </c>
      <c r="D4114">
        <v>19</v>
      </c>
      <c r="E4114">
        <v>9.4772169999999995E-6</v>
      </c>
      <c r="F4114">
        <v>2.2405660377000002E-2</v>
      </c>
      <c r="G4114">
        <v>3.0522088400000003E-4</v>
      </c>
      <c r="H4114">
        <v>7</v>
      </c>
      <c r="I4114">
        <v>6.7670310000000004E-6</v>
      </c>
      <c r="J4114">
        <v>1.2820512821E-2</v>
      </c>
      <c r="K4114">
        <v>2.2410757199999999E-4</v>
      </c>
      <c r="L4114">
        <v>10</v>
      </c>
      <c r="M4114">
        <v>1.0597857E-5</v>
      </c>
      <c r="N4114">
        <v>3.7453183521000001E-2</v>
      </c>
      <c r="O4114">
        <v>3.3264586500000002E-4</v>
      </c>
      <c r="AB4114">
        <v>19.95</v>
      </c>
      <c r="AC4114">
        <v>2.0115370000000001E-6</v>
      </c>
      <c r="AD4114">
        <v>7.7500130490000003E-3</v>
      </c>
      <c r="AE4114">
        <v>3.9219135000000001E-5</v>
      </c>
      <c r="AF4114">
        <v>17.25</v>
      </c>
      <c r="AG4114">
        <v>3.8550320000000004E-6</v>
      </c>
      <c r="AH4114">
        <v>9.3130517759999996E-3</v>
      </c>
      <c r="AI4114">
        <v>9.2681423000000006E-5</v>
      </c>
      <c r="AJ4114">
        <v>2.44</v>
      </c>
      <c r="AK4114">
        <v>4.5647300000000004E-7</v>
      </c>
      <c r="AL4114">
        <v>3.5569649329999999E-3</v>
      </c>
      <c r="AM4114">
        <v>7.6599840000000008E-6</v>
      </c>
      <c r="AN4114">
        <v>7.82</v>
      </c>
      <c r="AO4114">
        <v>7.8830500000000007E-7</v>
      </c>
      <c r="AP4114">
        <v>3.0371676609999999E-3</v>
      </c>
      <c r="AQ4114">
        <v>2.2757981999999999E-5</v>
      </c>
      <c r="AR4114">
        <v>6.71</v>
      </c>
      <c r="AS4114">
        <v>1.5006220000000001E-6</v>
      </c>
      <c r="AT4114">
        <v>3.625228622E-3</v>
      </c>
      <c r="AU4114">
        <v>4.2147282E-5</v>
      </c>
      <c r="AV4114">
        <v>0.94</v>
      </c>
      <c r="AW4114">
        <v>1.7667900000000002E-7</v>
      </c>
      <c r="AX4114">
        <v>1.37673326E-3</v>
      </c>
      <c r="AY4114">
        <v>5.2155310000000001E-6</v>
      </c>
    </row>
    <row r="4115" spans="1:51" x14ac:dyDescent="0.25">
      <c r="A4115" t="s">
        <v>165</v>
      </c>
      <c r="B4115" s="2">
        <v>42552</v>
      </c>
      <c r="C4115" t="s">
        <v>330</v>
      </c>
      <c r="D4115">
        <v>19</v>
      </c>
      <c r="E4115">
        <v>9.4772169999999995E-6</v>
      </c>
      <c r="F4115">
        <v>6.9878631850000001E-3</v>
      </c>
      <c r="G4115">
        <v>3.0522088400000003E-4</v>
      </c>
      <c r="H4115">
        <v>9</v>
      </c>
      <c r="I4115">
        <v>8.7004689999999993E-6</v>
      </c>
      <c r="J4115">
        <v>5.7324840760000001E-3</v>
      </c>
      <c r="K4115">
        <v>2.8813830599999998E-4</v>
      </c>
      <c r="L4115">
        <v>10</v>
      </c>
      <c r="M4115">
        <v>1.0597857E-5</v>
      </c>
      <c r="N4115">
        <v>8.8573959259999994E-3</v>
      </c>
      <c r="O4115">
        <v>3.3264586500000002E-4</v>
      </c>
      <c r="P4115">
        <v>264</v>
      </c>
      <c r="Q4115">
        <v>1.3168343300000001E-4</v>
      </c>
      <c r="R4115">
        <v>9.7094520044000002E-2</v>
      </c>
      <c r="S4115">
        <v>3.1148972320000001E-3</v>
      </c>
      <c r="T4115">
        <v>144</v>
      </c>
      <c r="U4115">
        <v>1.3920750299999999E-4</v>
      </c>
      <c r="V4115">
        <v>9.1719745222999999E-2</v>
      </c>
      <c r="W4115">
        <v>3.1237120109999998E-3</v>
      </c>
      <c r="X4115">
        <v>117</v>
      </c>
      <c r="Y4115">
        <v>1.2399492600000001E-4</v>
      </c>
      <c r="Z4115">
        <v>0.10363153232900001</v>
      </c>
      <c r="AA4115">
        <v>3.0834914610000002E-3</v>
      </c>
      <c r="AB4115">
        <v>180.64</v>
      </c>
      <c r="AC4115">
        <v>1.821547E-5</v>
      </c>
      <c r="AD4115">
        <v>1.5176590742E-2</v>
      </c>
      <c r="AE4115">
        <v>3.5514885400000001E-4</v>
      </c>
      <c r="AF4115">
        <v>45.37</v>
      </c>
      <c r="AG4115">
        <v>1.0139132E-5</v>
      </c>
      <c r="AH4115">
        <v>8.6562992530000004E-3</v>
      </c>
      <c r="AI4115">
        <v>2.4376172E-4</v>
      </c>
      <c r="AJ4115">
        <v>135.11000000000001</v>
      </c>
      <c r="AK4115">
        <v>2.5323136999999999E-5</v>
      </c>
      <c r="AL4115">
        <v>2.0507872279E-2</v>
      </c>
      <c r="AM4115">
        <v>4.2494279999999999E-4</v>
      </c>
      <c r="AN4115">
        <v>1294.3499999999999</v>
      </c>
      <c r="AO4115">
        <v>1.30523389E-4</v>
      </c>
      <c r="AP4115">
        <v>0.10874822561</v>
      </c>
      <c r="AQ4115">
        <v>3.7681465639999999E-3</v>
      </c>
      <c r="AR4115">
        <v>558.49</v>
      </c>
      <c r="AS4115">
        <v>1.24814006E-4</v>
      </c>
      <c r="AT4115">
        <v>0.10656015073199999</v>
      </c>
      <c r="AU4115">
        <v>3.5055936100000002E-3</v>
      </c>
      <c r="AV4115">
        <v>725.72</v>
      </c>
      <c r="AW4115">
        <v>1.3601918599999999E-4</v>
      </c>
      <c r="AX4115">
        <v>0.110154759166</v>
      </c>
      <c r="AY4115">
        <v>4.015258947E-3</v>
      </c>
    </row>
    <row r="4116" spans="1:51" x14ac:dyDescent="0.25">
      <c r="A4116" t="s">
        <v>166</v>
      </c>
      <c r="B4116" s="2">
        <v>42552</v>
      </c>
      <c r="C4116" t="s">
        <v>330</v>
      </c>
      <c r="D4116">
        <v>3</v>
      </c>
      <c r="E4116">
        <v>1.4964030000000001E-6</v>
      </c>
      <c r="F4116">
        <v>1.0752688171999999E-2</v>
      </c>
      <c r="G4116">
        <v>4.8192770999999998E-5</v>
      </c>
      <c r="H4116">
        <v>2</v>
      </c>
      <c r="I4116">
        <v>1.9334380000000002E-6</v>
      </c>
      <c r="J4116">
        <v>1.3605442177E-2</v>
      </c>
      <c r="K4116">
        <v>6.4030734999999999E-5</v>
      </c>
      <c r="L4116">
        <v>1</v>
      </c>
      <c r="M4116">
        <v>1.059786E-6</v>
      </c>
      <c r="N4116">
        <v>8.130081301E-3</v>
      </c>
      <c r="O4116">
        <v>3.3264586999999998E-5</v>
      </c>
      <c r="AB4116">
        <v>4.1100000000000003</v>
      </c>
      <c r="AC4116">
        <v>4.1450300000000004E-7</v>
      </c>
      <c r="AD4116">
        <v>6.9959678639999997E-3</v>
      </c>
      <c r="AE4116">
        <v>8.0816120000000002E-6</v>
      </c>
      <c r="AF4116">
        <v>2.73</v>
      </c>
      <c r="AG4116">
        <v>6.1118500000000008E-7</v>
      </c>
      <c r="AH4116">
        <v>7.7333946629999997E-3</v>
      </c>
      <c r="AI4116">
        <v>1.4693906E-5</v>
      </c>
      <c r="AJ4116">
        <v>0.84</v>
      </c>
      <c r="AK4116">
        <v>1.5791300000000002E-7</v>
      </c>
      <c r="AL4116">
        <v>3.874212027E-3</v>
      </c>
      <c r="AM4116">
        <v>2.6499159999999998E-6</v>
      </c>
      <c r="AN4116">
        <v>4.99</v>
      </c>
      <c r="AO4116">
        <v>5.0335000000000002E-7</v>
      </c>
      <c r="AP4116">
        <v>8.4955245650000007E-3</v>
      </c>
      <c r="AQ4116">
        <v>1.4531479000000001E-5</v>
      </c>
      <c r="AR4116">
        <v>3.54</v>
      </c>
      <c r="AS4116">
        <v>7.91486E-7</v>
      </c>
      <c r="AT4116">
        <v>1.0014764858E-2</v>
      </c>
      <c r="AU4116">
        <v>2.2230097000000001E-5</v>
      </c>
      <c r="AV4116">
        <v>1.42</v>
      </c>
      <c r="AW4116">
        <v>2.6646400000000002E-7</v>
      </c>
      <c r="AX4116">
        <v>6.5373574559999996E-3</v>
      </c>
      <c r="AY4116">
        <v>7.8659539999999997E-6</v>
      </c>
    </row>
    <row r="4117" spans="1:51" x14ac:dyDescent="0.25">
      <c r="A4117" t="s">
        <v>16</v>
      </c>
      <c r="B4117" s="2">
        <v>42552</v>
      </c>
      <c r="C4117" t="s">
        <v>330</v>
      </c>
      <c r="D4117">
        <v>77</v>
      </c>
      <c r="E4117">
        <v>3.8407668000000001E-5</v>
      </c>
      <c r="F4117">
        <v>1.4652711703000001E-2</v>
      </c>
      <c r="G4117">
        <v>1.2369477910000001E-3</v>
      </c>
      <c r="H4117">
        <v>27</v>
      </c>
      <c r="I4117">
        <v>2.6101407E-5</v>
      </c>
      <c r="J4117">
        <v>7.4854449680000004E-3</v>
      </c>
      <c r="K4117">
        <v>8.64414919E-4</v>
      </c>
      <c r="L4117">
        <v>43</v>
      </c>
      <c r="M4117">
        <v>4.5570785E-5</v>
      </c>
      <c r="N4117">
        <v>3.0626780627E-2</v>
      </c>
      <c r="O4117">
        <v>1.43037722E-3</v>
      </c>
      <c r="P4117">
        <v>21</v>
      </c>
      <c r="Q4117">
        <v>1.0474819E-5</v>
      </c>
      <c r="R4117">
        <v>3.9961941009999998E-3</v>
      </c>
      <c r="S4117">
        <v>2.4777591600000002E-4</v>
      </c>
      <c r="T4117">
        <v>21</v>
      </c>
      <c r="U4117">
        <v>2.0301094000000001E-5</v>
      </c>
      <c r="V4117">
        <v>5.8220127529999997E-3</v>
      </c>
      <c r="W4117">
        <v>4.5554133500000002E-4</v>
      </c>
      <c r="AB4117">
        <v>188.48</v>
      </c>
      <c r="AC4117">
        <v>1.9006233000000001E-5</v>
      </c>
      <c r="AD4117">
        <v>2.4302019562999998E-2</v>
      </c>
      <c r="AE4117">
        <v>3.7056643999999999E-4</v>
      </c>
      <c r="AF4117">
        <v>114.07</v>
      </c>
      <c r="AG4117">
        <v>2.5492236000000001E-5</v>
      </c>
      <c r="AH4117">
        <v>2.3256923729000002E-2</v>
      </c>
      <c r="AI4117">
        <v>6.1287609699999998E-4</v>
      </c>
      <c r="AJ4117">
        <v>66.66</v>
      </c>
      <c r="AK4117">
        <v>1.2494448999999999E-5</v>
      </c>
      <c r="AL4117">
        <v>2.5399509269E-2</v>
      </c>
      <c r="AM4117">
        <v>2.0966699600000001E-4</v>
      </c>
      <c r="AN4117">
        <v>53.85</v>
      </c>
      <c r="AO4117">
        <v>5.4297979999999996E-6</v>
      </c>
      <c r="AP4117">
        <v>6.9427254720000001E-3</v>
      </c>
      <c r="AQ4117">
        <v>1.56755621E-4</v>
      </c>
      <c r="AR4117">
        <v>45.57</v>
      </c>
      <c r="AS4117">
        <v>1.0184443E-5</v>
      </c>
      <c r="AT4117">
        <v>9.2914102409999994E-3</v>
      </c>
      <c r="AU4117">
        <v>2.8604578299999998E-4</v>
      </c>
      <c r="AV4117">
        <v>7.22</v>
      </c>
      <c r="AW4117">
        <v>1.353628E-6</v>
      </c>
      <c r="AX4117">
        <v>2.7517403760000001E-3</v>
      </c>
      <c r="AY4117">
        <v>3.9958817000000001E-5</v>
      </c>
    </row>
    <row r="4118" spans="1:51" x14ac:dyDescent="0.25">
      <c r="A4118" t="s">
        <v>167</v>
      </c>
      <c r="B4118" s="2">
        <v>42552</v>
      </c>
      <c r="C4118" t="s">
        <v>330</v>
      </c>
      <c r="AB4118">
        <v>0</v>
      </c>
      <c r="AC4118">
        <v>1.05E-10</v>
      </c>
      <c r="AD4118">
        <v>5.4328156199999998E-4</v>
      </c>
      <c r="AE4118">
        <v>2.0529999999999998E-9</v>
      </c>
      <c r="AF4118">
        <v>0</v>
      </c>
      <c r="AG4118">
        <v>2.3299999999999997E-10</v>
      </c>
      <c r="AH4118">
        <v>5.9226908499999996E-4</v>
      </c>
      <c r="AI4118">
        <v>5.6099999999999994E-9</v>
      </c>
    </row>
    <row r="4119" spans="1:51" x14ac:dyDescent="0.25">
      <c r="A4119" t="s">
        <v>168</v>
      </c>
      <c r="B4119" s="2">
        <v>42552</v>
      </c>
      <c r="C4119" t="s">
        <v>330</v>
      </c>
      <c r="AB4119">
        <v>0</v>
      </c>
      <c r="AC4119">
        <v>5.6E-11</v>
      </c>
      <c r="AD4119">
        <v>1.3452964E-5</v>
      </c>
      <c r="AE4119">
        <v>1.095E-9</v>
      </c>
      <c r="AF4119">
        <v>0</v>
      </c>
      <c r="AG4119">
        <v>1.2E-10</v>
      </c>
      <c r="AH4119">
        <v>3.2140039000000001E-5</v>
      </c>
      <c r="AI4119">
        <v>2.8819999999999998E-9</v>
      </c>
      <c r="AJ4119">
        <v>0</v>
      </c>
      <c r="AK4119">
        <v>3.9999999999999999E-12</v>
      </c>
      <c r="AL4119">
        <v>8.4261100000000008E-7</v>
      </c>
      <c r="AM4119">
        <v>6.6000000000000005E-11</v>
      </c>
      <c r="AN4119">
        <v>7.0000000000000007E-2</v>
      </c>
      <c r="AO4119">
        <v>6.5559999999999993E-9</v>
      </c>
      <c r="AP4119">
        <v>1.56968835E-3</v>
      </c>
      <c r="AQ4119">
        <v>1.89267E-7</v>
      </c>
      <c r="AR4119">
        <v>7.0000000000000007E-2</v>
      </c>
      <c r="AS4119">
        <v>1.4529000000000001E-8</v>
      </c>
      <c r="AT4119">
        <v>3.8957837509999999E-3</v>
      </c>
      <c r="AU4119">
        <v>4.0808300000000002E-7</v>
      </c>
    </row>
    <row r="4120" spans="1:51" x14ac:dyDescent="0.25">
      <c r="A4120" t="s">
        <v>169</v>
      </c>
      <c r="B4120" s="2">
        <v>42552</v>
      </c>
      <c r="C4120" t="s">
        <v>330</v>
      </c>
      <c r="AB4120">
        <v>3.46</v>
      </c>
      <c r="AC4120">
        <v>3.4905400000000002E-7</v>
      </c>
      <c r="AD4120">
        <v>6.5766725140000001E-3</v>
      </c>
      <c r="AE4120">
        <v>6.8055439999999998E-6</v>
      </c>
      <c r="AF4120">
        <v>3.32</v>
      </c>
      <c r="AG4120">
        <v>7.4225600000000003E-7</v>
      </c>
      <c r="AH4120">
        <v>9.0943882009999998E-3</v>
      </c>
      <c r="AI4120">
        <v>1.7845072E-5</v>
      </c>
      <c r="AJ4120">
        <v>0.14000000000000001</v>
      </c>
      <c r="AK4120">
        <v>2.6199000000000002E-8</v>
      </c>
      <c r="AL4120">
        <v>9.1393544300000002E-4</v>
      </c>
      <c r="AM4120">
        <v>4.3964300000000001E-7</v>
      </c>
      <c r="AN4120">
        <v>8.68</v>
      </c>
      <c r="AO4120">
        <v>8.7495900000000013E-7</v>
      </c>
      <c r="AP4120">
        <v>1.6485469411999999E-2</v>
      </c>
      <c r="AQ4120">
        <v>2.5259653999999999E-5</v>
      </c>
      <c r="AR4120">
        <v>8.1</v>
      </c>
      <c r="AS4120">
        <v>1.8111159999999999E-6</v>
      </c>
      <c r="AT4120">
        <v>2.2190460469000001E-2</v>
      </c>
      <c r="AU4120">
        <v>5.0867995999999997E-5</v>
      </c>
      <c r="AV4120">
        <v>0.56999999999999995</v>
      </c>
      <c r="AW4120">
        <v>1.0682700000000001E-7</v>
      </c>
      <c r="AX4120">
        <v>3.726558232E-3</v>
      </c>
      <c r="AY4120">
        <v>3.1535010000000002E-6</v>
      </c>
    </row>
    <row r="4121" spans="1:51" x14ac:dyDescent="0.25">
      <c r="A4121" t="s">
        <v>170</v>
      </c>
      <c r="B4121" s="2">
        <v>42552</v>
      </c>
      <c r="C4121" t="s">
        <v>330</v>
      </c>
      <c r="D4121">
        <v>46</v>
      </c>
      <c r="E4121">
        <v>2.2944841E-5</v>
      </c>
      <c r="F4121">
        <v>5.1054384017999999E-2</v>
      </c>
      <c r="G4121">
        <v>7.3895582299999998E-4</v>
      </c>
      <c r="H4121">
        <v>10</v>
      </c>
      <c r="I4121">
        <v>9.667188E-6</v>
      </c>
      <c r="J4121">
        <v>3.4129692832999999E-2</v>
      </c>
      <c r="K4121">
        <v>3.2015367400000001E-4</v>
      </c>
      <c r="L4121">
        <v>36</v>
      </c>
      <c r="M4121">
        <v>3.8152285000000003E-5</v>
      </c>
      <c r="N4121">
        <v>5.9405940593999999E-2</v>
      </c>
      <c r="O4121">
        <v>1.197525115E-3</v>
      </c>
      <c r="P4121">
        <v>47</v>
      </c>
      <c r="Q4121">
        <v>2.3443640999999999E-5</v>
      </c>
      <c r="R4121">
        <v>5.2164261931000003E-2</v>
      </c>
      <c r="S4121">
        <v>5.5454609799999999E-4</v>
      </c>
      <c r="T4121">
        <v>29</v>
      </c>
      <c r="U4121">
        <v>2.8034843999999998E-5</v>
      </c>
      <c r="V4121">
        <v>9.8976109214999997E-2</v>
      </c>
      <c r="W4121">
        <v>6.2908089099999998E-4</v>
      </c>
      <c r="X4121">
        <v>18</v>
      </c>
      <c r="Y4121">
        <v>1.9076142E-5</v>
      </c>
      <c r="Z4121">
        <v>2.9702970297E-2</v>
      </c>
      <c r="AA4121">
        <v>4.7438330199999997E-4</v>
      </c>
      <c r="AB4121">
        <v>116.66</v>
      </c>
      <c r="AC4121">
        <v>1.1763602000000001E-5</v>
      </c>
      <c r="AD4121">
        <v>3.7012446967999997E-2</v>
      </c>
      <c r="AE4121">
        <v>2.29356122E-4</v>
      </c>
      <c r="AF4121">
        <v>43.83</v>
      </c>
      <c r="AG4121">
        <v>9.7962540000000005E-6</v>
      </c>
      <c r="AH4121">
        <v>3.1236883106999999E-2</v>
      </c>
      <c r="AI4121">
        <v>2.3551837899999999E-4</v>
      </c>
      <c r="AJ4121">
        <v>71.89</v>
      </c>
      <c r="AK4121">
        <v>1.3474176E-5</v>
      </c>
      <c r="AL4121">
        <v>4.1530777111999997E-2</v>
      </c>
      <c r="AM4121">
        <v>2.2610761300000001E-4</v>
      </c>
      <c r="AN4121">
        <v>412.61</v>
      </c>
      <c r="AO4121">
        <v>4.1608199000000003E-5</v>
      </c>
      <c r="AP4121">
        <v>0.13091409668500001</v>
      </c>
      <c r="AQ4121">
        <v>1.2012084099999999E-3</v>
      </c>
      <c r="AR4121">
        <v>207.22</v>
      </c>
      <c r="AS4121">
        <v>4.6310848000000002E-5</v>
      </c>
      <c r="AT4121">
        <v>0.14766935181900001</v>
      </c>
      <c r="AU4121">
        <v>1.3007114959999999E-3</v>
      </c>
      <c r="AV4121">
        <v>203.45</v>
      </c>
      <c r="AW4121">
        <v>3.8132429E-5</v>
      </c>
      <c r="AX4121">
        <v>0.117533672706</v>
      </c>
      <c r="AY4121">
        <v>1.125661615E-3</v>
      </c>
    </row>
    <row r="4122" spans="1:51" x14ac:dyDescent="0.25">
      <c r="A4122" t="s">
        <v>171</v>
      </c>
      <c r="B4122" s="2">
        <v>42552</v>
      </c>
      <c r="C4122" t="s">
        <v>330</v>
      </c>
      <c r="D4122">
        <v>72</v>
      </c>
      <c r="E4122">
        <v>3.5913664000000003E-5</v>
      </c>
      <c r="F4122">
        <v>1.7755856967000001E-2</v>
      </c>
      <c r="G4122">
        <v>1.1566265059999999E-3</v>
      </c>
      <c r="H4122">
        <v>26</v>
      </c>
      <c r="I4122">
        <v>2.5134687999999999E-5</v>
      </c>
      <c r="J4122">
        <v>1.2621359223000001E-2</v>
      </c>
      <c r="K4122">
        <v>8.3239955200000001E-4</v>
      </c>
      <c r="L4122">
        <v>46</v>
      </c>
      <c r="M4122">
        <v>4.8750142000000001E-5</v>
      </c>
      <c r="N4122">
        <v>2.3302938196999998E-2</v>
      </c>
      <c r="O4122">
        <v>1.53017098E-3</v>
      </c>
      <c r="P4122">
        <v>730</v>
      </c>
      <c r="Q4122">
        <v>3.6412464399999999E-4</v>
      </c>
      <c r="R4122">
        <v>0.18002466091200001</v>
      </c>
      <c r="S4122">
        <v>8.6131628009999996E-3</v>
      </c>
      <c r="T4122">
        <v>407</v>
      </c>
      <c r="U4122">
        <v>3.9345454100000001E-4</v>
      </c>
      <c r="V4122">
        <v>0.197572815534</v>
      </c>
      <c r="W4122">
        <v>8.8288249200000005E-3</v>
      </c>
      <c r="X4122">
        <v>318</v>
      </c>
      <c r="Y4122">
        <v>3.3701184899999998E-4</v>
      </c>
      <c r="Z4122">
        <v>0.161094224924</v>
      </c>
      <c r="AA4122">
        <v>8.3807716639999995E-3</v>
      </c>
      <c r="AB4122">
        <v>1107.31</v>
      </c>
      <c r="AC4122">
        <v>1.11662583E-4</v>
      </c>
      <c r="AD4122">
        <v>3.2875489409000001E-2</v>
      </c>
      <c r="AE4122">
        <v>2.177096616E-3</v>
      </c>
      <c r="AF4122">
        <v>315.5</v>
      </c>
      <c r="AG4122">
        <v>7.0509583999999996E-5</v>
      </c>
      <c r="AH4122">
        <v>2.5658051934999999E-2</v>
      </c>
      <c r="AI4122">
        <v>1.6951686200000001E-3</v>
      </c>
      <c r="AJ4122">
        <v>788.74</v>
      </c>
      <c r="AK4122">
        <v>1.47831194E-4</v>
      </c>
      <c r="AL4122">
        <v>3.7172542076000001E-2</v>
      </c>
      <c r="AM4122">
        <v>2.4807274419999998E-3</v>
      </c>
      <c r="AN4122">
        <v>3254.83</v>
      </c>
      <c r="AO4122">
        <v>3.2822051699999999E-4</v>
      </c>
      <c r="AP4122">
        <v>9.6634072279000005E-2</v>
      </c>
      <c r="AQ4122">
        <v>9.4755661960000005E-3</v>
      </c>
      <c r="AR4122">
        <v>1125.04</v>
      </c>
      <c r="AS4122">
        <v>2.5143191099999998E-4</v>
      </c>
      <c r="AT4122">
        <v>9.1494696626999994E-2</v>
      </c>
      <c r="AU4122">
        <v>7.061852536E-3</v>
      </c>
      <c r="AV4122">
        <v>2106.1799999999998</v>
      </c>
      <c r="AW4122">
        <v>3.94756342E-4</v>
      </c>
      <c r="AX4122">
        <v>9.9262519039000005E-2</v>
      </c>
      <c r="AY4122">
        <v>1.1653127633999999E-2</v>
      </c>
    </row>
    <row r="4123" spans="1:51" x14ac:dyDescent="0.25">
      <c r="A4123" t="s">
        <v>172</v>
      </c>
      <c r="B4123" s="2">
        <v>42552</v>
      </c>
      <c r="C4123" t="s">
        <v>330</v>
      </c>
      <c r="D4123">
        <v>1214</v>
      </c>
      <c r="E4123">
        <v>6.0554427199999996E-4</v>
      </c>
      <c r="F4123">
        <v>1.5805233694000002E-2</v>
      </c>
      <c r="G4123">
        <v>1.9502008032000001E-2</v>
      </c>
      <c r="H4123">
        <v>766</v>
      </c>
      <c r="I4123">
        <v>7.4050658E-4</v>
      </c>
      <c r="J4123">
        <v>1.516051142E-2</v>
      </c>
      <c r="K4123">
        <v>2.4523771409999999E-2</v>
      </c>
      <c r="L4123">
        <v>420</v>
      </c>
      <c r="M4123">
        <v>4.4510999000000001E-4</v>
      </c>
      <c r="N4123">
        <v>1.6624445852E-2</v>
      </c>
      <c r="O4123">
        <v>1.3971126339E-2</v>
      </c>
      <c r="P4123">
        <v>2306</v>
      </c>
      <c r="Q4123">
        <v>1.1502348349999999E-3</v>
      </c>
      <c r="R4123">
        <v>3.0022132534999999E-2</v>
      </c>
      <c r="S4123">
        <v>2.7208155367000001E-2</v>
      </c>
      <c r="T4123">
        <v>1567</v>
      </c>
      <c r="U4123">
        <v>1.5148483170000001E-3</v>
      </c>
      <c r="V4123">
        <v>3.1013735503E-2</v>
      </c>
      <c r="W4123">
        <v>3.3992060565000003E-2</v>
      </c>
      <c r="X4123">
        <v>706</v>
      </c>
      <c r="Y4123">
        <v>7.4820869700000002E-4</v>
      </c>
      <c r="Z4123">
        <v>2.7944901837000002E-2</v>
      </c>
      <c r="AA4123">
        <v>1.8606367278E-2</v>
      </c>
      <c r="AB4123">
        <v>11383.74</v>
      </c>
      <c r="AC4123">
        <v>1.14794654E-3</v>
      </c>
      <c r="AD4123">
        <v>2.2907581595999999E-2</v>
      </c>
      <c r="AE4123">
        <v>2.2381629154E-2</v>
      </c>
      <c r="AF4123">
        <v>5904.66</v>
      </c>
      <c r="AG4123">
        <v>1.3196095200000001E-3</v>
      </c>
      <c r="AH4123">
        <v>2.0651265047E-2</v>
      </c>
      <c r="AI4123">
        <v>3.1725625208999998E-2</v>
      </c>
      <c r="AJ4123">
        <v>5382.25</v>
      </c>
      <c r="AK4123">
        <v>1.0087803470000001E-3</v>
      </c>
      <c r="AL4123">
        <v>2.6266644121999999E-2</v>
      </c>
      <c r="AM4123">
        <v>1.6928153099000001E-2</v>
      </c>
      <c r="AN4123">
        <v>13357.24</v>
      </c>
      <c r="AO4123">
        <v>1.346956233E-3</v>
      </c>
      <c r="AP4123">
        <v>2.6878873484000001E-2</v>
      </c>
      <c r="AQ4123">
        <v>3.8885969281E-2</v>
      </c>
      <c r="AR4123">
        <v>7675.59</v>
      </c>
      <c r="AS4123">
        <v>1.7153890650000001E-3</v>
      </c>
      <c r="AT4123">
        <v>2.6845027787E-2</v>
      </c>
      <c r="AU4123">
        <v>4.8179344292999998E-2</v>
      </c>
      <c r="AV4123">
        <v>5554.59</v>
      </c>
      <c r="AW4123">
        <v>1.04108081E-3</v>
      </c>
      <c r="AX4123">
        <v>2.7107684287E-2</v>
      </c>
      <c r="AY4123">
        <v>3.0732495644000001E-2</v>
      </c>
    </row>
    <row r="4124" spans="1:51" x14ac:dyDescent="0.25">
      <c r="A4124" t="s">
        <v>173</v>
      </c>
      <c r="B4124" s="2">
        <v>42552</v>
      </c>
      <c r="C4124" t="s">
        <v>330</v>
      </c>
      <c r="AB4124">
        <v>1.95</v>
      </c>
      <c r="AC4124">
        <v>1.9642400000000001E-7</v>
      </c>
      <c r="AD4124">
        <v>2.243102286E-2</v>
      </c>
      <c r="AE4124">
        <v>3.8297020000000004E-6</v>
      </c>
      <c r="AF4124">
        <v>1.92</v>
      </c>
      <c r="AG4124">
        <v>4.2858400000000005E-7</v>
      </c>
      <c r="AH4124">
        <v>3.2578699007E-2</v>
      </c>
      <c r="AI4124">
        <v>1.0303876000000001E-5</v>
      </c>
      <c r="AJ4124">
        <v>0.03</v>
      </c>
      <c r="AK4124">
        <v>5.6489999999999998E-9</v>
      </c>
      <c r="AL4124">
        <v>1.07750963E-3</v>
      </c>
      <c r="AM4124">
        <v>9.4802000000000004E-8</v>
      </c>
      <c r="AN4124">
        <v>3.23</v>
      </c>
      <c r="AO4124">
        <v>3.2589000000000002E-7</v>
      </c>
      <c r="AP4124">
        <v>3.7215618721000002E-2</v>
      </c>
      <c r="AQ4124">
        <v>9.4082859999999994E-6</v>
      </c>
      <c r="AR4124">
        <v>3.12</v>
      </c>
      <c r="AS4124">
        <v>6.9735600000000004E-7</v>
      </c>
      <c r="AT4124">
        <v>5.3009358286000001E-2</v>
      </c>
      <c r="AU4124">
        <v>1.9586324000000001E-5</v>
      </c>
      <c r="AV4124">
        <v>0.11</v>
      </c>
      <c r="AW4124">
        <v>2.0873999999999999E-8</v>
      </c>
      <c r="AX4124">
        <v>3.9812287119999996E-3</v>
      </c>
      <c r="AY4124">
        <v>6.1618600000000006E-7</v>
      </c>
    </row>
    <row r="4125" spans="1:51" x14ac:dyDescent="0.25">
      <c r="A4125" t="s">
        <v>174</v>
      </c>
      <c r="B4125" s="2">
        <v>42552</v>
      </c>
      <c r="C4125" t="s">
        <v>330</v>
      </c>
      <c r="D4125">
        <v>1</v>
      </c>
      <c r="E4125">
        <v>4.9880100000000002E-7</v>
      </c>
      <c r="F4125">
        <v>4.9751243780000003E-3</v>
      </c>
      <c r="G4125">
        <v>1.6064257E-5</v>
      </c>
      <c r="L4125">
        <v>1</v>
      </c>
      <c r="M4125">
        <v>1.059786E-6</v>
      </c>
      <c r="N4125">
        <v>1.8181818182000001E-2</v>
      </c>
      <c r="O4125">
        <v>3.3264586999999998E-5</v>
      </c>
      <c r="AB4125">
        <v>7.88</v>
      </c>
      <c r="AC4125">
        <v>7.9487000000000002E-7</v>
      </c>
      <c r="AD4125">
        <v>1.4907082372999999E-2</v>
      </c>
      <c r="AE4125">
        <v>1.5497664000000001E-5</v>
      </c>
      <c r="AF4125">
        <v>5.41</v>
      </c>
      <c r="AG4125">
        <v>1.2086759999999999E-6</v>
      </c>
      <c r="AH4125">
        <v>1.3935743028E-2</v>
      </c>
      <c r="AI4125">
        <v>2.9058603000000001E-5</v>
      </c>
      <c r="AJ4125">
        <v>2.4700000000000002</v>
      </c>
      <c r="AK4125">
        <v>4.63721E-7</v>
      </c>
      <c r="AL4125">
        <v>1.7943942333999999E-2</v>
      </c>
      <c r="AM4125">
        <v>7.7816080000000004E-6</v>
      </c>
      <c r="AN4125">
        <v>1.05</v>
      </c>
      <c r="AO4125">
        <v>1.0543800000000001E-7</v>
      </c>
      <c r="AP4125">
        <v>1.9773911939999999E-3</v>
      </c>
      <c r="AQ4125">
        <v>3.0439370000000002E-6</v>
      </c>
      <c r="AR4125">
        <v>0.74</v>
      </c>
      <c r="AS4125">
        <v>1.6497600000000001E-7</v>
      </c>
      <c r="AT4125">
        <v>1.9021300559999999E-3</v>
      </c>
      <c r="AU4125">
        <v>4.6335980000000004E-6</v>
      </c>
      <c r="AV4125">
        <v>0.31</v>
      </c>
      <c r="AW4125">
        <v>5.7614000000000002E-8</v>
      </c>
      <c r="AX4125">
        <v>2.2294016189999999E-3</v>
      </c>
      <c r="AY4125">
        <v>1.700749E-6</v>
      </c>
    </row>
    <row r="4126" spans="1:51" x14ac:dyDescent="0.25">
      <c r="A4126" t="s">
        <v>175</v>
      </c>
      <c r="B4126" s="2">
        <v>42552</v>
      </c>
      <c r="C4126" t="s">
        <v>330</v>
      </c>
      <c r="D4126">
        <v>4</v>
      </c>
      <c r="E4126">
        <v>1.9952040000000001E-6</v>
      </c>
      <c r="F4126">
        <v>1.0256410256E-2</v>
      </c>
      <c r="G4126">
        <v>6.4257028000000002E-5</v>
      </c>
      <c r="H4126">
        <v>4</v>
      </c>
      <c r="I4126">
        <v>3.8668750000000001E-6</v>
      </c>
      <c r="J4126">
        <v>1.4336917563E-2</v>
      </c>
      <c r="K4126">
        <v>1.2806147E-4</v>
      </c>
      <c r="P4126">
        <v>2</v>
      </c>
      <c r="Q4126">
        <v>9.9760200000000004E-7</v>
      </c>
      <c r="R4126">
        <v>5.1282051279999998E-3</v>
      </c>
      <c r="S4126">
        <v>2.3597705999999999E-5</v>
      </c>
      <c r="T4126">
        <v>1</v>
      </c>
      <c r="U4126">
        <v>9.667190000000001E-7</v>
      </c>
      <c r="V4126">
        <v>3.5842293910000001E-3</v>
      </c>
      <c r="W4126">
        <v>2.1692444999999999E-5</v>
      </c>
      <c r="X4126">
        <v>1</v>
      </c>
      <c r="Y4126">
        <v>1.059786E-6</v>
      </c>
      <c r="Z4126">
        <v>1.0204081633E-2</v>
      </c>
      <c r="AA4126">
        <v>2.6354628E-5</v>
      </c>
      <c r="AB4126">
        <v>99.14</v>
      </c>
      <c r="AC4126">
        <v>9.9977219999999993E-6</v>
      </c>
      <c r="AD4126">
        <v>4.7068571710999998E-2</v>
      </c>
      <c r="AE4126">
        <v>1.94926595E-4</v>
      </c>
      <c r="AF4126">
        <v>80.239999999999995</v>
      </c>
      <c r="AG4126">
        <v>1.7932464E-5</v>
      </c>
      <c r="AH4126">
        <v>5.9095796795000002E-2</v>
      </c>
      <c r="AI4126">
        <v>4.3112651000000001E-4</v>
      </c>
      <c r="AJ4126">
        <v>16.8</v>
      </c>
      <c r="AK4126">
        <v>3.1488810000000002E-6</v>
      </c>
      <c r="AL4126">
        <v>2.5539456400999999E-2</v>
      </c>
      <c r="AM4126">
        <v>5.2840785999999999E-5</v>
      </c>
      <c r="AN4126">
        <v>14.98</v>
      </c>
      <c r="AO4126">
        <v>1.5104430000000001E-6</v>
      </c>
      <c r="AP4126">
        <v>7.1110610850000002E-3</v>
      </c>
      <c r="AQ4126">
        <v>4.3605763999999997E-5</v>
      </c>
      <c r="AR4126">
        <v>11.66</v>
      </c>
      <c r="AS4126">
        <v>2.6059720000000002E-6</v>
      </c>
      <c r="AT4126">
        <v>8.5878867029999997E-3</v>
      </c>
      <c r="AU4126">
        <v>7.3192729000000001E-5</v>
      </c>
      <c r="AV4126">
        <v>2.5</v>
      </c>
      <c r="AW4126">
        <v>4.6793900000000002E-7</v>
      </c>
      <c r="AX4126">
        <v>3.795282883E-3</v>
      </c>
      <c r="AY4126">
        <v>1.3813451E-5</v>
      </c>
    </row>
    <row r="4127" spans="1:51" x14ac:dyDescent="0.25">
      <c r="A4127" t="s">
        <v>17</v>
      </c>
      <c r="B4127" s="2">
        <v>42552</v>
      </c>
      <c r="C4127" t="s">
        <v>330</v>
      </c>
      <c r="D4127">
        <v>19</v>
      </c>
      <c r="E4127">
        <v>9.4772169999999995E-6</v>
      </c>
      <c r="F4127">
        <v>8.0782312929999992E-3</v>
      </c>
      <c r="G4127">
        <v>3.0522088400000003E-4</v>
      </c>
      <c r="H4127">
        <v>13</v>
      </c>
      <c r="I4127">
        <v>1.2567343999999999E-5</v>
      </c>
      <c r="J4127">
        <v>8.7778528020000003E-3</v>
      </c>
      <c r="K4127">
        <v>4.1619977600000001E-4</v>
      </c>
      <c r="L4127">
        <v>6</v>
      </c>
      <c r="M4127">
        <v>6.3587139999999997E-6</v>
      </c>
      <c r="N4127">
        <v>6.9930069930000003E-3</v>
      </c>
      <c r="O4127">
        <v>1.99587519E-4</v>
      </c>
      <c r="P4127">
        <v>366</v>
      </c>
      <c r="Q4127">
        <v>1.82561123E-4</v>
      </c>
      <c r="R4127">
        <v>0.15561224489799999</v>
      </c>
      <c r="S4127">
        <v>4.3183802530000004E-3</v>
      </c>
      <c r="T4127">
        <v>198</v>
      </c>
      <c r="U4127">
        <v>1.9141031699999999E-4</v>
      </c>
      <c r="V4127">
        <v>0.133693450371</v>
      </c>
      <c r="W4127">
        <v>4.2951040149999996E-3</v>
      </c>
      <c r="X4127">
        <v>163</v>
      </c>
      <c r="Y4127">
        <v>1.72745067E-4</v>
      </c>
      <c r="Z4127">
        <v>0.18997668997700001</v>
      </c>
      <c r="AA4127">
        <v>4.2958043430000002E-3</v>
      </c>
      <c r="AB4127">
        <v>36.119999999999997</v>
      </c>
      <c r="AC4127">
        <v>3.642713E-6</v>
      </c>
      <c r="AD4127">
        <v>9.8589334179999995E-3</v>
      </c>
      <c r="AE4127">
        <v>7.1022345999999998E-5</v>
      </c>
      <c r="AF4127">
        <v>18.55</v>
      </c>
      <c r="AG4127">
        <v>4.1456569999999998E-6</v>
      </c>
      <c r="AH4127">
        <v>9.953029306E-3</v>
      </c>
      <c r="AI4127">
        <v>9.9668548000000001E-5</v>
      </c>
      <c r="AJ4127">
        <v>17.52</v>
      </c>
      <c r="AK4127">
        <v>3.2840170000000001E-6</v>
      </c>
      <c r="AL4127">
        <v>1.0295832127E-2</v>
      </c>
      <c r="AM4127">
        <v>5.5108466999999999E-5</v>
      </c>
      <c r="AN4127">
        <v>393.05</v>
      </c>
      <c r="AO4127">
        <v>3.9635158000000001E-5</v>
      </c>
      <c r="AP4127">
        <v>0.107271795318</v>
      </c>
      <c r="AQ4127">
        <v>1.144247687E-3</v>
      </c>
      <c r="AR4127">
        <v>171.16</v>
      </c>
      <c r="AS4127">
        <v>3.8251204999999998E-5</v>
      </c>
      <c r="AT4127">
        <v>9.1834744199999999E-2</v>
      </c>
      <c r="AU4127">
        <v>1.074344018E-3</v>
      </c>
      <c r="AV4127">
        <v>213.4</v>
      </c>
      <c r="AW4127">
        <v>3.9997274E-5</v>
      </c>
      <c r="AX4127">
        <v>0.125396809902</v>
      </c>
      <c r="AY4127">
        <v>1.1807114789999999E-3</v>
      </c>
    </row>
    <row r="4128" spans="1:51" x14ac:dyDescent="0.25">
      <c r="A4128" t="s">
        <v>176</v>
      </c>
      <c r="B4128" s="2">
        <v>42552</v>
      </c>
      <c r="C4128" t="s">
        <v>330</v>
      </c>
      <c r="D4128">
        <v>1065</v>
      </c>
      <c r="E4128">
        <v>5.3122293999999996E-4</v>
      </c>
      <c r="F4128">
        <v>1.8779425507999999E-2</v>
      </c>
      <c r="G4128">
        <v>1.7108433735000001E-2</v>
      </c>
      <c r="H4128">
        <v>767</v>
      </c>
      <c r="I4128">
        <v>7.4147329899999998E-4</v>
      </c>
      <c r="J4128">
        <v>1.9542397065000001E-2</v>
      </c>
      <c r="K4128">
        <v>2.4555786778000001E-2</v>
      </c>
      <c r="L4128">
        <v>289</v>
      </c>
      <c r="M4128">
        <v>3.0627806400000001E-4</v>
      </c>
      <c r="N4128">
        <v>1.7134048733999999E-2</v>
      </c>
      <c r="O4128">
        <v>9.613465505E-3</v>
      </c>
      <c r="P4128">
        <v>2436</v>
      </c>
      <c r="Q4128">
        <v>1.21507895E-3</v>
      </c>
      <c r="R4128">
        <v>4.2954629612999999E-2</v>
      </c>
      <c r="S4128">
        <v>2.8742006277E-2</v>
      </c>
      <c r="T4128">
        <v>1534</v>
      </c>
      <c r="U4128">
        <v>1.482946597E-3</v>
      </c>
      <c r="V4128">
        <v>3.9084794130000003E-2</v>
      </c>
      <c r="W4128">
        <v>3.3276209895999997E-2</v>
      </c>
      <c r="X4128">
        <v>882</v>
      </c>
      <c r="Y4128">
        <v>9.3473097900000004E-4</v>
      </c>
      <c r="Z4128">
        <v>5.2291456691E-2</v>
      </c>
      <c r="AA4128">
        <v>2.3244781783999999E-2</v>
      </c>
      <c r="AB4128">
        <v>15661.86</v>
      </c>
      <c r="AC4128">
        <v>1.5793565199999999E-3</v>
      </c>
      <c r="AD4128">
        <v>3.5639910192000003E-2</v>
      </c>
      <c r="AE4128">
        <v>3.0792872935E-2</v>
      </c>
      <c r="AF4128">
        <v>5976</v>
      </c>
      <c r="AG4128">
        <v>1.335554239E-3</v>
      </c>
      <c r="AH4128">
        <v>2.7149392982999999E-2</v>
      </c>
      <c r="AI4128">
        <v>3.2108962977999998E-2</v>
      </c>
      <c r="AJ4128">
        <v>9587.5</v>
      </c>
      <c r="AK4128">
        <v>1.7969587860000001E-3</v>
      </c>
      <c r="AL4128">
        <v>4.4709463796E-2</v>
      </c>
      <c r="AM4128">
        <v>3.0154427115999999E-2</v>
      </c>
      <c r="AN4128">
        <v>15973.06</v>
      </c>
      <c r="AO4128">
        <v>1.6107381450000001E-3</v>
      </c>
      <c r="AP4128">
        <v>3.6348070941000003E-2</v>
      </c>
      <c r="AQ4128">
        <v>4.6501224394E-2</v>
      </c>
      <c r="AR4128">
        <v>7004.62</v>
      </c>
      <c r="AS4128">
        <v>1.5654370480000001E-3</v>
      </c>
      <c r="AT4128">
        <v>3.1822493152000003E-2</v>
      </c>
      <c r="AU4128">
        <v>4.3967710925E-2</v>
      </c>
      <c r="AV4128">
        <v>8740.1200000000008</v>
      </c>
      <c r="AW4128">
        <v>1.6381377309999999E-3</v>
      </c>
      <c r="AX4128">
        <v>4.0757896150999999E-2</v>
      </c>
      <c r="AY4128">
        <v>4.8357495570999998E-2</v>
      </c>
    </row>
    <row r="4129" spans="1:51" x14ac:dyDescent="0.25">
      <c r="A4129" t="s">
        <v>18</v>
      </c>
      <c r="B4129" s="2">
        <v>42552</v>
      </c>
      <c r="C4129" t="s">
        <v>330</v>
      </c>
      <c r="D4129">
        <v>178</v>
      </c>
      <c r="E4129">
        <v>8.8786556999999997E-5</v>
      </c>
      <c r="F4129">
        <v>3.9901367405999998E-2</v>
      </c>
      <c r="G4129">
        <v>2.8594377509999999E-3</v>
      </c>
      <c r="H4129">
        <v>41</v>
      </c>
      <c r="I4129">
        <v>3.9635470000000002E-5</v>
      </c>
      <c r="J4129">
        <v>2.6383526383999999E-2</v>
      </c>
      <c r="K4129">
        <v>1.3126300619999999E-3</v>
      </c>
      <c r="L4129">
        <v>133</v>
      </c>
      <c r="M4129">
        <v>1.4095149699999999E-4</v>
      </c>
      <c r="N4129">
        <v>4.7449161613000002E-2</v>
      </c>
      <c r="O4129">
        <v>4.4241900070000001E-3</v>
      </c>
      <c r="P4129">
        <v>39</v>
      </c>
      <c r="Q4129">
        <v>1.9453233999999998E-5</v>
      </c>
      <c r="R4129">
        <v>8.7424344320000003E-3</v>
      </c>
      <c r="S4129">
        <v>4.6015527300000001E-4</v>
      </c>
      <c r="T4129">
        <v>8</v>
      </c>
      <c r="U4129">
        <v>7.7337500000000003E-6</v>
      </c>
      <c r="V4129">
        <v>5.148005148E-3</v>
      </c>
      <c r="W4129">
        <v>1.7353955600000001E-4</v>
      </c>
      <c r="X4129">
        <v>30</v>
      </c>
      <c r="Y4129">
        <v>3.1793571000000001E-5</v>
      </c>
      <c r="Z4129">
        <v>1.0702818409E-2</v>
      </c>
      <c r="AA4129">
        <v>7.90638836E-4</v>
      </c>
      <c r="AB4129">
        <v>308.43</v>
      </c>
      <c r="AC4129">
        <v>3.1102531000000001E-5</v>
      </c>
      <c r="AD4129">
        <v>2.2561319787999998E-2</v>
      </c>
      <c r="AE4129">
        <v>6.0640918199999995E-4</v>
      </c>
      <c r="AF4129">
        <v>92.8</v>
      </c>
      <c r="AG4129">
        <v>2.0740382E-5</v>
      </c>
      <c r="AH4129">
        <v>2.3710919136E-2</v>
      </c>
      <c r="AI4129">
        <v>4.9863354500000005E-4</v>
      </c>
      <c r="AJ4129">
        <v>206.86</v>
      </c>
      <c r="AK4129">
        <v>3.8772002E-5</v>
      </c>
      <c r="AL4129">
        <v>2.1661755041999999E-2</v>
      </c>
      <c r="AM4129">
        <v>6.50625665E-4</v>
      </c>
      <c r="AN4129">
        <v>153.96</v>
      </c>
      <c r="AO4129">
        <v>1.5525895E-5</v>
      </c>
      <c r="AP4129">
        <v>1.1262256178E-2</v>
      </c>
      <c r="AQ4129">
        <v>4.4822500499999999E-4</v>
      </c>
      <c r="AR4129">
        <v>49.83</v>
      </c>
      <c r="AS4129">
        <v>1.1135228E-5</v>
      </c>
      <c r="AT4129">
        <v>1.2730069603999999E-2</v>
      </c>
      <c r="AU4129">
        <v>3.1275004400000003E-4</v>
      </c>
      <c r="AV4129">
        <v>102.71</v>
      </c>
      <c r="AW4129">
        <v>1.9251572000000001E-5</v>
      </c>
      <c r="AX4129">
        <v>1.0755772885999999E-2</v>
      </c>
      <c r="AY4129">
        <v>5.6830253700000004E-4</v>
      </c>
    </row>
    <row r="4130" spans="1:51" x14ac:dyDescent="0.25">
      <c r="A4130" t="s">
        <v>177</v>
      </c>
      <c r="B4130" s="2">
        <v>42552</v>
      </c>
      <c r="C4130" t="s">
        <v>330</v>
      </c>
      <c r="D4130">
        <v>4</v>
      </c>
      <c r="E4130">
        <v>1.9952040000000001E-6</v>
      </c>
      <c r="F4130">
        <v>2.6845637580000001E-3</v>
      </c>
      <c r="G4130">
        <v>6.4257028000000002E-5</v>
      </c>
      <c r="H4130">
        <v>4</v>
      </c>
      <c r="I4130">
        <v>3.8668750000000001E-6</v>
      </c>
      <c r="J4130">
        <v>3.9486673250000003E-3</v>
      </c>
      <c r="K4130">
        <v>1.2806147E-4</v>
      </c>
      <c r="P4130">
        <v>4</v>
      </c>
      <c r="Q4130">
        <v>1.9952040000000001E-6</v>
      </c>
      <c r="R4130">
        <v>2.6845637580000001E-3</v>
      </c>
      <c r="S4130">
        <v>4.7195413000000001E-5</v>
      </c>
      <c r="T4130">
        <v>2</v>
      </c>
      <c r="U4130">
        <v>1.9334380000000002E-6</v>
      </c>
      <c r="V4130">
        <v>1.9743336619999999E-3</v>
      </c>
      <c r="W4130">
        <v>4.3384889000000002E-5</v>
      </c>
      <c r="X4130">
        <v>2</v>
      </c>
      <c r="Y4130">
        <v>2.1195709999999998E-6</v>
      </c>
      <c r="Z4130">
        <v>4.2105263159999996E-3</v>
      </c>
      <c r="AA4130">
        <v>5.2709256E-5</v>
      </c>
      <c r="AB4130">
        <v>30.09</v>
      </c>
      <c r="AC4130">
        <v>3.0341950000000002E-6</v>
      </c>
      <c r="AD4130">
        <v>1.1052830745999999E-2</v>
      </c>
      <c r="AE4130">
        <v>5.9158001999999997E-5</v>
      </c>
      <c r="AF4130">
        <v>26.25</v>
      </c>
      <c r="AG4130">
        <v>5.8672520000000001E-6</v>
      </c>
      <c r="AH4130">
        <v>1.4957649866000001E-2</v>
      </c>
      <c r="AI4130">
        <v>1.4105856800000001E-4</v>
      </c>
      <c r="AJ4130">
        <v>3.8</v>
      </c>
      <c r="AK4130">
        <v>7.118070000000001E-7</v>
      </c>
      <c r="AL4130">
        <v>4.0359190680000004E-3</v>
      </c>
      <c r="AM4130">
        <v>1.1944692000000001E-5</v>
      </c>
      <c r="AN4130">
        <v>15.54</v>
      </c>
      <c r="AO4130">
        <v>1.5667E-6</v>
      </c>
      <c r="AP4130">
        <v>5.7071049339999999E-3</v>
      </c>
      <c r="AQ4130">
        <v>4.5229860000000003E-5</v>
      </c>
      <c r="AR4130">
        <v>11.5</v>
      </c>
      <c r="AS4130">
        <v>2.5702E-6</v>
      </c>
      <c r="AT4130">
        <v>6.5523257630000003E-3</v>
      </c>
      <c r="AU4130">
        <v>7.2188012999999996E-5</v>
      </c>
      <c r="AV4130">
        <v>3.69</v>
      </c>
      <c r="AW4130">
        <v>6.9137299999999995E-7</v>
      </c>
      <c r="AX4130">
        <v>3.9200626789999997E-3</v>
      </c>
      <c r="AY4130">
        <v>2.0409197999999999E-5</v>
      </c>
    </row>
    <row r="4131" spans="1:51" x14ac:dyDescent="0.25">
      <c r="A4131" t="s">
        <v>178</v>
      </c>
      <c r="B4131" s="2">
        <v>42552</v>
      </c>
      <c r="C4131" t="s">
        <v>330</v>
      </c>
      <c r="AB4131">
        <v>0</v>
      </c>
      <c r="AC4131">
        <v>1.05E-10</v>
      </c>
      <c r="AD4131">
        <v>1.4971127110000001E-3</v>
      </c>
      <c r="AE4131">
        <v>2.0529999999999998E-9</v>
      </c>
      <c r="AF4131">
        <v>0</v>
      </c>
      <c r="AG4131">
        <v>2.3299999999999997E-10</v>
      </c>
      <c r="AH4131">
        <v>1.8509486849999999E-3</v>
      </c>
      <c r="AI4131">
        <v>5.6099999999999994E-9</v>
      </c>
    </row>
    <row r="4132" spans="1:51" x14ac:dyDescent="0.25">
      <c r="A4132" t="s">
        <v>179</v>
      </c>
      <c r="B4132" s="2">
        <v>42552</v>
      </c>
      <c r="C4132" t="s">
        <v>330</v>
      </c>
      <c r="D4132">
        <v>1140</v>
      </c>
      <c r="E4132">
        <v>5.6863300600000001E-4</v>
      </c>
      <c r="F4132">
        <v>5.6982905128E-2</v>
      </c>
      <c r="G4132">
        <v>1.8313253012E-2</v>
      </c>
      <c r="H4132">
        <v>199</v>
      </c>
      <c r="I4132">
        <v>1.92377036E-4</v>
      </c>
      <c r="J4132">
        <v>2.0293697736E-2</v>
      </c>
      <c r="K4132">
        <v>6.3710581080000002E-3</v>
      </c>
      <c r="L4132">
        <v>935</v>
      </c>
      <c r="M4132">
        <v>9.9089962000000007E-4</v>
      </c>
      <c r="N4132">
        <v>9.2500989315000004E-2</v>
      </c>
      <c r="O4132">
        <v>3.1102388397E-2</v>
      </c>
      <c r="P4132">
        <v>513</v>
      </c>
      <c r="Q4132">
        <v>2.5588485300000001E-4</v>
      </c>
      <c r="R4132">
        <v>2.5642307308E-2</v>
      </c>
      <c r="S4132">
        <v>6.0528116670000003E-3</v>
      </c>
      <c r="T4132">
        <v>248</v>
      </c>
      <c r="U4132">
        <v>2.39746256E-4</v>
      </c>
      <c r="V4132">
        <v>2.5290638385000001E-2</v>
      </c>
      <c r="W4132">
        <v>5.3797262409999999E-3</v>
      </c>
      <c r="X4132">
        <v>265</v>
      </c>
      <c r="Y4132">
        <v>2.80843208E-4</v>
      </c>
      <c r="Z4132">
        <v>2.6216857933999999E-2</v>
      </c>
      <c r="AA4132">
        <v>6.9839763859999996E-3</v>
      </c>
      <c r="AB4132">
        <v>4678.09</v>
      </c>
      <c r="AC4132">
        <v>4.7174321400000001E-4</v>
      </c>
      <c r="AD4132">
        <v>4.2573798973000003E-2</v>
      </c>
      <c r="AE4132">
        <v>9.1976248949999992E-3</v>
      </c>
      <c r="AF4132">
        <v>1256.99</v>
      </c>
      <c r="AG4132">
        <v>2.8091903999999997E-4</v>
      </c>
      <c r="AH4132">
        <v>3.0027588181999999E-2</v>
      </c>
      <c r="AI4132">
        <v>6.7537646859999996E-3</v>
      </c>
      <c r="AJ4132">
        <v>3402.45</v>
      </c>
      <c r="AK4132">
        <v>6.37712683E-4</v>
      </c>
      <c r="AL4132">
        <v>5.0469109986000002E-2</v>
      </c>
      <c r="AM4132">
        <v>1.0701336488E-2</v>
      </c>
      <c r="AN4132">
        <v>3398.49</v>
      </c>
      <c r="AO4132">
        <v>3.4270649899999998E-4</v>
      </c>
      <c r="AP4132">
        <v>3.092851609E-2</v>
      </c>
      <c r="AQ4132">
        <v>9.8937694179999994E-3</v>
      </c>
      <c r="AR4132">
        <v>1223.42</v>
      </c>
      <c r="AS4132">
        <v>2.7341702199999999E-4</v>
      </c>
      <c r="AT4132">
        <v>2.9225693380999999E-2</v>
      </c>
      <c r="AU4132">
        <v>7.6793382270000004E-3</v>
      </c>
      <c r="AV4132">
        <v>2162.3000000000002</v>
      </c>
      <c r="AW4132">
        <v>4.05273352E-4</v>
      </c>
      <c r="AX4132">
        <v>3.2073668779000003E-2</v>
      </c>
      <c r="AY4132">
        <v>1.1963587646E-2</v>
      </c>
    </row>
    <row r="4133" spans="1:51" x14ac:dyDescent="0.25">
      <c r="A4133" t="s">
        <v>180</v>
      </c>
      <c r="B4133" s="2">
        <v>42552</v>
      </c>
      <c r="C4133" t="s">
        <v>330</v>
      </c>
      <c r="D4133">
        <v>5</v>
      </c>
      <c r="E4133">
        <v>2.4940039999999999E-6</v>
      </c>
      <c r="F4133">
        <v>7.6804915510000002E-3</v>
      </c>
      <c r="G4133">
        <v>8.0321285000000005E-5</v>
      </c>
      <c r="H4133">
        <v>3</v>
      </c>
      <c r="I4133">
        <v>2.9001559999999998E-6</v>
      </c>
      <c r="J4133">
        <v>7.2639225179999996E-3</v>
      </c>
      <c r="K4133">
        <v>9.6046101999999994E-5</v>
      </c>
      <c r="L4133">
        <v>2</v>
      </c>
      <c r="M4133">
        <v>2.1195709999999998E-6</v>
      </c>
      <c r="N4133">
        <v>8.5470085469999992E-3</v>
      </c>
      <c r="O4133">
        <v>6.6529172999999999E-5</v>
      </c>
      <c r="P4133">
        <v>6</v>
      </c>
      <c r="Q4133">
        <v>2.9928049999999999E-6</v>
      </c>
      <c r="R4133">
        <v>9.2165898619999999E-3</v>
      </c>
      <c r="S4133">
        <v>7.0793118999999997E-5</v>
      </c>
      <c r="T4133">
        <v>5</v>
      </c>
      <c r="U4133">
        <v>4.833594E-6</v>
      </c>
      <c r="V4133">
        <v>1.2106537529999999E-2</v>
      </c>
      <c r="W4133">
        <v>1.08462223E-4</v>
      </c>
      <c r="X4133">
        <v>1</v>
      </c>
      <c r="Y4133">
        <v>1.059786E-6</v>
      </c>
      <c r="Z4133">
        <v>4.2735042739999998E-3</v>
      </c>
      <c r="AA4133">
        <v>2.6354628E-5</v>
      </c>
      <c r="AB4133">
        <v>29.56</v>
      </c>
      <c r="AC4133">
        <v>2.9811180000000002E-6</v>
      </c>
      <c r="AD4133">
        <v>2.0792993310999999E-2</v>
      </c>
      <c r="AE4133">
        <v>5.8123164000000001E-5</v>
      </c>
      <c r="AF4133">
        <v>22.19</v>
      </c>
      <c r="AG4133">
        <v>4.9589379999999999E-6</v>
      </c>
      <c r="AH4133">
        <v>2.6224465212999998E-2</v>
      </c>
      <c r="AI4133">
        <v>1.19221186E-4</v>
      </c>
      <c r="AJ4133">
        <v>7.15</v>
      </c>
      <c r="AK4133">
        <v>1.3402939999999999E-6</v>
      </c>
      <c r="AL4133">
        <v>1.2647430201000001E-2</v>
      </c>
      <c r="AM4133">
        <v>2.2491224000000001E-5</v>
      </c>
      <c r="AN4133">
        <v>34.01</v>
      </c>
      <c r="AO4133">
        <v>3.4298409999999998E-6</v>
      </c>
      <c r="AP4133">
        <v>2.3922791219000001E-2</v>
      </c>
      <c r="AQ4133">
        <v>9.9017849999999996E-5</v>
      </c>
      <c r="AR4133">
        <v>25.47</v>
      </c>
      <c r="AS4133">
        <v>5.6929920000000002E-6</v>
      </c>
      <c r="AT4133">
        <v>3.0106381234000001E-2</v>
      </c>
      <c r="AU4133">
        <v>1.59896461E-4</v>
      </c>
      <c r="AV4133">
        <v>8.27</v>
      </c>
      <c r="AW4133">
        <v>1.5508540000000001E-6</v>
      </c>
      <c r="AX4133">
        <v>1.4634338021000001E-2</v>
      </c>
      <c r="AY4133">
        <v>4.5780898000000002E-5</v>
      </c>
    </row>
    <row r="4134" spans="1:51" x14ac:dyDescent="0.25">
      <c r="A4134" t="s">
        <v>181</v>
      </c>
      <c r="B4134" s="2">
        <v>42552</v>
      </c>
      <c r="C4134" t="s">
        <v>330</v>
      </c>
      <c r="D4134">
        <v>2</v>
      </c>
      <c r="E4134">
        <v>9.9760200000000004E-7</v>
      </c>
      <c r="F4134">
        <v>7.5187969919999998E-3</v>
      </c>
      <c r="G4134">
        <v>3.2128514000000001E-5</v>
      </c>
      <c r="H4134">
        <v>2</v>
      </c>
      <c r="I4134">
        <v>1.9334380000000002E-6</v>
      </c>
      <c r="J4134">
        <v>1.3333333333E-2</v>
      </c>
      <c r="K4134">
        <v>6.4030734999999999E-5</v>
      </c>
      <c r="P4134">
        <v>1</v>
      </c>
      <c r="Q4134">
        <v>4.9880100000000002E-7</v>
      </c>
      <c r="R4134">
        <v>3.7593984959999999E-3</v>
      </c>
      <c r="S4134">
        <v>1.1798853E-5</v>
      </c>
      <c r="X4134">
        <v>1</v>
      </c>
      <c r="Y4134">
        <v>1.059786E-6</v>
      </c>
      <c r="Z4134">
        <v>8.6956521740000001E-3</v>
      </c>
      <c r="AA4134">
        <v>2.6354628E-5</v>
      </c>
      <c r="AB4134">
        <v>10.54</v>
      </c>
      <c r="AC4134">
        <v>1.062684E-6</v>
      </c>
      <c r="AD4134">
        <v>8.6278172859999992E-3</v>
      </c>
      <c r="AE4134">
        <v>2.0719255E-5</v>
      </c>
      <c r="AF4134">
        <v>8.2799999999999994</v>
      </c>
      <c r="AG4134">
        <v>1.84959E-6</v>
      </c>
      <c r="AH4134">
        <v>1.6985496637000001E-2</v>
      </c>
      <c r="AI4134">
        <v>4.4467237000000001E-5</v>
      </c>
      <c r="AJ4134">
        <v>2.1800000000000002</v>
      </c>
      <c r="AK4134">
        <v>4.0853000000000002E-7</v>
      </c>
      <c r="AL4134">
        <v>3.0808618799999998E-3</v>
      </c>
      <c r="AM4134">
        <v>6.8554709999999997E-6</v>
      </c>
      <c r="AN4134">
        <v>16.329999999999998</v>
      </c>
      <c r="AO4134">
        <v>1.6470179999999999E-6</v>
      </c>
      <c r="AP4134">
        <v>1.3371960202000001E-2</v>
      </c>
      <c r="AQ4134">
        <v>4.7548595E-5</v>
      </c>
      <c r="AR4134">
        <v>8.5299999999999994</v>
      </c>
      <c r="AS4134">
        <v>1.9066399999999999E-6</v>
      </c>
      <c r="AT4134">
        <v>1.7509410068000001E-2</v>
      </c>
      <c r="AU4134">
        <v>5.3550917000000002E-5</v>
      </c>
      <c r="AV4134">
        <v>7.77</v>
      </c>
      <c r="AW4134">
        <v>1.457169E-6</v>
      </c>
      <c r="AX4134">
        <v>1.0988993484999999E-2</v>
      </c>
      <c r="AY4134">
        <v>4.3015347000000003E-5</v>
      </c>
    </row>
    <row r="4135" spans="1:51" x14ac:dyDescent="0.25">
      <c r="A4135" t="s">
        <v>182</v>
      </c>
      <c r="B4135" s="2">
        <v>42552</v>
      </c>
      <c r="C4135" t="s">
        <v>330</v>
      </c>
      <c r="D4135">
        <v>4</v>
      </c>
      <c r="E4135">
        <v>1.9952040000000001E-6</v>
      </c>
      <c r="F4135">
        <v>4.2598509050000002E-3</v>
      </c>
      <c r="G4135">
        <v>6.4257028000000002E-5</v>
      </c>
      <c r="H4135">
        <v>2</v>
      </c>
      <c r="I4135">
        <v>1.9334380000000002E-6</v>
      </c>
      <c r="J4135">
        <v>3.1645569619999999E-3</v>
      </c>
      <c r="K4135">
        <v>6.4030734999999999E-5</v>
      </c>
      <c r="L4135">
        <v>2</v>
      </c>
      <c r="M4135">
        <v>2.1195709999999998E-6</v>
      </c>
      <c r="N4135">
        <v>6.8493150679999996E-3</v>
      </c>
      <c r="O4135">
        <v>6.6529172999999999E-5</v>
      </c>
      <c r="AB4135">
        <v>30.68</v>
      </c>
      <c r="AC4135">
        <v>3.093903E-6</v>
      </c>
      <c r="AD4135">
        <v>7.232164694E-3</v>
      </c>
      <c r="AE4135">
        <v>6.0322134999999999E-5</v>
      </c>
      <c r="AF4135">
        <v>29.5</v>
      </c>
      <c r="AG4135">
        <v>6.592815E-6</v>
      </c>
      <c r="AH4135">
        <v>1.8912767713E-2</v>
      </c>
      <c r="AI4135">
        <v>1.5850232600000001E-4</v>
      </c>
      <c r="AJ4135">
        <v>1.18</v>
      </c>
      <c r="AK4135">
        <v>2.2138000000000001E-7</v>
      </c>
      <c r="AL4135">
        <v>4.4759751899999998E-4</v>
      </c>
      <c r="AM4135">
        <v>3.7149359999999999E-6</v>
      </c>
      <c r="AN4135">
        <v>13.68</v>
      </c>
      <c r="AO4135">
        <v>1.379297E-6</v>
      </c>
      <c r="AP4135">
        <v>3.2241817440000001E-3</v>
      </c>
      <c r="AQ4135">
        <v>3.9819639999999997E-5</v>
      </c>
      <c r="AR4135">
        <v>13.48</v>
      </c>
      <c r="AS4135">
        <v>3.0135660000000002E-6</v>
      </c>
      <c r="AT4135">
        <v>8.6449975310000007E-3</v>
      </c>
      <c r="AU4135">
        <v>8.4640637000000005E-5</v>
      </c>
      <c r="AV4135">
        <v>0.04</v>
      </c>
      <c r="AW4135">
        <v>8.233E-9</v>
      </c>
      <c r="AX4135">
        <v>1.6646614999999999E-5</v>
      </c>
      <c r="AY4135">
        <v>2.4304700000000002E-7</v>
      </c>
    </row>
    <row r="4136" spans="1:51" x14ac:dyDescent="0.25">
      <c r="A4136" t="s">
        <v>183</v>
      </c>
      <c r="B4136" s="2">
        <v>42552</v>
      </c>
      <c r="C4136" t="s">
        <v>330</v>
      </c>
      <c r="D4136">
        <v>9</v>
      </c>
      <c r="E4136">
        <v>4.4892080000000004E-6</v>
      </c>
      <c r="F4136">
        <v>6.6518847009999996E-3</v>
      </c>
      <c r="G4136">
        <v>1.4457831299999999E-4</v>
      </c>
      <c r="H4136">
        <v>8</v>
      </c>
      <c r="I4136">
        <v>7.7337500000000003E-6</v>
      </c>
      <c r="J4136">
        <v>2.1680216802E-2</v>
      </c>
      <c r="K4136">
        <v>2.56122939E-4</v>
      </c>
      <c r="L4136">
        <v>1</v>
      </c>
      <c r="M4136">
        <v>1.059786E-6</v>
      </c>
      <c r="N4136">
        <v>1.0298661169999999E-3</v>
      </c>
      <c r="O4136">
        <v>3.3264586999999998E-5</v>
      </c>
      <c r="P4136">
        <v>4</v>
      </c>
      <c r="Q4136">
        <v>1.9952040000000001E-6</v>
      </c>
      <c r="R4136">
        <v>2.9563931999999999E-3</v>
      </c>
      <c r="S4136">
        <v>4.7195413000000001E-5</v>
      </c>
      <c r="T4136">
        <v>4</v>
      </c>
      <c r="U4136">
        <v>3.8668750000000001E-6</v>
      </c>
      <c r="V4136">
        <v>1.0840108401E-2</v>
      </c>
      <c r="W4136">
        <v>8.6769778000000004E-5</v>
      </c>
      <c r="AB4136">
        <v>74.11</v>
      </c>
      <c r="AC4136">
        <v>7.4734530000000003E-6</v>
      </c>
      <c r="AD4136">
        <v>5.1351826670000003E-2</v>
      </c>
      <c r="AE4136">
        <v>1.4571065699999999E-4</v>
      </c>
      <c r="AF4136">
        <v>60.75</v>
      </c>
      <c r="AG4136">
        <v>1.357677E-5</v>
      </c>
      <c r="AH4136">
        <v>8.9682728705000006E-2</v>
      </c>
      <c r="AI4136">
        <v>3.2640831199999998E-4</v>
      </c>
      <c r="AJ4136">
        <v>13.24</v>
      </c>
      <c r="AK4136">
        <v>2.4815019999999999E-6</v>
      </c>
      <c r="AL4136">
        <v>1.8012923866000001E-2</v>
      </c>
      <c r="AM4136">
        <v>4.1641614000000003E-5</v>
      </c>
      <c r="AN4136">
        <v>8.98</v>
      </c>
      <c r="AO4136">
        <v>9.0575600000000003E-7</v>
      </c>
      <c r="AP4136">
        <v>6.2236562850000003E-3</v>
      </c>
      <c r="AQ4136">
        <v>2.6148720000000001E-5</v>
      </c>
      <c r="AR4136">
        <v>8.27</v>
      </c>
      <c r="AS4136">
        <v>1.847759E-6</v>
      </c>
      <c r="AT4136">
        <v>1.2205559846999999E-2</v>
      </c>
      <c r="AU4136">
        <v>5.1897161000000002E-5</v>
      </c>
      <c r="AV4136">
        <v>0.66</v>
      </c>
      <c r="AW4136">
        <v>1.2319500000000001E-7</v>
      </c>
      <c r="AX4136">
        <v>8.9425884099999999E-4</v>
      </c>
      <c r="AY4136">
        <v>3.6366960000000002E-6</v>
      </c>
    </row>
    <row r="4137" spans="1:51" x14ac:dyDescent="0.25">
      <c r="A4137" t="s">
        <v>19</v>
      </c>
      <c r="B4137" s="2">
        <v>42552</v>
      </c>
      <c r="C4137" t="s">
        <v>330</v>
      </c>
      <c r="D4137">
        <v>13</v>
      </c>
      <c r="E4137">
        <v>6.4844110000000002E-6</v>
      </c>
      <c r="F4137">
        <v>7.8125E-3</v>
      </c>
      <c r="G4137">
        <v>2.0883534100000001E-4</v>
      </c>
      <c r="H4137">
        <v>5</v>
      </c>
      <c r="I4137">
        <v>4.833594E-6</v>
      </c>
      <c r="J4137">
        <v>5.8616647130000001E-3</v>
      </c>
      <c r="K4137">
        <v>1.6007683700000001E-4</v>
      </c>
      <c r="L4137">
        <v>8</v>
      </c>
      <c r="M4137">
        <v>8.4782859999999998E-6</v>
      </c>
      <c r="N4137">
        <v>1.0322580644999999E-2</v>
      </c>
      <c r="O4137">
        <v>2.66116692E-4</v>
      </c>
      <c r="P4137">
        <v>9</v>
      </c>
      <c r="Q4137">
        <v>4.4892080000000004E-6</v>
      </c>
      <c r="R4137">
        <v>5.4086538460000003E-3</v>
      </c>
      <c r="S4137">
        <v>1.06189678E-4</v>
      </c>
      <c r="T4137">
        <v>4</v>
      </c>
      <c r="U4137">
        <v>3.8668750000000001E-6</v>
      </c>
      <c r="V4137">
        <v>4.6893317700000001E-3</v>
      </c>
      <c r="W4137">
        <v>8.6769778000000004E-5</v>
      </c>
      <c r="X4137">
        <v>5</v>
      </c>
      <c r="Y4137">
        <v>5.2989280000000001E-6</v>
      </c>
      <c r="Z4137">
        <v>6.4516129030000001E-3</v>
      </c>
      <c r="AA4137">
        <v>1.31773139E-4</v>
      </c>
      <c r="AB4137">
        <v>60.15</v>
      </c>
      <c r="AC4137">
        <v>6.065246E-6</v>
      </c>
      <c r="AD4137">
        <v>6.3567668590000003E-3</v>
      </c>
      <c r="AE4137">
        <v>1.18254708E-4</v>
      </c>
      <c r="AF4137">
        <v>27.9</v>
      </c>
      <c r="AG4137">
        <v>6.2349000000000002E-6</v>
      </c>
      <c r="AH4137">
        <v>5.8711531379999999E-3</v>
      </c>
      <c r="AI4137">
        <v>1.4989745700000001E-4</v>
      </c>
      <c r="AJ4137">
        <v>32.1</v>
      </c>
      <c r="AK4137">
        <v>6.0169230000000004E-6</v>
      </c>
      <c r="AL4137">
        <v>6.9174602329999998E-3</v>
      </c>
      <c r="AM4137">
        <v>1.0096885300000001E-4</v>
      </c>
      <c r="AN4137">
        <v>71.91</v>
      </c>
      <c r="AO4137">
        <v>7.2512589999999999E-6</v>
      </c>
      <c r="AP4137">
        <v>7.599784872E-3</v>
      </c>
      <c r="AQ4137">
        <v>2.09340311E-4</v>
      </c>
      <c r="AR4137">
        <v>38.909999999999997</v>
      </c>
      <c r="AS4137">
        <v>8.6960480000000007E-6</v>
      </c>
      <c r="AT4137">
        <v>8.1887159600000006E-3</v>
      </c>
      <c r="AU4137">
        <v>2.4424189600000002E-4</v>
      </c>
      <c r="AV4137">
        <v>32.6</v>
      </c>
      <c r="AW4137">
        <v>6.109367E-6</v>
      </c>
      <c r="AX4137">
        <v>7.0237401719999999E-3</v>
      </c>
      <c r="AY4137">
        <v>1.80347286E-4</v>
      </c>
    </row>
    <row r="4138" spans="1:51" x14ac:dyDescent="0.25">
      <c r="A4138" t="s">
        <v>184</v>
      </c>
      <c r="B4138" s="2">
        <v>42552</v>
      </c>
      <c r="C4138" t="s">
        <v>330</v>
      </c>
      <c r="D4138">
        <v>1</v>
      </c>
      <c r="E4138">
        <v>4.9880100000000002E-7</v>
      </c>
      <c r="F4138">
        <v>5.3191489359999998E-3</v>
      </c>
      <c r="G4138">
        <v>1.6064257E-5</v>
      </c>
      <c r="H4138">
        <v>1</v>
      </c>
      <c r="I4138">
        <v>9.667190000000001E-7</v>
      </c>
      <c r="J4138">
        <v>1.3698630137E-2</v>
      </c>
      <c r="K4138">
        <v>3.2015367000000002E-5</v>
      </c>
      <c r="P4138">
        <v>2</v>
      </c>
      <c r="Q4138">
        <v>9.9760200000000004E-7</v>
      </c>
      <c r="R4138">
        <v>1.0638297872E-2</v>
      </c>
      <c r="S4138">
        <v>2.3597705999999999E-5</v>
      </c>
      <c r="T4138">
        <v>2</v>
      </c>
      <c r="U4138">
        <v>1.9334380000000002E-6</v>
      </c>
      <c r="V4138">
        <v>2.7397260273999999E-2</v>
      </c>
      <c r="W4138">
        <v>4.3384889000000002E-5</v>
      </c>
      <c r="AB4138">
        <v>23.99</v>
      </c>
      <c r="AC4138">
        <v>2.4193650000000002E-6</v>
      </c>
      <c r="AD4138">
        <v>3.3804095814999997E-2</v>
      </c>
      <c r="AE4138">
        <v>4.7170603E-5</v>
      </c>
      <c r="AF4138">
        <v>23.97</v>
      </c>
      <c r="AG4138">
        <v>5.356605E-6</v>
      </c>
      <c r="AH4138">
        <v>5.9557651846000002E-2</v>
      </c>
      <c r="AI4138">
        <v>1.2878175400000001E-4</v>
      </c>
      <c r="AJ4138">
        <v>0</v>
      </c>
      <c r="AK4138">
        <v>3.4099999999999996E-10</v>
      </c>
      <c r="AL4138">
        <v>6.0464990000000002E-6</v>
      </c>
      <c r="AM4138">
        <v>5.7199999999999993E-9</v>
      </c>
      <c r="AN4138">
        <v>3.14</v>
      </c>
      <c r="AO4138">
        <v>3.1706000000000001E-7</v>
      </c>
      <c r="AP4138">
        <v>4.4300592289999996E-3</v>
      </c>
      <c r="AQ4138">
        <v>9.1533710000000002E-6</v>
      </c>
      <c r="AR4138">
        <v>3.14</v>
      </c>
      <c r="AS4138">
        <v>7.0267700000000007E-7</v>
      </c>
      <c r="AT4138">
        <v>7.8127424750000004E-3</v>
      </c>
      <c r="AU4138">
        <v>1.9735756000000001E-5</v>
      </c>
    </row>
    <row r="4139" spans="1:51" x14ac:dyDescent="0.25">
      <c r="A4139" t="s">
        <v>185</v>
      </c>
      <c r="B4139" s="2">
        <v>42552</v>
      </c>
      <c r="C4139" t="s">
        <v>330</v>
      </c>
      <c r="D4139">
        <v>18</v>
      </c>
      <c r="E4139">
        <v>8.9784160000000007E-6</v>
      </c>
      <c r="F4139">
        <v>1.5450643777000001E-2</v>
      </c>
      <c r="G4139">
        <v>2.8915662699999998E-4</v>
      </c>
      <c r="H4139">
        <v>10</v>
      </c>
      <c r="I4139">
        <v>9.667188E-6</v>
      </c>
      <c r="J4139">
        <v>1.4285714285999999E-2</v>
      </c>
      <c r="K4139">
        <v>3.2015367400000001E-4</v>
      </c>
      <c r="L4139">
        <v>7</v>
      </c>
      <c r="M4139">
        <v>7.4185000000000002E-6</v>
      </c>
      <c r="N4139">
        <v>1.6706443913999999E-2</v>
      </c>
      <c r="O4139">
        <v>2.3285210600000001E-4</v>
      </c>
      <c r="P4139">
        <v>16</v>
      </c>
      <c r="Q4139">
        <v>7.9808139999999999E-6</v>
      </c>
      <c r="R4139">
        <v>1.3733905579E-2</v>
      </c>
      <c r="S4139">
        <v>1.8878165000000001E-4</v>
      </c>
      <c r="T4139">
        <v>2</v>
      </c>
      <c r="U4139">
        <v>1.9334380000000002E-6</v>
      </c>
      <c r="V4139">
        <v>2.8571428570000001E-3</v>
      </c>
      <c r="W4139">
        <v>4.3384889000000002E-5</v>
      </c>
      <c r="X4139">
        <v>14</v>
      </c>
      <c r="Y4139">
        <v>1.4837E-5</v>
      </c>
      <c r="Z4139">
        <v>3.3412887827999997E-2</v>
      </c>
      <c r="AA4139">
        <v>3.6896478999999999E-4</v>
      </c>
      <c r="AB4139">
        <v>106.58</v>
      </c>
      <c r="AC4139">
        <v>1.0747142000000001E-5</v>
      </c>
      <c r="AD4139">
        <v>2.2291508743E-2</v>
      </c>
      <c r="AE4139">
        <v>2.0953811200000001E-4</v>
      </c>
      <c r="AF4139">
        <v>60.16</v>
      </c>
      <c r="AG4139">
        <v>1.3444324E-5</v>
      </c>
      <c r="AH4139">
        <v>2.3289202392E-2</v>
      </c>
      <c r="AI4139">
        <v>3.2322407700000001E-4</v>
      </c>
      <c r="AJ4139">
        <v>42.99</v>
      </c>
      <c r="AK4139">
        <v>8.0582390000000002E-6</v>
      </c>
      <c r="AL4139">
        <v>2.0869793716999999E-2</v>
      </c>
      <c r="AM4139">
        <v>1.3522379999999999E-4</v>
      </c>
      <c r="AN4139">
        <v>61.48</v>
      </c>
      <c r="AO4139">
        <v>6.2000139999999999E-6</v>
      </c>
      <c r="AP4139">
        <v>1.2859945342999999E-2</v>
      </c>
      <c r="AQ4139">
        <v>1.7899137200000001E-4</v>
      </c>
      <c r="AR4139">
        <v>28.12</v>
      </c>
      <c r="AS4139">
        <v>6.2849970000000001E-6</v>
      </c>
      <c r="AT4139">
        <v>1.0887313972E-2</v>
      </c>
      <c r="AU4139">
        <v>1.7652382699999999E-4</v>
      </c>
      <c r="AV4139">
        <v>32.19</v>
      </c>
      <c r="AW4139">
        <v>6.0337759999999999E-6</v>
      </c>
      <c r="AX4139">
        <v>1.5626695977000001E-2</v>
      </c>
      <c r="AY4139">
        <v>1.7811584800000001E-4</v>
      </c>
    </row>
    <row r="4140" spans="1:51" x14ac:dyDescent="0.25">
      <c r="A4140" t="s">
        <v>186</v>
      </c>
      <c r="B4140" s="2">
        <v>42552</v>
      </c>
      <c r="C4140" t="s">
        <v>330</v>
      </c>
      <c r="D4140">
        <v>4</v>
      </c>
      <c r="E4140">
        <v>1.9952040000000001E-6</v>
      </c>
      <c r="F4140">
        <v>1.8604651162999999E-2</v>
      </c>
      <c r="G4140">
        <v>6.4257028000000002E-5</v>
      </c>
      <c r="H4140">
        <v>1</v>
      </c>
      <c r="I4140">
        <v>9.667190000000001E-7</v>
      </c>
      <c r="J4140">
        <v>6.1349693249999997E-3</v>
      </c>
      <c r="K4140">
        <v>3.2015367000000002E-5</v>
      </c>
      <c r="L4140">
        <v>3</v>
      </c>
      <c r="M4140">
        <v>3.1793569999999999E-6</v>
      </c>
      <c r="N4140">
        <v>6.6666666666999996E-2</v>
      </c>
      <c r="O4140">
        <v>9.9793759999999997E-5</v>
      </c>
      <c r="AB4140">
        <v>10.58</v>
      </c>
      <c r="AC4140">
        <v>1.0672290000000001E-6</v>
      </c>
      <c r="AD4140">
        <v>1.0143058619E-2</v>
      </c>
      <c r="AE4140">
        <v>2.0807877000000002E-5</v>
      </c>
      <c r="AF4140">
        <v>4.1500000000000004</v>
      </c>
      <c r="AG4140">
        <v>9.2841900000000008E-7</v>
      </c>
      <c r="AH4140">
        <v>5.5211376410000002E-3</v>
      </c>
      <c r="AI4140">
        <v>2.2320758999999999E-5</v>
      </c>
      <c r="AJ4140">
        <v>6.34</v>
      </c>
      <c r="AK4140">
        <v>1.1881140000000001E-6</v>
      </c>
      <c r="AL4140">
        <v>2.4313255150000001E-2</v>
      </c>
      <c r="AM4140">
        <v>1.9937517E-5</v>
      </c>
      <c r="AN4140">
        <v>2.75</v>
      </c>
      <c r="AO4140">
        <v>2.7745300000000002E-7</v>
      </c>
      <c r="AP4140">
        <v>2.6369443050000001E-3</v>
      </c>
      <c r="AQ4140">
        <v>8.0099389999999993E-6</v>
      </c>
      <c r="AR4140">
        <v>2.2999999999999998</v>
      </c>
      <c r="AS4140">
        <v>5.139470000000001E-7</v>
      </c>
      <c r="AT4140">
        <v>3.0563477079999998E-3</v>
      </c>
      <c r="AU4140">
        <v>1.4434995E-5</v>
      </c>
      <c r="AV4140">
        <v>0.38</v>
      </c>
      <c r="AW4140">
        <v>7.1273000000000006E-8</v>
      </c>
      <c r="AX4140">
        <v>1.458516314E-3</v>
      </c>
      <c r="AY4140">
        <v>2.1039709999999999E-6</v>
      </c>
    </row>
    <row r="4141" spans="1:51" x14ac:dyDescent="0.25">
      <c r="A4141" t="s">
        <v>187</v>
      </c>
      <c r="B4141" s="2">
        <v>42552</v>
      </c>
      <c r="C4141" t="s">
        <v>330</v>
      </c>
      <c r="D4141">
        <v>11</v>
      </c>
      <c r="E4141">
        <v>5.4868100000000004E-6</v>
      </c>
      <c r="F4141">
        <v>1.3959390863E-2</v>
      </c>
      <c r="G4141">
        <v>1.76706827E-4</v>
      </c>
      <c r="H4141">
        <v>1</v>
      </c>
      <c r="I4141">
        <v>9.667190000000001E-7</v>
      </c>
      <c r="J4141">
        <v>3.9682539680000002E-3</v>
      </c>
      <c r="K4141">
        <v>3.2015367000000002E-5</v>
      </c>
      <c r="L4141">
        <v>10</v>
      </c>
      <c r="M4141">
        <v>1.0597857E-5</v>
      </c>
      <c r="N4141">
        <v>1.8761726079E-2</v>
      </c>
      <c r="O4141">
        <v>3.3264586500000002E-4</v>
      </c>
      <c r="P4141">
        <v>6</v>
      </c>
      <c r="Q4141">
        <v>2.9928049999999999E-6</v>
      </c>
      <c r="R4141">
        <v>7.614213198E-3</v>
      </c>
      <c r="S4141">
        <v>7.0793118999999997E-5</v>
      </c>
      <c r="X4141">
        <v>6</v>
      </c>
      <c r="Y4141">
        <v>6.3587139999999997E-6</v>
      </c>
      <c r="Z4141">
        <v>1.1257035647000001E-2</v>
      </c>
      <c r="AA4141">
        <v>1.5812776700000001E-4</v>
      </c>
      <c r="AB4141">
        <v>41.06</v>
      </c>
      <c r="AC4141">
        <v>4.1400439999999997E-6</v>
      </c>
      <c r="AD4141">
        <v>1.9436924243E-2</v>
      </c>
      <c r="AE4141">
        <v>8.0718860000000001E-5</v>
      </c>
      <c r="AF4141">
        <v>6.37</v>
      </c>
      <c r="AG4141">
        <v>1.4241109999999999E-6</v>
      </c>
      <c r="AH4141">
        <v>6.6697554369999999E-3</v>
      </c>
      <c r="AI4141">
        <v>3.4238006000000003E-5</v>
      </c>
      <c r="AJ4141">
        <v>34.659999999999997</v>
      </c>
      <c r="AK4141">
        <v>6.4963589999999997E-6</v>
      </c>
      <c r="AL4141">
        <v>3.0326641892E-2</v>
      </c>
      <c r="AM4141">
        <v>1.09014182E-4</v>
      </c>
      <c r="AN4141">
        <v>11.74</v>
      </c>
      <c r="AO4141">
        <v>1.1841579999999999E-6</v>
      </c>
      <c r="AP4141">
        <v>5.5594564419999999E-3</v>
      </c>
      <c r="AQ4141">
        <v>3.4186073999999997E-5</v>
      </c>
      <c r="AR4141">
        <v>3.69</v>
      </c>
      <c r="AS4141">
        <v>8.2451400000000007E-7</v>
      </c>
      <c r="AT4141">
        <v>3.8615740189999999E-3</v>
      </c>
      <c r="AU4141">
        <v>2.3157752999999999E-5</v>
      </c>
      <c r="AV4141">
        <v>7.26</v>
      </c>
      <c r="AW4141">
        <v>1.3610059999999999E-6</v>
      </c>
      <c r="AX4141">
        <v>6.3535185769999997E-3</v>
      </c>
      <c r="AY4141">
        <v>4.0176619999999999E-5</v>
      </c>
    </row>
    <row r="4142" spans="1:51" x14ac:dyDescent="0.25">
      <c r="A4142" t="s">
        <v>188</v>
      </c>
      <c r="B4142" s="2">
        <v>42552</v>
      </c>
      <c r="C4142" t="s">
        <v>330</v>
      </c>
      <c r="D4142">
        <v>6</v>
      </c>
      <c r="E4142">
        <v>2.9928049999999999E-6</v>
      </c>
      <c r="F4142">
        <v>3.2697547680000001E-3</v>
      </c>
      <c r="G4142">
        <v>9.6385541999999995E-5</v>
      </c>
      <c r="H4142">
        <v>4</v>
      </c>
      <c r="I4142">
        <v>3.8668750000000001E-6</v>
      </c>
      <c r="J4142">
        <v>3.445305771E-3</v>
      </c>
      <c r="K4142">
        <v>1.2806147E-4</v>
      </c>
      <c r="L4142">
        <v>2</v>
      </c>
      <c r="M4142">
        <v>2.1195709999999998E-6</v>
      </c>
      <c r="N4142">
        <v>3.067484663E-3</v>
      </c>
      <c r="O4142">
        <v>6.6529172999999999E-5</v>
      </c>
      <c r="P4142">
        <v>8</v>
      </c>
      <c r="Q4142">
        <v>3.9904069999999999E-6</v>
      </c>
      <c r="R4142">
        <v>4.359673025E-3</v>
      </c>
      <c r="S4142">
        <v>9.4390825000000006E-5</v>
      </c>
      <c r="T4142">
        <v>8</v>
      </c>
      <c r="U4142">
        <v>7.7337500000000003E-6</v>
      </c>
      <c r="V4142">
        <v>6.890611542E-3</v>
      </c>
      <c r="W4142">
        <v>1.7353955600000001E-4</v>
      </c>
      <c r="AB4142">
        <v>102.57</v>
      </c>
      <c r="AC4142">
        <v>1.0343113999999999E-5</v>
      </c>
      <c r="AD4142">
        <v>1.8183379013E-2</v>
      </c>
      <c r="AE4142">
        <v>2.0166073400000001E-4</v>
      </c>
      <c r="AF4142">
        <v>54.52</v>
      </c>
      <c r="AG4142">
        <v>1.2184806E-5</v>
      </c>
      <c r="AH4142">
        <v>1.8025960055000002E-2</v>
      </c>
      <c r="AI4142">
        <v>2.9294317100000001E-4</v>
      </c>
      <c r="AJ4142">
        <v>44.69</v>
      </c>
      <c r="AK4142">
        <v>8.3765619999999998E-6</v>
      </c>
      <c r="AL4142">
        <v>1.7490986052000002E-2</v>
      </c>
      <c r="AM4142">
        <v>1.4056550999999999E-4</v>
      </c>
      <c r="AN4142">
        <v>34.43</v>
      </c>
      <c r="AO4142">
        <v>3.4715199999999998E-6</v>
      </c>
      <c r="AP4142">
        <v>6.1029941350000004E-3</v>
      </c>
      <c r="AQ4142">
        <v>1.00221089E-4</v>
      </c>
      <c r="AR4142">
        <v>30.05</v>
      </c>
      <c r="AS4142">
        <v>6.7147430000000004E-6</v>
      </c>
      <c r="AT4142">
        <v>9.9336578419999995E-3</v>
      </c>
      <c r="AU4142">
        <v>1.8859391199999999E-4</v>
      </c>
      <c r="AV4142">
        <v>3.98</v>
      </c>
      <c r="AW4142">
        <v>7.467080000000001E-7</v>
      </c>
      <c r="AX4142">
        <v>1.5591913970000001E-3</v>
      </c>
      <c r="AY4142">
        <v>2.2042676999999999E-5</v>
      </c>
    </row>
    <row r="4143" spans="1:51" x14ac:dyDescent="0.25">
      <c r="A4143" t="s">
        <v>20</v>
      </c>
      <c r="B4143" s="2">
        <v>42552</v>
      </c>
      <c r="C4143" t="s">
        <v>330</v>
      </c>
      <c r="D4143">
        <v>8</v>
      </c>
      <c r="E4143">
        <v>3.9904069999999999E-6</v>
      </c>
      <c r="F4143">
        <v>3.9158100829999997E-3</v>
      </c>
      <c r="G4143">
        <v>1.28514056E-4</v>
      </c>
      <c r="H4143">
        <v>8</v>
      </c>
      <c r="I4143">
        <v>7.7337500000000003E-6</v>
      </c>
      <c r="J4143">
        <v>9.302325581E-3</v>
      </c>
      <c r="K4143">
        <v>2.56122939E-4</v>
      </c>
      <c r="P4143">
        <v>3</v>
      </c>
      <c r="Q4143">
        <v>1.4964030000000001E-6</v>
      </c>
      <c r="R4143">
        <v>1.4684287810000001E-3</v>
      </c>
      <c r="S4143">
        <v>3.5396559E-5</v>
      </c>
      <c r="T4143">
        <v>3</v>
      </c>
      <c r="U4143">
        <v>2.9001559999999998E-6</v>
      </c>
      <c r="V4143">
        <v>3.4883720930000001E-3</v>
      </c>
      <c r="W4143">
        <v>6.5077333999999994E-5</v>
      </c>
      <c r="AB4143">
        <v>56.07</v>
      </c>
      <c r="AC4143">
        <v>5.6545699999999996E-6</v>
      </c>
      <c r="AD4143">
        <v>5.3508606130000004E-3</v>
      </c>
      <c r="AE4143">
        <v>1.10247727E-4</v>
      </c>
      <c r="AF4143">
        <v>26.27</v>
      </c>
      <c r="AG4143">
        <v>5.8718280000000002E-6</v>
      </c>
      <c r="AH4143">
        <v>6.1568016539999999E-3</v>
      </c>
      <c r="AI4143">
        <v>1.4116859299999999E-4</v>
      </c>
      <c r="AJ4143">
        <v>28.09</v>
      </c>
      <c r="AK4143">
        <v>5.2645719999999996E-6</v>
      </c>
      <c r="AL4143">
        <v>4.6976892880000003E-3</v>
      </c>
      <c r="AM4143">
        <v>8.8343794000000003E-5</v>
      </c>
      <c r="AN4143">
        <v>57.48</v>
      </c>
      <c r="AO4143">
        <v>5.7961850000000003E-6</v>
      </c>
      <c r="AP4143">
        <v>5.4848687329999996E-3</v>
      </c>
      <c r="AQ4143">
        <v>1.6733302299999999E-4</v>
      </c>
      <c r="AR4143">
        <v>39.369999999999997</v>
      </c>
      <c r="AS4143">
        <v>8.7992590000000001E-6</v>
      </c>
      <c r="AT4143">
        <v>9.2263077419999992E-3</v>
      </c>
      <c r="AU4143">
        <v>2.4714074900000001E-4</v>
      </c>
      <c r="AV4143">
        <v>16.22</v>
      </c>
      <c r="AW4143">
        <v>3.0405719999999998E-6</v>
      </c>
      <c r="AX4143">
        <v>2.7131668709999999E-3</v>
      </c>
      <c r="AY4143">
        <v>8.9757074000000004E-5</v>
      </c>
    </row>
    <row r="4144" spans="1:51" x14ac:dyDescent="0.25">
      <c r="A4144" t="s">
        <v>189</v>
      </c>
      <c r="B4144" s="2">
        <v>42552</v>
      </c>
      <c r="C4144" t="s">
        <v>330</v>
      </c>
      <c r="D4144">
        <v>1252</v>
      </c>
      <c r="E4144">
        <v>6.2449870500000003E-4</v>
      </c>
      <c r="F4144">
        <v>0.316881802075</v>
      </c>
      <c r="G4144">
        <v>2.0112449798999999E-2</v>
      </c>
      <c r="H4144">
        <v>751</v>
      </c>
      <c r="I4144">
        <v>7.2600579800000001E-4</v>
      </c>
      <c r="J4144">
        <v>0.26706970128000002</v>
      </c>
      <c r="K4144">
        <v>2.40435409E-2</v>
      </c>
      <c r="L4144">
        <v>495</v>
      </c>
      <c r="M4144">
        <v>5.2459391699999998E-4</v>
      </c>
      <c r="N4144">
        <v>0.44275491949899998</v>
      </c>
      <c r="O4144">
        <v>1.6465970327999999E-2</v>
      </c>
      <c r="P4144">
        <v>38</v>
      </c>
      <c r="Q4144">
        <v>1.8954433999999999E-5</v>
      </c>
      <c r="R4144">
        <v>9.617818274E-3</v>
      </c>
      <c r="S4144">
        <v>4.4835642000000002E-4</v>
      </c>
      <c r="T4144">
        <v>36</v>
      </c>
      <c r="U4144">
        <v>3.4801875999999997E-5</v>
      </c>
      <c r="V4144">
        <v>1.280227596E-2</v>
      </c>
      <c r="W4144">
        <v>7.8092800299999995E-4</v>
      </c>
      <c r="X4144">
        <v>2</v>
      </c>
      <c r="Y4144">
        <v>2.1195709999999998E-6</v>
      </c>
      <c r="Z4144">
        <v>1.7889087660000001E-3</v>
      </c>
      <c r="AA4144">
        <v>5.2709256E-5</v>
      </c>
      <c r="AB4144">
        <v>20514.39</v>
      </c>
      <c r="AC4144">
        <v>2.0686900220000001E-3</v>
      </c>
      <c r="AD4144">
        <v>0.43841437165699998</v>
      </c>
      <c r="AE4144">
        <v>4.0333457436000003E-2</v>
      </c>
      <c r="AF4144">
        <v>5252.84</v>
      </c>
      <c r="AG4144">
        <v>1.1739363010000001E-3</v>
      </c>
      <c r="AH4144">
        <v>0.22576802937000001</v>
      </c>
      <c r="AI4144">
        <v>2.8223396804E-2</v>
      </c>
      <c r="AJ4144">
        <v>15232.2</v>
      </c>
      <c r="AK4144">
        <v>2.8549294820000002E-3</v>
      </c>
      <c r="AL4144">
        <v>0.65321847315899995</v>
      </c>
      <c r="AM4144">
        <v>4.7908034209E-2</v>
      </c>
      <c r="AN4144">
        <v>354.17</v>
      </c>
      <c r="AO4144">
        <v>3.5714947000000001E-5</v>
      </c>
      <c r="AP4144">
        <v>7.5690151219999996E-3</v>
      </c>
      <c r="AQ4144">
        <v>1.031073096E-3</v>
      </c>
      <c r="AR4144">
        <v>258.48</v>
      </c>
      <c r="AS4144">
        <v>5.7765647999999999E-5</v>
      </c>
      <c r="AT4144">
        <v>1.1109322126E-2</v>
      </c>
      <c r="AU4144">
        <v>1.622437208E-3</v>
      </c>
      <c r="AV4144">
        <v>94.45</v>
      </c>
      <c r="AW4144">
        <v>1.7703315000000001E-5</v>
      </c>
      <c r="AX4144">
        <v>4.0505842950000004E-3</v>
      </c>
      <c r="AY4144">
        <v>5.22598296E-4</v>
      </c>
    </row>
    <row r="4145" spans="1:51" x14ac:dyDescent="0.25">
      <c r="A4145" t="s">
        <v>190</v>
      </c>
      <c r="B4145" s="2">
        <v>42552</v>
      </c>
      <c r="C4145" t="s">
        <v>330</v>
      </c>
      <c r="AB4145">
        <v>0.01</v>
      </c>
      <c r="AC4145">
        <v>1.0479999999999999E-9</v>
      </c>
      <c r="AD4145">
        <v>3.4191625629999998E-3</v>
      </c>
      <c r="AE4145">
        <v>2.0427000000000002E-8</v>
      </c>
      <c r="AF4145">
        <v>0.01</v>
      </c>
      <c r="AG4145">
        <v>2.322E-9</v>
      </c>
      <c r="AH4145">
        <v>4.7392978790000003E-3</v>
      </c>
      <c r="AI4145">
        <v>5.5823000000000003E-8</v>
      </c>
      <c r="AN4145">
        <v>0.02</v>
      </c>
      <c r="AO4145">
        <v>1.753E-9</v>
      </c>
      <c r="AP4145">
        <v>5.7205763349999997E-3</v>
      </c>
      <c r="AQ4145">
        <v>5.0605000000000002E-8</v>
      </c>
      <c r="AR4145">
        <v>0.02</v>
      </c>
      <c r="AS4145">
        <v>3.8849999999999997E-9</v>
      </c>
      <c r="AT4145">
        <v>7.9292852530000006E-3</v>
      </c>
      <c r="AU4145">
        <v>1.09111E-7</v>
      </c>
    </row>
    <row r="4146" spans="1:51" x14ac:dyDescent="0.25">
      <c r="A4146" t="s">
        <v>21</v>
      </c>
      <c r="B4146" s="2">
        <v>42552</v>
      </c>
      <c r="C4146" t="s">
        <v>330</v>
      </c>
      <c r="D4146">
        <v>41</v>
      </c>
      <c r="E4146">
        <v>2.0450835999999999E-5</v>
      </c>
      <c r="F4146">
        <v>7.502287283E-3</v>
      </c>
      <c r="G4146">
        <v>6.5863453799999997E-4</v>
      </c>
      <c r="H4146">
        <v>21</v>
      </c>
      <c r="I4146">
        <v>2.0301094000000001E-5</v>
      </c>
      <c r="J4146">
        <v>5.9659090910000002E-3</v>
      </c>
      <c r="K4146">
        <v>6.7232271500000001E-4</v>
      </c>
      <c r="L4146">
        <v>20</v>
      </c>
      <c r="M4146">
        <v>2.1195713999999999E-5</v>
      </c>
      <c r="N4146">
        <v>1.0465724750999999E-2</v>
      </c>
      <c r="O4146">
        <v>6.6529173000000005E-4</v>
      </c>
      <c r="P4146">
        <v>132</v>
      </c>
      <c r="Q4146">
        <v>6.5841717000000003E-5</v>
      </c>
      <c r="R4146">
        <v>2.4153705397999999E-2</v>
      </c>
      <c r="S4146">
        <v>1.557448616E-3</v>
      </c>
      <c r="T4146">
        <v>83</v>
      </c>
      <c r="U4146">
        <v>8.0237657999999998E-5</v>
      </c>
      <c r="V4146">
        <v>2.3579545455E-2</v>
      </c>
      <c r="W4146">
        <v>1.8004728949999999E-3</v>
      </c>
      <c r="X4146">
        <v>49</v>
      </c>
      <c r="Y4146">
        <v>5.1929499000000002E-5</v>
      </c>
      <c r="Z4146">
        <v>2.5641025641000001E-2</v>
      </c>
      <c r="AA4146">
        <v>1.2913767660000001E-3</v>
      </c>
      <c r="AB4146">
        <v>614.02</v>
      </c>
      <c r="AC4146">
        <v>6.1918334000000006E-5</v>
      </c>
      <c r="AD4146">
        <v>1.2113443947999999E-2</v>
      </c>
      <c r="AE4146">
        <v>1.2072279869999999E-3</v>
      </c>
      <c r="AF4146">
        <v>195.22</v>
      </c>
      <c r="AG4146">
        <v>4.3628589999999997E-5</v>
      </c>
      <c r="AH4146">
        <v>9.0906818780000006E-3</v>
      </c>
      <c r="AI4146">
        <v>1.0489044569999999E-3</v>
      </c>
      <c r="AJ4146">
        <v>416.52</v>
      </c>
      <c r="AK4146">
        <v>7.8068127000000006E-5</v>
      </c>
      <c r="AL4146">
        <v>1.4447733193E-2</v>
      </c>
      <c r="AM4146">
        <v>1.310046549E-3</v>
      </c>
      <c r="AN4146">
        <v>1201.73</v>
      </c>
      <c r="AO4146">
        <v>1.2118344E-4</v>
      </c>
      <c r="AP4146">
        <v>2.3707821526000001E-2</v>
      </c>
      <c r="AQ4146">
        <v>3.4985068E-3</v>
      </c>
      <c r="AR4146">
        <v>601.91999999999996</v>
      </c>
      <c r="AS4146">
        <v>1.34520612E-4</v>
      </c>
      <c r="AT4146">
        <v>2.8029420164999999E-2</v>
      </c>
      <c r="AU4146">
        <v>3.77821861E-3</v>
      </c>
      <c r="AV4146">
        <v>590.57000000000005</v>
      </c>
      <c r="AW4146">
        <v>1.1068890899999999E-4</v>
      </c>
      <c r="AX4146">
        <v>2.0484721168E-2</v>
      </c>
      <c r="AY4146">
        <v>3.2675142699999998E-3</v>
      </c>
    </row>
    <row r="4147" spans="1:51" x14ac:dyDescent="0.25">
      <c r="A4147" t="s">
        <v>191</v>
      </c>
      <c r="B4147" s="2">
        <v>42552</v>
      </c>
      <c r="C4147" t="s">
        <v>330</v>
      </c>
      <c r="D4147">
        <v>7</v>
      </c>
      <c r="E4147">
        <v>3.4916059999999999E-6</v>
      </c>
      <c r="F4147">
        <v>5.0432276659999999E-3</v>
      </c>
      <c r="G4147">
        <v>1.12449799E-4</v>
      </c>
      <c r="H4147">
        <v>6</v>
      </c>
      <c r="I4147">
        <v>5.8003129999999999E-6</v>
      </c>
      <c r="J4147">
        <v>8.3682008369999998E-3</v>
      </c>
      <c r="K4147">
        <v>1.9209220399999999E-4</v>
      </c>
      <c r="L4147">
        <v>1</v>
      </c>
      <c r="M4147">
        <v>1.059786E-6</v>
      </c>
      <c r="N4147">
        <v>1.5151515150000001E-3</v>
      </c>
      <c r="O4147">
        <v>3.3264586999999998E-5</v>
      </c>
      <c r="P4147">
        <v>34</v>
      </c>
      <c r="Q4147">
        <v>1.6959230000000001E-5</v>
      </c>
      <c r="R4147">
        <v>2.4495677233000002E-2</v>
      </c>
      <c r="S4147">
        <v>4.01161007E-4</v>
      </c>
      <c r="T4147">
        <v>28</v>
      </c>
      <c r="U4147">
        <v>2.7068126E-5</v>
      </c>
      <c r="V4147">
        <v>3.9051603905000003E-2</v>
      </c>
      <c r="W4147">
        <v>6.07388447E-4</v>
      </c>
      <c r="X4147">
        <v>6</v>
      </c>
      <c r="Y4147">
        <v>6.3587139999999997E-6</v>
      </c>
      <c r="Z4147">
        <v>9.0909090910000004E-3</v>
      </c>
      <c r="AA4147">
        <v>1.5812776700000001E-4</v>
      </c>
      <c r="AB4147">
        <v>325.47000000000003</v>
      </c>
      <c r="AC4147">
        <v>3.2820607000000001E-5</v>
      </c>
      <c r="AD4147">
        <v>1.0795165278E-2</v>
      </c>
      <c r="AE4147">
        <v>6.39906674E-4</v>
      </c>
      <c r="AF4147">
        <v>130.58000000000001</v>
      </c>
      <c r="AG4147">
        <v>2.9182266E-5</v>
      </c>
      <c r="AH4147">
        <v>1.1058620509E-2</v>
      </c>
      <c r="AI4147">
        <v>7.0159060299999996E-4</v>
      </c>
      <c r="AJ4147">
        <v>191.66</v>
      </c>
      <c r="AK4147">
        <v>3.5922949999999998E-5</v>
      </c>
      <c r="AL4147">
        <v>1.0572399386000001E-2</v>
      </c>
      <c r="AM4147">
        <v>6.0281626299999998E-4</v>
      </c>
      <c r="AN4147">
        <v>636.04</v>
      </c>
      <c r="AO4147">
        <v>6.4138858000000002E-5</v>
      </c>
      <c r="AP4147">
        <v>2.1096184197E-2</v>
      </c>
      <c r="AQ4147">
        <v>1.8516575270000001E-3</v>
      </c>
      <c r="AR4147">
        <v>211.26</v>
      </c>
      <c r="AS4147">
        <v>4.7214376999999997E-5</v>
      </c>
      <c r="AT4147">
        <v>1.7891889267E-2</v>
      </c>
      <c r="AU4147">
        <v>1.326088499E-3</v>
      </c>
      <c r="AV4147">
        <v>421.88</v>
      </c>
      <c r="AW4147">
        <v>7.9072411999999998E-5</v>
      </c>
      <c r="AX4147">
        <v>2.3271616464E-2</v>
      </c>
      <c r="AY4147">
        <v>2.3342016510000002E-3</v>
      </c>
    </row>
    <row r="4148" spans="1:51" x14ac:dyDescent="0.25">
      <c r="A4148" t="s">
        <v>22</v>
      </c>
      <c r="B4148" s="2">
        <v>42552</v>
      </c>
      <c r="C4148" t="s">
        <v>330</v>
      </c>
      <c r="D4148">
        <v>3142</v>
      </c>
      <c r="E4148">
        <v>1.567232373E-3</v>
      </c>
      <c r="F4148">
        <v>6.0573345415E-2</v>
      </c>
      <c r="G4148">
        <v>5.0473895582000002E-2</v>
      </c>
      <c r="H4148">
        <v>946</v>
      </c>
      <c r="I4148">
        <v>9.1451595900000004E-4</v>
      </c>
      <c r="J4148">
        <v>6.8945412142000007E-2</v>
      </c>
      <c r="K4148">
        <v>3.0286537538000001E-2</v>
      </c>
      <c r="L4148">
        <v>2186</v>
      </c>
      <c r="M4148">
        <v>2.3166915190000002E-3</v>
      </c>
      <c r="N4148">
        <v>5.7809276987000002E-2</v>
      </c>
      <c r="O4148">
        <v>7.2716386135000005E-2</v>
      </c>
      <c r="P4148">
        <v>916</v>
      </c>
      <c r="Q4148">
        <v>4.5690160900000001E-4</v>
      </c>
      <c r="R4148">
        <v>1.7659192997999999E-2</v>
      </c>
      <c r="S4148">
        <v>1.0807749487E-2</v>
      </c>
      <c r="T4148">
        <v>290</v>
      </c>
      <c r="U4148">
        <v>2.8034844399999999E-4</v>
      </c>
      <c r="V4148">
        <v>2.1135485751999999E-2</v>
      </c>
      <c r="W4148">
        <v>6.2908089110000004E-3</v>
      </c>
      <c r="X4148">
        <v>626</v>
      </c>
      <c r="Y4148">
        <v>6.6342584200000004E-4</v>
      </c>
      <c r="Z4148">
        <v>1.6554715184999999E-2</v>
      </c>
      <c r="AA4148">
        <v>1.6497997048E-2</v>
      </c>
      <c r="AB4148">
        <v>16017.69</v>
      </c>
      <c r="AC4148">
        <v>1.6152387149999999E-3</v>
      </c>
      <c r="AD4148">
        <v>9.1155279975999995E-2</v>
      </c>
      <c r="AE4148">
        <v>3.1492471700000003E-2</v>
      </c>
      <c r="AF4148">
        <v>6895</v>
      </c>
      <c r="AG4148">
        <v>1.540937833E-3</v>
      </c>
      <c r="AH4148">
        <v>0.11369653278</v>
      </c>
      <c r="AI4148">
        <v>3.7046728920000001E-2</v>
      </c>
      <c r="AJ4148">
        <v>9015.2099999999991</v>
      </c>
      <c r="AK4148">
        <v>1.6896967590000001E-3</v>
      </c>
      <c r="AL4148">
        <v>7.9040002913999999E-2</v>
      </c>
      <c r="AM4148">
        <v>2.8354483234999998E-2</v>
      </c>
      <c r="AN4148">
        <v>3654.58</v>
      </c>
      <c r="AO4148">
        <v>3.68531261E-4</v>
      </c>
      <c r="AP4148">
        <v>2.0797898142999999E-2</v>
      </c>
      <c r="AQ4148">
        <v>1.0639317703000001E-2</v>
      </c>
      <c r="AR4148">
        <v>1413.15</v>
      </c>
      <c r="AS4148">
        <v>3.1581959200000003E-4</v>
      </c>
      <c r="AT4148">
        <v>2.3302427822E-2</v>
      </c>
      <c r="AU4148">
        <v>8.8702797449999992E-3</v>
      </c>
      <c r="AV4148">
        <v>2218.88</v>
      </c>
      <c r="AW4148">
        <v>4.15878042E-4</v>
      </c>
      <c r="AX4148">
        <v>1.9453787496000002E-2</v>
      </c>
      <c r="AY4148">
        <v>1.227663597E-2</v>
      </c>
    </row>
    <row r="4149" spans="1:51" x14ac:dyDescent="0.25">
      <c r="A4149" t="s">
        <v>23</v>
      </c>
      <c r="B4149" s="2">
        <v>42552</v>
      </c>
      <c r="C4149" t="s">
        <v>330</v>
      </c>
      <c r="D4149">
        <v>610</v>
      </c>
      <c r="E4149">
        <v>3.0426853800000003E-4</v>
      </c>
      <c r="F4149">
        <v>6.9027950662000001E-2</v>
      </c>
      <c r="G4149">
        <v>9.7991967869999995E-3</v>
      </c>
      <c r="H4149">
        <v>302</v>
      </c>
      <c r="I4149">
        <v>2.91949069E-4</v>
      </c>
      <c r="J4149">
        <v>7.2196987808000004E-2</v>
      </c>
      <c r="K4149">
        <v>9.6686409480000006E-3</v>
      </c>
      <c r="L4149">
        <v>300</v>
      </c>
      <c r="M4149">
        <v>3.1793570699999998E-4</v>
      </c>
      <c r="N4149">
        <v>6.6254416960999998E-2</v>
      </c>
      <c r="O4149">
        <v>9.979375956E-3</v>
      </c>
      <c r="P4149">
        <v>111</v>
      </c>
      <c r="Q4149">
        <v>5.5366898000000001E-5</v>
      </c>
      <c r="R4149">
        <v>1.2560823808999999E-2</v>
      </c>
      <c r="S4149">
        <v>1.3096727E-3</v>
      </c>
      <c r="T4149">
        <v>49</v>
      </c>
      <c r="U4149">
        <v>4.7369220000000002E-5</v>
      </c>
      <c r="V4149">
        <v>1.1714080803E-2</v>
      </c>
      <c r="W4149">
        <v>1.0629297819999999E-3</v>
      </c>
      <c r="X4149">
        <v>60</v>
      </c>
      <c r="Y4149">
        <v>6.3587141000000005E-5</v>
      </c>
      <c r="Z4149">
        <v>1.3250883392E-2</v>
      </c>
      <c r="AA4149">
        <v>1.581277672E-3</v>
      </c>
      <c r="AB4149">
        <v>2801.7</v>
      </c>
      <c r="AC4149">
        <v>2.8252624200000002E-4</v>
      </c>
      <c r="AD4149">
        <v>7.1854260525999997E-2</v>
      </c>
      <c r="AE4149">
        <v>5.5084425540000001E-3</v>
      </c>
      <c r="AF4149">
        <v>1173.4100000000001</v>
      </c>
      <c r="AG4149">
        <v>2.6224033099999999E-4</v>
      </c>
      <c r="AH4149">
        <v>8.0459151056999995E-2</v>
      </c>
      <c r="AI4149">
        <v>6.3046972150000002E-3</v>
      </c>
      <c r="AJ4149">
        <v>1557.28</v>
      </c>
      <c r="AK4149">
        <v>2.9187638399999998E-4</v>
      </c>
      <c r="AL4149">
        <v>6.6052740302999999E-2</v>
      </c>
      <c r="AM4149">
        <v>4.8979226610000003E-3</v>
      </c>
      <c r="AN4149">
        <v>564.85</v>
      </c>
      <c r="AO4149">
        <v>5.6959895999999999E-5</v>
      </c>
      <c r="AP4149">
        <v>1.448648149E-2</v>
      </c>
      <c r="AQ4149">
        <v>1.6444043940000001E-3</v>
      </c>
      <c r="AR4149">
        <v>247.42</v>
      </c>
      <c r="AS4149">
        <v>5.5294848000000003E-5</v>
      </c>
      <c r="AT4149">
        <v>1.6965264152999999E-2</v>
      </c>
      <c r="AU4149">
        <v>1.5530409709999999E-3</v>
      </c>
      <c r="AV4149">
        <v>306.25</v>
      </c>
      <c r="AW4149">
        <v>5.7399704999999999E-5</v>
      </c>
      <c r="AX4149">
        <v>1.2989772530999999E-2</v>
      </c>
      <c r="AY4149">
        <v>1.694427734E-3</v>
      </c>
    </row>
    <row r="4150" spans="1:51" x14ac:dyDescent="0.25">
      <c r="A4150" t="s">
        <v>192</v>
      </c>
      <c r="B4150" s="2">
        <v>42552</v>
      </c>
      <c r="C4150" t="s">
        <v>330</v>
      </c>
      <c r="D4150">
        <v>579</v>
      </c>
      <c r="E4150">
        <v>2.8880571099999997E-4</v>
      </c>
      <c r="F4150">
        <v>1.8961226094E-2</v>
      </c>
      <c r="G4150">
        <v>9.3012048190000002E-3</v>
      </c>
      <c r="H4150">
        <v>325</v>
      </c>
      <c r="I4150">
        <v>3.1418360099999998E-4</v>
      </c>
      <c r="J4150">
        <v>1.9755637954999999E-2</v>
      </c>
      <c r="K4150">
        <v>1.0404994397E-2</v>
      </c>
      <c r="L4150">
        <v>254</v>
      </c>
      <c r="M4150">
        <v>2.6918556499999998E-4</v>
      </c>
      <c r="N4150">
        <v>1.8318188374E-2</v>
      </c>
      <c r="O4150">
        <v>8.4492049759999997E-3</v>
      </c>
      <c r="P4150">
        <v>1832</v>
      </c>
      <c r="Q4150">
        <v>9.1380321700000003E-4</v>
      </c>
      <c r="R4150">
        <v>5.9994760283E-2</v>
      </c>
      <c r="S4150">
        <v>2.1615498973E-2</v>
      </c>
      <c r="T4150">
        <v>1140</v>
      </c>
      <c r="U4150">
        <v>1.102059401E-3</v>
      </c>
      <c r="V4150">
        <v>6.9296699288999994E-2</v>
      </c>
      <c r="W4150">
        <v>2.4729386754999999E-2</v>
      </c>
      <c r="X4150">
        <v>689</v>
      </c>
      <c r="Y4150">
        <v>7.30192341E-4</v>
      </c>
      <c r="Z4150">
        <v>4.9689888937E-2</v>
      </c>
      <c r="AA4150">
        <v>1.8158338603999999E-2</v>
      </c>
      <c r="AB4150">
        <v>1473.18</v>
      </c>
      <c r="AC4150">
        <v>1.4855703799999999E-4</v>
      </c>
      <c r="AD4150">
        <v>2.1594529599999999E-2</v>
      </c>
      <c r="AE4150">
        <v>2.8964315180000002E-3</v>
      </c>
      <c r="AF4150">
        <v>985</v>
      </c>
      <c r="AG4150">
        <v>2.20133017E-4</v>
      </c>
      <c r="AH4150">
        <v>2.5406110845E-2</v>
      </c>
      <c r="AI4150">
        <v>5.2923667829999996E-3</v>
      </c>
      <c r="AJ4150">
        <v>478.12</v>
      </c>
      <c r="AK4150">
        <v>8.9612883000000004E-5</v>
      </c>
      <c r="AL4150">
        <v>1.6492328636E-2</v>
      </c>
      <c r="AM4150">
        <v>1.5037769129999999E-3</v>
      </c>
      <c r="AN4150">
        <v>2725.6</v>
      </c>
      <c r="AO4150">
        <v>2.7485238899999998E-4</v>
      </c>
      <c r="AP4150">
        <v>3.9953058606E-2</v>
      </c>
      <c r="AQ4150">
        <v>7.9348543840000001E-3</v>
      </c>
      <c r="AR4150">
        <v>1659.87</v>
      </c>
      <c r="AS4150">
        <v>3.7095789499999999E-4</v>
      </c>
      <c r="AT4150">
        <v>4.2813193244999999E-2</v>
      </c>
      <c r="AU4150">
        <v>1.0418923902000001E-2</v>
      </c>
      <c r="AV4150">
        <v>1047.98</v>
      </c>
      <c r="AW4150">
        <v>1.96420086E-4</v>
      </c>
      <c r="AX4150">
        <v>3.6149094994E-2</v>
      </c>
      <c r="AY4150">
        <v>5.7982813300000002E-3</v>
      </c>
    </row>
    <row r="4151" spans="1:51" x14ac:dyDescent="0.25">
      <c r="A4151" t="s">
        <v>193</v>
      </c>
      <c r="B4151" s="2">
        <v>42552</v>
      </c>
      <c r="C4151" t="s">
        <v>330</v>
      </c>
      <c r="D4151">
        <v>228</v>
      </c>
      <c r="E4151">
        <v>1.13726601E-4</v>
      </c>
      <c r="F4151">
        <v>6.5222988240000003E-3</v>
      </c>
      <c r="G4151">
        <v>3.6626506020000001E-3</v>
      </c>
      <c r="H4151">
        <v>126</v>
      </c>
      <c r="I4151">
        <v>1.21806565E-4</v>
      </c>
      <c r="J4151">
        <v>5.6532663320000001E-3</v>
      </c>
      <c r="K4151">
        <v>4.0339362890000003E-3</v>
      </c>
      <c r="L4151">
        <v>101</v>
      </c>
      <c r="M4151">
        <v>1.0703835500000001E-4</v>
      </c>
      <c r="N4151">
        <v>8.1484469540000007E-3</v>
      </c>
      <c r="O4151">
        <v>3.3597232390000001E-3</v>
      </c>
      <c r="P4151">
        <v>741</v>
      </c>
      <c r="Q4151">
        <v>3.6961145400000002E-4</v>
      </c>
      <c r="R4151">
        <v>2.1197471179000001E-2</v>
      </c>
      <c r="S4151">
        <v>8.7429501850000008E-3</v>
      </c>
      <c r="T4151">
        <v>581</v>
      </c>
      <c r="U4151">
        <v>5.6166360699999997E-4</v>
      </c>
      <c r="V4151">
        <v>2.6067839196E-2</v>
      </c>
      <c r="W4151">
        <v>1.2603310267E-2</v>
      </c>
      <c r="X4151">
        <v>156</v>
      </c>
      <c r="Y4151">
        <v>1.6532656799999999E-4</v>
      </c>
      <c r="Z4151">
        <v>1.2585720048E-2</v>
      </c>
      <c r="AA4151">
        <v>4.1113219479999999E-3</v>
      </c>
      <c r="AB4151">
        <v>1484.45</v>
      </c>
      <c r="AC4151">
        <v>1.4969340399999999E-4</v>
      </c>
      <c r="AD4151">
        <v>1.3546342251E-2</v>
      </c>
      <c r="AE4151">
        <v>2.9185873490000002E-3</v>
      </c>
      <c r="AF4151">
        <v>758.34</v>
      </c>
      <c r="AG4151">
        <v>1.6947790199999999E-4</v>
      </c>
      <c r="AH4151">
        <v>1.0673393169E-2</v>
      </c>
      <c r="AI4151">
        <v>4.0745329029999999E-3</v>
      </c>
      <c r="AJ4151">
        <v>720.84</v>
      </c>
      <c r="AK4151">
        <v>1.3510461100000001E-4</v>
      </c>
      <c r="AL4151">
        <v>1.9127624966000002E-2</v>
      </c>
      <c r="AM4151">
        <v>2.267165051E-3</v>
      </c>
      <c r="AN4151">
        <v>2288.4299999999998</v>
      </c>
      <c r="AO4151">
        <v>2.30767826E-4</v>
      </c>
      <c r="AP4151">
        <v>2.0883084188000001E-2</v>
      </c>
      <c r="AQ4151">
        <v>6.662154549E-3</v>
      </c>
      <c r="AR4151">
        <v>1702.09</v>
      </c>
      <c r="AS4151">
        <v>3.8039376500000001E-4</v>
      </c>
      <c r="AT4151">
        <v>2.3956469583999999E-2</v>
      </c>
      <c r="AU4151">
        <v>1.0683944849E-2</v>
      </c>
      <c r="AV4151">
        <v>567.92999999999995</v>
      </c>
      <c r="AW4151">
        <v>1.06446171E-4</v>
      </c>
      <c r="AX4151">
        <v>1.5070266043E-2</v>
      </c>
      <c r="AY4151">
        <v>3.1422695080000002E-3</v>
      </c>
    </row>
    <row r="4152" spans="1:51" x14ac:dyDescent="0.25">
      <c r="A4152" t="s">
        <v>194</v>
      </c>
      <c r="B4152" s="2">
        <v>42552</v>
      </c>
      <c r="C4152" t="s">
        <v>330</v>
      </c>
      <c r="D4152">
        <v>184</v>
      </c>
      <c r="E4152">
        <v>9.1779361999999993E-5</v>
      </c>
      <c r="F4152">
        <v>1.2258494337000001E-2</v>
      </c>
      <c r="G4152">
        <v>2.9558232929999999E-3</v>
      </c>
      <c r="H4152">
        <v>40</v>
      </c>
      <c r="I4152">
        <v>3.8668750999999997E-5</v>
      </c>
      <c r="J4152">
        <v>7.8802206460000003E-3</v>
      </c>
      <c r="K4152">
        <v>1.2806146950000001E-3</v>
      </c>
      <c r="L4152">
        <v>144</v>
      </c>
      <c r="M4152">
        <v>1.5260913899999999E-4</v>
      </c>
      <c r="N4152">
        <v>1.4717906786999999E-2</v>
      </c>
      <c r="O4152">
        <v>4.7901004589999997E-3</v>
      </c>
      <c r="P4152">
        <v>147</v>
      </c>
      <c r="Q4152">
        <v>7.3323729999999999E-5</v>
      </c>
      <c r="R4152">
        <v>9.7934710189999993E-3</v>
      </c>
      <c r="S4152">
        <v>1.7344314129999999E-3</v>
      </c>
      <c r="T4152">
        <v>33</v>
      </c>
      <c r="U4152">
        <v>3.1901720000000001E-5</v>
      </c>
      <c r="V4152">
        <v>6.5011820329999997E-3</v>
      </c>
      <c r="W4152">
        <v>7.1585066900000001E-4</v>
      </c>
      <c r="X4152">
        <v>114</v>
      </c>
      <c r="Y4152">
        <v>1.20815569E-4</v>
      </c>
      <c r="Z4152">
        <v>1.1651676206E-2</v>
      </c>
      <c r="AA4152">
        <v>3.0044275769999999E-3</v>
      </c>
      <c r="AB4152">
        <v>754.09</v>
      </c>
      <c r="AC4152">
        <v>7.6042912000000003E-5</v>
      </c>
      <c r="AD4152">
        <v>1.4650230128E-2</v>
      </c>
      <c r="AE4152">
        <v>1.4826162960000001E-3</v>
      </c>
      <c r="AF4152">
        <v>368.53</v>
      </c>
      <c r="AG4152">
        <v>8.2360570999999999E-5</v>
      </c>
      <c r="AH4152">
        <v>1.5222434384E-2</v>
      </c>
      <c r="AI4152">
        <v>1.9800862039999999E-3</v>
      </c>
      <c r="AJ4152">
        <v>377.51</v>
      </c>
      <c r="AK4152">
        <v>7.0755995000000005E-5</v>
      </c>
      <c r="AL4152">
        <v>1.4062922166999999E-2</v>
      </c>
      <c r="AM4152">
        <v>1.1873430300000001E-3</v>
      </c>
      <c r="AN4152">
        <v>486.29</v>
      </c>
      <c r="AO4152">
        <v>4.9037533999999999E-5</v>
      </c>
      <c r="AP4152">
        <v>9.4474441059999997E-3</v>
      </c>
      <c r="AQ4152">
        <v>1.415689679E-3</v>
      </c>
      <c r="AR4152">
        <v>264.2</v>
      </c>
      <c r="AS4152">
        <v>5.9045829999999998E-5</v>
      </c>
      <c r="AT4152">
        <v>1.0913247184E-2</v>
      </c>
      <c r="AU4152">
        <v>1.6583930840000001E-3</v>
      </c>
      <c r="AV4152">
        <v>219.02</v>
      </c>
      <c r="AW4152">
        <v>4.1049954999999999E-5</v>
      </c>
      <c r="AX4152">
        <v>8.1587761139999999E-3</v>
      </c>
      <c r="AY4152">
        <v>1.211786393E-3</v>
      </c>
    </row>
    <row r="4153" spans="1:51" x14ac:dyDescent="0.25">
      <c r="A4153" t="s">
        <v>195</v>
      </c>
      <c r="B4153" s="2">
        <v>42552</v>
      </c>
      <c r="C4153" t="s">
        <v>330</v>
      </c>
      <c r="AB4153">
        <v>0.34</v>
      </c>
      <c r="AC4153">
        <v>3.4603000000000002E-8</v>
      </c>
      <c r="AD4153">
        <v>6.3779789919999998E-3</v>
      </c>
      <c r="AE4153">
        <v>6.7465600000000003E-7</v>
      </c>
      <c r="AF4153">
        <v>0.34</v>
      </c>
      <c r="AG4153">
        <v>7.6688000000000005E-8</v>
      </c>
      <c r="AH4153">
        <v>3.2508481519000001E-2</v>
      </c>
      <c r="AI4153">
        <v>1.8437029999999999E-6</v>
      </c>
      <c r="AN4153">
        <v>0.34</v>
      </c>
      <c r="AO4153">
        <v>3.4718E-8</v>
      </c>
      <c r="AP4153">
        <v>6.3992135729999998E-3</v>
      </c>
      <c r="AQ4153">
        <v>1.002294E-6</v>
      </c>
      <c r="AR4153">
        <v>0.34</v>
      </c>
      <c r="AS4153">
        <v>7.6943000000000003E-8</v>
      </c>
      <c r="AT4153">
        <v>3.2616713920999997E-2</v>
      </c>
      <c r="AU4153">
        <v>2.1610659999999999E-6</v>
      </c>
    </row>
    <row r="4154" spans="1:51" x14ac:dyDescent="0.25">
      <c r="A4154" t="s">
        <v>196</v>
      </c>
      <c r="B4154" s="2">
        <v>42552</v>
      </c>
      <c r="C4154" t="s">
        <v>330</v>
      </c>
      <c r="D4154">
        <v>293</v>
      </c>
      <c r="E4154">
        <v>1.4614865899999999E-4</v>
      </c>
      <c r="F4154">
        <v>4.8769932420000004E-3</v>
      </c>
      <c r="G4154">
        <v>4.7068273090000003E-3</v>
      </c>
      <c r="H4154">
        <v>132</v>
      </c>
      <c r="I4154">
        <v>1.2760687800000001E-4</v>
      </c>
      <c r="J4154">
        <v>4.2573778419999998E-3</v>
      </c>
      <c r="K4154">
        <v>4.2260284940000004E-3</v>
      </c>
      <c r="L4154">
        <v>148</v>
      </c>
      <c r="M4154">
        <v>1.56848282E-4</v>
      </c>
      <c r="N4154">
        <v>5.2409787879999998E-3</v>
      </c>
      <c r="O4154">
        <v>4.9231588050000002E-3</v>
      </c>
      <c r="P4154">
        <v>1030</v>
      </c>
      <c r="Q4154">
        <v>5.1376490900000005E-4</v>
      </c>
      <c r="R4154">
        <v>1.7144378974E-2</v>
      </c>
      <c r="S4154">
        <v>1.2152818746000001E-2</v>
      </c>
      <c r="T4154">
        <v>669</v>
      </c>
      <c r="U4154">
        <v>6.4673485899999997E-4</v>
      </c>
      <c r="V4154">
        <v>2.1577164972999999E-2</v>
      </c>
      <c r="W4154">
        <v>1.4512245385000001E-2</v>
      </c>
      <c r="X4154">
        <v>351</v>
      </c>
      <c r="Y4154">
        <v>3.7198477699999999E-4</v>
      </c>
      <c r="Z4154">
        <v>1.2429618613E-2</v>
      </c>
      <c r="AA4154">
        <v>9.2504743829999996E-3</v>
      </c>
      <c r="AB4154">
        <v>1392.27</v>
      </c>
      <c r="AC4154">
        <v>1.4039795500000001E-4</v>
      </c>
      <c r="AD4154">
        <v>1.1219552480000001E-2</v>
      </c>
      <c r="AE4154">
        <v>2.7373530589999999E-3</v>
      </c>
      <c r="AF4154">
        <v>666.15</v>
      </c>
      <c r="AG4154">
        <v>1.4887444200000001E-4</v>
      </c>
      <c r="AH4154">
        <v>1.4099459042000001E-2</v>
      </c>
      <c r="AI4154">
        <v>3.579191167E-3</v>
      </c>
      <c r="AJ4154">
        <v>716.26</v>
      </c>
      <c r="AK4154">
        <v>1.3424636500000001E-4</v>
      </c>
      <c r="AL4154">
        <v>9.4313628019999998E-3</v>
      </c>
      <c r="AM4154">
        <v>2.2527629740000002E-3</v>
      </c>
      <c r="AN4154">
        <v>2994.38</v>
      </c>
      <c r="AO4154">
        <v>3.0195639700000002E-4</v>
      </c>
      <c r="AP4154">
        <v>2.4130092448999999E-2</v>
      </c>
      <c r="AQ4154">
        <v>8.7173338649999994E-3</v>
      </c>
      <c r="AR4154">
        <v>1412.41</v>
      </c>
      <c r="AS4154">
        <v>3.1565428300000002E-4</v>
      </c>
      <c r="AT4154">
        <v>2.9894685648000002E-2</v>
      </c>
      <c r="AU4154">
        <v>8.8656367730000005E-3</v>
      </c>
      <c r="AV4154">
        <v>1564.17</v>
      </c>
      <c r="AW4154">
        <v>2.9316846200000001E-4</v>
      </c>
      <c r="AX4154">
        <v>2.0596297959999999E-2</v>
      </c>
      <c r="AY4154">
        <v>8.654273895E-3</v>
      </c>
    </row>
    <row r="4155" spans="1:51" x14ac:dyDescent="0.25">
      <c r="A4155" t="s">
        <v>197</v>
      </c>
      <c r="B4155" s="2">
        <v>42552</v>
      </c>
      <c r="C4155" t="s">
        <v>330</v>
      </c>
      <c r="D4155">
        <v>590</v>
      </c>
      <c r="E4155">
        <v>2.9429252100000001E-4</v>
      </c>
      <c r="F4155">
        <v>1.9566226703000001E-2</v>
      </c>
      <c r="G4155">
        <v>9.4779116470000008E-3</v>
      </c>
      <c r="H4155">
        <v>366</v>
      </c>
      <c r="I4155">
        <v>3.53819071E-4</v>
      </c>
      <c r="J4155">
        <v>2.0646471483999999E-2</v>
      </c>
      <c r="K4155">
        <v>1.1717624459999999E-2</v>
      </c>
      <c r="L4155">
        <v>224</v>
      </c>
      <c r="M4155">
        <v>2.37391995E-4</v>
      </c>
      <c r="N4155">
        <v>1.8487949818000001E-2</v>
      </c>
      <c r="O4155">
        <v>7.4512673809999999E-3</v>
      </c>
      <c r="P4155">
        <v>557</v>
      </c>
      <c r="Q4155">
        <v>2.77832092E-4</v>
      </c>
      <c r="R4155">
        <v>1.8471844530999999E-2</v>
      </c>
      <c r="S4155">
        <v>6.5719612049999999E-3</v>
      </c>
      <c r="T4155">
        <v>332</v>
      </c>
      <c r="U4155">
        <v>3.2095063299999999E-4</v>
      </c>
      <c r="V4155">
        <v>1.8728493259000001E-2</v>
      </c>
      <c r="W4155">
        <v>7.201891581E-3</v>
      </c>
      <c r="X4155">
        <v>222</v>
      </c>
      <c r="Y4155">
        <v>2.3527242300000001E-4</v>
      </c>
      <c r="Z4155">
        <v>1.8322878838E-2</v>
      </c>
      <c r="AA4155">
        <v>5.8507273880000002E-3</v>
      </c>
      <c r="AB4155">
        <v>12036.46</v>
      </c>
      <c r="AC4155">
        <v>1.213767738E-3</v>
      </c>
      <c r="AD4155">
        <v>4.4036022025000003E-2</v>
      </c>
      <c r="AE4155">
        <v>2.3664951674000002E-2</v>
      </c>
      <c r="AF4155">
        <v>4180.32</v>
      </c>
      <c r="AG4155">
        <v>9.3424354900000005E-4</v>
      </c>
      <c r="AH4155">
        <v>3.3333200980999997E-2</v>
      </c>
      <c r="AI4155">
        <v>2.2460781198000001E-2</v>
      </c>
      <c r="AJ4155">
        <v>7812.91</v>
      </c>
      <c r="AK4155">
        <v>1.4643523279999999E-3</v>
      </c>
      <c r="AL4155">
        <v>5.3623545411999998E-2</v>
      </c>
      <c r="AM4155">
        <v>2.4573020753E-2</v>
      </c>
      <c r="AN4155">
        <v>5389.98</v>
      </c>
      <c r="AO4155">
        <v>5.4353068500000005E-4</v>
      </c>
      <c r="AP4155">
        <v>1.9719529927999999E-2</v>
      </c>
      <c r="AQ4155">
        <v>1.5691465706999998E-2</v>
      </c>
      <c r="AR4155">
        <v>2478.2399999999998</v>
      </c>
      <c r="AS4155">
        <v>5.5385289899999995E-4</v>
      </c>
      <c r="AT4155">
        <v>1.9761110472E-2</v>
      </c>
      <c r="AU4155">
        <v>1.5555811821E-2</v>
      </c>
      <c r="AV4155">
        <v>2879.68</v>
      </c>
      <c r="AW4155">
        <v>5.3973135000000001E-4</v>
      </c>
      <c r="AX4155">
        <v>1.9764579875999999E-2</v>
      </c>
      <c r="AY4155">
        <v>1.5932760636E-2</v>
      </c>
    </row>
    <row r="4156" spans="1:51" x14ac:dyDescent="0.25">
      <c r="A4156" t="s">
        <v>198</v>
      </c>
      <c r="B4156" s="2">
        <v>42552</v>
      </c>
      <c r="C4156" t="s">
        <v>330</v>
      </c>
      <c r="D4156">
        <v>8</v>
      </c>
      <c r="E4156">
        <v>3.9904069999999999E-6</v>
      </c>
      <c r="F4156">
        <v>9.1638029780000008E-3</v>
      </c>
      <c r="G4156">
        <v>1.28514056E-4</v>
      </c>
      <c r="H4156">
        <v>4</v>
      </c>
      <c r="I4156">
        <v>3.8668750000000001E-6</v>
      </c>
      <c r="J4156">
        <v>7.6045627380000001E-3</v>
      </c>
      <c r="K4156">
        <v>1.2806147E-4</v>
      </c>
      <c r="L4156">
        <v>3</v>
      </c>
      <c r="M4156">
        <v>3.1793569999999999E-6</v>
      </c>
      <c r="N4156">
        <v>9.3749999999999997E-3</v>
      </c>
      <c r="O4156">
        <v>9.9793759999999997E-5</v>
      </c>
      <c r="P4156">
        <v>3</v>
      </c>
      <c r="Q4156">
        <v>1.4964030000000001E-6</v>
      </c>
      <c r="R4156">
        <v>3.4364261170000002E-3</v>
      </c>
      <c r="S4156">
        <v>3.5396559E-5</v>
      </c>
      <c r="T4156">
        <v>3</v>
      </c>
      <c r="U4156">
        <v>2.9001559999999998E-6</v>
      </c>
      <c r="V4156">
        <v>5.7034220529999999E-3</v>
      </c>
      <c r="W4156">
        <v>6.5077333999999994E-5</v>
      </c>
      <c r="AB4156">
        <v>55.02</v>
      </c>
      <c r="AC4156">
        <v>5.5482700000000003E-6</v>
      </c>
      <c r="AD4156">
        <v>1.4024311487E-2</v>
      </c>
      <c r="AE4156">
        <v>1.08175183E-4</v>
      </c>
      <c r="AF4156">
        <v>30.05</v>
      </c>
      <c r="AG4156">
        <v>6.7163299999999999E-6</v>
      </c>
      <c r="AH4156">
        <v>1.5570380571999999E-2</v>
      </c>
      <c r="AI4156">
        <v>1.6147182999999999E-4</v>
      </c>
      <c r="AJ4156">
        <v>23.05</v>
      </c>
      <c r="AK4156">
        <v>4.3196710000000002E-6</v>
      </c>
      <c r="AL4156">
        <v>1.2926370381E-2</v>
      </c>
      <c r="AM4156">
        <v>7.2487589000000004E-5</v>
      </c>
      <c r="AN4156">
        <v>22.27</v>
      </c>
      <c r="AO4156">
        <v>2.2455849999999999E-6</v>
      </c>
      <c r="AP4156">
        <v>5.6761449559999998E-3</v>
      </c>
      <c r="AQ4156">
        <v>6.4828948000000003E-5</v>
      </c>
      <c r="AR4156">
        <v>14.82</v>
      </c>
      <c r="AS4156">
        <v>3.3129300000000001E-6</v>
      </c>
      <c r="AT4156">
        <v>7.6803223449999998E-3</v>
      </c>
      <c r="AU4156">
        <v>9.3048738E-5</v>
      </c>
      <c r="AV4156">
        <v>6.09</v>
      </c>
      <c r="AW4156">
        <v>1.141094E-6</v>
      </c>
      <c r="AX4156">
        <v>3.4146591960000001E-3</v>
      </c>
      <c r="AY4156">
        <v>3.3684867999999999E-5</v>
      </c>
    </row>
    <row r="4157" spans="1:51" x14ac:dyDescent="0.25">
      <c r="A4157" t="s">
        <v>24</v>
      </c>
      <c r="B4157" s="2">
        <v>42552</v>
      </c>
      <c r="C4157" t="s">
        <v>330</v>
      </c>
      <c r="D4157">
        <v>47</v>
      </c>
      <c r="E4157">
        <v>2.3443640999999999E-5</v>
      </c>
      <c r="F4157">
        <v>2.3653749371E-2</v>
      </c>
      <c r="G4157">
        <v>7.5502008000000002E-4</v>
      </c>
      <c r="H4157">
        <v>14</v>
      </c>
      <c r="I4157">
        <v>1.3534063E-5</v>
      </c>
      <c r="J4157">
        <v>2.0114942529E-2</v>
      </c>
      <c r="K4157">
        <v>4.4821514299999999E-4</v>
      </c>
      <c r="L4157">
        <v>33</v>
      </c>
      <c r="M4157">
        <v>3.4972928000000002E-5</v>
      </c>
      <c r="N4157">
        <v>2.5923016496000002E-2</v>
      </c>
      <c r="O4157">
        <v>1.0977313549999999E-3</v>
      </c>
      <c r="P4157">
        <v>9</v>
      </c>
      <c r="Q4157">
        <v>4.4892080000000004E-6</v>
      </c>
      <c r="R4157">
        <v>4.5294413690000002E-3</v>
      </c>
      <c r="S4157">
        <v>1.06189678E-4</v>
      </c>
      <c r="T4157">
        <v>5</v>
      </c>
      <c r="U4157">
        <v>4.833594E-6</v>
      </c>
      <c r="V4157">
        <v>7.183908046E-3</v>
      </c>
      <c r="W4157">
        <v>1.08462223E-4</v>
      </c>
      <c r="X4157">
        <v>4</v>
      </c>
      <c r="Y4157">
        <v>4.2391429999999999E-6</v>
      </c>
      <c r="Z4157">
        <v>3.142183818E-3</v>
      </c>
      <c r="AA4157">
        <v>1.05418511E-4</v>
      </c>
      <c r="AB4157">
        <v>1738.01</v>
      </c>
      <c r="AC4157">
        <v>1.7526279599999999E-4</v>
      </c>
      <c r="AD4157">
        <v>0.116455038026</v>
      </c>
      <c r="AE4157">
        <v>3.4171163589999999E-3</v>
      </c>
      <c r="AF4157">
        <v>1677.03</v>
      </c>
      <c r="AG4157">
        <v>3.7479334399999998E-4</v>
      </c>
      <c r="AH4157">
        <v>0.20463260742</v>
      </c>
      <c r="AI4157">
        <v>9.0106603379999997E-3</v>
      </c>
      <c r="AJ4157">
        <v>55.26</v>
      </c>
      <c r="AK4157">
        <v>1.0357369E-5</v>
      </c>
      <c r="AL4157">
        <v>8.3655058630000001E-3</v>
      </c>
      <c r="AM4157">
        <v>1.7380505399999999E-4</v>
      </c>
      <c r="AN4157">
        <v>173.25</v>
      </c>
      <c r="AO4157">
        <v>1.7470776E-5</v>
      </c>
      <c r="AP4157">
        <v>1.1608623867E-2</v>
      </c>
      <c r="AQ4157">
        <v>5.0437277700000004E-4</v>
      </c>
      <c r="AR4157">
        <v>153.58000000000001</v>
      </c>
      <c r="AS4157">
        <v>3.4323609000000002E-5</v>
      </c>
      <c r="AT4157">
        <v>1.8740272878000001E-2</v>
      </c>
      <c r="AU4157">
        <v>9.6403142200000001E-4</v>
      </c>
      <c r="AV4157">
        <v>18.41</v>
      </c>
      <c r="AW4157">
        <v>3.4504699999999998E-6</v>
      </c>
      <c r="AX4157">
        <v>2.7868980259999998E-3</v>
      </c>
      <c r="AY4157">
        <v>1.0185719100000001E-4</v>
      </c>
    </row>
    <row r="4158" spans="1:51" x14ac:dyDescent="0.25">
      <c r="A4158" t="s">
        <v>199</v>
      </c>
      <c r="B4158" s="2">
        <v>42552</v>
      </c>
      <c r="C4158" t="s">
        <v>330</v>
      </c>
      <c r="AB4158">
        <v>0.01</v>
      </c>
      <c r="AC4158">
        <v>5.08E-10</v>
      </c>
      <c r="AD4158">
        <v>3.3134132680000001E-3</v>
      </c>
      <c r="AE4158">
        <v>9.8959999999999997E-9</v>
      </c>
      <c r="AF4158">
        <v>0.01</v>
      </c>
      <c r="AG4158">
        <v>1.1199999999999999E-9</v>
      </c>
      <c r="AH4158">
        <v>3.6927465409999998E-3</v>
      </c>
      <c r="AI4158">
        <v>2.6931999999999999E-8</v>
      </c>
      <c r="AJ4158">
        <v>0</v>
      </c>
      <c r="AK4158">
        <v>3.9999999999999999E-12</v>
      </c>
      <c r="AL4158">
        <v>1.27575643E-4</v>
      </c>
      <c r="AM4158">
        <v>6.4999999999999995E-11</v>
      </c>
      <c r="AN4158">
        <v>0.03</v>
      </c>
      <c r="AO4158">
        <v>3.298E-9</v>
      </c>
      <c r="AP4158">
        <v>2.1532619733999999E-2</v>
      </c>
      <c r="AQ4158">
        <v>9.5222000000000004E-8</v>
      </c>
      <c r="AR4158">
        <v>0.03</v>
      </c>
      <c r="AS4158">
        <v>7.309999999999999E-9</v>
      </c>
      <c r="AT4158">
        <v>2.4096478936000001E-2</v>
      </c>
      <c r="AU4158">
        <v>2.0531E-7</v>
      </c>
    </row>
    <row r="4159" spans="1:51" x14ac:dyDescent="0.25">
      <c r="A4159" t="s">
        <v>200</v>
      </c>
      <c r="B4159" s="2">
        <v>42552</v>
      </c>
      <c r="C4159" t="s">
        <v>330</v>
      </c>
      <c r="D4159">
        <v>2459</v>
      </c>
      <c r="E4159">
        <v>1.226551371E-3</v>
      </c>
      <c r="F4159">
        <v>0.11582666038599999</v>
      </c>
      <c r="G4159">
        <v>3.9502008031999998E-2</v>
      </c>
      <c r="H4159">
        <v>1617</v>
      </c>
      <c r="I4159">
        <v>1.5631842560000001E-3</v>
      </c>
      <c r="J4159">
        <v>0.129256594724</v>
      </c>
      <c r="K4159">
        <v>5.1768849047999999E-2</v>
      </c>
      <c r="L4159">
        <v>836</v>
      </c>
      <c r="M4159">
        <v>8.8598083699999999E-4</v>
      </c>
      <c r="N4159">
        <v>9.8272011285000002E-2</v>
      </c>
      <c r="O4159">
        <v>2.7809194331999999E-2</v>
      </c>
      <c r="P4159">
        <v>582</v>
      </c>
      <c r="Q4159">
        <v>2.9030211400000002E-4</v>
      </c>
      <c r="R4159">
        <v>2.7414036740000002E-2</v>
      </c>
      <c r="S4159">
        <v>6.8669325339999997E-3</v>
      </c>
      <c r="T4159">
        <v>358</v>
      </c>
      <c r="U4159">
        <v>3.4608532100000001E-4</v>
      </c>
      <c r="V4159">
        <v>2.8617106315000002E-2</v>
      </c>
      <c r="W4159">
        <v>7.765895139E-3</v>
      </c>
      <c r="X4159">
        <v>222</v>
      </c>
      <c r="Y4159">
        <v>2.3527242300000001E-4</v>
      </c>
      <c r="Z4159">
        <v>2.6096156107000001E-2</v>
      </c>
      <c r="AA4159">
        <v>5.8507273880000002E-3</v>
      </c>
      <c r="AB4159">
        <v>26143.43</v>
      </c>
      <c r="AC4159">
        <v>2.636327305E-3</v>
      </c>
      <c r="AD4159">
        <v>0.13187447831099999</v>
      </c>
      <c r="AE4159">
        <v>5.1400738630999997E-2</v>
      </c>
      <c r="AF4159">
        <v>14359.36</v>
      </c>
      <c r="AG4159">
        <v>3.20911994E-3</v>
      </c>
      <c r="AH4159">
        <v>0.12956295767100001</v>
      </c>
      <c r="AI4159">
        <v>7.7152623517000002E-2</v>
      </c>
      <c r="AJ4159">
        <v>11609.55</v>
      </c>
      <c r="AK4159">
        <v>2.1759466680000001E-3</v>
      </c>
      <c r="AL4159">
        <v>0.13582993500900001</v>
      </c>
      <c r="AM4159">
        <v>3.6514151420000002E-2</v>
      </c>
      <c r="AN4159">
        <v>4471.6400000000003</v>
      </c>
      <c r="AO4159">
        <v>4.5092459099999998E-4</v>
      </c>
      <c r="AP4159">
        <v>2.2556169378999999E-2</v>
      </c>
      <c r="AQ4159">
        <v>1.3017972947E-2</v>
      </c>
      <c r="AR4159">
        <v>2545.35</v>
      </c>
      <c r="AS4159">
        <v>5.68849534E-4</v>
      </c>
      <c r="AT4159">
        <v>2.2966367564000001E-2</v>
      </c>
      <c r="AU4159">
        <v>1.5977015431E-2</v>
      </c>
      <c r="AV4159">
        <v>1893.99</v>
      </c>
      <c r="AW4159">
        <v>3.54985866E-4</v>
      </c>
      <c r="AX4159">
        <v>2.2159415852E-2</v>
      </c>
      <c r="AY4159">
        <v>1.0479111193000001E-2</v>
      </c>
    </row>
    <row r="4160" spans="1:51" x14ac:dyDescent="0.25">
      <c r="A4160" t="s">
        <v>201</v>
      </c>
      <c r="B4160" s="2">
        <v>42552</v>
      </c>
      <c r="C4160" t="s">
        <v>330</v>
      </c>
      <c r="AB4160">
        <v>0</v>
      </c>
      <c r="AC4160">
        <v>4.4099999999999998E-10</v>
      </c>
      <c r="AD4160">
        <v>7.1033037410000001E-3</v>
      </c>
      <c r="AE4160">
        <v>8.6069999999999989E-9</v>
      </c>
      <c r="AF4160">
        <v>0</v>
      </c>
      <c r="AG4160">
        <v>9.7799999999999993E-10</v>
      </c>
      <c r="AH4160">
        <v>7.6136976790000003E-3</v>
      </c>
      <c r="AI4160">
        <v>2.3520999999999999E-8</v>
      </c>
    </row>
    <row r="4161" spans="1:51" x14ac:dyDescent="0.25">
      <c r="A4161" t="s">
        <v>202</v>
      </c>
      <c r="B4161" s="2">
        <v>42552</v>
      </c>
      <c r="C4161" t="s">
        <v>330</v>
      </c>
      <c r="D4161">
        <v>6</v>
      </c>
      <c r="E4161">
        <v>2.9928049999999999E-6</v>
      </c>
      <c r="F4161">
        <v>1.634432035E-3</v>
      </c>
      <c r="G4161">
        <v>9.6385541999999995E-5</v>
      </c>
      <c r="H4161">
        <v>5</v>
      </c>
      <c r="I4161">
        <v>4.833594E-6</v>
      </c>
      <c r="J4161">
        <v>5.2687038989999999E-3</v>
      </c>
      <c r="K4161">
        <v>1.6007683700000001E-4</v>
      </c>
      <c r="L4161">
        <v>1</v>
      </c>
      <c r="M4161">
        <v>1.059786E-6</v>
      </c>
      <c r="N4161">
        <v>3.7230081899999998E-4</v>
      </c>
      <c r="O4161">
        <v>3.3264586999999998E-5</v>
      </c>
      <c r="P4161">
        <v>14</v>
      </c>
      <c r="Q4161">
        <v>6.9832119999999998E-6</v>
      </c>
      <c r="R4161">
        <v>3.813674748E-3</v>
      </c>
      <c r="S4161">
        <v>1.65183944E-4</v>
      </c>
      <c r="T4161">
        <v>13</v>
      </c>
      <c r="U4161">
        <v>1.2567343999999999E-5</v>
      </c>
      <c r="V4161">
        <v>1.3698630137E-2</v>
      </c>
      <c r="W4161">
        <v>2.8200177900000002E-4</v>
      </c>
      <c r="AB4161">
        <v>208.55</v>
      </c>
      <c r="AC4161">
        <v>2.1030835000000001E-5</v>
      </c>
      <c r="AD4161">
        <v>1.434082655E-2</v>
      </c>
      <c r="AE4161">
        <v>4.1004030100000001E-4</v>
      </c>
      <c r="AF4161">
        <v>137.76</v>
      </c>
      <c r="AG4161">
        <v>3.0787107999999997E-5</v>
      </c>
      <c r="AH4161">
        <v>2.3757231431999998E-2</v>
      </c>
      <c r="AI4161">
        <v>7.4017368199999999E-4</v>
      </c>
      <c r="AJ4161">
        <v>70.099999999999994</v>
      </c>
      <c r="AK4161">
        <v>1.3139469E-5</v>
      </c>
      <c r="AL4161">
        <v>8.1628670200000007E-3</v>
      </c>
      <c r="AM4161">
        <v>2.20490949E-4</v>
      </c>
      <c r="AN4161">
        <v>172.57</v>
      </c>
      <c r="AO4161">
        <v>1.7401845999999999E-5</v>
      </c>
      <c r="AP4161">
        <v>1.1866236081000001E-2</v>
      </c>
      <c r="AQ4161">
        <v>5.0238279499999997E-4</v>
      </c>
      <c r="AR4161">
        <v>154.16</v>
      </c>
      <c r="AS4161">
        <v>3.4453104999999997E-5</v>
      </c>
      <c r="AT4161">
        <v>2.6586141268000001E-2</v>
      </c>
      <c r="AU4161">
        <v>9.6766852900000003E-4</v>
      </c>
      <c r="AV4161">
        <v>16.34</v>
      </c>
      <c r="AW4161">
        <v>3.062152E-6</v>
      </c>
      <c r="AX4161">
        <v>1.9023557009999999E-3</v>
      </c>
      <c r="AY4161">
        <v>9.0394122000000003E-5</v>
      </c>
    </row>
    <row r="4162" spans="1:51" x14ac:dyDescent="0.25">
      <c r="A4162" t="s">
        <v>203</v>
      </c>
      <c r="B4162" s="2">
        <v>42552</v>
      </c>
      <c r="C4162" t="s">
        <v>330</v>
      </c>
      <c r="D4162">
        <v>1</v>
      </c>
      <c r="E4162">
        <v>4.9880100000000002E-7</v>
      </c>
      <c r="F4162">
        <v>0.5</v>
      </c>
      <c r="G4162">
        <v>1.6064257E-5</v>
      </c>
      <c r="H4162">
        <v>1</v>
      </c>
      <c r="I4162">
        <v>9.667190000000001E-7</v>
      </c>
      <c r="J4162">
        <v>1</v>
      </c>
      <c r="K4162">
        <v>3.2015367000000002E-5</v>
      </c>
      <c r="AB4162">
        <v>0.17</v>
      </c>
      <c r="AC4162">
        <v>1.7025000000000002E-8</v>
      </c>
      <c r="AD4162">
        <v>0.25292404314400002</v>
      </c>
      <c r="AE4162">
        <v>3.3194000000000005E-7</v>
      </c>
      <c r="AF4162">
        <v>0.17</v>
      </c>
      <c r="AG4162">
        <v>3.7731000000000002E-8</v>
      </c>
      <c r="AH4162">
        <v>0.353227035849</v>
      </c>
      <c r="AI4162">
        <v>9.0712700000000007E-7</v>
      </c>
    </row>
    <row r="4163" spans="1:51" x14ac:dyDescent="0.25">
      <c r="A4163" t="s">
        <v>204</v>
      </c>
      <c r="B4163" s="2">
        <v>42552</v>
      </c>
      <c r="C4163" t="s">
        <v>330</v>
      </c>
      <c r="D4163">
        <v>36</v>
      </c>
      <c r="E4163">
        <v>1.7956832000000001E-5</v>
      </c>
      <c r="F4163">
        <v>6.3346823859999997E-3</v>
      </c>
      <c r="G4163">
        <v>5.7831325299999997E-4</v>
      </c>
      <c r="H4163">
        <v>9</v>
      </c>
      <c r="I4163">
        <v>8.7004689999999993E-6</v>
      </c>
      <c r="J4163">
        <v>2.9624753130000001E-3</v>
      </c>
      <c r="K4163">
        <v>2.8813830599999998E-4</v>
      </c>
      <c r="L4163">
        <v>27</v>
      </c>
      <c r="M4163">
        <v>2.8614214E-5</v>
      </c>
      <c r="N4163">
        <v>1.0313216195999999E-2</v>
      </c>
      <c r="O4163">
        <v>8.9814383600000003E-4</v>
      </c>
      <c r="P4163">
        <v>175</v>
      </c>
      <c r="Q4163">
        <v>8.7290153999999994E-5</v>
      </c>
      <c r="R4163">
        <v>3.0793594931999999E-2</v>
      </c>
      <c r="S4163">
        <v>2.0647993020000001E-3</v>
      </c>
      <c r="T4163">
        <v>143</v>
      </c>
      <c r="U4163">
        <v>1.3824078500000001E-4</v>
      </c>
      <c r="V4163">
        <v>4.7070441079999997E-2</v>
      </c>
      <c r="W4163">
        <v>3.102019567E-3</v>
      </c>
      <c r="X4163">
        <v>32</v>
      </c>
      <c r="Y4163">
        <v>3.3913142000000001E-5</v>
      </c>
      <c r="Z4163">
        <v>1.2223071047E-2</v>
      </c>
      <c r="AA4163">
        <v>8.4334809200000002E-4</v>
      </c>
      <c r="AB4163">
        <v>284.92</v>
      </c>
      <c r="AC4163">
        <v>2.8731734000000001E-5</v>
      </c>
      <c r="AD4163">
        <v>9.1037223379999994E-3</v>
      </c>
      <c r="AE4163">
        <v>5.60185499E-4</v>
      </c>
      <c r="AF4163">
        <v>151.27000000000001</v>
      </c>
      <c r="AG4163">
        <v>3.3805788000000001E-5</v>
      </c>
      <c r="AH4163">
        <v>1.0499701615000001E-2</v>
      </c>
      <c r="AI4163">
        <v>8.1274782500000001E-4</v>
      </c>
      <c r="AJ4163">
        <v>132.37</v>
      </c>
      <c r="AK4163">
        <v>2.4809027E-5</v>
      </c>
      <c r="AL4163">
        <v>7.9104505649999993E-3</v>
      </c>
      <c r="AM4163">
        <v>4.1631560600000002E-4</v>
      </c>
      <c r="AN4163">
        <v>435.14</v>
      </c>
      <c r="AO4163">
        <v>4.3879676E-5</v>
      </c>
      <c r="AP4163">
        <v>1.3903386189E-2</v>
      </c>
      <c r="AQ4163">
        <v>1.2667848410000001E-3</v>
      </c>
      <c r="AR4163">
        <v>336.72</v>
      </c>
      <c r="AS4163">
        <v>7.5251533E-5</v>
      </c>
      <c r="AT4163">
        <v>2.3372288804999999E-2</v>
      </c>
      <c r="AU4163">
        <v>2.113555232E-3</v>
      </c>
      <c r="AV4163">
        <v>94.39</v>
      </c>
      <c r="AW4163">
        <v>1.7691441E-5</v>
      </c>
      <c r="AX4163">
        <v>5.6409817740000001E-3</v>
      </c>
      <c r="AY4163">
        <v>5.2224776299999998E-4</v>
      </c>
    </row>
    <row r="4164" spans="1:51" x14ac:dyDescent="0.25">
      <c r="A4164" t="s">
        <v>25</v>
      </c>
      <c r="B4164" s="2">
        <v>42552</v>
      </c>
      <c r="C4164" t="s">
        <v>330</v>
      </c>
      <c r="D4164">
        <v>142</v>
      </c>
      <c r="E4164">
        <v>7.0829724999999999E-5</v>
      </c>
      <c r="F4164">
        <v>4.3544924870000001E-2</v>
      </c>
      <c r="G4164">
        <v>2.281124498E-3</v>
      </c>
      <c r="H4164">
        <v>83</v>
      </c>
      <c r="I4164">
        <v>8.0237657999999998E-5</v>
      </c>
      <c r="J4164">
        <v>4.8967551621999998E-2</v>
      </c>
      <c r="K4164">
        <v>2.6572754919999999E-3</v>
      </c>
      <c r="L4164">
        <v>59</v>
      </c>
      <c r="M4164">
        <v>6.2527355999999993E-5</v>
      </c>
      <c r="N4164">
        <v>3.7917737788999997E-2</v>
      </c>
      <c r="O4164">
        <v>1.9626106049999998E-3</v>
      </c>
      <c r="P4164">
        <v>642</v>
      </c>
      <c r="Q4164">
        <v>3.20230167E-4</v>
      </c>
      <c r="R4164">
        <v>0.19687212511499999</v>
      </c>
      <c r="S4164">
        <v>7.5748637230000004E-3</v>
      </c>
      <c r="T4164">
        <v>277</v>
      </c>
      <c r="U4164">
        <v>2.6778110000000001E-4</v>
      </c>
      <c r="V4164">
        <v>0.16342182890900001</v>
      </c>
      <c r="W4164">
        <v>6.008807132E-3</v>
      </c>
      <c r="X4164">
        <v>364</v>
      </c>
      <c r="Y4164">
        <v>3.8576199099999998E-4</v>
      </c>
      <c r="Z4164">
        <v>0.23393316195399999</v>
      </c>
      <c r="AA4164">
        <v>9.5930845460000004E-3</v>
      </c>
      <c r="AB4164">
        <v>774.15</v>
      </c>
      <c r="AC4164">
        <v>7.8066364000000003E-5</v>
      </c>
      <c r="AD4164">
        <v>4.0354156458000001E-2</v>
      </c>
      <c r="AE4164">
        <v>1.52206776E-3</v>
      </c>
      <c r="AF4164">
        <v>297.66000000000003</v>
      </c>
      <c r="AG4164">
        <v>6.6521935E-5</v>
      </c>
      <c r="AH4164">
        <v>3.7300502063999999E-2</v>
      </c>
      <c r="AI4164">
        <v>1.5992988519999999E-3</v>
      </c>
      <c r="AJ4164">
        <v>474.71</v>
      </c>
      <c r="AK4164">
        <v>8.8974096000000002E-5</v>
      </c>
      <c r="AL4164">
        <v>4.2781619498000002E-2</v>
      </c>
      <c r="AM4164">
        <v>1.493057561E-3</v>
      </c>
      <c r="AN4164">
        <v>3028.5</v>
      </c>
      <c r="AO4164">
        <v>3.0539629799999999E-4</v>
      </c>
      <c r="AP4164">
        <v>0.15786581181100001</v>
      </c>
      <c r="AQ4164">
        <v>8.8166421320000007E-3</v>
      </c>
      <c r="AR4164">
        <v>1351.66</v>
      </c>
      <c r="AS4164">
        <v>3.0207719700000001E-4</v>
      </c>
      <c r="AT4164">
        <v>0.16938219019799999</v>
      </c>
      <c r="AU4164">
        <v>8.4843034049999991E-3</v>
      </c>
      <c r="AV4164">
        <v>1657.09</v>
      </c>
      <c r="AW4164">
        <v>3.1058458700000002E-4</v>
      </c>
      <c r="AX4164">
        <v>0.14933910185099999</v>
      </c>
      <c r="AY4164">
        <v>9.1683943980000009E-3</v>
      </c>
    </row>
    <row r="4165" spans="1:51" x14ac:dyDescent="0.25">
      <c r="A4165" t="s">
        <v>26</v>
      </c>
      <c r="B4165" s="2">
        <v>42552</v>
      </c>
      <c r="C4165" t="s">
        <v>330</v>
      </c>
      <c r="D4165">
        <v>249</v>
      </c>
      <c r="E4165">
        <v>1.2420142E-4</v>
      </c>
      <c r="F4165">
        <v>2.1805762326000001E-2</v>
      </c>
      <c r="G4165">
        <v>4.0000000000000001E-3</v>
      </c>
      <c r="H4165">
        <v>94</v>
      </c>
      <c r="I4165">
        <v>9.0871564999999997E-5</v>
      </c>
      <c r="J4165">
        <v>1.4322718268999999E-2</v>
      </c>
      <c r="K4165">
        <v>3.009444533E-3</v>
      </c>
      <c r="L4165">
        <v>146</v>
      </c>
      <c r="M4165">
        <v>1.54728711E-4</v>
      </c>
      <c r="N4165">
        <v>3.3710459477999999E-2</v>
      </c>
      <c r="O4165">
        <v>4.8566296320000004E-3</v>
      </c>
      <c r="P4165">
        <v>49</v>
      </c>
      <c r="Q4165">
        <v>2.4441243E-5</v>
      </c>
      <c r="R4165">
        <v>4.291093791E-3</v>
      </c>
      <c r="S4165">
        <v>5.7814380399999997E-4</v>
      </c>
      <c r="T4165">
        <v>24</v>
      </c>
      <c r="U4165">
        <v>2.3201251E-5</v>
      </c>
      <c r="V4165">
        <v>3.656864239E-3</v>
      </c>
      <c r="W4165">
        <v>5.2061866899999996E-4</v>
      </c>
      <c r="X4165">
        <v>25</v>
      </c>
      <c r="Y4165">
        <v>2.6494642E-5</v>
      </c>
      <c r="Z4165">
        <v>5.7723389519999998E-3</v>
      </c>
      <c r="AA4165">
        <v>6.5886569700000005E-4</v>
      </c>
      <c r="AB4165">
        <v>673.68</v>
      </c>
      <c r="AC4165">
        <v>6.7934631000000003E-5</v>
      </c>
      <c r="AD4165">
        <v>3.1300739788E-2</v>
      </c>
      <c r="AE4165">
        <v>1.3245283359999999E-3</v>
      </c>
      <c r="AF4165">
        <v>268.85000000000002</v>
      </c>
      <c r="AG4165">
        <v>6.0083378000000001E-5</v>
      </c>
      <c r="AH4165">
        <v>2.1318962989E-2</v>
      </c>
      <c r="AI4165">
        <v>1.4445051269999999E-3</v>
      </c>
      <c r="AJ4165">
        <v>386.71</v>
      </c>
      <c r="AK4165">
        <v>7.2479361999999999E-5</v>
      </c>
      <c r="AL4165">
        <v>4.7091737752999997E-2</v>
      </c>
      <c r="AM4165">
        <v>1.2162625259999999E-3</v>
      </c>
      <c r="AN4165">
        <v>225.56</v>
      </c>
      <c r="AO4165">
        <v>2.2745803E-5</v>
      </c>
      <c r="AP4165">
        <v>1.0480081363E-2</v>
      </c>
      <c r="AQ4165">
        <v>6.5666023600000002E-4</v>
      </c>
      <c r="AR4165">
        <v>169.04</v>
      </c>
      <c r="AS4165">
        <v>3.7777744000000003E-5</v>
      </c>
      <c r="AT4165">
        <v>1.3404411756E-2</v>
      </c>
      <c r="AU4165">
        <v>1.061046142E-3</v>
      </c>
      <c r="AV4165">
        <v>53.49</v>
      </c>
      <c r="AW4165">
        <v>1.0026168E-5</v>
      </c>
      <c r="AX4165">
        <v>6.5142638289999999E-3</v>
      </c>
      <c r="AY4165">
        <v>2.9597046499999999E-4</v>
      </c>
    </row>
    <row r="4166" spans="1:51" x14ac:dyDescent="0.25">
      <c r="A4166" t="s">
        <v>206</v>
      </c>
      <c r="B4166" s="2">
        <v>42552</v>
      </c>
      <c r="C4166" t="s">
        <v>330</v>
      </c>
      <c r="AB4166">
        <v>0.04</v>
      </c>
      <c r="AC4166">
        <v>4.0709999999999997E-9</v>
      </c>
      <c r="AD4166">
        <v>0.27976847418</v>
      </c>
      <c r="AE4166">
        <v>7.9371000000000003E-8</v>
      </c>
      <c r="AF4166">
        <v>0.04</v>
      </c>
      <c r="AG4166">
        <v>9.0219999999999997E-9</v>
      </c>
      <c r="AH4166">
        <v>0.30904726892000001</v>
      </c>
      <c r="AI4166">
        <v>2.16906E-7</v>
      </c>
      <c r="AN4166">
        <v>0</v>
      </c>
      <c r="AO4166">
        <v>1.0999999999999999E-11</v>
      </c>
      <c r="AP4166">
        <v>7.4389805899999998E-4</v>
      </c>
      <c r="AQ4166">
        <v>3.1200000000000001E-10</v>
      </c>
      <c r="AR4166">
        <v>0</v>
      </c>
      <c r="AS4166">
        <v>2.4000000000000001E-11</v>
      </c>
      <c r="AT4166">
        <v>8.2174971299999995E-4</v>
      </c>
      <c r="AU4166">
        <v>6.7400000000000005E-10</v>
      </c>
    </row>
    <row r="4167" spans="1:51" x14ac:dyDescent="0.25">
      <c r="A4167" t="s">
        <v>207</v>
      </c>
      <c r="B4167" s="2">
        <v>42552</v>
      </c>
      <c r="C4167" t="s">
        <v>330</v>
      </c>
      <c r="D4167">
        <v>1</v>
      </c>
      <c r="E4167">
        <v>4.9880100000000002E-7</v>
      </c>
      <c r="F4167">
        <v>1.0526315789E-2</v>
      </c>
      <c r="G4167">
        <v>1.6064257E-5</v>
      </c>
      <c r="H4167">
        <v>1</v>
      </c>
      <c r="I4167">
        <v>9.667190000000001E-7</v>
      </c>
      <c r="J4167">
        <v>1.6129032258000001E-2</v>
      </c>
      <c r="K4167">
        <v>3.2015367000000002E-5</v>
      </c>
      <c r="AB4167">
        <v>2.46</v>
      </c>
      <c r="AC4167">
        <v>2.4840400000000003E-7</v>
      </c>
      <c r="AD4167">
        <v>1.2944080700000001E-2</v>
      </c>
      <c r="AE4167">
        <v>4.8431579999999998E-6</v>
      </c>
      <c r="AF4167">
        <v>1.82</v>
      </c>
      <c r="AG4167">
        <v>4.0692300000000002E-7</v>
      </c>
      <c r="AH4167">
        <v>1.4915118682E-2</v>
      </c>
      <c r="AI4167">
        <v>9.7831059999999993E-6</v>
      </c>
      <c r="AJ4167">
        <v>0.6</v>
      </c>
      <c r="AK4167">
        <v>1.12676E-7</v>
      </c>
      <c r="AL4167">
        <v>9.1954552939999996E-3</v>
      </c>
      <c r="AM4167">
        <v>1.890787E-6</v>
      </c>
      <c r="AN4167">
        <v>1.97</v>
      </c>
      <c r="AO4167">
        <v>1.9896600000000001E-7</v>
      </c>
      <c r="AP4167">
        <v>1.0367916005E-2</v>
      </c>
      <c r="AQ4167">
        <v>5.7440509999999999E-6</v>
      </c>
      <c r="AR4167">
        <v>1.75</v>
      </c>
      <c r="AS4167">
        <v>3.9028400000000003E-7</v>
      </c>
      <c r="AT4167">
        <v>1.4305255887999999E-2</v>
      </c>
      <c r="AU4167">
        <v>1.0961732E-5</v>
      </c>
      <c r="AV4167">
        <v>0.12</v>
      </c>
      <c r="AW4167">
        <v>2.2411999999999999E-8</v>
      </c>
      <c r="AX4167">
        <v>1.829081855E-3</v>
      </c>
      <c r="AY4167">
        <v>6.6161100000000003E-7</v>
      </c>
    </row>
    <row r="4168" spans="1:51" x14ac:dyDescent="0.25">
      <c r="A4168" t="s">
        <v>27</v>
      </c>
      <c r="B4168" s="2">
        <v>42552</v>
      </c>
      <c r="C4168" t="s">
        <v>330</v>
      </c>
      <c r="D4168">
        <v>10</v>
      </c>
      <c r="E4168">
        <v>4.988009E-6</v>
      </c>
      <c r="F4168">
        <v>4.2229729730000002E-3</v>
      </c>
      <c r="G4168">
        <v>1.6064257000000001E-4</v>
      </c>
      <c r="H4168">
        <v>9</v>
      </c>
      <c r="I4168">
        <v>8.7004689999999993E-6</v>
      </c>
      <c r="J4168">
        <v>5.7952350289999996E-3</v>
      </c>
      <c r="K4168">
        <v>2.8813830599999998E-4</v>
      </c>
      <c r="L4168">
        <v>1</v>
      </c>
      <c r="M4168">
        <v>1.059786E-6</v>
      </c>
      <c r="N4168">
        <v>1.233045623E-3</v>
      </c>
      <c r="O4168">
        <v>3.3264586999999998E-5</v>
      </c>
      <c r="P4168">
        <v>42</v>
      </c>
      <c r="Q4168">
        <v>2.0949637000000001E-5</v>
      </c>
      <c r="R4168">
        <v>1.7736486486E-2</v>
      </c>
      <c r="S4168">
        <v>4.9555183200000004E-4</v>
      </c>
      <c r="T4168">
        <v>25</v>
      </c>
      <c r="U4168">
        <v>2.4167969000000002E-5</v>
      </c>
      <c r="V4168">
        <v>1.6097875080000001E-2</v>
      </c>
      <c r="W4168">
        <v>5.4231111299999995E-4</v>
      </c>
      <c r="X4168">
        <v>17</v>
      </c>
      <c r="Y4168">
        <v>1.8016357000000002E-5</v>
      </c>
      <c r="Z4168">
        <v>2.0961775586E-2</v>
      </c>
      <c r="AA4168">
        <v>4.4802867400000002E-4</v>
      </c>
      <c r="AB4168">
        <v>33.729999999999997</v>
      </c>
      <c r="AC4168">
        <v>3.4011279999999999E-6</v>
      </c>
      <c r="AD4168">
        <v>3.8581665869999999E-3</v>
      </c>
      <c r="AE4168">
        <v>6.6312135999999997E-5</v>
      </c>
      <c r="AF4168">
        <v>22.19</v>
      </c>
      <c r="AG4168">
        <v>4.9581610000000002E-6</v>
      </c>
      <c r="AH4168">
        <v>5.4019623910000003E-3</v>
      </c>
      <c r="AI4168">
        <v>1.1920250100000001E-4</v>
      </c>
      <c r="AJ4168">
        <v>11.53</v>
      </c>
      <c r="AK4168">
        <v>2.1602780000000001E-6</v>
      </c>
      <c r="AL4168">
        <v>2.5043864880000002E-3</v>
      </c>
      <c r="AM4168">
        <v>3.6251224999999998E-5</v>
      </c>
      <c r="AN4168">
        <v>112.01</v>
      </c>
      <c r="AO4168">
        <v>1.1294963999999999E-5</v>
      </c>
      <c r="AP4168">
        <v>1.2812764694000001E-2</v>
      </c>
      <c r="AQ4168">
        <v>3.2608010800000002E-4</v>
      </c>
      <c r="AR4168">
        <v>75.16</v>
      </c>
      <c r="AS4168">
        <v>1.6797782000000001E-5</v>
      </c>
      <c r="AT4168">
        <v>1.8301339539000001E-2</v>
      </c>
      <c r="AU4168">
        <v>4.71791582E-4</v>
      </c>
      <c r="AV4168">
        <v>35.81</v>
      </c>
      <c r="AW4168">
        <v>6.7114989999999998E-6</v>
      </c>
      <c r="AX4168">
        <v>7.7805655249999998E-3</v>
      </c>
      <c r="AY4168">
        <v>1.98122098E-4</v>
      </c>
    </row>
    <row r="4169" spans="1:51" x14ac:dyDescent="0.25">
      <c r="A4169" t="s">
        <v>208</v>
      </c>
      <c r="B4169" s="2">
        <v>42552</v>
      </c>
      <c r="C4169" t="s">
        <v>330</v>
      </c>
      <c r="D4169">
        <v>20</v>
      </c>
      <c r="E4169">
        <v>9.9760179999999999E-6</v>
      </c>
      <c r="F4169">
        <v>3.6238448990000001E-3</v>
      </c>
      <c r="G4169">
        <v>3.2128514100000002E-4</v>
      </c>
      <c r="H4169">
        <v>17</v>
      </c>
      <c r="I4169">
        <v>1.6434219000000001E-5</v>
      </c>
      <c r="J4169">
        <v>4.8613096940000001E-3</v>
      </c>
      <c r="K4169">
        <v>5.4426124499999998E-4</v>
      </c>
      <c r="L4169">
        <v>3</v>
      </c>
      <c r="M4169">
        <v>3.1793569999999999E-6</v>
      </c>
      <c r="N4169">
        <v>1.5282730509999999E-3</v>
      </c>
      <c r="O4169">
        <v>9.9793759999999997E-5</v>
      </c>
      <c r="P4169">
        <v>75</v>
      </c>
      <c r="Q4169">
        <v>3.7410066000000003E-5</v>
      </c>
      <c r="R4169">
        <v>1.3589418373E-2</v>
      </c>
      <c r="S4169">
        <v>8.8491398600000005E-4</v>
      </c>
      <c r="T4169">
        <v>61</v>
      </c>
      <c r="U4169">
        <v>5.8969845000000002E-5</v>
      </c>
      <c r="V4169">
        <v>1.7443523020000001E-2</v>
      </c>
      <c r="W4169">
        <v>1.3232391159999999E-3</v>
      </c>
      <c r="X4169">
        <v>14</v>
      </c>
      <c r="Y4169">
        <v>1.4837E-5</v>
      </c>
      <c r="Z4169">
        <v>7.1319409070000001E-3</v>
      </c>
      <c r="AA4169">
        <v>3.6896478999999999E-4</v>
      </c>
      <c r="AB4169">
        <v>203.74</v>
      </c>
      <c r="AC4169">
        <v>2.0545206000000001E-5</v>
      </c>
      <c r="AD4169">
        <v>1.0316105872000001E-2</v>
      </c>
      <c r="AE4169">
        <v>4.0057194E-4</v>
      </c>
      <c r="AF4169">
        <v>109.69</v>
      </c>
      <c r="AG4169">
        <v>2.4513414999999999E-5</v>
      </c>
      <c r="AH4169">
        <v>9.9808395330000001E-3</v>
      </c>
      <c r="AI4169">
        <v>5.8934358900000002E-4</v>
      </c>
      <c r="AJ4169">
        <v>93.58</v>
      </c>
      <c r="AK4169">
        <v>1.7540148E-5</v>
      </c>
      <c r="AL4169">
        <v>1.0824135061000001E-2</v>
      </c>
      <c r="AM4169">
        <v>2.9433791500000001E-4</v>
      </c>
      <c r="AN4169">
        <v>159.63999999999999</v>
      </c>
      <c r="AO4169">
        <v>1.6098632999999999E-5</v>
      </c>
      <c r="AP4169">
        <v>8.0834041570000004E-3</v>
      </c>
      <c r="AQ4169">
        <v>4.6475967399999999E-4</v>
      </c>
      <c r="AR4169">
        <v>103.32</v>
      </c>
      <c r="AS4169">
        <v>2.3089487000000001E-5</v>
      </c>
      <c r="AT4169">
        <v>9.4010754059999993E-3</v>
      </c>
      <c r="AU4169">
        <v>6.4850379899999999E-4</v>
      </c>
      <c r="AV4169">
        <v>54.52</v>
      </c>
      <c r="AW4169">
        <v>1.0218043E-5</v>
      </c>
      <c r="AX4169">
        <v>6.3056185300000003E-3</v>
      </c>
      <c r="AY4169">
        <v>3.0163457599999998E-4</v>
      </c>
    </row>
    <row r="4170" spans="1:51" x14ac:dyDescent="0.25">
      <c r="A4170" t="s">
        <v>28</v>
      </c>
      <c r="B4170" s="2">
        <v>42552</v>
      </c>
      <c r="C4170" t="s">
        <v>330</v>
      </c>
      <c r="D4170">
        <v>98</v>
      </c>
      <c r="E4170">
        <v>4.8882487000000003E-5</v>
      </c>
      <c r="F4170">
        <v>4.7206165703E-2</v>
      </c>
      <c r="G4170">
        <v>1.574297189E-3</v>
      </c>
      <c r="H4170">
        <v>27</v>
      </c>
      <c r="I4170">
        <v>2.6101407E-5</v>
      </c>
      <c r="J4170">
        <v>2.8815368195999998E-2</v>
      </c>
      <c r="K4170">
        <v>8.64414919E-4</v>
      </c>
      <c r="L4170">
        <v>71</v>
      </c>
      <c r="M4170">
        <v>7.5244783999999998E-5</v>
      </c>
      <c r="N4170">
        <v>6.2999112689000006E-2</v>
      </c>
      <c r="O4170">
        <v>2.361785643E-3</v>
      </c>
      <c r="P4170">
        <v>244</v>
      </c>
      <c r="Q4170">
        <v>1.21707415E-4</v>
      </c>
      <c r="R4170">
        <v>0.11753371869</v>
      </c>
      <c r="S4170">
        <v>2.8789201689999998E-3</v>
      </c>
      <c r="T4170">
        <v>115</v>
      </c>
      <c r="U4170">
        <v>1.1117265899999999E-4</v>
      </c>
      <c r="V4170">
        <v>0.122732123799</v>
      </c>
      <c r="W4170">
        <v>2.4946311200000001E-3</v>
      </c>
      <c r="X4170">
        <v>129</v>
      </c>
      <c r="Y4170">
        <v>1.3671235400000001E-4</v>
      </c>
      <c r="Z4170">
        <v>0.11446317657500001</v>
      </c>
      <c r="AA4170">
        <v>3.3997469959999999E-3</v>
      </c>
      <c r="AB4170">
        <v>1272.4000000000001</v>
      </c>
      <c r="AC4170">
        <v>1.2831044E-4</v>
      </c>
      <c r="AD4170">
        <v>0.12623990640300001</v>
      </c>
      <c r="AE4170">
        <v>2.5016815469999999E-3</v>
      </c>
      <c r="AF4170">
        <v>161.94999999999999</v>
      </c>
      <c r="AG4170">
        <v>3.6193670999999999E-5</v>
      </c>
      <c r="AH4170">
        <v>4.0862268661999997E-2</v>
      </c>
      <c r="AI4170">
        <v>8.7015651899999995E-4</v>
      </c>
      <c r="AJ4170">
        <v>1108.43</v>
      </c>
      <c r="AK4170">
        <v>2.0774915599999999E-4</v>
      </c>
      <c r="AL4170">
        <v>0.18237369771600001</v>
      </c>
      <c r="AM4170">
        <v>3.486199474E-3</v>
      </c>
      <c r="AN4170">
        <v>1214.1300000000001</v>
      </c>
      <c r="AO4170">
        <v>1.2243433400000001E-4</v>
      </c>
      <c r="AP4170">
        <v>0.12045862325700001</v>
      </c>
      <c r="AQ4170">
        <v>3.5346194969999999E-3</v>
      </c>
      <c r="AR4170">
        <v>386.71</v>
      </c>
      <c r="AS4170">
        <v>8.6424936999999994E-5</v>
      </c>
      <c r="AT4170">
        <v>9.7572833560000002E-2</v>
      </c>
      <c r="AU4170">
        <v>2.4273774829999999E-3</v>
      </c>
      <c r="AV4170">
        <v>823.87</v>
      </c>
      <c r="AW4170">
        <v>1.54414913E-4</v>
      </c>
      <c r="AX4170">
        <v>0.135553949812</v>
      </c>
      <c r="AY4170">
        <v>4.5582970950000003E-3</v>
      </c>
    </row>
    <row r="4171" spans="1:51" x14ac:dyDescent="0.25">
      <c r="A4171" t="s">
        <v>209</v>
      </c>
      <c r="B4171" s="2">
        <v>42552</v>
      </c>
      <c r="C4171" t="s">
        <v>330</v>
      </c>
      <c r="D4171">
        <v>708</v>
      </c>
      <c r="E4171">
        <v>3.5315102500000002E-4</v>
      </c>
      <c r="F4171">
        <v>0.16698113207500001</v>
      </c>
      <c r="G4171">
        <v>1.1373493976E-2</v>
      </c>
      <c r="H4171">
        <v>490</v>
      </c>
      <c r="I4171">
        <v>4.7369219900000002E-4</v>
      </c>
      <c r="J4171">
        <v>0.15350877193000001</v>
      </c>
      <c r="K4171">
        <v>1.5687530014000001E-2</v>
      </c>
      <c r="L4171">
        <v>214</v>
      </c>
      <c r="M4171">
        <v>2.2679413799999999E-4</v>
      </c>
      <c r="N4171">
        <v>0.21083743842399999</v>
      </c>
      <c r="O4171">
        <v>7.118621516E-3</v>
      </c>
      <c r="P4171">
        <v>198</v>
      </c>
      <c r="Q4171">
        <v>9.8762574999999994E-5</v>
      </c>
      <c r="R4171">
        <v>4.6698113207999999E-2</v>
      </c>
      <c r="S4171">
        <v>2.3361729239999999E-3</v>
      </c>
      <c r="T4171">
        <v>161</v>
      </c>
      <c r="U4171">
        <v>1.55641722E-4</v>
      </c>
      <c r="V4171">
        <v>5.0438596491E-2</v>
      </c>
      <c r="W4171">
        <v>3.4924835680000001E-3</v>
      </c>
      <c r="X4171">
        <v>37</v>
      </c>
      <c r="Y4171">
        <v>3.9212070999999997E-5</v>
      </c>
      <c r="Z4171">
        <v>3.6453201970000002E-2</v>
      </c>
      <c r="AA4171">
        <v>9.7512123099999996E-4</v>
      </c>
      <c r="AB4171">
        <v>1999.32</v>
      </c>
      <c r="AC4171">
        <v>2.0161376700000001E-4</v>
      </c>
      <c r="AD4171">
        <v>0.27540389426700002</v>
      </c>
      <c r="AE4171">
        <v>3.9308838960000004E-3</v>
      </c>
      <c r="AF4171">
        <v>798.83</v>
      </c>
      <c r="AG4171">
        <v>1.78528084E-4</v>
      </c>
      <c r="AH4171">
        <v>0.165188912272</v>
      </c>
      <c r="AI4171">
        <v>4.2921144560000004E-3</v>
      </c>
      <c r="AJ4171">
        <v>1180.72</v>
      </c>
      <c r="AK4171">
        <v>2.2129885299999999E-4</v>
      </c>
      <c r="AL4171">
        <v>0.51009904597599998</v>
      </c>
      <c r="AM4171">
        <v>3.713574393E-3</v>
      </c>
      <c r="AN4171">
        <v>354.09</v>
      </c>
      <c r="AO4171">
        <v>3.5707207000000002E-5</v>
      </c>
      <c r="AP4171">
        <v>4.8775954683999999E-2</v>
      </c>
      <c r="AQ4171">
        <v>1.0308496559999999E-3</v>
      </c>
      <c r="AR4171">
        <v>319.70999999999998</v>
      </c>
      <c r="AS4171">
        <v>7.1451157999999996E-5</v>
      </c>
      <c r="AT4171">
        <v>6.6112505922000006E-2</v>
      </c>
      <c r="AU4171">
        <v>2.006815832E-3</v>
      </c>
      <c r="AV4171">
        <v>30.86</v>
      </c>
      <c r="AW4171">
        <v>5.7831900000000001E-6</v>
      </c>
      <c r="AX4171">
        <v>1.3330388514000001E-2</v>
      </c>
      <c r="AY4171">
        <v>1.7071860199999999E-4</v>
      </c>
    </row>
    <row r="4172" spans="1:51" x14ac:dyDescent="0.25">
      <c r="A4172" t="s">
        <v>210</v>
      </c>
      <c r="B4172" s="2">
        <v>42552</v>
      </c>
      <c r="C4172" t="s">
        <v>330</v>
      </c>
      <c r="D4172">
        <v>78</v>
      </c>
      <c r="E4172">
        <v>3.8906468999999999E-5</v>
      </c>
      <c r="F4172">
        <v>3.4790365745000003E-2</v>
      </c>
      <c r="G4172">
        <v>1.253012048E-3</v>
      </c>
      <c r="H4172">
        <v>18</v>
      </c>
      <c r="I4172">
        <v>1.7400937999999999E-5</v>
      </c>
      <c r="J4172">
        <v>1.8867924527999999E-2</v>
      </c>
      <c r="K4172">
        <v>5.7627661299999996E-4</v>
      </c>
      <c r="L4172">
        <v>60</v>
      </c>
      <c r="M4172">
        <v>6.3587141000000005E-5</v>
      </c>
      <c r="N4172">
        <v>4.7095761381000002E-2</v>
      </c>
      <c r="O4172">
        <v>1.9958751909999999E-3</v>
      </c>
      <c r="P4172">
        <v>324</v>
      </c>
      <c r="Q4172">
        <v>1.6161148599999999E-4</v>
      </c>
      <c r="R4172">
        <v>0.14451382694000001</v>
      </c>
      <c r="S4172">
        <v>3.822828421E-3</v>
      </c>
      <c r="T4172">
        <v>194</v>
      </c>
      <c r="U4172">
        <v>1.87543442E-4</v>
      </c>
      <c r="V4172">
        <v>0.20335429769400001</v>
      </c>
      <c r="W4172">
        <v>4.2083342369999997E-3</v>
      </c>
      <c r="X4172">
        <v>129</v>
      </c>
      <c r="Y4172">
        <v>1.3671235400000001E-4</v>
      </c>
      <c r="Z4172">
        <v>0.10125588697</v>
      </c>
      <c r="AA4172">
        <v>3.3997469959999999E-3</v>
      </c>
      <c r="AB4172">
        <v>194.51</v>
      </c>
      <c r="AC4172">
        <v>1.9614935999999999E-5</v>
      </c>
      <c r="AD4172">
        <v>1.4291453549000001E-2</v>
      </c>
      <c r="AE4172">
        <v>3.8243437900000002E-4</v>
      </c>
      <c r="AF4172">
        <v>84.03</v>
      </c>
      <c r="AG4172">
        <v>1.8778518999999998E-5</v>
      </c>
      <c r="AH4172">
        <v>1.5477456258E-2</v>
      </c>
      <c r="AI4172">
        <v>4.5146709000000001E-4</v>
      </c>
      <c r="AJ4172">
        <v>110.23</v>
      </c>
      <c r="AK4172">
        <v>2.0660618999999999E-5</v>
      </c>
      <c r="AL4172">
        <v>1.3625594618E-2</v>
      </c>
      <c r="AM4172">
        <v>3.4670195300000003E-4</v>
      </c>
      <c r="AN4172">
        <v>1764.3</v>
      </c>
      <c r="AO4172">
        <v>1.77913286E-4</v>
      </c>
      <c r="AP4172">
        <v>0.129627721774</v>
      </c>
      <c r="AQ4172">
        <v>5.1362697529999998E-3</v>
      </c>
      <c r="AR4172">
        <v>688.05</v>
      </c>
      <c r="AS4172">
        <v>1.5376897700000001E-4</v>
      </c>
      <c r="AT4172">
        <v>0.126738032488</v>
      </c>
      <c r="AU4172">
        <v>4.3188385759999996E-3</v>
      </c>
      <c r="AV4172">
        <v>1064.42</v>
      </c>
      <c r="AW4172">
        <v>1.9950096399999999E-4</v>
      </c>
      <c r="AX4172">
        <v>0.131570079916</v>
      </c>
      <c r="AY4172">
        <v>5.8892282259999998E-3</v>
      </c>
    </row>
    <row r="4173" spans="1:51" x14ac:dyDescent="0.25">
      <c r="A4173" t="s">
        <v>211</v>
      </c>
      <c r="B4173" s="2">
        <v>42552</v>
      </c>
      <c r="C4173" t="s">
        <v>330</v>
      </c>
      <c r="D4173">
        <v>35</v>
      </c>
      <c r="E4173">
        <v>1.7458030999999999E-5</v>
      </c>
      <c r="F4173">
        <v>3.750535791E-3</v>
      </c>
      <c r="G4173">
        <v>5.6224899600000003E-4</v>
      </c>
      <c r="H4173">
        <v>15</v>
      </c>
      <c r="I4173">
        <v>1.4500781999999999E-5</v>
      </c>
      <c r="J4173">
        <v>2.8200789619999998E-3</v>
      </c>
      <c r="K4173">
        <v>4.8023051100000002E-4</v>
      </c>
      <c r="L4173">
        <v>20</v>
      </c>
      <c r="M4173">
        <v>2.1195713999999999E-5</v>
      </c>
      <c r="N4173">
        <v>5.0377833750000003E-3</v>
      </c>
      <c r="O4173">
        <v>6.6529173000000005E-4</v>
      </c>
      <c r="P4173">
        <v>226</v>
      </c>
      <c r="Q4173">
        <v>1.12728999E-4</v>
      </c>
      <c r="R4173">
        <v>2.4217745392000001E-2</v>
      </c>
      <c r="S4173">
        <v>2.666540812E-3</v>
      </c>
      <c r="T4173">
        <v>147</v>
      </c>
      <c r="U4173">
        <v>1.4210766000000001E-4</v>
      </c>
      <c r="V4173">
        <v>2.7636773829999999E-2</v>
      </c>
      <c r="W4173">
        <v>3.188789345E-3</v>
      </c>
      <c r="X4173">
        <v>78</v>
      </c>
      <c r="Y4173">
        <v>8.2663283999999995E-5</v>
      </c>
      <c r="Z4173">
        <v>1.9647355163999999E-2</v>
      </c>
      <c r="AA4173">
        <v>2.055660974E-3</v>
      </c>
      <c r="AB4173">
        <v>992.65</v>
      </c>
      <c r="AC4173">
        <v>1.00099533E-4</v>
      </c>
      <c r="AD4173">
        <v>3.1768508236999997E-2</v>
      </c>
      <c r="AE4173">
        <v>1.9516506600000001E-3</v>
      </c>
      <c r="AF4173">
        <v>156.32</v>
      </c>
      <c r="AG4173">
        <v>3.4934300999999998E-5</v>
      </c>
      <c r="AH4173">
        <v>9.9890336099999998E-3</v>
      </c>
      <c r="AI4173">
        <v>8.39879155E-4</v>
      </c>
      <c r="AJ4173">
        <v>834.72</v>
      </c>
      <c r="AK4173">
        <v>1.5644866300000001E-4</v>
      </c>
      <c r="AL4173">
        <v>5.4211708502000001E-2</v>
      </c>
      <c r="AM4173">
        <v>2.6253355639999998E-3</v>
      </c>
      <c r="AN4173">
        <v>490.19</v>
      </c>
      <c r="AO4173">
        <v>4.9431555E-5</v>
      </c>
      <c r="AP4173">
        <v>1.5688052825E-2</v>
      </c>
      <c r="AQ4173">
        <v>1.427064872E-3</v>
      </c>
      <c r="AR4173">
        <v>320.69</v>
      </c>
      <c r="AS4173">
        <v>7.1670748999999999E-5</v>
      </c>
      <c r="AT4173">
        <v>2.0493369176E-2</v>
      </c>
      <c r="AU4173">
        <v>2.0129833850000001E-3</v>
      </c>
      <c r="AV4173">
        <v>166.09</v>
      </c>
      <c r="AW4173">
        <v>3.1129997E-5</v>
      </c>
      <c r="AX4173">
        <v>1.0786991068000001E-2</v>
      </c>
      <c r="AY4173">
        <v>9.1895124000000001E-4</v>
      </c>
    </row>
    <row r="4174" spans="1:51" x14ac:dyDescent="0.25">
      <c r="A4174" t="s">
        <v>212</v>
      </c>
      <c r="B4174" s="2">
        <v>42552</v>
      </c>
      <c r="C4174" t="s">
        <v>330</v>
      </c>
      <c r="D4174">
        <v>16</v>
      </c>
      <c r="E4174">
        <v>7.9808139999999999E-6</v>
      </c>
      <c r="F4174">
        <v>2.7303754265999999E-2</v>
      </c>
      <c r="G4174">
        <v>2.5702811200000001E-4</v>
      </c>
      <c r="H4174">
        <v>12</v>
      </c>
      <c r="I4174">
        <v>1.1600625E-5</v>
      </c>
      <c r="J4174">
        <v>2.8301886791999999E-2</v>
      </c>
      <c r="K4174">
        <v>3.8418440900000003E-4</v>
      </c>
      <c r="L4174">
        <v>3</v>
      </c>
      <c r="M4174">
        <v>3.1793569999999999E-6</v>
      </c>
      <c r="N4174">
        <v>0.02</v>
      </c>
      <c r="O4174">
        <v>9.9793759999999997E-5</v>
      </c>
      <c r="P4174">
        <v>2</v>
      </c>
      <c r="Q4174">
        <v>9.9760200000000004E-7</v>
      </c>
      <c r="R4174">
        <v>3.4129692829999998E-3</v>
      </c>
      <c r="S4174">
        <v>2.3597705999999999E-5</v>
      </c>
      <c r="T4174">
        <v>1</v>
      </c>
      <c r="U4174">
        <v>9.667190000000001E-7</v>
      </c>
      <c r="V4174">
        <v>2.3584905659999999E-3</v>
      </c>
      <c r="W4174">
        <v>2.1692444999999999E-5</v>
      </c>
      <c r="X4174">
        <v>1</v>
      </c>
      <c r="Y4174">
        <v>1.059786E-6</v>
      </c>
      <c r="Z4174">
        <v>6.6666666670000003E-3</v>
      </c>
      <c r="AA4174">
        <v>2.6354628E-5</v>
      </c>
      <c r="AB4174">
        <v>11.23</v>
      </c>
      <c r="AC4174">
        <v>1.132577E-6</v>
      </c>
      <c r="AD4174">
        <v>9.9325848109999993E-3</v>
      </c>
      <c r="AE4174">
        <v>2.208196E-5</v>
      </c>
      <c r="AF4174">
        <v>6.47</v>
      </c>
      <c r="AG4174">
        <v>1.446345E-6</v>
      </c>
      <c r="AH4174">
        <v>8.1933991570000003E-3</v>
      </c>
      <c r="AI4174">
        <v>3.4772566E-5</v>
      </c>
      <c r="AJ4174">
        <v>3.84</v>
      </c>
      <c r="AK4174">
        <v>7.1880199999999995E-7</v>
      </c>
      <c r="AL4174">
        <v>1.2222053950000001E-2</v>
      </c>
      <c r="AM4174">
        <v>1.2062078000000001E-5</v>
      </c>
      <c r="AN4174">
        <v>4.4000000000000004</v>
      </c>
      <c r="AO4174">
        <v>4.4328600000000004E-7</v>
      </c>
      <c r="AP4174">
        <v>3.887574746E-3</v>
      </c>
      <c r="AQ4174">
        <v>1.2797451999999999E-5</v>
      </c>
      <c r="AR4174">
        <v>3.39</v>
      </c>
      <c r="AS4174">
        <v>7.57571E-7</v>
      </c>
      <c r="AT4174">
        <v>4.2915642349999998E-3</v>
      </c>
      <c r="AU4174">
        <v>2.1277556000000001E-5</v>
      </c>
      <c r="AV4174">
        <v>0.78</v>
      </c>
      <c r="AW4174">
        <v>1.4651000000000001E-7</v>
      </c>
      <c r="AX4174">
        <v>2.4911623700000001E-3</v>
      </c>
      <c r="AY4174">
        <v>4.324943E-6</v>
      </c>
    </row>
    <row r="4175" spans="1:51" x14ac:dyDescent="0.25">
      <c r="A4175" t="s">
        <v>29</v>
      </c>
      <c r="B4175" s="2">
        <v>42552</v>
      </c>
      <c r="C4175" t="s">
        <v>330</v>
      </c>
      <c r="D4175">
        <v>42</v>
      </c>
      <c r="E4175">
        <v>2.0949637000000001E-5</v>
      </c>
      <c r="F4175">
        <v>2.734375E-2</v>
      </c>
      <c r="G4175">
        <v>6.7469879500000002E-4</v>
      </c>
      <c r="H4175">
        <v>13</v>
      </c>
      <c r="I4175">
        <v>1.2567343999999999E-5</v>
      </c>
      <c r="J4175">
        <v>1.7287234043000001E-2</v>
      </c>
      <c r="K4175">
        <v>4.1619977600000001E-4</v>
      </c>
      <c r="L4175">
        <v>27</v>
      </c>
      <c r="M4175">
        <v>2.8614214E-5</v>
      </c>
      <c r="N4175">
        <v>3.6734693877999998E-2</v>
      </c>
      <c r="O4175">
        <v>8.9814383600000003E-4</v>
      </c>
      <c r="P4175">
        <v>8</v>
      </c>
      <c r="Q4175">
        <v>3.9904069999999999E-6</v>
      </c>
      <c r="R4175">
        <v>5.2083333329999999E-3</v>
      </c>
      <c r="S4175">
        <v>9.4390825000000006E-5</v>
      </c>
      <c r="T4175">
        <v>6</v>
      </c>
      <c r="U4175">
        <v>5.8003129999999999E-6</v>
      </c>
      <c r="V4175">
        <v>7.9787234040000002E-3</v>
      </c>
      <c r="W4175">
        <v>1.3015466699999999E-4</v>
      </c>
      <c r="X4175">
        <v>2</v>
      </c>
      <c r="Y4175">
        <v>2.1195709999999998E-6</v>
      </c>
      <c r="Z4175">
        <v>2.721088435E-3</v>
      </c>
      <c r="AA4175">
        <v>5.2709256E-5</v>
      </c>
      <c r="AB4175">
        <v>147.52000000000001</v>
      </c>
      <c r="AC4175">
        <v>1.4876351E-5</v>
      </c>
      <c r="AD4175">
        <v>4.9613065927000002E-2</v>
      </c>
      <c r="AE4175">
        <v>2.9004570400000001E-4</v>
      </c>
      <c r="AF4175">
        <v>98.97</v>
      </c>
      <c r="AG4175">
        <v>2.2117919999999998E-5</v>
      </c>
      <c r="AH4175">
        <v>6.1436083762999999E-2</v>
      </c>
      <c r="AI4175">
        <v>5.3175188299999995E-4</v>
      </c>
      <c r="AJ4175">
        <v>46</v>
      </c>
      <c r="AK4175">
        <v>8.6207220000000005E-6</v>
      </c>
      <c r="AL4175">
        <v>3.5808996657999997E-2</v>
      </c>
      <c r="AM4175">
        <v>1.44662716E-4</v>
      </c>
      <c r="AN4175">
        <v>22.5</v>
      </c>
      <c r="AO4175">
        <v>2.2689719999999999E-6</v>
      </c>
      <c r="AP4175">
        <v>7.5670893200000004E-3</v>
      </c>
      <c r="AQ4175">
        <v>6.5504123999999994E-5</v>
      </c>
      <c r="AR4175">
        <v>16</v>
      </c>
      <c r="AS4175">
        <v>3.57541E-6</v>
      </c>
      <c r="AT4175">
        <v>9.9312757400000003E-3</v>
      </c>
      <c r="AU4175">
        <v>1.00420887E-4</v>
      </c>
      <c r="AV4175">
        <v>5.76</v>
      </c>
      <c r="AW4175">
        <v>1.079125E-6</v>
      </c>
      <c r="AX4175">
        <v>4.4824976340000003E-3</v>
      </c>
      <c r="AY4175">
        <v>3.1855539E-5</v>
      </c>
    </row>
    <row r="4176" spans="1:51" x14ac:dyDescent="0.25">
      <c r="A4176" t="s">
        <v>213</v>
      </c>
      <c r="B4176" s="2">
        <v>42552</v>
      </c>
      <c r="C4176" t="s">
        <v>330</v>
      </c>
      <c r="D4176">
        <v>25</v>
      </c>
      <c r="E4176">
        <v>1.2470021999999999E-5</v>
      </c>
      <c r="F4176">
        <v>2.7073857480000001E-3</v>
      </c>
      <c r="G4176">
        <v>4.0160642600000002E-4</v>
      </c>
      <c r="H4176">
        <v>21</v>
      </c>
      <c r="I4176">
        <v>2.0301094000000001E-5</v>
      </c>
      <c r="J4176">
        <v>3.5175879400000001E-3</v>
      </c>
      <c r="K4176">
        <v>6.7232271500000001E-4</v>
      </c>
      <c r="L4176">
        <v>4</v>
      </c>
      <c r="M4176">
        <v>4.2391429999999999E-6</v>
      </c>
      <c r="N4176">
        <v>1.27754711E-3</v>
      </c>
      <c r="O4176">
        <v>1.33058346E-4</v>
      </c>
      <c r="P4176">
        <v>180</v>
      </c>
      <c r="Q4176">
        <v>8.9784158999999994E-5</v>
      </c>
      <c r="R4176">
        <v>1.9493177388000001E-2</v>
      </c>
      <c r="S4176">
        <v>2.123793567E-3</v>
      </c>
      <c r="T4176">
        <v>144</v>
      </c>
      <c r="U4176">
        <v>1.3920750299999999E-4</v>
      </c>
      <c r="V4176">
        <v>2.4120603014999999E-2</v>
      </c>
      <c r="W4176">
        <v>3.1237120109999998E-3</v>
      </c>
      <c r="X4176">
        <v>34</v>
      </c>
      <c r="Y4176">
        <v>3.6032713E-5</v>
      </c>
      <c r="Z4176">
        <v>1.0859150430999999E-2</v>
      </c>
      <c r="AA4176">
        <v>8.9605734800000004E-4</v>
      </c>
      <c r="AB4176">
        <v>302.31</v>
      </c>
      <c r="AC4176">
        <v>3.0484999000000001E-5</v>
      </c>
      <c r="AD4176">
        <v>1.0762428382E-2</v>
      </c>
      <c r="AE4176">
        <v>5.9436908499999996E-4</v>
      </c>
      <c r="AF4176">
        <v>187.07</v>
      </c>
      <c r="AG4176">
        <v>4.1807956999999999E-5</v>
      </c>
      <c r="AH4176">
        <v>1.1063440879E-2</v>
      </c>
      <c r="AI4176">
        <v>1.00513339E-3</v>
      </c>
      <c r="AJ4176">
        <v>112.94</v>
      </c>
      <c r="AK4176">
        <v>2.1167184999999998E-5</v>
      </c>
      <c r="AL4176">
        <v>1.0363896038E-2</v>
      </c>
      <c r="AM4176">
        <v>3.5520254199999999E-4</v>
      </c>
      <c r="AN4176">
        <v>543.20000000000005</v>
      </c>
      <c r="AO4176">
        <v>5.4776367999999999E-5</v>
      </c>
      <c r="AP4176">
        <v>1.9338257123E-2</v>
      </c>
      <c r="AQ4176">
        <v>1.5813670330000001E-3</v>
      </c>
      <c r="AR4176">
        <v>385.24</v>
      </c>
      <c r="AS4176">
        <v>8.6094937999999999E-5</v>
      </c>
      <c r="AT4176">
        <v>2.2782893947000001E-2</v>
      </c>
      <c r="AU4176">
        <v>2.418108969E-3</v>
      </c>
      <c r="AV4176">
        <v>148.97999999999999</v>
      </c>
      <c r="AW4176">
        <v>2.7922504E-5</v>
      </c>
      <c r="AX4176">
        <v>1.3671441765E-2</v>
      </c>
      <c r="AY4176">
        <v>8.2426670200000005E-4</v>
      </c>
    </row>
    <row r="4177" spans="1:51" x14ac:dyDescent="0.25">
      <c r="A4177" t="s">
        <v>214</v>
      </c>
      <c r="B4177" s="2">
        <v>42552</v>
      </c>
      <c r="C4177" t="s">
        <v>330</v>
      </c>
      <c r="P4177">
        <v>8</v>
      </c>
      <c r="Q4177">
        <v>3.9904069999999999E-6</v>
      </c>
      <c r="R4177">
        <v>4.0816326531000001E-2</v>
      </c>
      <c r="S4177">
        <v>9.4390825000000006E-5</v>
      </c>
      <c r="T4177">
        <v>2</v>
      </c>
      <c r="U4177">
        <v>1.9334380000000002E-6</v>
      </c>
      <c r="V4177">
        <v>1.3986013986000001E-2</v>
      </c>
      <c r="W4177">
        <v>4.3384889000000002E-5</v>
      </c>
      <c r="X4177">
        <v>6</v>
      </c>
      <c r="Y4177">
        <v>6.3587139999999997E-6</v>
      </c>
      <c r="Z4177">
        <v>0.115384615385</v>
      </c>
      <c r="AA4177">
        <v>1.5812776700000001E-4</v>
      </c>
      <c r="AB4177">
        <v>6.93</v>
      </c>
      <c r="AC4177">
        <v>6.9868100000000009E-7</v>
      </c>
      <c r="AD4177">
        <v>4.8665766100000002E-3</v>
      </c>
      <c r="AE4177">
        <v>1.3622261999999999E-5</v>
      </c>
      <c r="AF4177">
        <v>5.14</v>
      </c>
      <c r="AG4177">
        <v>1.147654E-6</v>
      </c>
      <c r="AH4177">
        <v>8.8156955900000004E-3</v>
      </c>
      <c r="AI4177">
        <v>2.7591525999999999E-5</v>
      </c>
      <c r="AJ4177">
        <v>1.76</v>
      </c>
      <c r="AK4177">
        <v>3.3025200000000004E-7</v>
      </c>
      <c r="AL4177">
        <v>2.1414101089999998E-3</v>
      </c>
      <c r="AM4177">
        <v>5.5418970000000004E-6</v>
      </c>
      <c r="AN4177">
        <v>24.86</v>
      </c>
      <c r="AO4177">
        <v>2.5070700000000001E-6</v>
      </c>
      <c r="AP4177">
        <v>1.7462679607999999E-2</v>
      </c>
      <c r="AQ4177">
        <v>7.2377895999999999E-5</v>
      </c>
      <c r="AR4177">
        <v>15.9</v>
      </c>
      <c r="AS4177">
        <v>3.552672E-6</v>
      </c>
      <c r="AT4177">
        <v>2.7289827379000001E-2</v>
      </c>
      <c r="AU4177">
        <v>9.9782279999999994E-5</v>
      </c>
      <c r="AV4177">
        <v>8.19</v>
      </c>
      <c r="AW4177">
        <v>1.534427E-6</v>
      </c>
      <c r="AX4177">
        <v>9.9494834530000006E-3</v>
      </c>
      <c r="AY4177">
        <v>4.5295969000000003E-5</v>
      </c>
    </row>
    <row r="4178" spans="1:51" x14ac:dyDescent="0.25">
      <c r="A4178" t="s">
        <v>215</v>
      </c>
      <c r="B4178" s="2">
        <v>42552</v>
      </c>
      <c r="C4178" t="s">
        <v>330</v>
      </c>
      <c r="D4178">
        <v>8</v>
      </c>
      <c r="E4178">
        <v>3.9904069999999999E-6</v>
      </c>
      <c r="F4178">
        <v>3.040668947E-3</v>
      </c>
      <c r="G4178">
        <v>1.28514056E-4</v>
      </c>
      <c r="H4178">
        <v>4</v>
      </c>
      <c r="I4178">
        <v>3.8668750000000001E-6</v>
      </c>
      <c r="J4178">
        <v>3.4042553190000002E-3</v>
      </c>
      <c r="K4178">
        <v>1.2806147E-4</v>
      </c>
      <c r="L4178">
        <v>4</v>
      </c>
      <c r="M4178">
        <v>4.2391429999999999E-6</v>
      </c>
      <c r="N4178">
        <v>2.7894002789999998E-3</v>
      </c>
      <c r="O4178">
        <v>1.33058346E-4</v>
      </c>
      <c r="P4178">
        <v>315</v>
      </c>
      <c r="Q4178">
        <v>1.5712227799999999E-4</v>
      </c>
      <c r="R4178">
        <v>0.119726339795</v>
      </c>
      <c r="S4178">
        <v>3.716638743E-3</v>
      </c>
      <c r="T4178">
        <v>162</v>
      </c>
      <c r="U4178">
        <v>1.56608441E-4</v>
      </c>
      <c r="V4178">
        <v>0.137872340426</v>
      </c>
      <c r="W4178">
        <v>3.5141760119999999E-3</v>
      </c>
      <c r="X4178">
        <v>152</v>
      </c>
      <c r="Y4178">
        <v>1.6108742500000001E-4</v>
      </c>
      <c r="Z4178">
        <v>0.1059972106</v>
      </c>
      <c r="AA4178">
        <v>4.0059034370000003E-3</v>
      </c>
      <c r="AB4178">
        <v>159.28</v>
      </c>
      <c r="AC4178">
        <v>1.6062151999999999E-5</v>
      </c>
      <c r="AD4178">
        <v>9.339847573E-3</v>
      </c>
      <c r="AE4178">
        <v>3.13165398E-4</v>
      </c>
      <c r="AF4178">
        <v>62.16</v>
      </c>
      <c r="AG4178">
        <v>1.3891735E-5</v>
      </c>
      <c r="AH4178">
        <v>1.2030352976999999E-2</v>
      </c>
      <c r="AI4178">
        <v>3.3398059300000001E-4</v>
      </c>
      <c r="AJ4178">
        <v>96.09</v>
      </c>
      <c r="AK4178">
        <v>1.8010483999999999E-5</v>
      </c>
      <c r="AL4178">
        <v>8.1414465119999998E-3</v>
      </c>
      <c r="AM4178">
        <v>3.0223054200000001E-4</v>
      </c>
      <c r="AN4178">
        <v>2160.98</v>
      </c>
      <c r="AO4178">
        <v>2.1791556599999999E-4</v>
      </c>
      <c r="AP4178">
        <v>0.126713913358</v>
      </c>
      <c r="AQ4178">
        <v>6.2911160710000004E-3</v>
      </c>
      <c r="AR4178">
        <v>737.86</v>
      </c>
      <c r="AS4178">
        <v>1.6490130999999999E-4</v>
      </c>
      <c r="AT4178">
        <v>0.14280584824100001</v>
      </c>
      <c r="AU4178">
        <v>4.6315073090000001E-3</v>
      </c>
      <c r="AV4178">
        <v>1412.28</v>
      </c>
      <c r="AW4178">
        <v>2.64700185E-4</v>
      </c>
      <c r="AX4178">
        <v>0.11965488526</v>
      </c>
      <c r="AY4178">
        <v>7.8138960960000003E-3</v>
      </c>
    </row>
    <row r="4179" spans="1:51" x14ac:dyDescent="0.25">
      <c r="A4179" t="s">
        <v>216</v>
      </c>
      <c r="B4179" s="2">
        <v>42552</v>
      </c>
      <c r="C4179" t="s">
        <v>330</v>
      </c>
      <c r="D4179">
        <v>27</v>
      </c>
      <c r="E4179">
        <v>1.3467624E-5</v>
      </c>
      <c r="F4179">
        <v>1.367781155E-2</v>
      </c>
      <c r="G4179">
        <v>4.3373494E-4</v>
      </c>
      <c r="H4179">
        <v>6</v>
      </c>
      <c r="I4179">
        <v>5.8003129999999999E-6</v>
      </c>
      <c r="J4179">
        <v>4.2826552459999997E-3</v>
      </c>
      <c r="K4179">
        <v>1.9209220399999999E-4</v>
      </c>
      <c r="L4179">
        <v>21</v>
      </c>
      <c r="M4179">
        <v>2.2255499000000001E-5</v>
      </c>
      <c r="N4179">
        <v>3.7234042553000002E-2</v>
      </c>
      <c r="O4179">
        <v>6.9855631699999995E-4</v>
      </c>
      <c r="P4179">
        <v>35</v>
      </c>
      <c r="Q4179">
        <v>1.7458030999999999E-5</v>
      </c>
      <c r="R4179">
        <v>1.7730496453999999E-2</v>
      </c>
      <c r="S4179">
        <v>4.1295985999999999E-4</v>
      </c>
      <c r="T4179">
        <v>28</v>
      </c>
      <c r="U4179">
        <v>2.7068126E-5</v>
      </c>
      <c r="V4179">
        <v>1.9985724483000001E-2</v>
      </c>
      <c r="W4179">
        <v>6.07388447E-4</v>
      </c>
      <c r="X4179">
        <v>7</v>
      </c>
      <c r="Y4179">
        <v>7.4185000000000002E-6</v>
      </c>
      <c r="Z4179">
        <v>1.2411347518E-2</v>
      </c>
      <c r="AA4179">
        <v>1.8448239499999999E-4</v>
      </c>
      <c r="AB4179">
        <v>142.18</v>
      </c>
      <c r="AC4179">
        <v>1.4337362E-5</v>
      </c>
      <c r="AD4179">
        <v>1.3265527539E-2</v>
      </c>
      <c r="AE4179">
        <v>2.7953699500000002E-4</v>
      </c>
      <c r="AF4179">
        <v>98.67</v>
      </c>
      <c r="AG4179">
        <v>2.2051775999999999E-5</v>
      </c>
      <c r="AH4179">
        <v>1.7322282214999998E-2</v>
      </c>
      <c r="AI4179">
        <v>5.3016166299999997E-4</v>
      </c>
      <c r="AJ4179">
        <v>42.59</v>
      </c>
      <c r="AK4179">
        <v>7.9821419999999992E-6</v>
      </c>
      <c r="AL4179">
        <v>8.6127234319999992E-3</v>
      </c>
      <c r="AM4179">
        <v>1.3394682899999999E-4</v>
      </c>
      <c r="AN4179">
        <v>155.28</v>
      </c>
      <c r="AO4179">
        <v>1.5658520000000001E-5</v>
      </c>
      <c r="AP4179">
        <v>1.4487917923999999E-2</v>
      </c>
      <c r="AQ4179">
        <v>4.5205383299999998E-4</v>
      </c>
      <c r="AR4179">
        <v>105.7</v>
      </c>
      <c r="AS4179">
        <v>2.3622289999999998E-5</v>
      </c>
      <c r="AT4179">
        <v>1.8555964986000002E-2</v>
      </c>
      <c r="AU4179">
        <v>6.6346841500000003E-4</v>
      </c>
      <c r="AV4179">
        <v>47.68</v>
      </c>
      <c r="AW4179">
        <v>8.9362290000000003E-6</v>
      </c>
      <c r="AX4179">
        <v>9.6421815420000001E-3</v>
      </c>
      <c r="AY4179">
        <v>2.6379566799999998E-4</v>
      </c>
    </row>
    <row r="4180" spans="1:51" x14ac:dyDescent="0.25">
      <c r="A4180" t="s">
        <v>217</v>
      </c>
      <c r="B4180" s="2">
        <v>42552</v>
      </c>
      <c r="C4180" t="s">
        <v>330</v>
      </c>
      <c r="D4180">
        <v>120</v>
      </c>
      <c r="E4180">
        <v>5.9856106000000001E-5</v>
      </c>
      <c r="F4180">
        <v>0.37383177570100001</v>
      </c>
      <c r="G4180">
        <v>1.9277108429999999E-3</v>
      </c>
      <c r="H4180">
        <v>61</v>
      </c>
      <c r="I4180">
        <v>5.8969845000000002E-5</v>
      </c>
      <c r="J4180">
        <v>0.34078212290499998</v>
      </c>
      <c r="K4180">
        <v>1.95293741E-3</v>
      </c>
      <c r="L4180">
        <v>55</v>
      </c>
      <c r="M4180">
        <v>5.8288212999999998E-5</v>
      </c>
      <c r="N4180">
        <v>0.41666666666699997</v>
      </c>
      <c r="O4180">
        <v>1.829552259E-3</v>
      </c>
      <c r="P4180">
        <v>7</v>
      </c>
      <c r="Q4180">
        <v>3.4916059999999999E-6</v>
      </c>
      <c r="R4180">
        <v>2.1806853583E-2</v>
      </c>
      <c r="S4180">
        <v>8.2591972000000001E-5</v>
      </c>
      <c r="T4180">
        <v>6</v>
      </c>
      <c r="U4180">
        <v>5.8003129999999999E-6</v>
      </c>
      <c r="V4180">
        <v>3.3519553073000002E-2</v>
      </c>
      <c r="W4180">
        <v>1.3015466699999999E-4</v>
      </c>
      <c r="X4180">
        <v>1</v>
      </c>
      <c r="Y4180">
        <v>1.059786E-6</v>
      </c>
      <c r="Z4180">
        <v>7.5757575760000001E-3</v>
      </c>
      <c r="AA4180">
        <v>2.6354628E-5</v>
      </c>
      <c r="AB4180">
        <v>1702.54</v>
      </c>
      <c r="AC4180">
        <v>1.71685679E-4</v>
      </c>
      <c r="AD4180">
        <v>0.35624539901699998</v>
      </c>
      <c r="AE4180">
        <v>3.347372956E-3</v>
      </c>
      <c r="AF4180">
        <v>334.81</v>
      </c>
      <c r="AG4180">
        <v>7.4825557E-5</v>
      </c>
      <c r="AH4180">
        <v>0.12805950741</v>
      </c>
      <c r="AI4180">
        <v>1.798931844E-3</v>
      </c>
      <c r="AJ4180">
        <v>1364.92</v>
      </c>
      <c r="AK4180">
        <v>2.55823493E-4</v>
      </c>
      <c r="AL4180">
        <v>0.63582199656100002</v>
      </c>
      <c r="AM4180">
        <v>4.2929258720000004E-3</v>
      </c>
      <c r="AN4180">
        <v>29.62</v>
      </c>
      <c r="AO4180">
        <v>2.986418E-6</v>
      </c>
      <c r="AP4180">
        <v>6.1967758169999996E-3</v>
      </c>
      <c r="AQ4180">
        <v>8.6216430000000006E-5</v>
      </c>
      <c r="AR4180">
        <v>25.03</v>
      </c>
      <c r="AS4180">
        <v>5.5938709999999998E-6</v>
      </c>
      <c r="AT4180">
        <v>9.5735793110000005E-3</v>
      </c>
      <c r="AU4180">
        <v>1.57112493E-4</v>
      </c>
      <c r="AV4180">
        <v>4.5599999999999996</v>
      </c>
      <c r="AW4180">
        <v>8.5535700000000008E-7</v>
      </c>
      <c r="AX4180">
        <v>2.125899233E-3</v>
      </c>
      <c r="AY4180">
        <v>2.5249973999999999E-5</v>
      </c>
    </row>
    <row r="4181" spans="1:51" x14ac:dyDescent="0.25">
      <c r="A4181" t="s">
        <v>218</v>
      </c>
      <c r="B4181" s="2">
        <v>42552</v>
      </c>
      <c r="C4181" t="s">
        <v>330</v>
      </c>
      <c r="D4181">
        <v>33</v>
      </c>
      <c r="E4181">
        <v>1.6460428999999998E-5</v>
      </c>
      <c r="F4181">
        <v>6.8893528184000005E-2</v>
      </c>
      <c r="G4181">
        <v>5.3012048200000005E-4</v>
      </c>
      <c r="H4181">
        <v>17</v>
      </c>
      <c r="I4181">
        <v>1.6434219000000001E-5</v>
      </c>
      <c r="J4181">
        <v>5.6666666667000001E-2</v>
      </c>
      <c r="K4181">
        <v>5.4426124499999998E-4</v>
      </c>
      <c r="L4181">
        <v>11</v>
      </c>
      <c r="M4181">
        <v>1.1657642999999999E-5</v>
      </c>
      <c r="N4181">
        <v>7.2847682119000001E-2</v>
      </c>
      <c r="O4181">
        <v>3.6591045199999998E-4</v>
      </c>
      <c r="AB4181">
        <v>130.06</v>
      </c>
      <c r="AC4181">
        <v>1.3115862E-5</v>
      </c>
      <c r="AD4181">
        <v>4.8696427390999997E-2</v>
      </c>
      <c r="AE4181">
        <v>2.5572128499999999E-4</v>
      </c>
      <c r="AF4181">
        <v>57.28</v>
      </c>
      <c r="AG4181">
        <v>1.2800615999999999E-5</v>
      </c>
      <c r="AH4181">
        <v>3.8151421477E-2</v>
      </c>
      <c r="AI4181">
        <v>3.0774827399999998E-4</v>
      </c>
      <c r="AJ4181">
        <v>56.68</v>
      </c>
      <c r="AK4181">
        <v>1.0622709E-5</v>
      </c>
      <c r="AL4181">
        <v>5.6051711194000001E-2</v>
      </c>
      <c r="AM4181">
        <v>1.7825767600000001E-4</v>
      </c>
      <c r="AN4181">
        <v>16.010000000000002</v>
      </c>
      <c r="AO4181">
        <v>1.6146819999999999E-6</v>
      </c>
      <c r="AP4181">
        <v>5.9949750560000003E-3</v>
      </c>
      <c r="AQ4181">
        <v>4.6615095E-5</v>
      </c>
      <c r="AR4181">
        <v>10.09</v>
      </c>
      <c r="AS4181">
        <v>2.2543690000000002E-6</v>
      </c>
      <c r="AT4181">
        <v>6.7190024990000001E-3</v>
      </c>
      <c r="AU4181">
        <v>6.3317418999999997E-5</v>
      </c>
      <c r="AV4181">
        <v>5.25</v>
      </c>
      <c r="AW4181">
        <v>9.8478800000000018E-7</v>
      </c>
      <c r="AX4181">
        <v>5.1963240920000001E-3</v>
      </c>
      <c r="AY4181">
        <v>2.9070734999999998E-5</v>
      </c>
    </row>
    <row r="4182" spans="1:51" x14ac:dyDescent="0.25">
      <c r="A4182" t="s">
        <v>30</v>
      </c>
      <c r="B4182" s="2">
        <v>42552</v>
      </c>
      <c r="C4182" t="s">
        <v>330</v>
      </c>
      <c r="D4182">
        <v>7</v>
      </c>
      <c r="E4182">
        <v>3.4916059999999999E-6</v>
      </c>
      <c r="F4182">
        <v>6.172839506E-3</v>
      </c>
      <c r="G4182">
        <v>1.12449799E-4</v>
      </c>
      <c r="H4182">
        <v>2</v>
      </c>
      <c r="I4182">
        <v>1.9334380000000002E-6</v>
      </c>
      <c r="J4182">
        <v>3.65630713E-3</v>
      </c>
      <c r="K4182">
        <v>6.4030734999999999E-5</v>
      </c>
      <c r="L4182">
        <v>5</v>
      </c>
      <c r="M4182">
        <v>5.2989280000000001E-6</v>
      </c>
      <c r="N4182">
        <v>9.6339113680000005E-3</v>
      </c>
      <c r="O4182">
        <v>1.6632293300000001E-4</v>
      </c>
      <c r="P4182">
        <v>4</v>
      </c>
      <c r="Q4182">
        <v>1.9952040000000001E-6</v>
      </c>
      <c r="R4182">
        <v>3.5273368609999999E-3</v>
      </c>
      <c r="S4182">
        <v>4.7195413000000001E-5</v>
      </c>
      <c r="T4182">
        <v>3</v>
      </c>
      <c r="U4182">
        <v>2.9001559999999998E-6</v>
      </c>
      <c r="V4182">
        <v>5.4844606950000003E-3</v>
      </c>
      <c r="W4182">
        <v>6.5077333999999994E-5</v>
      </c>
      <c r="X4182">
        <v>1</v>
      </c>
      <c r="Y4182">
        <v>1.059786E-6</v>
      </c>
      <c r="Z4182">
        <v>1.9267822739999999E-3</v>
      </c>
      <c r="AA4182">
        <v>2.6354628E-5</v>
      </c>
      <c r="AB4182">
        <v>42.34</v>
      </c>
      <c r="AC4182">
        <v>4.2693690000000004E-6</v>
      </c>
      <c r="AD4182">
        <v>1.3983312213999999E-2</v>
      </c>
      <c r="AE4182">
        <v>8.3240323000000006E-5</v>
      </c>
      <c r="AF4182">
        <v>20.43</v>
      </c>
      <c r="AG4182">
        <v>4.5661140000000002E-6</v>
      </c>
      <c r="AH4182">
        <v>1.2114033846999999E-2</v>
      </c>
      <c r="AI4182">
        <v>1.09777031E-4</v>
      </c>
      <c r="AJ4182">
        <v>19.07</v>
      </c>
      <c r="AK4182">
        <v>3.5743429999999999E-6</v>
      </c>
      <c r="AL4182">
        <v>1.5907885120999998E-2</v>
      </c>
      <c r="AM4182">
        <v>5.9980384999999998E-5</v>
      </c>
      <c r="AN4182">
        <v>37.270000000000003</v>
      </c>
      <c r="AO4182">
        <v>3.757891E-6</v>
      </c>
      <c r="AP4182">
        <v>1.2308085882000001E-2</v>
      </c>
      <c r="AQ4182">
        <v>1.0848848199999999E-4</v>
      </c>
      <c r="AR4182">
        <v>20.29</v>
      </c>
      <c r="AS4182">
        <v>4.535528E-6</v>
      </c>
      <c r="AT4182">
        <v>1.2032887674999999E-2</v>
      </c>
      <c r="AU4182">
        <v>1.2738727899999999E-4</v>
      </c>
      <c r="AV4182">
        <v>15.95</v>
      </c>
      <c r="AW4182">
        <v>2.9885569999999999E-6</v>
      </c>
      <c r="AX4182">
        <v>1.3300799380999999E-2</v>
      </c>
      <c r="AY4182">
        <v>8.8221608000000004E-5</v>
      </c>
    </row>
    <row r="4183" spans="1:51" x14ac:dyDescent="0.25">
      <c r="A4183" t="s">
        <v>31</v>
      </c>
      <c r="B4183" s="2">
        <v>42552</v>
      </c>
      <c r="C4183" t="s">
        <v>330</v>
      </c>
      <c r="D4183">
        <v>982</v>
      </c>
      <c r="E4183">
        <v>4.8982246699999998E-4</v>
      </c>
      <c r="F4183">
        <v>0.103064651553</v>
      </c>
      <c r="G4183">
        <v>1.5775100401999999E-2</v>
      </c>
      <c r="H4183">
        <v>575</v>
      </c>
      <c r="I4183">
        <v>5.5586329399999999E-4</v>
      </c>
      <c r="J4183">
        <v>0.123523093448</v>
      </c>
      <c r="K4183">
        <v>1.8408836240999999E-2</v>
      </c>
      <c r="L4183">
        <v>392</v>
      </c>
      <c r="M4183">
        <v>4.1543599100000002E-4</v>
      </c>
      <c r="N4183">
        <v>8.1837160751999996E-2</v>
      </c>
      <c r="O4183">
        <v>1.3039717916000001E-2</v>
      </c>
      <c r="P4183">
        <v>119</v>
      </c>
      <c r="Q4183">
        <v>5.9357305000000002E-5</v>
      </c>
      <c r="R4183">
        <v>1.2489504618E-2</v>
      </c>
      <c r="S4183">
        <v>1.404063525E-3</v>
      </c>
      <c r="T4183">
        <v>68</v>
      </c>
      <c r="U4183">
        <v>6.5736877000000001E-5</v>
      </c>
      <c r="V4183">
        <v>1.4607948443E-2</v>
      </c>
      <c r="W4183">
        <v>1.475086227E-3</v>
      </c>
      <c r="X4183">
        <v>51</v>
      </c>
      <c r="Y4183">
        <v>5.4049070000000002E-5</v>
      </c>
      <c r="Z4183">
        <v>1.0647181628E-2</v>
      </c>
      <c r="AA4183">
        <v>1.3440860220000001E-3</v>
      </c>
      <c r="AB4183">
        <v>3222.64</v>
      </c>
      <c r="AC4183">
        <v>3.2497378400000001E-4</v>
      </c>
      <c r="AD4183">
        <v>0.116684546413</v>
      </c>
      <c r="AE4183">
        <v>6.3360465509999997E-3</v>
      </c>
      <c r="AF4183">
        <v>1832.61</v>
      </c>
      <c r="AG4183">
        <v>4.0956225599999999E-4</v>
      </c>
      <c r="AH4183">
        <v>0.12009546002</v>
      </c>
      <c r="AI4183">
        <v>9.8465632639999998E-3</v>
      </c>
      <c r="AJ4183">
        <v>1358.51</v>
      </c>
      <c r="AK4183">
        <v>2.5462114900000001E-4</v>
      </c>
      <c r="AL4183">
        <v>0.11251763474</v>
      </c>
      <c r="AM4183">
        <v>4.2727495699999996E-3</v>
      </c>
      <c r="AN4183">
        <v>385.36</v>
      </c>
      <c r="AO4183">
        <v>3.8859968999999999E-5</v>
      </c>
      <c r="AP4183">
        <v>1.395299597E-2</v>
      </c>
      <c r="AQ4183">
        <v>1.1218683559999999E-3</v>
      </c>
      <c r="AR4183">
        <v>230.47</v>
      </c>
      <c r="AS4183">
        <v>5.1506043999999998E-5</v>
      </c>
      <c r="AT4183">
        <v>1.5103056803E-2</v>
      </c>
      <c r="AU4183">
        <v>1.446626578E-3</v>
      </c>
      <c r="AV4183">
        <v>149.56</v>
      </c>
      <c r="AW4183">
        <v>2.8030866999999999E-5</v>
      </c>
      <c r="AX4183">
        <v>1.2386900496999999E-2</v>
      </c>
      <c r="AY4183">
        <v>8.2746553800000001E-4</v>
      </c>
    </row>
    <row r="4184" spans="1:51" x14ac:dyDescent="0.25">
      <c r="A4184" t="s">
        <v>219</v>
      </c>
      <c r="B4184" s="2">
        <v>42552</v>
      </c>
      <c r="C4184" t="s">
        <v>330</v>
      </c>
      <c r="D4184">
        <v>28</v>
      </c>
      <c r="E4184">
        <v>1.3966425000000001E-5</v>
      </c>
      <c r="F4184">
        <v>7.5880758808000007E-2</v>
      </c>
      <c r="G4184">
        <v>4.4979919699999999E-4</v>
      </c>
      <c r="H4184">
        <v>16</v>
      </c>
      <c r="I4184">
        <v>1.5467500000000001E-5</v>
      </c>
      <c r="J4184">
        <v>6.9264069264E-2</v>
      </c>
      <c r="K4184">
        <v>5.12245878E-4</v>
      </c>
      <c r="L4184">
        <v>12</v>
      </c>
      <c r="M4184">
        <v>1.2717427999999999E-5</v>
      </c>
      <c r="N4184">
        <v>8.8888888888999998E-2</v>
      </c>
      <c r="O4184">
        <v>3.99175038E-4</v>
      </c>
      <c r="P4184">
        <v>10</v>
      </c>
      <c r="Q4184">
        <v>4.988009E-6</v>
      </c>
      <c r="R4184">
        <v>2.7100271003000002E-2</v>
      </c>
      <c r="S4184">
        <v>1.17988532E-4</v>
      </c>
      <c r="T4184">
        <v>4</v>
      </c>
      <c r="U4184">
        <v>3.8668750000000001E-6</v>
      </c>
      <c r="V4184">
        <v>1.7316017316E-2</v>
      </c>
      <c r="W4184">
        <v>8.6769778000000004E-5</v>
      </c>
      <c r="X4184">
        <v>6</v>
      </c>
      <c r="Y4184">
        <v>6.3587139999999997E-6</v>
      </c>
      <c r="Z4184">
        <v>4.4444444444000003E-2</v>
      </c>
      <c r="AA4184">
        <v>1.5812776700000001E-4</v>
      </c>
      <c r="AB4184">
        <v>62.47</v>
      </c>
      <c r="AC4184">
        <v>6.2998799999999999E-6</v>
      </c>
      <c r="AD4184">
        <v>3.3569326851000003E-2</v>
      </c>
      <c r="AE4184">
        <v>1.2282938400000001E-4</v>
      </c>
      <c r="AF4184">
        <v>19.920000000000002</v>
      </c>
      <c r="AG4184">
        <v>4.4518939999999999E-6</v>
      </c>
      <c r="AH4184">
        <v>1.6578095659000001E-2</v>
      </c>
      <c r="AI4184">
        <v>1.07030989E-4</v>
      </c>
      <c r="AJ4184">
        <v>42.46</v>
      </c>
      <c r="AK4184">
        <v>7.9585539999999995E-6</v>
      </c>
      <c r="AL4184">
        <v>6.5711514442000005E-2</v>
      </c>
      <c r="AM4184">
        <v>1.3355099900000001E-4</v>
      </c>
      <c r="AN4184">
        <v>28.37</v>
      </c>
      <c r="AO4184">
        <v>2.861121E-6</v>
      </c>
      <c r="AP4184">
        <v>1.5245672486999999E-2</v>
      </c>
      <c r="AQ4184">
        <v>8.2599162000000003E-5</v>
      </c>
      <c r="AR4184">
        <v>18.03</v>
      </c>
      <c r="AS4184">
        <v>4.0295710000000002E-6</v>
      </c>
      <c r="AT4184">
        <v>1.5005438618E-2</v>
      </c>
      <c r="AU4184">
        <v>1.13176717E-4</v>
      </c>
      <c r="AV4184">
        <v>10.31</v>
      </c>
      <c r="AW4184">
        <v>1.9319629999999999E-6</v>
      </c>
      <c r="AX4184">
        <v>1.5951671024000001E-2</v>
      </c>
      <c r="AY4184">
        <v>5.7031168999999999E-5</v>
      </c>
    </row>
    <row r="4185" spans="1:51" x14ac:dyDescent="0.25">
      <c r="A4185" t="s">
        <v>32</v>
      </c>
      <c r="B4185" s="2">
        <v>42552</v>
      </c>
      <c r="C4185" t="s">
        <v>330</v>
      </c>
      <c r="D4185">
        <v>84</v>
      </c>
      <c r="E4185">
        <v>4.1899274000000003E-5</v>
      </c>
      <c r="F4185">
        <v>3.0501089325000001E-2</v>
      </c>
      <c r="G4185">
        <v>1.34939759E-3</v>
      </c>
      <c r="H4185">
        <v>27</v>
      </c>
      <c r="I4185">
        <v>2.6101407E-5</v>
      </c>
      <c r="J4185">
        <v>1.7175572518999999E-2</v>
      </c>
      <c r="K4185">
        <v>8.64414919E-4</v>
      </c>
      <c r="L4185">
        <v>49</v>
      </c>
      <c r="M4185">
        <v>5.1929499000000002E-5</v>
      </c>
      <c r="N4185">
        <v>4.9898167005999999E-2</v>
      </c>
      <c r="O4185">
        <v>1.6299647400000001E-3</v>
      </c>
      <c r="P4185">
        <v>16</v>
      </c>
      <c r="Q4185">
        <v>7.9808139999999999E-6</v>
      </c>
      <c r="R4185">
        <v>5.8097312999999999E-3</v>
      </c>
      <c r="S4185">
        <v>1.8878165000000001E-4</v>
      </c>
      <c r="T4185">
        <v>12</v>
      </c>
      <c r="U4185">
        <v>1.1600625E-5</v>
      </c>
      <c r="V4185">
        <v>7.6335877860000002E-3</v>
      </c>
      <c r="W4185">
        <v>2.6030933399999998E-4</v>
      </c>
      <c r="X4185">
        <v>4</v>
      </c>
      <c r="Y4185">
        <v>4.2391429999999999E-6</v>
      </c>
      <c r="Z4185">
        <v>4.0733197560000002E-3</v>
      </c>
      <c r="AA4185">
        <v>1.05418511E-4</v>
      </c>
      <c r="AB4185">
        <v>231.75</v>
      </c>
      <c r="AC4185">
        <v>2.3370252000000001E-5</v>
      </c>
      <c r="AD4185">
        <v>2.0393465430999999E-2</v>
      </c>
      <c r="AE4185">
        <v>4.55652154E-4</v>
      </c>
      <c r="AF4185">
        <v>107.13</v>
      </c>
      <c r="AG4185">
        <v>2.3942250999999999E-5</v>
      </c>
      <c r="AH4185">
        <v>2.2132987826000001E-2</v>
      </c>
      <c r="AI4185">
        <v>5.7561184700000005E-4</v>
      </c>
      <c r="AJ4185">
        <v>110.61</v>
      </c>
      <c r="AK4185">
        <v>2.0731215E-5</v>
      </c>
      <c r="AL4185">
        <v>1.9483868692E-2</v>
      </c>
      <c r="AM4185">
        <v>3.4788662000000001E-4</v>
      </c>
      <c r="AN4185">
        <v>73.69</v>
      </c>
      <c r="AO4185">
        <v>7.4312509999999996E-6</v>
      </c>
      <c r="AP4185">
        <v>6.4846951130000004E-3</v>
      </c>
      <c r="AQ4185">
        <v>2.1453658900000001E-4</v>
      </c>
      <c r="AR4185">
        <v>43.66</v>
      </c>
      <c r="AS4185">
        <v>9.7576010000000006E-6</v>
      </c>
      <c r="AT4185">
        <v>9.0202410450000003E-3</v>
      </c>
      <c r="AU4185">
        <v>2.7405726599999999E-4</v>
      </c>
      <c r="AV4185">
        <v>24.81</v>
      </c>
      <c r="AW4185">
        <v>4.650816E-6</v>
      </c>
      <c r="AX4185">
        <v>4.3709881900000002E-3</v>
      </c>
      <c r="AY4185">
        <v>1.3729116399999999E-4</v>
      </c>
    </row>
    <row r="4186" spans="1:51" x14ac:dyDescent="0.25">
      <c r="A4186" t="s">
        <v>220</v>
      </c>
      <c r="B4186" s="2">
        <v>42552</v>
      </c>
      <c r="C4186" t="s">
        <v>330</v>
      </c>
      <c r="D4186">
        <v>7</v>
      </c>
      <c r="E4186">
        <v>3.4916059999999999E-6</v>
      </c>
      <c r="F4186">
        <v>5.2592036059999998E-3</v>
      </c>
      <c r="G4186">
        <v>1.12449799E-4</v>
      </c>
      <c r="H4186">
        <v>1</v>
      </c>
      <c r="I4186">
        <v>9.667190000000001E-7</v>
      </c>
      <c r="J4186">
        <v>1.9607843140000002E-3</v>
      </c>
      <c r="K4186">
        <v>3.2015367000000002E-5</v>
      </c>
      <c r="L4186">
        <v>6</v>
      </c>
      <c r="M4186">
        <v>6.3587139999999997E-6</v>
      </c>
      <c r="N4186">
        <v>7.3710073710000004E-3</v>
      </c>
      <c r="O4186">
        <v>1.99587519E-4</v>
      </c>
      <c r="P4186">
        <v>17</v>
      </c>
      <c r="Q4186">
        <v>8.4796150000000003E-6</v>
      </c>
      <c r="R4186">
        <v>1.2772351615E-2</v>
      </c>
      <c r="S4186">
        <v>2.00580504E-4</v>
      </c>
      <c r="T4186">
        <v>7</v>
      </c>
      <c r="U4186">
        <v>6.7670310000000004E-6</v>
      </c>
      <c r="V4186">
        <v>1.3725490196000001E-2</v>
      </c>
      <c r="W4186">
        <v>1.51847112E-4</v>
      </c>
      <c r="X4186">
        <v>10</v>
      </c>
      <c r="Y4186">
        <v>1.0597857E-5</v>
      </c>
      <c r="Z4186">
        <v>1.2285012285000001E-2</v>
      </c>
      <c r="AA4186">
        <v>2.63546279E-4</v>
      </c>
      <c r="AB4186">
        <v>52.58</v>
      </c>
      <c r="AC4186">
        <v>5.3020829999999998E-6</v>
      </c>
      <c r="AD4186">
        <v>1.2962550062E-2</v>
      </c>
      <c r="AE4186">
        <v>1.03375246E-4</v>
      </c>
      <c r="AF4186">
        <v>30.84</v>
      </c>
      <c r="AG4186">
        <v>6.8927190000000004E-6</v>
      </c>
      <c r="AH4186">
        <v>1.4649244925999999E-2</v>
      </c>
      <c r="AI4186">
        <v>1.6571252E-4</v>
      </c>
      <c r="AJ4186">
        <v>21.51</v>
      </c>
      <c r="AK4186">
        <v>4.0311619999999998E-6</v>
      </c>
      <c r="AL4186">
        <v>1.1242016961000001E-2</v>
      </c>
      <c r="AM4186">
        <v>6.7646165999999997E-5</v>
      </c>
      <c r="AN4186">
        <v>72.64</v>
      </c>
      <c r="AO4186">
        <v>7.3248520000000003E-6</v>
      </c>
      <c r="AP4186">
        <v>1.7907822122999999E-2</v>
      </c>
      <c r="AQ4186">
        <v>2.11464901E-4</v>
      </c>
      <c r="AR4186">
        <v>36.479999999999997</v>
      </c>
      <c r="AS4186">
        <v>8.1528370000000005E-6</v>
      </c>
      <c r="AT4186">
        <v>1.7327401095999999E-2</v>
      </c>
      <c r="AU4186">
        <v>2.2898498699999999E-4</v>
      </c>
      <c r="AV4186">
        <v>36.04</v>
      </c>
      <c r="AW4186">
        <v>6.7541210000000002E-6</v>
      </c>
      <c r="AX4186">
        <v>1.8835747997E-2</v>
      </c>
      <c r="AY4186">
        <v>1.993803E-4</v>
      </c>
    </row>
    <row r="4187" spans="1:51" x14ac:dyDescent="0.25">
      <c r="A4187" t="s">
        <v>221</v>
      </c>
      <c r="B4187" s="2">
        <v>42552</v>
      </c>
      <c r="C4187" t="s">
        <v>330</v>
      </c>
      <c r="AB4187">
        <v>5.71</v>
      </c>
      <c r="AC4187">
        <v>5.7605699999999995E-7</v>
      </c>
      <c r="AD4187">
        <v>1.7049861669000001E-2</v>
      </c>
      <c r="AE4187">
        <v>1.1231448E-5</v>
      </c>
      <c r="AF4187">
        <v>4.3600000000000003</v>
      </c>
      <c r="AG4187">
        <v>9.7524700000000002E-7</v>
      </c>
      <c r="AH4187">
        <v>2.4003386623999999E-2</v>
      </c>
      <c r="AI4187">
        <v>2.3446573999999999E-5</v>
      </c>
      <c r="AJ4187">
        <v>0.28999999999999998</v>
      </c>
      <c r="AK4187">
        <v>5.5141000000000004E-8</v>
      </c>
      <c r="AL4187">
        <v>1.974716549E-3</v>
      </c>
      <c r="AM4187">
        <v>9.2531000000000012E-7</v>
      </c>
      <c r="AN4187">
        <v>1.95</v>
      </c>
      <c r="AO4187">
        <v>1.9638200000000002E-7</v>
      </c>
      <c r="AP4187">
        <v>5.8124269039999997E-3</v>
      </c>
      <c r="AQ4187">
        <v>5.6694609999999997E-6</v>
      </c>
      <c r="AR4187">
        <v>1.94</v>
      </c>
      <c r="AS4187">
        <v>4.32623E-7</v>
      </c>
      <c r="AT4187">
        <v>1.0647979191999999E-2</v>
      </c>
      <c r="AU4187">
        <v>1.2150875000000001E-5</v>
      </c>
      <c r="AV4187">
        <v>0.01</v>
      </c>
      <c r="AW4187">
        <v>2.1839999999999999E-9</v>
      </c>
      <c r="AX4187">
        <v>7.8230492000000001E-5</v>
      </c>
      <c r="AY4187">
        <v>6.4484999999999998E-8</v>
      </c>
    </row>
    <row r="4188" spans="1:51" x14ac:dyDescent="0.25">
      <c r="A4188" t="s">
        <v>222</v>
      </c>
      <c r="B4188" s="2">
        <v>42552</v>
      </c>
      <c r="C4188" t="s">
        <v>330</v>
      </c>
      <c r="D4188">
        <v>1</v>
      </c>
      <c r="E4188">
        <v>4.9880100000000002E-7</v>
      </c>
      <c r="F4188">
        <v>3.174603175E-3</v>
      </c>
      <c r="G4188">
        <v>1.6064257E-5</v>
      </c>
      <c r="L4188">
        <v>1</v>
      </c>
      <c r="M4188">
        <v>1.059786E-6</v>
      </c>
      <c r="N4188">
        <v>8.6956521740000001E-3</v>
      </c>
      <c r="O4188">
        <v>3.3264586999999998E-5</v>
      </c>
      <c r="P4188">
        <v>2</v>
      </c>
      <c r="Q4188">
        <v>9.9760200000000004E-7</v>
      </c>
      <c r="R4188">
        <v>6.3492063490000004E-3</v>
      </c>
      <c r="S4188">
        <v>2.3597705999999999E-5</v>
      </c>
      <c r="T4188">
        <v>2</v>
      </c>
      <c r="U4188">
        <v>1.9334380000000002E-6</v>
      </c>
      <c r="V4188">
        <v>1.0152284264E-2</v>
      </c>
      <c r="W4188">
        <v>4.3384889000000002E-5</v>
      </c>
      <c r="AB4188">
        <v>9.69</v>
      </c>
      <c r="AC4188">
        <v>9.7744E-7</v>
      </c>
      <c r="AD4188">
        <v>9.1646455450000008E-3</v>
      </c>
      <c r="AE4188">
        <v>1.9057247999999999E-5</v>
      </c>
      <c r="AF4188">
        <v>8.4700000000000006</v>
      </c>
      <c r="AG4188">
        <v>1.893664E-6</v>
      </c>
      <c r="AH4188">
        <v>1.530939137E-2</v>
      </c>
      <c r="AI4188">
        <v>4.5526864000000001E-5</v>
      </c>
      <c r="AJ4188">
        <v>1.19</v>
      </c>
      <c r="AK4188">
        <v>2.2291500000000001E-7</v>
      </c>
      <c r="AL4188">
        <v>2.4302303049999999E-3</v>
      </c>
      <c r="AM4188">
        <v>3.7406930000000001E-6</v>
      </c>
      <c r="AN4188">
        <v>6.44</v>
      </c>
      <c r="AO4188">
        <v>6.495500000000001E-7</v>
      </c>
      <c r="AP4188">
        <v>6.0902905749999998E-3</v>
      </c>
      <c r="AQ4188">
        <v>1.8752187000000001E-5</v>
      </c>
      <c r="AR4188">
        <v>6.43</v>
      </c>
      <c r="AS4188">
        <v>1.436282E-6</v>
      </c>
      <c r="AT4188">
        <v>1.1611667693E-2</v>
      </c>
      <c r="AU4188">
        <v>4.0340187000000002E-5</v>
      </c>
      <c r="AV4188">
        <v>0.01</v>
      </c>
      <c r="AW4188">
        <v>1.126E-9</v>
      </c>
      <c r="AX4188">
        <v>1.2272327999999999E-5</v>
      </c>
      <c r="AY4188">
        <v>3.323E-8</v>
      </c>
    </row>
    <row r="4189" spans="1:51" x14ac:dyDescent="0.25">
      <c r="A4189" t="s">
        <v>33</v>
      </c>
      <c r="B4189" s="2">
        <v>42552</v>
      </c>
      <c r="C4189" t="s">
        <v>330</v>
      </c>
      <c r="D4189">
        <v>10</v>
      </c>
      <c r="E4189">
        <v>4.988009E-6</v>
      </c>
      <c r="F4189">
        <v>3.786444529E-3</v>
      </c>
      <c r="G4189">
        <v>1.6064257000000001E-4</v>
      </c>
      <c r="H4189">
        <v>6</v>
      </c>
      <c r="I4189">
        <v>5.8003129999999999E-6</v>
      </c>
      <c r="J4189">
        <v>3.4246575339999998E-3</v>
      </c>
      <c r="K4189">
        <v>1.9209220399999999E-4</v>
      </c>
      <c r="L4189">
        <v>4</v>
      </c>
      <c r="M4189">
        <v>4.2391429999999999E-6</v>
      </c>
      <c r="N4189">
        <v>4.7505938240000002E-3</v>
      </c>
      <c r="O4189">
        <v>1.33058346E-4</v>
      </c>
      <c r="P4189">
        <v>10</v>
      </c>
      <c r="Q4189">
        <v>4.988009E-6</v>
      </c>
      <c r="R4189">
        <v>3.786444529E-3</v>
      </c>
      <c r="S4189">
        <v>1.17988532E-4</v>
      </c>
      <c r="T4189">
        <v>7</v>
      </c>
      <c r="U4189">
        <v>6.7670310000000004E-6</v>
      </c>
      <c r="V4189">
        <v>3.9954337899999999E-3</v>
      </c>
      <c r="W4189">
        <v>1.51847112E-4</v>
      </c>
      <c r="X4189">
        <v>3</v>
      </c>
      <c r="Y4189">
        <v>3.1793569999999999E-6</v>
      </c>
      <c r="Z4189">
        <v>3.5629453679999999E-3</v>
      </c>
      <c r="AA4189">
        <v>7.9063884000000003E-5</v>
      </c>
      <c r="AB4189">
        <v>45.33</v>
      </c>
      <c r="AC4189">
        <v>4.5709410000000002E-6</v>
      </c>
      <c r="AD4189">
        <v>7.5748212130000003E-3</v>
      </c>
      <c r="AE4189">
        <v>8.9120095999999996E-5</v>
      </c>
      <c r="AF4189">
        <v>21.32</v>
      </c>
      <c r="AG4189">
        <v>4.7649849999999999E-6</v>
      </c>
      <c r="AH4189">
        <v>6.3208247099999998E-3</v>
      </c>
      <c r="AI4189">
        <v>1.14558231E-4</v>
      </c>
      <c r="AJ4189">
        <v>23.14</v>
      </c>
      <c r="AK4189">
        <v>4.3376879999999997E-6</v>
      </c>
      <c r="AL4189">
        <v>9.1523758300000001E-3</v>
      </c>
      <c r="AM4189">
        <v>7.2789924000000005E-5</v>
      </c>
      <c r="AN4189">
        <v>37.39</v>
      </c>
      <c r="AO4189">
        <v>3.7703690000000001E-6</v>
      </c>
      <c r="AP4189">
        <v>6.2481381779999996E-3</v>
      </c>
      <c r="AQ4189">
        <v>1.08848713E-4</v>
      </c>
      <c r="AR4189">
        <v>31.61</v>
      </c>
      <c r="AS4189">
        <v>7.0652270000000002E-6</v>
      </c>
      <c r="AT4189">
        <v>9.3721302210000006E-3</v>
      </c>
      <c r="AU4189">
        <v>1.98437783E-4</v>
      </c>
      <c r="AV4189">
        <v>5.55</v>
      </c>
      <c r="AW4189">
        <v>1.0393299999999999E-6</v>
      </c>
      <c r="AX4189">
        <v>2.1929507250000001E-3</v>
      </c>
      <c r="AY4189">
        <v>3.0680803000000001E-5</v>
      </c>
    </row>
    <row r="4190" spans="1:51" x14ac:dyDescent="0.25">
      <c r="A4190" t="s">
        <v>223</v>
      </c>
      <c r="B4190" s="2">
        <v>42552</v>
      </c>
      <c r="C4190" t="s">
        <v>330</v>
      </c>
      <c r="D4190">
        <v>25</v>
      </c>
      <c r="E4190">
        <v>1.2470021999999999E-5</v>
      </c>
      <c r="F4190">
        <v>1.3653741125E-2</v>
      </c>
      <c r="G4190">
        <v>4.0160642600000002E-4</v>
      </c>
      <c r="H4190">
        <v>14</v>
      </c>
      <c r="I4190">
        <v>1.3534063E-5</v>
      </c>
      <c r="J4190">
        <v>1.4925373134000001E-2</v>
      </c>
      <c r="K4190">
        <v>4.4821514299999999E-4</v>
      </c>
      <c r="L4190">
        <v>11</v>
      </c>
      <c r="M4190">
        <v>1.1657642999999999E-5</v>
      </c>
      <c r="N4190">
        <v>1.2528473804E-2</v>
      </c>
      <c r="O4190">
        <v>3.6591045199999998E-4</v>
      </c>
      <c r="P4190">
        <v>7</v>
      </c>
      <c r="Q4190">
        <v>3.4916059999999999E-6</v>
      </c>
      <c r="R4190">
        <v>3.8230475150000001E-3</v>
      </c>
      <c r="S4190">
        <v>8.2591972000000001E-5</v>
      </c>
      <c r="T4190">
        <v>4</v>
      </c>
      <c r="U4190">
        <v>3.8668750000000001E-6</v>
      </c>
      <c r="V4190">
        <v>4.2643923240000001E-3</v>
      </c>
      <c r="W4190">
        <v>8.6769778000000004E-5</v>
      </c>
      <c r="X4190">
        <v>2</v>
      </c>
      <c r="Y4190">
        <v>2.1195709999999998E-6</v>
      </c>
      <c r="Z4190">
        <v>2.2779043279999999E-3</v>
      </c>
      <c r="AA4190">
        <v>5.2709256E-5</v>
      </c>
      <c r="AB4190">
        <v>224.5</v>
      </c>
      <c r="AC4190">
        <v>2.2639225E-5</v>
      </c>
      <c r="AD4190">
        <v>9.9274476540000007E-3</v>
      </c>
      <c r="AE4190">
        <v>4.4139924800000002E-4</v>
      </c>
      <c r="AF4190">
        <v>140.33000000000001</v>
      </c>
      <c r="AG4190">
        <v>3.1362521000000001E-5</v>
      </c>
      <c r="AH4190">
        <v>1.6236968301999999E-2</v>
      </c>
      <c r="AI4190">
        <v>7.5400757399999999E-4</v>
      </c>
      <c r="AJ4190">
        <v>79.08</v>
      </c>
      <c r="AK4190">
        <v>1.4822468999999999E-5</v>
      </c>
      <c r="AL4190">
        <v>5.7547555870000001E-3</v>
      </c>
      <c r="AM4190">
        <v>2.4873306400000002E-4</v>
      </c>
      <c r="AN4190">
        <v>155.04</v>
      </c>
      <c r="AO4190">
        <v>1.5634330999999998E-5</v>
      </c>
      <c r="AP4190">
        <v>6.8557561860000003E-3</v>
      </c>
      <c r="AQ4190">
        <v>4.5135552199999999E-4</v>
      </c>
      <c r="AR4190">
        <v>135.57</v>
      </c>
      <c r="AS4190">
        <v>3.0297463000000001E-5</v>
      </c>
      <c r="AT4190">
        <v>1.5685568075E-2</v>
      </c>
      <c r="AU4190">
        <v>8.5095092700000004E-4</v>
      </c>
      <c r="AV4190">
        <v>19.239999999999998</v>
      </c>
      <c r="AW4190">
        <v>3.605735E-6</v>
      </c>
      <c r="AX4190">
        <v>1.3999099929999999E-3</v>
      </c>
      <c r="AY4190">
        <v>1.06440565E-4</v>
      </c>
    </row>
    <row r="4191" spans="1:51" x14ac:dyDescent="0.25">
      <c r="A4191" t="s">
        <v>224</v>
      </c>
      <c r="B4191" s="2">
        <v>42552</v>
      </c>
      <c r="C4191" t="s">
        <v>330</v>
      </c>
      <c r="AB4191">
        <v>1.0900000000000001</v>
      </c>
      <c r="AC4191">
        <v>1.09934E-7</v>
      </c>
      <c r="AD4191">
        <v>5.4775453930000001E-3</v>
      </c>
      <c r="AE4191">
        <v>2.1433880000000002E-6</v>
      </c>
      <c r="AF4191">
        <v>1.02</v>
      </c>
      <c r="AG4191">
        <v>2.2861600000000001E-7</v>
      </c>
      <c r="AH4191">
        <v>1.0103362918E-2</v>
      </c>
      <c r="AI4191">
        <v>5.4963100000000001E-6</v>
      </c>
      <c r="AJ4191">
        <v>0.06</v>
      </c>
      <c r="AK4191">
        <v>1.1137000000000001E-8</v>
      </c>
      <c r="AL4191">
        <v>6.48302058E-4</v>
      </c>
      <c r="AM4191">
        <v>1.86892E-7</v>
      </c>
      <c r="AN4191">
        <v>0.34</v>
      </c>
      <c r="AO4191">
        <v>3.4020000000000003E-8</v>
      </c>
      <c r="AP4191">
        <v>1.6950878509999999E-3</v>
      </c>
      <c r="AQ4191">
        <v>9.8214699999999991E-7</v>
      </c>
      <c r="AR4191">
        <v>0.26</v>
      </c>
      <c r="AS4191">
        <v>5.8275999999999999E-8</v>
      </c>
      <c r="AT4191">
        <v>2.575408092E-3</v>
      </c>
      <c r="AU4191">
        <v>1.6367590000000001E-6</v>
      </c>
      <c r="AV4191">
        <v>0.03</v>
      </c>
      <c r="AW4191">
        <v>5.4799999999999993E-9</v>
      </c>
      <c r="AX4191">
        <v>3.19011383E-4</v>
      </c>
      <c r="AY4191">
        <v>1.6177800000000001E-7</v>
      </c>
    </row>
    <row r="4192" spans="1:51" x14ac:dyDescent="0.25">
      <c r="A4192" t="s">
        <v>225</v>
      </c>
      <c r="B4192" s="2">
        <v>42552</v>
      </c>
      <c r="C4192" t="s">
        <v>330</v>
      </c>
      <c r="D4192">
        <v>262</v>
      </c>
      <c r="E4192">
        <v>1.30685831E-4</v>
      </c>
      <c r="F4192">
        <v>1.3136124342E-2</v>
      </c>
      <c r="G4192">
        <v>4.2088353410000001E-3</v>
      </c>
      <c r="H4192">
        <v>170</v>
      </c>
      <c r="I4192">
        <v>1.6434219099999999E-4</v>
      </c>
      <c r="J4192">
        <v>2.4323937616000001E-2</v>
      </c>
      <c r="K4192">
        <v>5.4426124540000002E-3</v>
      </c>
      <c r="L4192">
        <v>92</v>
      </c>
      <c r="M4192">
        <v>9.7500283000000006E-5</v>
      </c>
      <c r="N4192">
        <v>7.2264551100000001E-3</v>
      </c>
      <c r="O4192">
        <v>3.0603419599999999E-3</v>
      </c>
      <c r="P4192">
        <v>198</v>
      </c>
      <c r="Q4192">
        <v>9.8762574999999994E-5</v>
      </c>
      <c r="R4192">
        <v>9.9273000749999993E-3</v>
      </c>
      <c r="S4192">
        <v>2.3361729239999999E-3</v>
      </c>
      <c r="T4192">
        <v>120</v>
      </c>
      <c r="U4192">
        <v>1.1600625300000001E-4</v>
      </c>
      <c r="V4192">
        <v>1.7169838316999999E-2</v>
      </c>
      <c r="W4192">
        <v>2.6030933429999998E-3</v>
      </c>
      <c r="X4192">
        <v>76</v>
      </c>
      <c r="Y4192">
        <v>8.0543712000000006E-5</v>
      </c>
      <c r="Z4192">
        <v>5.9696803080000003E-3</v>
      </c>
      <c r="AA4192">
        <v>2.0029517179999999E-3</v>
      </c>
      <c r="AB4192">
        <v>2440.12</v>
      </c>
      <c r="AC4192">
        <v>2.46064352E-4</v>
      </c>
      <c r="AD4192">
        <v>1.7154969884999999E-2</v>
      </c>
      <c r="AE4192">
        <v>4.7975414250000003E-3</v>
      </c>
      <c r="AF4192">
        <v>1281.01</v>
      </c>
      <c r="AG4192">
        <v>2.8628856600000001E-4</v>
      </c>
      <c r="AH4192">
        <v>2.8389205657E-2</v>
      </c>
      <c r="AI4192">
        <v>6.8828570899999997E-3</v>
      </c>
      <c r="AJ4192">
        <v>1141.72</v>
      </c>
      <c r="AK4192">
        <v>2.1398889300000001E-4</v>
      </c>
      <c r="AL4192">
        <v>1.1893688747E-2</v>
      </c>
      <c r="AM4192">
        <v>3.5909073379999999E-3</v>
      </c>
      <c r="AN4192">
        <v>1466.63</v>
      </c>
      <c r="AO4192">
        <v>1.4789616300000001E-4</v>
      </c>
      <c r="AP4192">
        <v>1.0310937744E-2</v>
      </c>
      <c r="AQ4192">
        <v>4.2696900589999998E-3</v>
      </c>
      <c r="AR4192">
        <v>710.75</v>
      </c>
      <c r="AS4192">
        <v>1.5884341199999999E-4</v>
      </c>
      <c r="AT4192">
        <v>1.5751374028E-2</v>
      </c>
      <c r="AU4192">
        <v>4.4613619009999999E-3</v>
      </c>
      <c r="AV4192">
        <v>746.54</v>
      </c>
      <c r="AW4192">
        <v>1.3992197599999999E-4</v>
      </c>
      <c r="AX4192">
        <v>7.7769850739999999E-3</v>
      </c>
      <c r="AY4192">
        <v>4.1304685199999996E-3</v>
      </c>
    </row>
    <row r="4193" spans="1:51" x14ac:dyDescent="0.25">
      <c r="A4193" t="s">
        <v>226</v>
      </c>
      <c r="B4193" s="2">
        <v>42552</v>
      </c>
      <c r="C4193" t="s">
        <v>330</v>
      </c>
      <c r="D4193">
        <v>13</v>
      </c>
      <c r="E4193">
        <v>6.4844110000000002E-6</v>
      </c>
      <c r="F4193">
        <v>6.9892473117999995E-2</v>
      </c>
      <c r="G4193">
        <v>2.0883534100000001E-4</v>
      </c>
      <c r="H4193">
        <v>11</v>
      </c>
      <c r="I4193">
        <v>1.0633907000000001E-5</v>
      </c>
      <c r="J4193">
        <v>8.2706766917000005E-2</v>
      </c>
      <c r="K4193">
        <v>3.5216904099999999E-4</v>
      </c>
      <c r="L4193">
        <v>2</v>
      </c>
      <c r="M4193">
        <v>2.1195709999999998E-6</v>
      </c>
      <c r="N4193">
        <v>3.7735849056999997E-2</v>
      </c>
      <c r="O4193">
        <v>6.6529172999999999E-5</v>
      </c>
      <c r="P4193">
        <v>3</v>
      </c>
      <c r="Q4193">
        <v>1.4964030000000001E-6</v>
      </c>
      <c r="R4193">
        <v>1.6129032258000001E-2</v>
      </c>
      <c r="S4193">
        <v>3.5396559E-5</v>
      </c>
      <c r="T4193">
        <v>3</v>
      </c>
      <c r="U4193">
        <v>2.9001559999999998E-6</v>
      </c>
      <c r="V4193">
        <v>2.2556390977000001E-2</v>
      </c>
      <c r="W4193">
        <v>6.5077333999999994E-5</v>
      </c>
      <c r="AB4193">
        <v>57.19</v>
      </c>
      <c r="AC4193">
        <v>5.7670650000000003E-6</v>
      </c>
      <c r="AD4193">
        <v>5.4453760024E-2</v>
      </c>
      <c r="AE4193">
        <v>1.12441046E-4</v>
      </c>
      <c r="AF4193">
        <v>47.45</v>
      </c>
      <c r="AG4193">
        <v>1.0604861000000001E-5</v>
      </c>
      <c r="AH4193">
        <v>5.5901751696999999E-2</v>
      </c>
      <c r="AI4193">
        <v>2.5495864499999998E-4</v>
      </c>
      <c r="AJ4193">
        <v>9.3699999999999992</v>
      </c>
      <c r="AK4193">
        <v>1.75627E-6</v>
      </c>
      <c r="AL4193">
        <v>4.7927047631000003E-2</v>
      </c>
      <c r="AM4193">
        <v>2.9471642999999998E-5</v>
      </c>
      <c r="AN4193">
        <v>1.31</v>
      </c>
      <c r="AO4193">
        <v>1.3164200000000001E-7</v>
      </c>
      <c r="AP4193">
        <v>1.2429855199999999E-3</v>
      </c>
      <c r="AQ4193">
        <v>3.800428E-6</v>
      </c>
      <c r="AR4193">
        <v>1.24</v>
      </c>
      <c r="AS4193">
        <v>2.7651200000000003E-7</v>
      </c>
      <c r="AT4193">
        <v>1.457584283E-3</v>
      </c>
      <c r="AU4193">
        <v>7.7662519999999992E-6</v>
      </c>
      <c r="AV4193">
        <v>0.06</v>
      </c>
      <c r="AW4193">
        <v>1.0926E-8</v>
      </c>
      <c r="AX4193">
        <v>2.9815008000000002E-4</v>
      </c>
      <c r="AY4193">
        <v>3.2252200000000001E-7</v>
      </c>
    </row>
    <row r="4194" spans="1:51" x14ac:dyDescent="0.25">
      <c r="A4194" t="s">
        <v>315</v>
      </c>
      <c r="B4194" s="2">
        <v>42552</v>
      </c>
      <c r="C4194" t="s">
        <v>330</v>
      </c>
      <c r="AB4194">
        <v>0.01</v>
      </c>
      <c r="AC4194">
        <v>1.159E-9</v>
      </c>
      <c r="AD4194">
        <v>0.16339522546400001</v>
      </c>
      <c r="AE4194">
        <v>2.2598999999999999E-8</v>
      </c>
      <c r="AJ4194">
        <v>0.01</v>
      </c>
      <c r="AK4194">
        <v>2.1539999999999998E-9</v>
      </c>
      <c r="AL4194">
        <v>0.49740034661999999</v>
      </c>
      <c r="AM4194">
        <v>3.6151999999999998E-8</v>
      </c>
    </row>
    <row r="4195" spans="1:51" x14ac:dyDescent="0.25">
      <c r="A4195" t="s">
        <v>34</v>
      </c>
      <c r="B4195" s="2">
        <v>42552</v>
      </c>
      <c r="C4195" t="s">
        <v>330</v>
      </c>
      <c r="D4195">
        <v>29</v>
      </c>
      <c r="E4195">
        <v>1.4465225999999999E-5</v>
      </c>
      <c r="F4195">
        <v>1.0101010101000001E-2</v>
      </c>
      <c r="G4195">
        <v>4.6586345399999998E-4</v>
      </c>
      <c r="H4195">
        <v>15</v>
      </c>
      <c r="I4195">
        <v>1.4500781999999999E-5</v>
      </c>
      <c r="J4195">
        <v>9.386733417E-3</v>
      </c>
      <c r="K4195">
        <v>4.8023051100000002E-4</v>
      </c>
      <c r="L4195">
        <v>14</v>
      </c>
      <c r="M4195">
        <v>1.4837E-5</v>
      </c>
      <c r="N4195">
        <v>1.1137629276E-2</v>
      </c>
      <c r="O4195">
        <v>4.6570421100000002E-4</v>
      </c>
      <c r="P4195">
        <v>821</v>
      </c>
      <c r="Q4195">
        <v>4.0951552500000001E-4</v>
      </c>
      <c r="R4195">
        <v>0.28596307906700003</v>
      </c>
      <c r="S4195">
        <v>9.686858437E-3</v>
      </c>
      <c r="T4195">
        <v>432</v>
      </c>
      <c r="U4195">
        <v>4.1762251E-4</v>
      </c>
      <c r="V4195">
        <v>0.27033792240299998</v>
      </c>
      <c r="W4195">
        <v>9.3711360330000007E-3</v>
      </c>
      <c r="X4195">
        <v>385</v>
      </c>
      <c r="Y4195">
        <v>4.0801749099999998E-4</v>
      </c>
      <c r="Z4195">
        <v>0.30628480509099998</v>
      </c>
      <c r="AA4195">
        <v>1.0146531731E-2</v>
      </c>
      <c r="AB4195">
        <v>100.54</v>
      </c>
      <c r="AC4195">
        <v>1.0138776E-5</v>
      </c>
      <c r="AD4195">
        <v>7.1974116149999996E-3</v>
      </c>
      <c r="AE4195">
        <v>1.97676728E-4</v>
      </c>
      <c r="AF4195">
        <v>64.75</v>
      </c>
      <c r="AG4195">
        <v>1.4470948E-5</v>
      </c>
      <c r="AH4195">
        <v>1.3411768367000001E-2</v>
      </c>
      <c r="AI4195">
        <v>3.4790585900000001E-4</v>
      </c>
      <c r="AJ4195">
        <v>35.69</v>
      </c>
      <c r="AK4195">
        <v>6.689857E-6</v>
      </c>
      <c r="AL4195">
        <v>3.936874848E-3</v>
      </c>
      <c r="AM4195">
        <v>1.1226123E-4</v>
      </c>
      <c r="AN4195">
        <v>1935.29</v>
      </c>
      <c r="AO4195">
        <v>1.9515626999999999E-4</v>
      </c>
      <c r="AP4195">
        <v>0.13853941085599999</v>
      </c>
      <c r="AQ4195">
        <v>5.6340662870000002E-3</v>
      </c>
      <c r="AR4195">
        <v>742.61</v>
      </c>
      <c r="AS4195">
        <v>1.65962602E-4</v>
      </c>
      <c r="AT4195">
        <v>0.1538152116</v>
      </c>
      <c r="AU4195">
        <v>4.661315343E-3</v>
      </c>
      <c r="AV4195">
        <v>1183.77</v>
      </c>
      <c r="AW4195">
        <v>2.2187065900000001E-4</v>
      </c>
      <c r="AX4195">
        <v>0.13056736891500001</v>
      </c>
      <c r="AY4195">
        <v>6.5495771220000004E-3</v>
      </c>
    </row>
    <row r="4196" spans="1:51" x14ac:dyDescent="0.25">
      <c r="A4196" t="s">
        <v>227</v>
      </c>
      <c r="B4196" s="2">
        <v>42552</v>
      </c>
      <c r="C4196" t="s">
        <v>330</v>
      </c>
      <c r="D4196">
        <v>2</v>
      </c>
      <c r="E4196">
        <v>9.9760200000000004E-7</v>
      </c>
      <c r="F4196">
        <v>2.9895366219999998E-3</v>
      </c>
      <c r="G4196">
        <v>3.2128514000000001E-5</v>
      </c>
      <c r="H4196">
        <v>1</v>
      </c>
      <c r="I4196">
        <v>9.667190000000001E-7</v>
      </c>
      <c r="J4196">
        <v>2.1459227469999998E-3</v>
      </c>
      <c r="K4196">
        <v>3.2015367000000002E-5</v>
      </c>
      <c r="L4196">
        <v>1</v>
      </c>
      <c r="M4196">
        <v>1.059786E-6</v>
      </c>
      <c r="N4196">
        <v>5.0505050509999996E-3</v>
      </c>
      <c r="O4196">
        <v>3.3264586999999998E-5</v>
      </c>
      <c r="P4196">
        <v>13</v>
      </c>
      <c r="Q4196">
        <v>6.4844110000000002E-6</v>
      </c>
      <c r="R4196">
        <v>1.9431988042000001E-2</v>
      </c>
      <c r="S4196">
        <v>1.5338509100000001E-4</v>
      </c>
      <c r="T4196">
        <v>2</v>
      </c>
      <c r="U4196">
        <v>1.9334380000000002E-6</v>
      </c>
      <c r="V4196">
        <v>4.2918454939999996E-3</v>
      </c>
      <c r="W4196">
        <v>4.3384889000000002E-5</v>
      </c>
      <c r="X4196">
        <v>11</v>
      </c>
      <c r="Y4196">
        <v>1.1657642999999999E-5</v>
      </c>
      <c r="Z4196">
        <v>5.5555555556000003E-2</v>
      </c>
      <c r="AA4196">
        <v>2.8990090700000001E-4</v>
      </c>
      <c r="AB4196">
        <v>61.15</v>
      </c>
      <c r="AC4196">
        <v>6.1664620000000004E-6</v>
      </c>
      <c r="AD4196">
        <v>1.0358005365999999E-2</v>
      </c>
      <c r="AE4196">
        <v>1.2022812399999999E-4</v>
      </c>
      <c r="AF4196">
        <v>54.26</v>
      </c>
      <c r="AG4196">
        <v>1.2127049E-5</v>
      </c>
      <c r="AH4196">
        <v>1.4322082271E-2</v>
      </c>
      <c r="AI4196">
        <v>2.9155459099999999E-4</v>
      </c>
      <c r="AJ4196">
        <v>6.36</v>
      </c>
      <c r="AK4196">
        <v>1.191571E-6</v>
      </c>
      <c r="AL4196">
        <v>3.096408915E-3</v>
      </c>
      <c r="AM4196">
        <v>1.9995531999999999E-5</v>
      </c>
      <c r="AN4196">
        <v>615.74</v>
      </c>
      <c r="AO4196">
        <v>6.2091329999999995E-5</v>
      </c>
      <c r="AP4196">
        <v>0.10429681766899999</v>
      </c>
      <c r="AQ4196">
        <v>1.792546417E-3</v>
      </c>
      <c r="AR4196">
        <v>175.33</v>
      </c>
      <c r="AS4196">
        <v>3.9183442000000003E-5</v>
      </c>
      <c r="AT4196">
        <v>4.6275765310000001E-2</v>
      </c>
      <c r="AU4196">
        <v>1.100527323E-3</v>
      </c>
      <c r="AV4196">
        <v>438.06</v>
      </c>
      <c r="AW4196">
        <v>8.2103823000000001E-5</v>
      </c>
      <c r="AX4196">
        <v>0.21335444104699999</v>
      </c>
      <c r="AY4196">
        <v>2.4236882929999999E-3</v>
      </c>
    </row>
    <row r="4197" spans="1:51" x14ac:dyDescent="0.25">
      <c r="A4197" t="s">
        <v>228</v>
      </c>
      <c r="B4197" s="2">
        <v>42552</v>
      </c>
      <c r="C4197" t="s">
        <v>330</v>
      </c>
      <c r="D4197">
        <v>716</v>
      </c>
      <c r="E4197">
        <v>3.5714143200000001E-4</v>
      </c>
      <c r="F4197">
        <v>0.20398860398900001</v>
      </c>
      <c r="G4197">
        <v>1.1502008031999999E-2</v>
      </c>
      <c r="H4197">
        <v>278</v>
      </c>
      <c r="I4197">
        <v>2.6874781899999999E-4</v>
      </c>
      <c r="J4197">
        <v>0.12176960140199999</v>
      </c>
      <c r="K4197">
        <v>8.9002721309999998E-3</v>
      </c>
      <c r="L4197">
        <v>433</v>
      </c>
      <c r="M4197">
        <v>4.58887204E-4</v>
      </c>
      <c r="N4197">
        <v>0.36053288925900001</v>
      </c>
      <c r="O4197">
        <v>1.4403565964E-2</v>
      </c>
      <c r="P4197">
        <v>202</v>
      </c>
      <c r="Q4197">
        <v>1.0075777800000001E-4</v>
      </c>
      <c r="R4197">
        <v>5.754985755E-2</v>
      </c>
      <c r="S4197">
        <v>2.3833683369999998E-3</v>
      </c>
      <c r="T4197">
        <v>161</v>
      </c>
      <c r="U4197">
        <v>1.55641722E-4</v>
      </c>
      <c r="V4197">
        <v>7.0521243977000006E-2</v>
      </c>
      <c r="W4197">
        <v>3.4924835680000001E-3</v>
      </c>
      <c r="X4197">
        <v>39</v>
      </c>
      <c r="Y4197">
        <v>4.1331641999999997E-5</v>
      </c>
      <c r="Z4197">
        <v>3.2472939217000001E-2</v>
      </c>
      <c r="AA4197">
        <v>1.027830487E-3</v>
      </c>
      <c r="AB4197">
        <v>2966.57</v>
      </c>
      <c r="AC4197">
        <v>2.99152152E-4</v>
      </c>
      <c r="AD4197">
        <v>0.29004299747700002</v>
      </c>
      <c r="AE4197">
        <v>5.8325995920000002E-3</v>
      </c>
      <c r="AF4197">
        <v>778.76</v>
      </c>
      <c r="AG4197">
        <v>1.7404126200000001E-4</v>
      </c>
      <c r="AH4197">
        <v>0.14557574722700001</v>
      </c>
      <c r="AI4197">
        <v>4.1842437140000004E-3</v>
      </c>
      <c r="AJ4197">
        <v>2179.4299999999998</v>
      </c>
      <c r="AK4197">
        <v>4.0848556500000001E-4</v>
      </c>
      <c r="AL4197">
        <v>0.45238064167600001</v>
      </c>
      <c r="AM4197">
        <v>6.8547193759999998E-3</v>
      </c>
      <c r="AN4197">
        <v>572.73</v>
      </c>
      <c r="AO4197">
        <v>5.7754407000000003E-5</v>
      </c>
      <c r="AP4197">
        <v>5.5995790767000002E-2</v>
      </c>
      <c r="AQ4197">
        <v>1.6673415489999999E-3</v>
      </c>
      <c r="AR4197">
        <v>295.45999999999998</v>
      </c>
      <c r="AS4197">
        <v>6.6030936000000004E-5</v>
      </c>
      <c r="AT4197">
        <v>5.5231171750000002E-2</v>
      </c>
      <c r="AU4197">
        <v>1.854580546E-3</v>
      </c>
      <c r="AV4197">
        <v>276.07</v>
      </c>
      <c r="AW4197">
        <v>5.1743375000000002E-5</v>
      </c>
      <c r="AX4197">
        <v>5.7303618953999998E-2</v>
      </c>
      <c r="AY4197">
        <v>1.5274539979999999E-3</v>
      </c>
    </row>
    <row r="4198" spans="1:51" x14ac:dyDescent="0.25">
      <c r="A4198" t="s">
        <v>229</v>
      </c>
      <c r="B4198" s="2">
        <v>42552</v>
      </c>
      <c r="C4198" t="s">
        <v>330</v>
      </c>
      <c r="D4198">
        <v>15</v>
      </c>
      <c r="E4198">
        <v>7.4820130000000003E-6</v>
      </c>
      <c r="F4198">
        <v>1.7647058824E-2</v>
      </c>
      <c r="G4198">
        <v>2.4096385499999999E-4</v>
      </c>
      <c r="L4198">
        <v>15</v>
      </c>
      <c r="M4198">
        <v>1.5896784999999999E-5</v>
      </c>
      <c r="N4198">
        <v>5.1724137931000003E-2</v>
      </c>
      <c r="O4198">
        <v>4.9896879799999998E-4</v>
      </c>
      <c r="P4198">
        <v>53</v>
      </c>
      <c r="Q4198">
        <v>2.6436446999999998E-5</v>
      </c>
      <c r="R4198">
        <v>6.2352941176000001E-2</v>
      </c>
      <c r="S4198">
        <v>6.2533921700000004E-4</v>
      </c>
      <c r="T4198">
        <v>33</v>
      </c>
      <c r="U4198">
        <v>3.1901720000000001E-5</v>
      </c>
      <c r="V4198">
        <v>5.8928571429000001E-2</v>
      </c>
      <c r="W4198">
        <v>7.1585066900000001E-4</v>
      </c>
      <c r="X4198">
        <v>20</v>
      </c>
      <c r="Y4198">
        <v>2.1195713999999999E-5</v>
      </c>
      <c r="Z4198">
        <v>6.8965517241000002E-2</v>
      </c>
      <c r="AA4198">
        <v>5.27092557E-4</v>
      </c>
      <c r="AB4198">
        <v>87.39</v>
      </c>
      <c r="AC4198">
        <v>8.8127900000000007E-6</v>
      </c>
      <c r="AD4198">
        <v>1.5327148168E-2</v>
      </c>
      <c r="AE4198">
        <v>1.7182384800000001E-4</v>
      </c>
      <c r="AF4198">
        <v>36.47</v>
      </c>
      <c r="AG4198">
        <v>8.1496469999999993E-6</v>
      </c>
      <c r="AH4198">
        <v>1.168032557E-2</v>
      </c>
      <c r="AI4198">
        <v>1.9593117900000001E-4</v>
      </c>
      <c r="AJ4198">
        <v>50.86</v>
      </c>
      <c r="AK4198">
        <v>9.5316780000000004E-6</v>
      </c>
      <c r="AL4198">
        <v>1.9891001514999999E-2</v>
      </c>
      <c r="AM4198">
        <v>1.5994928699999999E-4</v>
      </c>
      <c r="AN4198">
        <v>234.52</v>
      </c>
      <c r="AO4198">
        <v>2.3649067999999999E-5</v>
      </c>
      <c r="AP4198">
        <v>4.1130308661000002E-2</v>
      </c>
      <c r="AQ4198">
        <v>6.8273704100000005E-4</v>
      </c>
      <c r="AR4198">
        <v>169.25</v>
      </c>
      <c r="AS4198">
        <v>3.782532E-5</v>
      </c>
      <c r="AT4198">
        <v>5.4212415823000001E-2</v>
      </c>
      <c r="AU4198">
        <v>1.0623823899999999E-3</v>
      </c>
      <c r="AV4198">
        <v>63.68</v>
      </c>
      <c r="AW4198">
        <v>1.1936062E-5</v>
      </c>
      <c r="AX4198">
        <v>2.4908545896000001E-2</v>
      </c>
      <c r="AY4198">
        <v>3.5235014399999999E-4</v>
      </c>
    </row>
    <row r="4199" spans="1:51" x14ac:dyDescent="0.25">
      <c r="A4199" t="s">
        <v>230</v>
      </c>
      <c r="B4199" s="2">
        <v>42552</v>
      </c>
      <c r="C4199" t="s">
        <v>330</v>
      </c>
      <c r="AB4199">
        <v>1.32</v>
      </c>
      <c r="AC4199">
        <v>1.3341500000000001E-7</v>
      </c>
      <c r="AD4199">
        <v>2.6780130400000002E-3</v>
      </c>
      <c r="AE4199">
        <v>2.6012050000000001E-6</v>
      </c>
      <c r="AF4199">
        <v>1.1200000000000001</v>
      </c>
      <c r="AG4199">
        <v>2.4929500000000001E-7</v>
      </c>
      <c r="AH4199">
        <v>5.0232033859999997E-3</v>
      </c>
      <c r="AI4199">
        <v>5.9934720000000004E-6</v>
      </c>
      <c r="AJ4199">
        <v>0.21</v>
      </c>
      <c r="AK4199">
        <v>3.8899000000000003E-8</v>
      </c>
      <c r="AL4199">
        <v>7.6713346000000003E-4</v>
      </c>
      <c r="AM4199">
        <v>6.5275400000000002E-7</v>
      </c>
      <c r="AN4199">
        <v>4.53</v>
      </c>
      <c r="AO4199">
        <v>4.5693500000000003E-7</v>
      </c>
      <c r="AP4199">
        <v>9.17196082E-3</v>
      </c>
      <c r="AQ4199">
        <v>1.3191479E-5</v>
      </c>
      <c r="AR4199">
        <v>4.46</v>
      </c>
      <c r="AS4199">
        <v>9.9685299999999991E-7</v>
      </c>
      <c r="AT4199">
        <v>2.0086218832E-2</v>
      </c>
      <c r="AU4199">
        <v>2.7998154E-5</v>
      </c>
      <c r="AV4199">
        <v>7.0000000000000007E-2</v>
      </c>
      <c r="AW4199">
        <v>1.3265E-8</v>
      </c>
      <c r="AX4199">
        <v>2.6160110599999999E-4</v>
      </c>
      <c r="AY4199">
        <v>3.9157800000000001E-7</v>
      </c>
    </row>
    <row r="4200" spans="1:51" x14ac:dyDescent="0.25">
      <c r="A4200" t="s">
        <v>35</v>
      </c>
      <c r="B4200" s="2">
        <v>42552</v>
      </c>
      <c r="C4200" t="s">
        <v>330</v>
      </c>
      <c r="D4200">
        <v>63</v>
      </c>
      <c r="E4200">
        <v>3.1424455999999997E-5</v>
      </c>
      <c r="F4200">
        <v>8.9884434299999996E-3</v>
      </c>
      <c r="G4200">
        <v>1.0120481930000001E-3</v>
      </c>
      <c r="H4200">
        <v>23</v>
      </c>
      <c r="I4200">
        <v>2.2234532E-5</v>
      </c>
      <c r="J4200">
        <v>5.9927045340000002E-3</v>
      </c>
      <c r="K4200">
        <v>7.3635344999999997E-4</v>
      </c>
      <c r="L4200">
        <v>33</v>
      </c>
      <c r="M4200">
        <v>3.4972928000000002E-5</v>
      </c>
      <c r="N4200">
        <v>1.0963455150000001E-2</v>
      </c>
      <c r="O4200">
        <v>1.0977313549999999E-3</v>
      </c>
      <c r="P4200">
        <v>72</v>
      </c>
      <c r="Q4200">
        <v>3.5913664000000003E-5</v>
      </c>
      <c r="R4200">
        <v>1.0272506777E-2</v>
      </c>
      <c r="S4200">
        <v>8.4951742699999997E-4</v>
      </c>
      <c r="T4200">
        <v>37</v>
      </c>
      <c r="U4200">
        <v>3.5768595000000001E-5</v>
      </c>
      <c r="V4200">
        <v>9.6404377280000005E-3</v>
      </c>
      <c r="W4200">
        <v>8.0262044700000004E-4</v>
      </c>
      <c r="X4200">
        <v>35</v>
      </c>
      <c r="Y4200">
        <v>3.7092499000000002E-5</v>
      </c>
      <c r="Z4200">
        <v>1.1627906977E-2</v>
      </c>
      <c r="AA4200">
        <v>9.2241197600000005E-4</v>
      </c>
      <c r="AB4200">
        <v>1096.73</v>
      </c>
      <c r="AC4200">
        <v>1.1059513600000001E-4</v>
      </c>
      <c r="AD4200">
        <v>3.3405479427999998E-2</v>
      </c>
      <c r="AE4200">
        <v>2.1562844889999998E-3</v>
      </c>
      <c r="AF4200">
        <v>411.68</v>
      </c>
      <c r="AG4200">
        <v>9.2004979E-5</v>
      </c>
      <c r="AH4200">
        <v>2.6449174906E-2</v>
      </c>
      <c r="AI4200">
        <v>2.2119539410000002E-3</v>
      </c>
      <c r="AJ4200">
        <v>677.09</v>
      </c>
      <c r="AK4200">
        <v>1.2690461299999999E-4</v>
      </c>
      <c r="AL4200">
        <v>4.0576558465000002E-2</v>
      </c>
      <c r="AM4200">
        <v>2.1295624219999998E-3</v>
      </c>
      <c r="AN4200">
        <v>377.83</v>
      </c>
      <c r="AO4200">
        <v>3.8101203999999998E-5</v>
      </c>
      <c r="AP4200">
        <v>1.1508543975E-2</v>
      </c>
      <c r="AQ4200">
        <v>1.099963169E-3</v>
      </c>
      <c r="AR4200">
        <v>239.9</v>
      </c>
      <c r="AS4200">
        <v>5.3613665999999998E-5</v>
      </c>
      <c r="AT4200">
        <v>1.5412614107000001E-2</v>
      </c>
      <c r="AU4200">
        <v>1.5058224040000001E-3</v>
      </c>
      <c r="AV4200">
        <v>134.27000000000001</v>
      </c>
      <c r="AW4200">
        <v>2.5165626999999999E-5</v>
      </c>
      <c r="AX4200">
        <v>8.0464730500000008E-3</v>
      </c>
      <c r="AY4200">
        <v>7.4288424499999997E-4</v>
      </c>
    </row>
    <row r="4201" spans="1:51" x14ac:dyDescent="0.25">
      <c r="A4201" t="s">
        <v>36</v>
      </c>
      <c r="B4201" s="2">
        <v>42552</v>
      </c>
      <c r="C4201" t="s">
        <v>330</v>
      </c>
      <c r="D4201">
        <v>56</v>
      </c>
      <c r="E4201">
        <v>2.7932848999999999E-5</v>
      </c>
      <c r="F4201">
        <v>2.1172022684000001E-2</v>
      </c>
      <c r="G4201">
        <v>8.9959839399999999E-4</v>
      </c>
      <c r="H4201">
        <v>52</v>
      </c>
      <c r="I4201">
        <v>5.0269375999999998E-5</v>
      </c>
      <c r="J4201">
        <v>2.5341130603999999E-2</v>
      </c>
      <c r="K4201">
        <v>1.664799104E-3</v>
      </c>
      <c r="L4201">
        <v>3</v>
      </c>
      <c r="M4201">
        <v>3.1793569999999999E-6</v>
      </c>
      <c r="N4201">
        <v>5.6925996199999997E-3</v>
      </c>
      <c r="O4201">
        <v>9.9793759999999997E-5</v>
      </c>
      <c r="P4201">
        <v>9</v>
      </c>
      <c r="Q4201">
        <v>4.4892080000000004E-6</v>
      </c>
      <c r="R4201">
        <v>3.4026465030000002E-3</v>
      </c>
      <c r="S4201">
        <v>1.06189678E-4</v>
      </c>
      <c r="T4201">
        <v>9</v>
      </c>
      <c r="U4201">
        <v>8.7004689999999993E-6</v>
      </c>
      <c r="V4201">
        <v>4.3859649119999998E-3</v>
      </c>
      <c r="W4201">
        <v>1.9523200100000001E-4</v>
      </c>
      <c r="AB4201">
        <v>111.88</v>
      </c>
      <c r="AC4201">
        <v>1.128239E-5</v>
      </c>
      <c r="AD4201">
        <v>2.4015757208000001E-2</v>
      </c>
      <c r="AE4201">
        <v>2.1997388400000001E-4</v>
      </c>
      <c r="AF4201">
        <v>93.58</v>
      </c>
      <c r="AG4201">
        <v>2.0913179000000001E-5</v>
      </c>
      <c r="AH4201">
        <v>3.1559436916000001E-2</v>
      </c>
      <c r="AI4201">
        <v>5.0278789399999999E-4</v>
      </c>
      <c r="AJ4201">
        <v>16.75</v>
      </c>
      <c r="AK4201">
        <v>3.1387699999999999E-6</v>
      </c>
      <c r="AL4201">
        <v>1.0502014488E-2</v>
      </c>
      <c r="AM4201">
        <v>5.2671114000000003E-5</v>
      </c>
      <c r="AN4201">
        <v>40.299999999999997</v>
      </c>
      <c r="AO4201">
        <v>4.0635759999999997E-6</v>
      </c>
      <c r="AP4201">
        <v>8.6497496689999995E-3</v>
      </c>
      <c r="AQ4201">
        <v>1.17313445E-4</v>
      </c>
      <c r="AR4201">
        <v>30.9</v>
      </c>
      <c r="AS4201">
        <v>6.905591E-6</v>
      </c>
      <c r="AT4201">
        <v>1.0421015675000001E-2</v>
      </c>
      <c r="AU4201">
        <v>1.9395416699999999E-4</v>
      </c>
      <c r="AV4201">
        <v>8.61</v>
      </c>
      <c r="AW4201">
        <v>1.6132089999999999E-6</v>
      </c>
      <c r="AX4201">
        <v>5.3976388399999999E-3</v>
      </c>
      <c r="AY4201">
        <v>4.7621616000000002E-5</v>
      </c>
    </row>
    <row r="4202" spans="1:51" x14ac:dyDescent="0.25">
      <c r="A4202" t="s">
        <v>231</v>
      </c>
      <c r="B4202" s="2">
        <v>42552</v>
      </c>
      <c r="C4202" t="s">
        <v>330</v>
      </c>
      <c r="AB4202">
        <v>95.35</v>
      </c>
      <c r="AC4202">
        <v>9.6152260000000002E-6</v>
      </c>
      <c r="AD4202">
        <v>2.0505185501000001E-2</v>
      </c>
      <c r="AE4202">
        <v>1.8746903300000001E-4</v>
      </c>
      <c r="AF4202">
        <v>71.02</v>
      </c>
      <c r="AG4202">
        <v>1.5871285000000001E-5</v>
      </c>
      <c r="AH4202">
        <v>2.2249695856E-2</v>
      </c>
      <c r="AI4202">
        <v>3.8157228999999998E-4</v>
      </c>
      <c r="AJ4202">
        <v>24.02</v>
      </c>
      <c r="AK4202">
        <v>4.5025130000000002E-6</v>
      </c>
      <c r="AL4202">
        <v>1.7468958255999999E-2</v>
      </c>
      <c r="AM4202">
        <v>7.5555821000000003E-5</v>
      </c>
      <c r="AN4202">
        <v>357.23</v>
      </c>
      <c r="AO4202">
        <v>3.6023901000000002E-5</v>
      </c>
      <c r="AP4202">
        <v>7.6823650283999997E-2</v>
      </c>
      <c r="AQ4202">
        <v>1.0399924529999999E-3</v>
      </c>
      <c r="AR4202">
        <v>252.47</v>
      </c>
      <c r="AS4202">
        <v>5.6423394000000003E-5</v>
      </c>
      <c r="AT4202">
        <v>7.9099038930999996E-2</v>
      </c>
      <c r="AU4202">
        <v>1.5847379370000001E-3</v>
      </c>
      <c r="AV4202">
        <v>97.5</v>
      </c>
      <c r="AW4202">
        <v>1.8273493000000001E-5</v>
      </c>
      <c r="AX4202">
        <v>7.0897941837000003E-2</v>
      </c>
      <c r="AY4202">
        <v>5.3942984300000001E-4</v>
      </c>
    </row>
    <row r="4203" spans="1:51" x14ac:dyDescent="0.25">
      <c r="A4203" t="s">
        <v>37</v>
      </c>
      <c r="B4203" s="2">
        <v>42552</v>
      </c>
      <c r="C4203" t="s">
        <v>330</v>
      </c>
      <c r="D4203">
        <v>37</v>
      </c>
      <c r="E4203">
        <v>1.8455633E-5</v>
      </c>
      <c r="F4203">
        <v>4.5566502463000001E-2</v>
      </c>
      <c r="G4203">
        <v>5.9437751000000001E-4</v>
      </c>
      <c r="H4203">
        <v>19</v>
      </c>
      <c r="I4203">
        <v>1.8367656999999999E-5</v>
      </c>
      <c r="J4203">
        <v>4.7263681591999999E-2</v>
      </c>
      <c r="K4203">
        <v>6.0829198000000005E-4</v>
      </c>
      <c r="L4203">
        <v>14</v>
      </c>
      <c r="M4203">
        <v>1.4837E-5</v>
      </c>
      <c r="N4203">
        <v>4.4871794872E-2</v>
      </c>
      <c r="O4203">
        <v>4.6570421100000002E-4</v>
      </c>
      <c r="P4203">
        <v>4</v>
      </c>
      <c r="Q4203">
        <v>1.9952040000000001E-6</v>
      </c>
      <c r="R4203">
        <v>4.9261083739999996E-3</v>
      </c>
      <c r="S4203">
        <v>4.7195413000000001E-5</v>
      </c>
      <c r="T4203">
        <v>4</v>
      </c>
      <c r="U4203">
        <v>3.8668750000000001E-6</v>
      </c>
      <c r="V4203">
        <v>9.9502487560000005E-3</v>
      </c>
      <c r="W4203">
        <v>8.6769778000000004E-5</v>
      </c>
      <c r="AB4203">
        <v>64.3</v>
      </c>
      <c r="AC4203">
        <v>6.4836019999999997E-6</v>
      </c>
      <c r="AD4203">
        <v>2.6947232080000001E-2</v>
      </c>
      <c r="AE4203">
        <v>1.26411445E-4</v>
      </c>
      <c r="AF4203">
        <v>20.67</v>
      </c>
      <c r="AG4203">
        <v>4.6196660000000003E-6</v>
      </c>
      <c r="AH4203">
        <v>1.8274309062000001E-2</v>
      </c>
      <c r="AI4203">
        <v>1.1106450499999999E-4</v>
      </c>
      <c r="AJ4203">
        <v>39.51</v>
      </c>
      <c r="AK4203">
        <v>7.4053799999999997E-6</v>
      </c>
      <c r="AL4203">
        <v>3.5933290884999997E-2</v>
      </c>
      <c r="AM4203">
        <v>1.2426829E-4</v>
      </c>
      <c r="AN4203">
        <v>25.01</v>
      </c>
      <c r="AO4203">
        <v>2.5224359999999999E-6</v>
      </c>
      <c r="AP4203">
        <v>1.0483783332E-2</v>
      </c>
      <c r="AQ4203">
        <v>7.2821509999999995E-5</v>
      </c>
      <c r="AR4203">
        <v>9.84</v>
      </c>
      <c r="AS4203">
        <v>2.200212E-6</v>
      </c>
      <c r="AT4203">
        <v>8.7035215629999996E-3</v>
      </c>
      <c r="AU4203">
        <v>6.1796350999999996E-5</v>
      </c>
      <c r="AV4203">
        <v>14.02</v>
      </c>
      <c r="AW4203">
        <v>2.6276000000000001E-6</v>
      </c>
      <c r="AX4203">
        <v>1.2749960037E-2</v>
      </c>
      <c r="AY4203">
        <v>7.7566211000000006E-5</v>
      </c>
    </row>
    <row r="4204" spans="1:51" x14ac:dyDescent="0.25">
      <c r="A4204" t="s">
        <v>232</v>
      </c>
      <c r="B4204" s="2">
        <v>42552</v>
      </c>
      <c r="C4204" t="s">
        <v>330</v>
      </c>
      <c r="D4204">
        <v>2</v>
      </c>
      <c r="E4204">
        <v>9.9760200000000004E-7</v>
      </c>
      <c r="F4204">
        <v>1.1764705881999999E-2</v>
      </c>
      <c r="G4204">
        <v>3.2128514000000001E-5</v>
      </c>
      <c r="H4204">
        <v>2</v>
      </c>
      <c r="I4204">
        <v>1.9334380000000002E-6</v>
      </c>
      <c r="J4204">
        <v>1.7857142857000002E-2</v>
      </c>
      <c r="K4204">
        <v>6.4030734999999999E-5</v>
      </c>
      <c r="AB4204">
        <v>1.59</v>
      </c>
      <c r="AC4204">
        <v>1.6038400000000002E-7</v>
      </c>
      <c r="AD4204">
        <v>2.6487953410000002E-3</v>
      </c>
      <c r="AE4204">
        <v>3.1270260000000002E-6</v>
      </c>
      <c r="AF4204">
        <v>1.27</v>
      </c>
      <c r="AG4204">
        <v>2.83177E-7</v>
      </c>
      <c r="AH4204">
        <v>4.4688714020000003E-3</v>
      </c>
      <c r="AI4204">
        <v>6.8080510000000002E-6</v>
      </c>
      <c r="AJ4204">
        <v>0.32</v>
      </c>
      <c r="AK4204">
        <v>6.0609999999999998E-8</v>
      </c>
      <c r="AL4204">
        <v>1.0401086610000001E-3</v>
      </c>
      <c r="AM4204">
        <v>1.0170810000000001E-6</v>
      </c>
      <c r="AN4204">
        <v>1.93</v>
      </c>
      <c r="AO4204">
        <v>1.9455300000000001E-7</v>
      </c>
      <c r="AP4204">
        <v>3.2131033150000002E-3</v>
      </c>
      <c r="AQ4204">
        <v>5.6166480000000002E-6</v>
      </c>
      <c r="AR4204">
        <v>0.67</v>
      </c>
      <c r="AS4204">
        <v>1.4957300000000001E-7</v>
      </c>
      <c r="AT4204">
        <v>2.3604358269999999E-3</v>
      </c>
      <c r="AU4204">
        <v>4.2009800000000004E-6</v>
      </c>
      <c r="AV4204">
        <v>1.26</v>
      </c>
      <c r="AW4204">
        <v>2.36165E-7</v>
      </c>
      <c r="AX4204">
        <v>4.0527658450000004E-3</v>
      </c>
      <c r="AY4204">
        <v>6.9715400000000003E-6</v>
      </c>
    </row>
    <row r="4205" spans="1:51" x14ac:dyDescent="0.25">
      <c r="A4205" t="s">
        <v>233</v>
      </c>
      <c r="B4205" s="2">
        <v>42552</v>
      </c>
      <c r="C4205" t="s">
        <v>330</v>
      </c>
      <c r="AB4205">
        <v>0.01</v>
      </c>
      <c r="AC4205">
        <v>5.2999999999999993E-10</v>
      </c>
      <c r="AD4205">
        <v>0.15517241379300001</v>
      </c>
      <c r="AE4205">
        <v>1.0342000000000001E-8</v>
      </c>
      <c r="AF4205">
        <v>0.01</v>
      </c>
      <c r="AG4205">
        <v>1.1759999999999999E-9</v>
      </c>
      <c r="AH4205">
        <v>0.22500000000000001</v>
      </c>
      <c r="AI4205">
        <v>2.8262000000000002E-8</v>
      </c>
    </row>
    <row r="4206" spans="1:51" x14ac:dyDescent="0.25">
      <c r="A4206" t="s">
        <v>38</v>
      </c>
      <c r="B4206" s="2">
        <v>42552</v>
      </c>
      <c r="C4206" t="s">
        <v>330</v>
      </c>
      <c r="D4206">
        <v>415</v>
      </c>
      <c r="E4206">
        <v>2.07002366E-4</v>
      </c>
      <c r="F4206">
        <v>0.14212328767099999</v>
      </c>
      <c r="G4206">
        <v>6.6666666670000003E-3</v>
      </c>
      <c r="H4206">
        <v>190</v>
      </c>
      <c r="I4206">
        <v>1.8367656700000001E-4</v>
      </c>
      <c r="J4206">
        <v>0.109573241061</v>
      </c>
      <c r="K4206">
        <v>6.0829198020000003E-3</v>
      </c>
      <c r="L4206">
        <v>225</v>
      </c>
      <c r="M4206">
        <v>2.3845178000000001E-4</v>
      </c>
      <c r="N4206">
        <v>0.19019442096399999</v>
      </c>
      <c r="O4206">
        <v>7.484531967E-3</v>
      </c>
      <c r="P4206">
        <v>49</v>
      </c>
      <c r="Q4206">
        <v>2.4441243E-5</v>
      </c>
      <c r="R4206">
        <v>1.6780821918E-2</v>
      </c>
      <c r="S4206">
        <v>5.7814380399999997E-4</v>
      </c>
      <c r="T4206">
        <v>35</v>
      </c>
      <c r="U4206">
        <v>3.3835157E-5</v>
      </c>
      <c r="V4206">
        <v>2.0184544406E-2</v>
      </c>
      <c r="W4206">
        <v>7.5923555799999997E-4</v>
      </c>
      <c r="X4206">
        <v>14</v>
      </c>
      <c r="Y4206">
        <v>1.4837E-5</v>
      </c>
      <c r="Z4206">
        <v>1.1834319527E-2</v>
      </c>
      <c r="AA4206">
        <v>3.6896478999999999E-4</v>
      </c>
      <c r="AB4206">
        <v>834.7</v>
      </c>
      <c r="AC4206">
        <v>8.4171958999999994E-5</v>
      </c>
      <c r="AD4206">
        <v>9.5125104166999999E-2</v>
      </c>
      <c r="AE4206">
        <v>1.641109148E-3</v>
      </c>
      <c r="AF4206">
        <v>420.32</v>
      </c>
      <c r="AG4206">
        <v>9.3935808999999994E-5</v>
      </c>
      <c r="AH4206">
        <v>0.10151946505700001</v>
      </c>
      <c r="AI4206">
        <v>2.258374339E-3</v>
      </c>
      <c r="AJ4206">
        <v>412.67</v>
      </c>
      <c r="AK4206">
        <v>7.7344687000000003E-5</v>
      </c>
      <c r="AL4206">
        <v>8.9803172050999996E-2</v>
      </c>
      <c r="AM4206">
        <v>1.297906633E-3</v>
      </c>
      <c r="AN4206">
        <v>58.5</v>
      </c>
      <c r="AO4206">
        <v>5.898718E-6</v>
      </c>
      <c r="AP4206">
        <v>6.6663070339999997E-3</v>
      </c>
      <c r="AQ4206">
        <v>1.7029309800000001E-4</v>
      </c>
      <c r="AR4206">
        <v>38.200000000000003</v>
      </c>
      <c r="AS4206">
        <v>8.5366799999999994E-6</v>
      </c>
      <c r="AT4206">
        <v>9.2258660119999992E-3</v>
      </c>
      <c r="AU4206">
        <v>2.3976580900000001E-4</v>
      </c>
      <c r="AV4206">
        <v>19.989999999999998</v>
      </c>
      <c r="AW4206">
        <v>3.74719E-6</v>
      </c>
      <c r="AX4206">
        <v>4.3507781379999999E-3</v>
      </c>
      <c r="AY4206">
        <v>1.10616302E-4</v>
      </c>
    </row>
    <row r="4207" spans="1:51" x14ac:dyDescent="0.25">
      <c r="A4207" t="s">
        <v>234</v>
      </c>
      <c r="B4207" s="2">
        <v>42552</v>
      </c>
      <c r="C4207" t="s">
        <v>330</v>
      </c>
      <c r="D4207">
        <v>262</v>
      </c>
      <c r="E4207">
        <v>1.30685831E-4</v>
      </c>
      <c r="F4207">
        <v>2.4356233150999999E-2</v>
      </c>
      <c r="G4207">
        <v>4.2088353410000001E-3</v>
      </c>
      <c r="H4207">
        <v>193</v>
      </c>
      <c r="I4207">
        <v>1.8657672299999999E-4</v>
      </c>
      <c r="J4207">
        <v>2.7833862128999999E-2</v>
      </c>
      <c r="K4207">
        <v>6.1789659039999997E-3</v>
      </c>
      <c r="L4207">
        <v>66</v>
      </c>
      <c r="M4207">
        <v>6.9945856000000004E-5</v>
      </c>
      <c r="N4207">
        <v>1.775147929E-2</v>
      </c>
      <c r="O4207">
        <v>2.1954627099999998E-3</v>
      </c>
      <c r="P4207">
        <v>296</v>
      </c>
      <c r="Q4207">
        <v>1.4764506099999999E-4</v>
      </c>
      <c r="R4207">
        <v>2.7516965697E-2</v>
      </c>
      <c r="S4207">
        <v>3.4924605329999998E-3</v>
      </c>
      <c r="T4207">
        <v>202</v>
      </c>
      <c r="U4207">
        <v>1.9527719200000001E-4</v>
      </c>
      <c r="V4207">
        <v>2.9131814249E-2</v>
      </c>
      <c r="W4207">
        <v>4.3818737930000004E-3</v>
      </c>
      <c r="X4207">
        <v>93</v>
      </c>
      <c r="Y4207">
        <v>9.8560069E-5</v>
      </c>
      <c r="Z4207">
        <v>2.5013448090000001E-2</v>
      </c>
      <c r="AA4207">
        <v>2.4509803919999999E-3</v>
      </c>
      <c r="AB4207">
        <v>2461.91</v>
      </c>
      <c r="AC4207">
        <v>2.48261014E-4</v>
      </c>
      <c r="AD4207">
        <v>2.9776621941E-2</v>
      </c>
      <c r="AE4207">
        <v>4.8403699700000002E-3</v>
      </c>
      <c r="AF4207">
        <v>1255.81</v>
      </c>
      <c r="AG4207">
        <v>2.8065699399999999E-4</v>
      </c>
      <c r="AH4207">
        <v>3.1174814538999999E-2</v>
      </c>
      <c r="AI4207">
        <v>6.7474646510000003E-3</v>
      </c>
      <c r="AJ4207">
        <v>1182.9100000000001</v>
      </c>
      <c r="AK4207">
        <v>2.2170931399999999E-4</v>
      </c>
      <c r="AL4207">
        <v>2.8438006924999999E-2</v>
      </c>
      <c r="AM4207">
        <v>3.7204622550000002E-3</v>
      </c>
      <c r="AN4207">
        <v>1815.15</v>
      </c>
      <c r="AO4207">
        <v>1.83041562E-4</v>
      </c>
      <c r="AP4207">
        <v>2.1954149326999999E-2</v>
      </c>
      <c r="AQ4207">
        <v>5.2843205830000002E-3</v>
      </c>
      <c r="AR4207">
        <v>1116.96</v>
      </c>
      <c r="AS4207">
        <v>2.4962531699999999E-4</v>
      </c>
      <c r="AT4207">
        <v>2.7727878304999998E-2</v>
      </c>
      <c r="AU4207">
        <v>7.0111115550000004E-3</v>
      </c>
      <c r="AV4207">
        <v>684.26</v>
      </c>
      <c r="AW4207">
        <v>1.2824920299999999E-4</v>
      </c>
      <c r="AX4207">
        <v>1.6450151215E-2</v>
      </c>
      <c r="AY4207">
        <v>3.7858906290000002E-3</v>
      </c>
    </row>
    <row r="4208" spans="1:51" x14ac:dyDescent="0.25">
      <c r="A4208" t="s">
        <v>235</v>
      </c>
      <c r="B4208" s="2">
        <v>42552</v>
      </c>
      <c r="C4208" t="s">
        <v>330</v>
      </c>
      <c r="AB4208">
        <v>0.59</v>
      </c>
      <c r="AC4208">
        <v>5.9660000000000006E-8</v>
      </c>
      <c r="AD4208">
        <v>2.4103399128000001E-2</v>
      </c>
      <c r="AE4208">
        <v>1.1631970000000001E-6</v>
      </c>
      <c r="AF4208">
        <v>0.59</v>
      </c>
      <c r="AG4208">
        <v>1.31915E-7</v>
      </c>
      <c r="AH4208">
        <v>3.4200832918000003E-2</v>
      </c>
      <c r="AI4208">
        <v>3.1714459999999998E-6</v>
      </c>
      <c r="AN4208">
        <v>0.12</v>
      </c>
      <c r="AO4208">
        <v>1.26E-8</v>
      </c>
      <c r="AP4208">
        <v>5.0906850300000001E-3</v>
      </c>
      <c r="AQ4208">
        <v>3.63765E-7</v>
      </c>
      <c r="AR4208">
        <v>0.12</v>
      </c>
      <c r="AS4208">
        <v>2.7238000000000002E-8</v>
      </c>
      <c r="AT4208">
        <v>7.0617894199999998E-3</v>
      </c>
      <c r="AU4208">
        <v>7.6501300000000002E-7</v>
      </c>
    </row>
    <row r="4209" spans="1:51" x14ac:dyDescent="0.25">
      <c r="A4209" t="s">
        <v>236</v>
      </c>
      <c r="B4209" s="2">
        <v>42552</v>
      </c>
      <c r="C4209" t="s">
        <v>330</v>
      </c>
      <c r="D4209">
        <v>4</v>
      </c>
      <c r="E4209">
        <v>1.9952040000000001E-6</v>
      </c>
      <c r="F4209">
        <v>2.2727272727000002E-2</v>
      </c>
      <c r="G4209">
        <v>6.4257028000000002E-5</v>
      </c>
      <c r="H4209">
        <v>4</v>
      </c>
      <c r="I4209">
        <v>3.8668750000000001E-6</v>
      </c>
      <c r="J4209">
        <v>4.0404040404000002E-2</v>
      </c>
      <c r="K4209">
        <v>1.2806147E-4</v>
      </c>
      <c r="AB4209">
        <v>4.01</v>
      </c>
      <c r="AC4209">
        <v>4.0409800000000002E-7</v>
      </c>
      <c r="AD4209">
        <v>7.1293106939999996E-3</v>
      </c>
      <c r="AE4209">
        <v>7.8787410000000001E-6</v>
      </c>
      <c r="AF4209">
        <v>3.38</v>
      </c>
      <c r="AG4209">
        <v>7.55588E-7</v>
      </c>
      <c r="AH4209">
        <v>1.4245994284E-2</v>
      </c>
      <c r="AI4209">
        <v>1.8165602E-5</v>
      </c>
      <c r="AJ4209">
        <v>0.57999999999999996</v>
      </c>
      <c r="AK4209">
        <v>1.0852E-7</v>
      </c>
      <c r="AL4209">
        <v>1.8225941590000001E-3</v>
      </c>
      <c r="AM4209">
        <v>1.8210570000000001E-6</v>
      </c>
      <c r="AN4209">
        <v>1.56</v>
      </c>
      <c r="AO4209">
        <v>1.5729E-7</v>
      </c>
      <c r="AP4209">
        <v>2.7749853660000001E-3</v>
      </c>
      <c r="AQ4209">
        <v>4.5408739999999997E-6</v>
      </c>
      <c r="AR4209">
        <v>1.31</v>
      </c>
      <c r="AS4209">
        <v>2.9232600000000002E-7</v>
      </c>
      <c r="AT4209">
        <v>5.5115596850000004E-3</v>
      </c>
      <c r="AU4209">
        <v>8.2104140000000002E-6</v>
      </c>
      <c r="AV4209">
        <v>0.22</v>
      </c>
      <c r="AW4209">
        <v>4.0356000000000001E-8</v>
      </c>
      <c r="AX4209">
        <v>6.7777355499999995E-4</v>
      </c>
      <c r="AY4209">
        <v>1.1912929999999999E-6</v>
      </c>
    </row>
    <row r="4210" spans="1:51" x14ac:dyDescent="0.25">
      <c r="A4210" t="s">
        <v>237</v>
      </c>
      <c r="B4210" s="2">
        <v>42552</v>
      </c>
      <c r="C4210" t="s">
        <v>330</v>
      </c>
      <c r="D4210">
        <v>303</v>
      </c>
      <c r="E4210">
        <v>1.51136667E-4</v>
      </c>
      <c r="F4210">
        <v>4.9761865659000003E-2</v>
      </c>
      <c r="G4210">
        <v>4.8674698800000001E-3</v>
      </c>
      <c r="H4210">
        <v>84</v>
      </c>
      <c r="I4210">
        <v>8.1204377000000002E-5</v>
      </c>
      <c r="J4210">
        <v>3.5029190991999998E-2</v>
      </c>
      <c r="K4210">
        <v>2.68929086E-3</v>
      </c>
      <c r="L4210">
        <v>215</v>
      </c>
      <c r="M4210">
        <v>2.27853923E-4</v>
      </c>
      <c r="N4210">
        <v>5.9457964602E-2</v>
      </c>
      <c r="O4210">
        <v>7.1518861020000001E-3</v>
      </c>
      <c r="P4210">
        <v>61</v>
      </c>
      <c r="Q4210">
        <v>3.0426853999999999E-5</v>
      </c>
      <c r="R4210">
        <v>1.0018065364E-2</v>
      </c>
      <c r="S4210">
        <v>7.1973004199999996E-4</v>
      </c>
      <c r="T4210">
        <v>40</v>
      </c>
      <c r="U4210">
        <v>3.8668750999999997E-5</v>
      </c>
      <c r="V4210">
        <v>1.6680567138999999E-2</v>
      </c>
      <c r="W4210">
        <v>8.6769778099999998E-4</v>
      </c>
      <c r="X4210">
        <v>21</v>
      </c>
      <c r="Y4210">
        <v>2.2255499000000001E-5</v>
      </c>
      <c r="Z4210">
        <v>5.8075221240000002E-3</v>
      </c>
      <c r="AA4210">
        <v>5.5344718500000001E-4</v>
      </c>
      <c r="AB4210">
        <v>1719.58</v>
      </c>
      <c r="AC4210">
        <v>1.7340378600000001E-4</v>
      </c>
      <c r="AD4210">
        <v>4.4143498981999998E-2</v>
      </c>
      <c r="AE4210">
        <v>3.3808710649999999E-3</v>
      </c>
      <c r="AF4210">
        <v>539.77</v>
      </c>
      <c r="AG4210">
        <v>1.20632083E-4</v>
      </c>
      <c r="AH4210">
        <v>2.7933587574E-2</v>
      </c>
      <c r="AI4210">
        <v>2.9001975289999998E-3</v>
      </c>
      <c r="AJ4210">
        <v>1166.82</v>
      </c>
      <c r="AK4210">
        <v>2.1869372899999999E-4</v>
      </c>
      <c r="AL4210">
        <v>6.0668594387000001E-2</v>
      </c>
      <c r="AM4210">
        <v>3.6698582929999999E-3</v>
      </c>
      <c r="AN4210">
        <v>563.47</v>
      </c>
      <c r="AO4210">
        <v>5.6821167E-5</v>
      </c>
      <c r="AP4210">
        <v>1.4464996304E-2</v>
      </c>
      <c r="AQ4210">
        <v>1.6403993700000001E-3</v>
      </c>
      <c r="AR4210">
        <v>361.3</v>
      </c>
      <c r="AS4210">
        <v>8.0745443000000005E-5</v>
      </c>
      <c r="AT4210">
        <v>1.8697429702000001E-2</v>
      </c>
      <c r="AU4210">
        <v>2.2678601459999999E-3</v>
      </c>
      <c r="AV4210">
        <v>198.63</v>
      </c>
      <c r="AW4210">
        <v>3.7228058000000002E-5</v>
      </c>
      <c r="AX4210">
        <v>1.0327566240999999E-2</v>
      </c>
      <c r="AY4210">
        <v>1.098964776E-3</v>
      </c>
    </row>
    <row r="4211" spans="1:51" x14ac:dyDescent="0.25">
      <c r="A4211" t="s">
        <v>39</v>
      </c>
      <c r="B4211" s="2">
        <v>42552</v>
      </c>
      <c r="C4211" t="s">
        <v>330</v>
      </c>
      <c r="D4211">
        <v>34</v>
      </c>
      <c r="E4211">
        <v>1.6959230000000001E-5</v>
      </c>
      <c r="F4211">
        <v>2.5875190259000001E-2</v>
      </c>
      <c r="G4211">
        <v>5.4618473899999999E-4</v>
      </c>
      <c r="H4211">
        <v>27</v>
      </c>
      <c r="I4211">
        <v>2.6101407E-5</v>
      </c>
      <c r="J4211">
        <v>3.8961038960999998E-2</v>
      </c>
      <c r="K4211">
        <v>8.64414919E-4</v>
      </c>
      <c r="L4211">
        <v>7</v>
      </c>
      <c r="M4211">
        <v>7.4185000000000002E-6</v>
      </c>
      <c r="N4211">
        <v>1.1551155116E-2</v>
      </c>
      <c r="O4211">
        <v>2.3285210600000001E-4</v>
      </c>
      <c r="P4211">
        <v>38</v>
      </c>
      <c r="Q4211">
        <v>1.8954433999999999E-5</v>
      </c>
      <c r="R4211">
        <v>2.8919330289000001E-2</v>
      </c>
      <c r="S4211">
        <v>4.4835642000000002E-4</v>
      </c>
      <c r="T4211">
        <v>25</v>
      </c>
      <c r="U4211">
        <v>2.4167969000000002E-5</v>
      </c>
      <c r="V4211">
        <v>3.6075036074999997E-2</v>
      </c>
      <c r="W4211">
        <v>5.4231111299999995E-4</v>
      </c>
      <c r="X4211">
        <v>11</v>
      </c>
      <c r="Y4211">
        <v>1.1657642999999999E-5</v>
      </c>
      <c r="Z4211">
        <v>1.8151815182E-2</v>
      </c>
      <c r="AA4211">
        <v>2.8990090700000001E-4</v>
      </c>
      <c r="AB4211">
        <v>73.11</v>
      </c>
      <c r="AC4211">
        <v>7.3726579999999998E-6</v>
      </c>
      <c r="AD4211">
        <v>1.2705793845E-2</v>
      </c>
      <c r="AE4211">
        <v>1.4374544899999999E-4</v>
      </c>
      <c r="AF4211">
        <v>49.16</v>
      </c>
      <c r="AG4211">
        <v>1.0985956000000001E-5</v>
      </c>
      <c r="AH4211">
        <v>1.6769641945999999E-2</v>
      </c>
      <c r="AI4211">
        <v>2.64120791E-4</v>
      </c>
      <c r="AJ4211">
        <v>23.41</v>
      </c>
      <c r="AK4211">
        <v>4.388509E-6</v>
      </c>
      <c r="AL4211">
        <v>8.3498721499999998E-3</v>
      </c>
      <c r="AM4211">
        <v>7.3642745000000002E-5</v>
      </c>
      <c r="AN4211">
        <v>66.97</v>
      </c>
      <c r="AO4211">
        <v>6.7530100000000002E-6</v>
      </c>
      <c r="AP4211">
        <v>1.1637913074E-2</v>
      </c>
      <c r="AQ4211">
        <v>1.94956097E-4</v>
      </c>
      <c r="AR4211">
        <v>39.68</v>
      </c>
      <c r="AS4211">
        <v>8.8685119999999994E-6</v>
      </c>
      <c r="AT4211">
        <v>1.3537444732E-2</v>
      </c>
      <c r="AU4211">
        <v>2.4908581400000002E-4</v>
      </c>
      <c r="AV4211">
        <v>27.2</v>
      </c>
      <c r="AW4211">
        <v>5.0980790000000004E-6</v>
      </c>
      <c r="AX4211">
        <v>9.6999474240000005E-3</v>
      </c>
      <c r="AY4211">
        <v>1.5049426399999999E-4</v>
      </c>
    </row>
    <row r="4212" spans="1:51" x14ac:dyDescent="0.25">
      <c r="A4212" t="s">
        <v>40</v>
      </c>
      <c r="B4212" s="2">
        <v>42552</v>
      </c>
      <c r="C4212" t="s">
        <v>330</v>
      </c>
      <c r="D4212">
        <v>12</v>
      </c>
      <c r="E4212">
        <v>5.985611E-6</v>
      </c>
      <c r="F4212">
        <v>6.8649885580000002E-3</v>
      </c>
      <c r="G4212">
        <v>1.9277108399999999E-4</v>
      </c>
      <c r="H4212">
        <v>5</v>
      </c>
      <c r="I4212">
        <v>4.833594E-6</v>
      </c>
      <c r="J4212">
        <v>6.385696041E-3</v>
      </c>
      <c r="K4212">
        <v>1.6007683700000001E-4</v>
      </c>
      <c r="L4212">
        <v>6</v>
      </c>
      <c r="M4212">
        <v>6.3587139999999997E-6</v>
      </c>
      <c r="N4212">
        <v>6.9686411150000002E-3</v>
      </c>
      <c r="O4212">
        <v>1.99587519E-4</v>
      </c>
      <c r="P4212">
        <v>2</v>
      </c>
      <c r="Q4212">
        <v>9.9760200000000004E-7</v>
      </c>
      <c r="R4212">
        <v>1.14416476E-3</v>
      </c>
      <c r="S4212">
        <v>2.3597705999999999E-5</v>
      </c>
      <c r="T4212">
        <v>2</v>
      </c>
      <c r="U4212">
        <v>1.9334380000000002E-6</v>
      </c>
      <c r="V4212">
        <v>2.5542784160000002E-3</v>
      </c>
      <c r="W4212">
        <v>4.3384889000000002E-5</v>
      </c>
      <c r="AB4212">
        <v>36.33</v>
      </c>
      <c r="AC4212">
        <v>3.6633090000000002E-6</v>
      </c>
      <c r="AD4212">
        <v>1.0317546967E-2</v>
      </c>
      <c r="AE4212">
        <v>7.1423898E-5</v>
      </c>
      <c r="AF4212">
        <v>22.36</v>
      </c>
      <c r="AG4212">
        <v>4.9970389999999998E-6</v>
      </c>
      <c r="AH4212">
        <v>1.2373602508999999E-2</v>
      </c>
      <c r="AI4212">
        <v>1.20137206E-4</v>
      </c>
      <c r="AJ4212">
        <v>13.06</v>
      </c>
      <c r="AK4212">
        <v>2.447759E-6</v>
      </c>
      <c r="AL4212">
        <v>9.0208234209999995E-3</v>
      </c>
      <c r="AM4212">
        <v>4.1075390000000002E-5</v>
      </c>
      <c r="AN4212">
        <v>12.3</v>
      </c>
      <c r="AO4212">
        <v>1.2401330000000001E-6</v>
      </c>
      <c r="AP4212">
        <v>3.4927790539999999E-3</v>
      </c>
      <c r="AQ4212">
        <v>3.5802027000000001E-5</v>
      </c>
      <c r="AR4212">
        <v>10.26</v>
      </c>
      <c r="AS4212">
        <v>2.2923399999999999E-6</v>
      </c>
      <c r="AT4212">
        <v>5.6762615310000002E-3</v>
      </c>
      <c r="AU4212">
        <v>6.4383897000000004E-5</v>
      </c>
      <c r="AV4212">
        <v>1.71</v>
      </c>
      <c r="AW4212">
        <v>3.2022100000000002E-7</v>
      </c>
      <c r="AX4212">
        <v>1.180122019E-3</v>
      </c>
      <c r="AY4212">
        <v>9.4528519999999993E-6</v>
      </c>
    </row>
    <row r="4213" spans="1:51" x14ac:dyDescent="0.25">
      <c r="A4213" t="s">
        <v>41</v>
      </c>
      <c r="B4213" s="2">
        <v>42552</v>
      </c>
      <c r="C4213" t="s">
        <v>330</v>
      </c>
      <c r="D4213">
        <v>461</v>
      </c>
      <c r="E4213">
        <v>2.29947207E-4</v>
      </c>
      <c r="F4213">
        <v>3.6213668499999997E-2</v>
      </c>
      <c r="G4213">
        <v>7.4056224900000004E-3</v>
      </c>
      <c r="H4213">
        <v>138</v>
      </c>
      <c r="I4213">
        <v>1.3340719099999999E-4</v>
      </c>
      <c r="J4213">
        <v>3.3101463180999997E-2</v>
      </c>
      <c r="K4213">
        <v>4.418120698E-3</v>
      </c>
      <c r="L4213">
        <v>264</v>
      </c>
      <c r="M4213">
        <v>2.7978342200000002E-4</v>
      </c>
      <c r="N4213">
        <v>3.5120393774000003E-2</v>
      </c>
      <c r="O4213">
        <v>8.781850842E-3</v>
      </c>
      <c r="P4213">
        <v>101</v>
      </c>
      <c r="Q4213">
        <v>5.0378889000000003E-5</v>
      </c>
      <c r="R4213">
        <v>7.9340141400000008E-3</v>
      </c>
      <c r="S4213">
        <v>1.1916841679999999E-3</v>
      </c>
      <c r="T4213">
        <v>56</v>
      </c>
      <c r="U4213">
        <v>5.4136250999999998E-5</v>
      </c>
      <c r="V4213">
        <v>1.3432477812E-2</v>
      </c>
      <c r="W4213">
        <v>1.214776893E-3</v>
      </c>
      <c r="X4213">
        <v>43</v>
      </c>
      <c r="Y4213">
        <v>4.5570785E-5</v>
      </c>
      <c r="Z4213">
        <v>5.7203671679999998E-3</v>
      </c>
      <c r="AA4213">
        <v>1.133248999E-3</v>
      </c>
      <c r="AB4213">
        <v>1469.66</v>
      </c>
      <c r="AC4213">
        <v>1.4820163900000001E-4</v>
      </c>
      <c r="AD4213">
        <v>4.3036753552999997E-2</v>
      </c>
      <c r="AE4213">
        <v>2.8895022660000002E-3</v>
      </c>
      <c r="AF4213">
        <v>479.09</v>
      </c>
      <c r="AG4213">
        <v>1.07069733E-4</v>
      </c>
      <c r="AH4213">
        <v>2.9379086240000001E-2</v>
      </c>
      <c r="AI4213">
        <v>2.5741358749999999E-3</v>
      </c>
      <c r="AJ4213">
        <v>915.25</v>
      </c>
      <c r="AK4213">
        <v>1.7154327400000001E-4</v>
      </c>
      <c r="AL4213">
        <v>5.8192746993999997E-2</v>
      </c>
      <c r="AM4213">
        <v>2.8786353960000002E-3</v>
      </c>
      <c r="AN4213">
        <v>580.89</v>
      </c>
      <c r="AO4213">
        <v>5.8577203E-5</v>
      </c>
      <c r="AP4213">
        <v>1.7010423398000001E-2</v>
      </c>
      <c r="AQ4213">
        <v>1.6910952589999999E-3</v>
      </c>
      <c r="AR4213">
        <v>381.59</v>
      </c>
      <c r="AS4213">
        <v>8.5279768999999998E-5</v>
      </c>
      <c r="AT4213">
        <v>2.3400092970000001E-2</v>
      </c>
      <c r="AU4213">
        <v>2.3952136860000001E-3</v>
      </c>
      <c r="AV4213">
        <v>178.58</v>
      </c>
      <c r="AW4213">
        <v>3.3470948999999999E-5</v>
      </c>
      <c r="AX4213">
        <v>1.1354373899E-2</v>
      </c>
      <c r="AY4213">
        <v>9.8805567199999997E-4</v>
      </c>
    </row>
    <row r="4214" spans="1:51" x14ac:dyDescent="0.25">
      <c r="A4214" t="s">
        <v>238</v>
      </c>
      <c r="B4214" s="2">
        <v>42552</v>
      </c>
      <c r="C4214" t="s">
        <v>330</v>
      </c>
      <c r="AB4214">
        <v>0.04</v>
      </c>
      <c r="AC4214">
        <v>4.1479999999999993E-9</v>
      </c>
      <c r="AD4214">
        <v>1.242625448E-3</v>
      </c>
      <c r="AE4214">
        <v>8.0881999999999996E-8</v>
      </c>
      <c r="AF4214">
        <v>0.04</v>
      </c>
      <c r="AG4214">
        <v>9.1939999999999995E-9</v>
      </c>
      <c r="AH4214">
        <v>2.0254626360000001E-3</v>
      </c>
      <c r="AI4214">
        <v>2.2103400000000002E-7</v>
      </c>
      <c r="AN4214">
        <v>0.1</v>
      </c>
      <c r="AO4214">
        <v>1.0296E-8</v>
      </c>
      <c r="AP4214">
        <v>3.0842326209999998E-3</v>
      </c>
      <c r="AQ4214">
        <v>2.9725300000000002E-7</v>
      </c>
      <c r="AR4214">
        <v>0.05</v>
      </c>
      <c r="AS4214">
        <v>1.1483000000000001E-8</v>
      </c>
      <c r="AT4214">
        <v>2.529787746E-3</v>
      </c>
      <c r="AU4214">
        <v>3.22516E-7</v>
      </c>
      <c r="AV4214">
        <v>0.05</v>
      </c>
      <c r="AW4214">
        <v>9.5069999999999987E-9</v>
      </c>
      <c r="AX4214">
        <v>3.964322789E-3</v>
      </c>
      <c r="AY4214">
        <v>2.8065000000000001E-7</v>
      </c>
    </row>
    <row r="4215" spans="1:51" x14ac:dyDescent="0.25">
      <c r="A4215" t="s">
        <v>239</v>
      </c>
      <c r="B4215" s="2">
        <v>42552</v>
      </c>
      <c r="C4215" t="s">
        <v>330</v>
      </c>
      <c r="AB4215">
        <v>0.09</v>
      </c>
      <c r="AC4215">
        <v>8.6319999999999991E-9</v>
      </c>
      <c r="AD4215">
        <v>2.2802258649999999E-3</v>
      </c>
      <c r="AE4215">
        <v>1.68304E-7</v>
      </c>
      <c r="AF4215">
        <v>0</v>
      </c>
      <c r="AG4215">
        <v>5.6999999999999997E-11</v>
      </c>
      <c r="AH4215">
        <v>2.094098E-5</v>
      </c>
      <c r="AI4215">
        <v>1.3649999999999999E-9</v>
      </c>
      <c r="AJ4215">
        <v>0.09</v>
      </c>
      <c r="AK4215">
        <v>1.5997000000000001E-8</v>
      </c>
      <c r="AL4215">
        <v>3.3584036980000001E-3</v>
      </c>
      <c r="AM4215">
        <v>2.6843700000000001E-7</v>
      </c>
    </row>
    <row r="4216" spans="1:51" x14ac:dyDescent="0.25">
      <c r="A4216" t="s">
        <v>240</v>
      </c>
      <c r="B4216" s="2">
        <v>42552</v>
      </c>
      <c r="C4216" t="s">
        <v>330</v>
      </c>
      <c r="D4216">
        <v>1060</v>
      </c>
      <c r="E4216">
        <v>5.2872893599999996E-4</v>
      </c>
      <c r="F4216">
        <v>0.145844799119</v>
      </c>
      <c r="G4216">
        <v>1.7028112450000001E-2</v>
      </c>
      <c r="H4216">
        <v>938</v>
      </c>
      <c r="I4216">
        <v>9.06782209E-4</v>
      </c>
      <c r="J4216">
        <v>0.172046955246</v>
      </c>
      <c r="K4216">
        <v>3.0030414599000001E-2</v>
      </c>
      <c r="L4216">
        <v>108</v>
      </c>
      <c r="M4216">
        <v>1.14456855E-4</v>
      </c>
      <c r="N4216">
        <v>6.1891117479000002E-2</v>
      </c>
      <c r="O4216">
        <v>3.5925753440000001E-3</v>
      </c>
      <c r="P4216">
        <v>325</v>
      </c>
      <c r="Q4216">
        <v>1.62110287E-4</v>
      </c>
      <c r="R4216">
        <v>4.4716565767999997E-2</v>
      </c>
      <c r="S4216">
        <v>3.8346272739999999E-3</v>
      </c>
      <c r="T4216">
        <v>250</v>
      </c>
      <c r="U4216">
        <v>2.4167969300000001E-4</v>
      </c>
      <c r="V4216">
        <v>4.5854732208000001E-2</v>
      </c>
      <c r="W4216">
        <v>5.4231111299999999E-3</v>
      </c>
      <c r="X4216">
        <v>64</v>
      </c>
      <c r="Y4216">
        <v>6.7826284000000001E-5</v>
      </c>
      <c r="Z4216">
        <v>3.6676217764999998E-2</v>
      </c>
      <c r="AA4216">
        <v>1.686696184E-3</v>
      </c>
      <c r="AB4216">
        <v>2041.3</v>
      </c>
      <c r="AC4216">
        <v>2.0584687400000001E-4</v>
      </c>
      <c r="AD4216">
        <v>9.2449260626999999E-2</v>
      </c>
      <c r="AE4216">
        <v>4.013417214E-3</v>
      </c>
      <c r="AF4216">
        <v>1805.3</v>
      </c>
      <c r="AG4216">
        <v>4.0345888099999999E-4</v>
      </c>
      <c r="AH4216">
        <v>0.109751077155</v>
      </c>
      <c r="AI4216">
        <v>9.6998279119999992E-3</v>
      </c>
      <c r="AJ4216">
        <v>224.55</v>
      </c>
      <c r="AK4216">
        <v>4.2086928999999998E-5</v>
      </c>
      <c r="AL4216">
        <v>4.0960291171000002E-2</v>
      </c>
      <c r="AM4216">
        <v>7.0625282600000005E-4</v>
      </c>
      <c r="AN4216">
        <v>787.09</v>
      </c>
      <c r="AO4216">
        <v>7.9371266000000004E-5</v>
      </c>
      <c r="AP4216">
        <v>3.5646957791000002E-2</v>
      </c>
      <c r="AQ4216">
        <v>2.2914097200000001E-3</v>
      </c>
      <c r="AR4216">
        <v>688.48</v>
      </c>
      <c r="AS4216">
        <v>1.5386600000000001E-4</v>
      </c>
      <c r="AT4216">
        <v>4.1855465279999997E-2</v>
      </c>
      <c r="AU4216">
        <v>4.3215636170000002E-3</v>
      </c>
      <c r="AV4216">
        <v>92.4</v>
      </c>
      <c r="AW4216">
        <v>1.7317881E-5</v>
      </c>
      <c r="AX4216">
        <v>1.6854293842999999E-2</v>
      </c>
      <c r="AY4216">
        <v>5.1122036500000001E-4</v>
      </c>
    </row>
    <row r="4217" spans="1:51" x14ac:dyDescent="0.25">
      <c r="A4217" t="s">
        <v>241</v>
      </c>
      <c r="B4217" s="2">
        <v>42552</v>
      </c>
      <c r="C4217" t="s">
        <v>330</v>
      </c>
      <c r="D4217">
        <v>47</v>
      </c>
      <c r="E4217">
        <v>2.3443640999999999E-5</v>
      </c>
      <c r="F4217">
        <v>9.6232596229999991E-3</v>
      </c>
      <c r="G4217">
        <v>7.5502008000000002E-4</v>
      </c>
      <c r="H4217">
        <v>33</v>
      </c>
      <c r="I4217">
        <v>3.1901720000000001E-5</v>
      </c>
      <c r="J4217">
        <v>1.4360313316E-2</v>
      </c>
      <c r="K4217">
        <v>1.0565071230000001E-3</v>
      </c>
      <c r="L4217">
        <v>14</v>
      </c>
      <c r="M4217">
        <v>1.4837E-5</v>
      </c>
      <c r="N4217">
        <v>5.4179566559999998E-3</v>
      </c>
      <c r="O4217">
        <v>4.6570421100000002E-4</v>
      </c>
      <c r="P4217">
        <v>118</v>
      </c>
      <c r="Q4217">
        <v>5.8858504000000003E-5</v>
      </c>
      <c r="R4217">
        <v>2.4160524161000001E-2</v>
      </c>
      <c r="S4217">
        <v>1.392264672E-3</v>
      </c>
      <c r="T4217">
        <v>58</v>
      </c>
      <c r="U4217">
        <v>5.6069688999999999E-5</v>
      </c>
      <c r="V4217">
        <v>2.5239338555000001E-2</v>
      </c>
      <c r="W4217">
        <v>1.258161782E-3</v>
      </c>
      <c r="X4217">
        <v>60</v>
      </c>
      <c r="Y4217">
        <v>6.3587141000000005E-5</v>
      </c>
      <c r="Z4217">
        <v>2.3219814241E-2</v>
      </c>
      <c r="AA4217">
        <v>1.581277672E-3</v>
      </c>
      <c r="AB4217">
        <v>240.89</v>
      </c>
      <c r="AC4217">
        <v>2.4291492000000001E-5</v>
      </c>
      <c r="AD4217">
        <v>1.1346003475E-2</v>
      </c>
      <c r="AE4217">
        <v>4.7361367299999997E-4</v>
      </c>
      <c r="AF4217">
        <v>74.900000000000006</v>
      </c>
      <c r="AG4217">
        <v>1.6739913000000001E-5</v>
      </c>
      <c r="AH4217">
        <v>1.6131502687000001E-2</v>
      </c>
      <c r="AI4217">
        <v>4.0245557000000002E-4</v>
      </c>
      <c r="AJ4217">
        <v>165.9</v>
      </c>
      <c r="AK4217">
        <v>3.1093500999999999E-5</v>
      </c>
      <c r="AL4217">
        <v>1.0029381507E-2</v>
      </c>
      <c r="AM4217">
        <v>5.2177419300000001E-4</v>
      </c>
      <c r="AN4217">
        <v>385.45</v>
      </c>
      <c r="AO4217">
        <v>3.8869524999999999E-5</v>
      </c>
      <c r="AP4217">
        <v>1.8155070879999999E-2</v>
      </c>
      <c r="AQ4217">
        <v>1.122144229E-3</v>
      </c>
      <c r="AR4217">
        <v>115.21</v>
      </c>
      <c r="AS4217">
        <v>2.5748795E-5</v>
      </c>
      <c r="AT4217">
        <v>2.4812958077E-2</v>
      </c>
      <c r="AU4217">
        <v>7.2319457100000002E-4</v>
      </c>
      <c r="AV4217">
        <v>269.61</v>
      </c>
      <c r="AW4217">
        <v>5.0531938E-5</v>
      </c>
      <c r="AX4217">
        <v>1.6299357039000002E-2</v>
      </c>
      <c r="AY4217">
        <v>1.4916926099999999E-3</v>
      </c>
    </row>
    <row r="4218" spans="1:51" x14ac:dyDescent="0.25">
      <c r="A4218" t="s">
        <v>242</v>
      </c>
      <c r="B4218" s="2">
        <v>42552</v>
      </c>
      <c r="C4218" t="s">
        <v>330</v>
      </c>
      <c r="AB4218">
        <v>5.66</v>
      </c>
      <c r="AC4218">
        <v>5.7038200000000001E-7</v>
      </c>
      <c r="AD4218">
        <v>2.9651552394999999E-2</v>
      </c>
      <c r="AE4218">
        <v>1.1120795E-5</v>
      </c>
      <c r="AF4218">
        <v>3.41</v>
      </c>
      <c r="AG4218">
        <v>7.6119800000000006E-7</v>
      </c>
      <c r="AH4218">
        <v>3.5537219540999997E-2</v>
      </c>
      <c r="AI4218">
        <v>1.8300480000000001E-5</v>
      </c>
      <c r="AJ4218">
        <v>2.21</v>
      </c>
      <c r="AK4218">
        <v>4.1352000000000001E-7</v>
      </c>
      <c r="AL4218">
        <v>2.5144796721999998E-2</v>
      </c>
      <c r="AM4218">
        <v>6.9392049999999999E-6</v>
      </c>
      <c r="AN4218">
        <v>0.33</v>
      </c>
      <c r="AO4218">
        <v>3.3353000000000001E-8</v>
      </c>
      <c r="AP4218">
        <v>1.7338478420000001E-3</v>
      </c>
      <c r="AQ4218">
        <v>9.6287300000000002E-7</v>
      </c>
      <c r="AR4218">
        <v>0.12</v>
      </c>
      <c r="AS4218">
        <v>2.754E-8</v>
      </c>
      <c r="AT4218">
        <v>1.2857193639999999E-3</v>
      </c>
      <c r="AU4218">
        <v>7.7349700000000011E-7</v>
      </c>
      <c r="AV4218">
        <v>0.21</v>
      </c>
      <c r="AW4218">
        <v>3.8893999999999997E-8</v>
      </c>
      <c r="AX4218">
        <v>2.3650289799999999E-3</v>
      </c>
      <c r="AY4218">
        <v>1.14815E-6</v>
      </c>
    </row>
    <row r="4219" spans="1:51" x14ac:dyDescent="0.25">
      <c r="A4219" t="s">
        <v>243</v>
      </c>
      <c r="B4219" s="2">
        <v>42552</v>
      </c>
      <c r="C4219" t="s">
        <v>330</v>
      </c>
      <c r="D4219">
        <v>85</v>
      </c>
      <c r="E4219">
        <v>4.2398075000000001E-5</v>
      </c>
      <c r="F4219">
        <v>1.4964788732E-2</v>
      </c>
      <c r="G4219">
        <v>1.365461847E-3</v>
      </c>
      <c r="H4219">
        <v>60</v>
      </c>
      <c r="I4219">
        <v>5.8003125999999998E-5</v>
      </c>
      <c r="J4219">
        <v>1.6811431774000001E-2</v>
      </c>
      <c r="K4219">
        <v>1.9209220430000001E-3</v>
      </c>
      <c r="L4219">
        <v>25</v>
      </c>
      <c r="M4219">
        <v>2.6494642E-5</v>
      </c>
      <c r="N4219">
        <v>1.2388503469000001E-2</v>
      </c>
      <c r="O4219">
        <v>8.31614663E-4</v>
      </c>
      <c r="P4219">
        <v>147</v>
      </c>
      <c r="Q4219">
        <v>7.3323729999999999E-5</v>
      </c>
      <c r="R4219">
        <v>2.588028169E-2</v>
      </c>
      <c r="S4219">
        <v>1.7344314129999999E-3</v>
      </c>
      <c r="T4219">
        <v>90</v>
      </c>
      <c r="U4219">
        <v>8.7004690000000003E-5</v>
      </c>
      <c r="V4219">
        <v>2.5217147660000001E-2</v>
      </c>
      <c r="W4219">
        <v>1.952320007E-3</v>
      </c>
      <c r="X4219">
        <v>54</v>
      </c>
      <c r="Y4219">
        <v>5.7228427000000003E-5</v>
      </c>
      <c r="Z4219">
        <v>2.6759167492999999E-2</v>
      </c>
      <c r="AA4219">
        <v>1.4231499049999999E-3</v>
      </c>
      <c r="AB4219">
        <v>1026.18</v>
      </c>
      <c r="AC4219">
        <v>1.0348125E-4</v>
      </c>
      <c r="AD4219">
        <v>3.0465434909E-2</v>
      </c>
      <c r="AE4219">
        <v>2.0175843370000002E-3</v>
      </c>
      <c r="AF4219">
        <v>490.12</v>
      </c>
      <c r="AG4219">
        <v>1.0953477500000001E-4</v>
      </c>
      <c r="AH4219">
        <v>2.7138231204999998E-2</v>
      </c>
      <c r="AI4219">
        <v>2.6333996369999999E-3</v>
      </c>
      <c r="AJ4219">
        <v>528.04999999999995</v>
      </c>
      <c r="AK4219">
        <v>9.8971692999999994E-5</v>
      </c>
      <c r="AL4219">
        <v>3.4808772843999997E-2</v>
      </c>
      <c r="AM4219">
        <v>1.660825356E-3</v>
      </c>
      <c r="AN4219">
        <v>837.25</v>
      </c>
      <c r="AO4219">
        <v>8.4429097000000006E-5</v>
      </c>
      <c r="AP4219">
        <v>2.4856378990999999E-2</v>
      </c>
      <c r="AQ4219">
        <v>2.437426844E-3</v>
      </c>
      <c r="AR4219">
        <v>445.8</v>
      </c>
      <c r="AS4219">
        <v>9.9630621000000005E-5</v>
      </c>
      <c r="AT4219">
        <v>2.4684387354000002E-2</v>
      </c>
      <c r="AU4219">
        <v>2.7982794590000002E-3</v>
      </c>
      <c r="AV4219">
        <v>384.74</v>
      </c>
      <c r="AW4219">
        <v>7.2110044999999995E-5</v>
      </c>
      <c r="AX4219">
        <v>2.5361414953000001E-2</v>
      </c>
      <c r="AY4219">
        <v>2.1286739980000001E-3</v>
      </c>
    </row>
    <row r="4220" spans="1:51" x14ac:dyDescent="0.25">
      <c r="A4220" t="s">
        <v>244</v>
      </c>
      <c r="B4220" s="2">
        <v>42552</v>
      </c>
      <c r="C4220" t="s">
        <v>330</v>
      </c>
      <c r="D4220">
        <v>59</v>
      </c>
      <c r="E4220">
        <v>2.9429252000000002E-5</v>
      </c>
      <c r="F4220">
        <v>1.7455621301999999E-2</v>
      </c>
      <c r="G4220">
        <v>9.4779116500000001E-4</v>
      </c>
      <c r="H4220">
        <v>48</v>
      </c>
      <c r="I4220">
        <v>4.6402500999999998E-5</v>
      </c>
      <c r="J4220">
        <v>1.8626309662000001E-2</v>
      </c>
      <c r="K4220">
        <v>1.5367376339999999E-3</v>
      </c>
      <c r="L4220">
        <v>9</v>
      </c>
      <c r="M4220">
        <v>9.538071E-6</v>
      </c>
      <c r="N4220">
        <v>1.1795543905999999E-2</v>
      </c>
      <c r="O4220">
        <v>2.9938127900000001E-4</v>
      </c>
      <c r="P4220">
        <v>395</v>
      </c>
      <c r="Q4220">
        <v>1.9702634900000001E-4</v>
      </c>
      <c r="R4220">
        <v>0.116863905325</v>
      </c>
      <c r="S4220">
        <v>4.6605469949999997E-3</v>
      </c>
      <c r="T4220">
        <v>240</v>
      </c>
      <c r="U4220">
        <v>2.3201250499999999E-4</v>
      </c>
      <c r="V4220">
        <v>9.3131548312000004E-2</v>
      </c>
      <c r="W4220">
        <v>5.2061866850000001E-3</v>
      </c>
      <c r="X4220">
        <v>153</v>
      </c>
      <c r="Y4220">
        <v>1.6214721099999999E-4</v>
      </c>
      <c r="Z4220">
        <v>0.200524246396</v>
      </c>
      <c r="AA4220">
        <v>4.0322580649999997E-3</v>
      </c>
      <c r="AB4220">
        <v>490.03</v>
      </c>
      <c r="AC4220">
        <v>4.9415271999999998E-5</v>
      </c>
      <c r="AD4220">
        <v>2.9983840275E-2</v>
      </c>
      <c r="AE4220">
        <v>9.6345453400000002E-4</v>
      </c>
      <c r="AF4220">
        <v>207.72</v>
      </c>
      <c r="AG4220">
        <v>4.6423196999999998E-5</v>
      </c>
      <c r="AH4220">
        <v>2.3105589289E-2</v>
      </c>
      <c r="AI4220">
        <v>1.116091488E-3</v>
      </c>
      <c r="AJ4220">
        <v>277.87</v>
      </c>
      <c r="AK4220">
        <v>5.2079698000000003E-5</v>
      </c>
      <c r="AL4220">
        <v>3.8466213112999997E-2</v>
      </c>
      <c r="AM4220">
        <v>8.7393960299999999E-4</v>
      </c>
      <c r="AN4220">
        <v>1460.24</v>
      </c>
      <c r="AO4220">
        <v>1.4725156500000001E-4</v>
      </c>
      <c r="AP4220">
        <v>8.9348235848999993E-2</v>
      </c>
      <c r="AQ4220">
        <v>4.2510808369999997E-3</v>
      </c>
      <c r="AR4220">
        <v>735.6</v>
      </c>
      <c r="AS4220">
        <v>1.6439651899999999E-4</v>
      </c>
      <c r="AT4220">
        <v>8.1822853454999997E-2</v>
      </c>
      <c r="AU4220">
        <v>4.6173294830000001E-3</v>
      </c>
      <c r="AV4220">
        <v>717.47</v>
      </c>
      <c r="AW4220">
        <v>1.34473333E-4</v>
      </c>
      <c r="AX4220">
        <v>9.9322387149999997E-2</v>
      </c>
      <c r="AY4220">
        <v>3.9696256890000003E-3</v>
      </c>
    </row>
    <row r="4221" spans="1:51" x14ac:dyDescent="0.25">
      <c r="A4221" t="s">
        <v>245</v>
      </c>
      <c r="B4221" s="2">
        <v>42552</v>
      </c>
      <c r="C4221" t="s">
        <v>330</v>
      </c>
      <c r="D4221">
        <v>35</v>
      </c>
      <c r="E4221">
        <v>1.7458030999999999E-5</v>
      </c>
      <c r="F4221">
        <v>2.1511985248999999E-2</v>
      </c>
      <c r="G4221">
        <v>5.6224899600000003E-4</v>
      </c>
      <c r="H4221">
        <v>28</v>
      </c>
      <c r="I4221">
        <v>2.7068126E-5</v>
      </c>
      <c r="J4221">
        <v>3.0401737242000001E-2</v>
      </c>
      <c r="K4221">
        <v>8.9643028699999997E-4</v>
      </c>
      <c r="L4221">
        <v>7</v>
      </c>
      <c r="M4221">
        <v>7.4185000000000002E-6</v>
      </c>
      <c r="N4221">
        <v>1.0014306152E-2</v>
      </c>
      <c r="O4221">
        <v>2.3285210600000001E-4</v>
      </c>
      <c r="P4221">
        <v>106</v>
      </c>
      <c r="Q4221">
        <v>5.2872893999999997E-5</v>
      </c>
      <c r="R4221">
        <v>6.5150583897E-2</v>
      </c>
      <c r="S4221">
        <v>1.2506784340000001E-3</v>
      </c>
      <c r="T4221">
        <v>44</v>
      </c>
      <c r="U4221">
        <v>4.2535625999999998E-5</v>
      </c>
      <c r="V4221">
        <v>4.7774158523000002E-2</v>
      </c>
      <c r="W4221">
        <v>9.5446755900000001E-4</v>
      </c>
      <c r="X4221">
        <v>62</v>
      </c>
      <c r="Y4221">
        <v>6.5706712999999994E-5</v>
      </c>
      <c r="Z4221">
        <v>8.8698140199999997E-2</v>
      </c>
      <c r="AA4221">
        <v>1.633986928E-3</v>
      </c>
      <c r="AB4221">
        <v>176.86</v>
      </c>
      <c r="AC4221">
        <v>1.7834319000000002E-5</v>
      </c>
      <c r="AD4221">
        <v>1.2781957508E-2</v>
      </c>
      <c r="AE4221">
        <v>3.4771751799999998E-4</v>
      </c>
      <c r="AF4221">
        <v>122.81</v>
      </c>
      <c r="AG4221">
        <v>2.7445738000000001E-5</v>
      </c>
      <c r="AH4221">
        <v>1.9494069792999998E-2</v>
      </c>
      <c r="AI4221">
        <v>6.5984155900000003E-4</v>
      </c>
      <c r="AJ4221">
        <v>53.03</v>
      </c>
      <c r="AK4221">
        <v>9.9400160000000001E-6</v>
      </c>
      <c r="AL4221">
        <v>7.0761235530000001E-3</v>
      </c>
      <c r="AM4221">
        <v>1.6680153299999999E-4</v>
      </c>
      <c r="AN4221">
        <v>615.24</v>
      </c>
      <c r="AO4221">
        <v>6.2041667000000002E-5</v>
      </c>
      <c r="AP4221">
        <v>4.4465613789999997E-2</v>
      </c>
      <c r="AQ4221">
        <v>1.791112667E-3</v>
      </c>
      <c r="AR4221">
        <v>135.47999999999999</v>
      </c>
      <c r="AS4221">
        <v>3.0278179E-5</v>
      </c>
      <c r="AT4221">
        <v>2.1505886447000001E-2</v>
      </c>
      <c r="AU4221">
        <v>8.5040929000000003E-4</v>
      </c>
      <c r="AV4221">
        <v>478.87</v>
      </c>
      <c r="AW4221">
        <v>8.9753011999999999E-5</v>
      </c>
      <c r="AX4221">
        <v>6.3893601435000003E-2</v>
      </c>
      <c r="AY4221">
        <v>2.6494908220000002E-3</v>
      </c>
    </row>
    <row r="4222" spans="1:51" x14ac:dyDescent="0.25">
      <c r="A4222" t="s">
        <v>42</v>
      </c>
      <c r="B4222" s="2">
        <v>42552</v>
      </c>
      <c r="C4222" t="s">
        <v>330</v>
      </c>
      <c r="D4222">
        <v>1099</v>
      </c>
      <c r="E4222">
        <v>5.4818217E-4</v>
      </c>
      <c r="F4222">
        <v>4.8658460994000001E-2</v>
      </c>
      <c r="G4222">
        <v>1.7654618473999999E-2</v>
      </c>
      <c r="H4222">
        <v>482</v>
      </c>
      <c r="I4222">
        <v>4.6595844799999999E-4</v>
      </c>
      <c r="J4222">
        <v>4.6832491254999997E-2</v>
      </c>
      <c r="K4222">
        <v>1.5431407075E-2</v>
      </c>
      <c r="L4222">
        <v>615</v>
      </c>
      <c r="M4222">
        <v>6.5176819900000002E-4</v>
      </c>
      <c r="N4222">
        <v>5.0492610836999997E-2</v>
      </c>
      <c r="O4222">
        <v>2.0457720711000001E-2</v>
      </c>
      <c r="P4222">
        <v>238</v>
      </c>
      <c r="Q4222">
        <v>1.1871461E-4</v>
      </c>
      <c r="R4222">
        <v>1.0537501107E-2</v>
      </c>
      <c r="S4222">
        <v>2.8081270499999999E-3</v>
      </c>
      <c r="T4222">
        <v>134</v>
      </c>
      <c r="U4222">
        <v>1.2954031599999999E-4</v>
      </c>
      <c r="V4222">
        <v>1.301982122E-2</v>
      </c>
      <c r="W4222">
        <v>2.906787566E-3</v>
      </c>
      <c r="X4222">
        <v>104</v>
      </c>
      <c r="Y4222">
        <v>1.1021771200000001E-4</v>
      </c>
      <c r="Z4222">
        <v>8.5385878490000008E-3</v>
      </c>
      <c r="AA4222">
        <v>2.7408812989999998E-3</v>
      </c>
      <c r="AB4222">
        <v>2665.41</v>
      </c>
      <c r="AC4222">
        <v>2.6878255400000003E-4</v>
      </c>
      <c r="AD4222">
        <v>4.8969812957000002E-2</v>
      </c>
      <c r="AE4222">
        <v>5.2404804869999998E-3</v>
      </c>
      <c r="AF4222">
        <v>1090.7</v>
      </c>
      <c r="AG4222">
        <v>2.43756454E-4</v>
      </c>
      <c r="AH4222">
        <v>4.1225187660000003E-2</v>
      </c>
      <c r="AI4222">
        <v>5.860313828E-3</v>
      </c>
      <c r="AJ4222">
        <v>1567.96</v>
      </c>
      <c r="AK4222">
        <v>2.9387939399999998E-4</v>
      </c>
      <c r="AL4222">
        <v>5.6665968240000003E-2</v>
      </c>
      <c r="AM4222">
        <v>4.9315347959999999E-3</v>
      </c>
      <c r="AN4222">
        <v>499.17</v>
      </c>
      <c r="AO4222">
        <v>5.033628E-5</v>
      </c>
      <c r="AP4222">
        <v>9.1708266279999992E-3</v>
      </c>
      <c r="AQ4222">
        <v>1.4531838359999999E-3</v>
      </c>
      <c r="AR4222">
        <v>364.82</v>
      </c>
      <c r="AS4222">
        <v>8.1533302000000006E-5</v>
      </c>
      <c r="AT4222">
        <v>1.3789278649E-2</v>
      </c>
      <c r="AU4222">
        <v>2.28998838E-3</v>
      </c>
      <c r="AV4222">
        <v>131.63</v>
      </c>
      <c r="AW4222">
        <v>2.4671167000000002E-5</v>
      </c>
      <c r="AX4222">
        <v>4.7571065080000002E-3</v>
      </c>
      <c r="AY4222">
        <v>7.2828788300000004E-4</v>
      </c>
    </row>
    <row r="4223" spans="1:51" x14ac:dyDescent="0.25">
      <c r="A4223" t="s">
        <v>246</v>
      </c>
      <c r="B4223" s="2">
        <v>42552</v>
      </c>
      <c r="C4223" t="s">
        <v>330</v>
      </c>
      <c r="D4223">
        <v>1</v>
      </c>
      <c r="E4223">
        <v>4.9880100000000002E-7</v>
      </c>
      <c r="F4223">
        <v>9.1743119270000003E-3</v>
      </c>
      <c r="G4223">
        <v>1.6064257E-5</v>
      </c>
      <c r="H4223">
        <v>1</v>
      </c>
      <c r="I4223">
        <v>9.667190000000001E-7</v>
      </c>
      <c r="J4223">
        <v>1.7543859649000001E-2</v>
      </c>
      <c r="K4223">
        <v>3.2015367000000002E-5</v>
      </c>
      <c r="AB4223">
        <v>111.26</v>
      </c>
      <c r="AC4223">
        <v>1.1219653999999999E-5</v>
      </c>
      <c r="AD4223">
        <v>7.7512300017999997E-2</v>
      </c>
      <c r="AE4223">
        <v>2.1875073100000001E-4</v>
      </c>
      <c r="AF4223">
        <v>107.35</v>
      </c>
      <c r="AG4223">
        <v>2.3990842999999998E-5</v>
      </c>
      <c r="AH4223">
        <v>0.11713325824900001</v>
      </c>
      <c r="AI4223">
        <v>5.7678008400000003E-4</v>
      </c>
      <c r="AJ4223">
        <v>3.89</v>
      </c>
      <c r="AK4223">
        <v>7.2918600000000008E-7</v>
      </c>
      <c r="AL4223">
        <v>7.5225917890000002E-3</v>
      </c>
      <c r="AM4223">
        <v>1.2236339E-5</v>
      </c>
      <c r="AN4223">
        <v>7.15</v>
      </c>
      <c r="AO4223">
        <v>7.2076300000000009E-7</v>
      </c>
      <c r="AP4223">
        <v>4.9794730599999996E-3</v>
      </c>
      <c r="AQ4223">
        <v>2.0808064999999999E-5</v>
      </c>
      <c r="AR4223">
        <v>6.85</v>
      </c>
      <c r="AS4223">
        <v>1.5298919999999999E-6</v>
      </c>
      <c r="AT4223">
        <v>7.469569237E-3</v>
      </c>
      <c r="AU4223">
        <v>4.2969380000000001E-5</v>
      </c>
      <c r="AV4223">
        <v>0.3</v>
      </c>
      <c r="AW4223">
        <v>5.6411000000000001E-8</v>
      </c>
      <c r="AX4223">
        <v>5.8196282599999995E-4</v>
      </c>
      <c r="AY4223">
        <v>1.6652510000000001E-6</v>
      </c>
    </row>
    <row r="4224" spans="1:51" x14ac:dyDescent="0.25">
      <c r="A4224" t="s">
        <v>247</v>
      </c>
      <c r="B4224" s="2">
        <v>42552</v>
      </c>
      <c r="C4224" t="s">
        <v>330</v>
      </c>
      <c r="D4224">
        <v>16</v>
      </c>
      <c r="E4224">
        <v>7.9808139999999999E-6</v>
      </c>
      <c r="F4224">
        <v>2.9406359129999999E-3</v>
      </c>
      <c r="G4224">
        <v>2.5702811200000001E-4</v>
      </c>
      <c r="H4224">
        <v>5</v>
      </c>
      <c r="I4224">
        <v>4.833594E-6</v>
      </c>
      <c r="J4224">
        <v>1.4615609470000001E-3</v>
      </c>
      <c r="K4224">
        <v>1.6007683700000001E-4</v>
      </c>
      <c r="L4224">
        <v>11</v>
      </c>
      <c r="M4224">
        <v>1.1657642999999999E-5</v>
      </c>
      <c r="N4224">
        <v>5.6237218810000003E-3</v>
      </c>
      <c r="O4224">
        <v>3.6591045199999998E-4</v>
      </c>
      <c r="P4224">
        <v>42</v>
      </c>
      <c r="Q4224">
        <v>2.0949637000000001E-5</v>
      </c>
      <c r="R4224">
        <v>7.7191692700000003E-3</v>
      </c>
      <c r="S4224">
        <v>4.9555183200000004E-4</v>
      </c>
      <c r="T4224">
        <v>36</v>
      </c>
      <c r="U4224">
        <v>3.4801875999999997E-5</v>
      </c>
      <c r="V4224">
        <v>1.0523238819E-2</v>
      </c>
      <c r="W4224">
        <v>7.8092800299999995E-4</v>
      </c>
      <c r="X4224">
        <v>4</v>
      </c>
      <c r="Y4224">
        <v>4.2391429999999999E-6</v>
      </c>
      <c r="Z4224">
        <v>2.044989775E-3</v>
      </c>
      <c r="AA4224">
        <v>1.05418511E-4</v>
      </c>
      <c r="AB4224">
        <v>76.7</v>
      </c>
      <c r="AC4224">
        <v>7.7342719999999999E-6</v>
      </c>
      <c r="AD4224">
        <v>3.1374742109999999E-3</v>
      </c>
      <c r="AE4224">
        <v>1.5079587899999999E-4</v>
      </c>
      <c r="AF4224">
        <v>25.51</v>
      </c>
      <c r="AG4224">
        <v>5.7004490000000004E-6</v>
      </c>
      <c r="AH4224">
        <v>2.6286984360000001E-3</v>
      </c>
      <c r="AI4224">
        <v>1.3704833899999999E-4</v>
      </c>
      <c r="AJ4224">
        <v>51</v>
      </c>
      <c r="AK4224">
        <v>9.5589180000000002E-6</v>
      </c>
      <c r="AL4224">
        <v>3.4773114540000002E-3</v>
      </c>
      <c r="AM4224">
        <v>1.6040641E-4</v>
      </c>
      <c r="AN4224">
        <v>88.35</v>
      </c>
      <c r="AO4224">
        <v>8.9096119999999997E-6</v>
      </c>
      <c r="AP4224">
        <v>3.6142610880000002E-3</v>
      </c>
      <c r="AQ4224">
        <v>2.5721615499999998E-4</v>
      </c>
      <c r="AR4224">
        <v>82.21</v>
      </c>
      <c r="AS4224">
        <v>1.8372618E-5</v>
      </c>
      <c r="AT4224">
        <v>8.4723285649999994E-3</v>
      </c>
      <c r="AU4224">
        <v>5.1602328499999995E-4</v>
      </c>
      <c r="AV4224">
        <v>5.66</v>
      </c>
      <c r="AW4224">
        <v>1.061494E-6</v>
      </c>
      <c r="AX4224">
        <v>3.8614692500000002E-4</v>
      </c>
      <c r="AY4224">
        <v>3.1335102999999999E-5</v>
      </c>
    </row>
    <row r="4225" spans="1:51" x14ac:dyDescent="0.25">
      <c r="A4225" t="s">
        <v>248</v>
      </c>
      <c r="B4225" s="2">
        <v>42552</v>
      </c>
      <c r="C4225" t="s">
        <v>330</v>
      </c>
      <c r="AB4225">
        <v>0</v>
      </c>
      <c r="AC4225">
        <v>4.4099999999999998E-10</v>
      </c>
      <c r="AD4225">
        <v>6.0574767350000001E-3</v>
      </c>
      <c r="AE4225">
        <v>8.6069999999999989E-9</v>
      </c>
      <c r="AF4225">
        <v>0</v>
      </c>
      <c r="AG4225">
        <v>9.7799999999999993E-10</v>
      </c>
      <c r="AH4225">
        <v>3.0579903177E-2</v>
      </c>
      <c r="AI4225">
        <v>2.3520999999999999E-8</v>
      </c>
    </row>
    <row r="4226" spans="1:51" x14ac:dyDescent="0.25">
      <c r="A4226" t="s">
        <v>249</v>
      </c>
      <c r="B4226" s="2">
        <v>42552</v>
      </c>
      <c r="C4226" t="s">
        <v>330</v>
      </c>
      <c r="D4226">
        <v>61</v>
      </c>
      <c r="E4226">
        <v>3.0426853999999999E-5</v>
      </c>
      <c r="F4226">
        <v>1.8985371926999998E-2</v>
      </c>
      <c r="G4226">
        <v>9.7991967899999999E-4</v>
      </c>
      <c r="H4226">
        <v>49</v>
      </c>
      <c r="I4226">
        <v>4.7369220000000002E-5</v>
      </c>
      <c r="J4226">
        <v>2.8209556707E-2</v>
      </c>
      <c r="K4226">
        <v>1.568753001E-3</v>
      </c>
      <c r="L4226">
        <v>12</v>
      </c>
      <c r="M4226">
        <v>1.2717427999999999E-5</v>
      </c>
      <c r="N4226">
        <v>8.241758242E-3</v>
      </c>
      <c r="O4226">
        <v>3.99175038E-4</v>
      </c>
      <c r="P4226">
        <v>37</v>
      </c>
      <c r="Q4226">
        <v>1.8455633E-5</v>
      </c>
      <c r="R4226">
        <v>1.1515717397999999E-2</v>
      </c>
      <c r="S4226">
        <v>4.3655756700000003E-4</v>
      </c>
      <c r="T4226">
        <v>27</v>
      </c>
      <c r="U4226">
        <v>2.6101407E-5</v>
      </c>
      <c r="V4226">
        <v>1.5544041450999999E-2</v>
      </c>
      <c r="W4226">
        <v>5.8569600200000002E-4</v>
      </c>
      <c r="X4226">
        <v>10</v>
      </c>
      <c r="Y4226">
        <v>1.0597857E-5</v>
      </c>
      <c r="Z4226">
        <v>6.8681318680000004E-3</v>
      </c>
      <c r="AA4226">
        <v>2.63546279E-4</v>
      </c>
      <c r="AB4226">
        <v>505.77</v>
      </c>
      <c r="AC4226">
        <v>5.1002001E-5</v>
      </c>
      <c r="AD4226">
        <v>3.2235002594000001E-2</v>
      </c>
      <c r="AE4226">
        <v>9.9439114199999993E-4</v>
      </c>
      <c r="AF4226">
        <v>414.12</v>
      </c>
      <c r="AG4226">
        <v>9.2551099999999996E-5</v>
      </c>
      <c r="AH4226">
        <v>5.1527757689000003E-2</v>
      </c>
      <c r="AI4226">
        <v>2.2250836019999999E-3</v>
      </c>
      <c r="AJ4226">
        <v>89.77</v>
      </c>
      <c r="AK4226">
        <v>1.6825676000000002E-5</v>
      </c>
      <c r="AL4226">
        <v>1.183690089E-2</v>
      </c>
      <c r="AM4226">
        <v>2.8234850500000002E-4</v>
      </c>
      <c r="AN4226">
        <v>160.65</v>
      </c>
      <c r="AO4226">
        <v>1.6199721000000001E-5</v>
      </c>
      <c r="AP4226">
        <v>1.023877596E-2</v>
      </c>
      <c r="AQ4226">
        <v>4.6767805300000002E-4</v>
      </c>
      <c r="AR4226">
        <v>102.81</v>
      </c>
      <c r="AS4226">
        <v>2.2976465E-5</v>
      </c>
      <c r="AT4226">
        <v>1.2792129976000001E-2</v>
      </c>
      <c r="AU4226">
        <v>6.4532939999999996E-4</v>
      </c>
      <c r="AV4226">
        <v>56.85</v>
      </c>
      <c r="AW4226">
        <v>1.0655039E-5</v>
      </c>
      <c r="AX4226">
        <v>7.4958438050000001E-3</v>
      </c>
      <c r="AY4226">
        <v>3.1453460300000002E-4</v>
      </c>
    </row>
    <row r="4227" spans="1:51" x14ac:dyDescent="0.25">
      <c r="A4227" t="s">
        <v>250</v>
      </c>
      <c r="B4227" s="2">
        <v>42552</v>
      </c>
      <c r="C4227" t="s">
        <v>330</v>
      </c>
      <c r="D4227">
        <v>53</v>
      </c>
      <c r="E4227">
        <v>2.6436446999999998E-5</v>
      </c>
      <c r="F4227">
        <v>9.3309859154999994E-2</v>
      </c>
      <c r="G4227">
        <v>8.5140562199999997E-4</v>
      </c>
      <c r="H4227">
        <v>28</v>
      </c>
      <c r="I4227">
        <v>2.7068126E-5</v>
      </c>
      <c r="J4227">
        <v>7.4074074074000004E-2</v>
      </c>
      <c r="K4227">
        <v>8.9643028699999997E-4</v>
      </c>
      <c r="L4227">
        <v>25</v>
      </c>
      <c r="M4227">
        <v>2.6494642E-5</v>
      </c>
      <c r="N4227">
        <v>0.13157894736799999</v>
      </c>
      <c r="O4227">
        <v>8.31614663E-4</v>
      </c>
      <c r="P4227">
        <v>5</v>
      </c>
      <c r="Q4227">
        <v>2.4940039999999999E-6</v>
      </c>
      <c r="R4227">
        <v>8.8028169010000001E-3</v>
      </c>
      <c r="S4227">
        <v>5.8994265999999999E-5</v>
      </c>
      <c r="T4227">
        <v>5</v>
      </c>
      <c r="U4227">
        <v>4.833594E-6</v>
      </c>
      <c r="V4227">
        <v>1.3227513228000001E-2</v>
      </c>
      <c r="W4227">
        <v>1.08462223E-4</v>
      </c>
      <c r="AB4227">
        <v>77.040000000000006</v>
      </c>
      <c r="AC4227">
        <v>7.7692690000000005E-6</v>
      </c>
      <c r="AD4227">
        <v>3.5544338407999997E-2</v>
      </c>
      <c r="AE4227">
        <v>1.51478212E-4</v>
      </c>
      <c r="AF4227">
        <v>41.48</v>
      </c>
      <c r="AG4227">
        <v>9.2703E-6</v>
      </c>
      <c r="AH4227">
        <v>3.4234872054999997E-2</v>
      </c>
      <c r="AI4227">
        <v>2.2287356300000001E-4</v>
      </c>
      <c r="AJ4227">
        <v>35.42</v>
      </c>
      <c r="AK4227">
        <v>6.6387090000000001E-6</v>
      </c>
      <c r="AL4227">
        <v>3.7535716926000003E-2</v>
      </c>
      <c r="AM4227">
        <v>1.1140292799999999E-4</v>
      </c>
      <c r="AN4227">
        <v>8.3699999999999992</v>
      </c>
      <c r="AO4227">
        <v>8.4421100000000009E-7</v>
      </c>
      <c r="AP4227">
        <v>3.862259725E-3</v>
      </c>
      <c r="AQ4227">
        <v>2.4371969000000002E-5</v>
      </c>
      <c r="AR4227">
        <v>7.24</v>
      </c>
      <c r="AS4227">
        <v>1.6176E-6</v>
      </c>
      <c r="AT4227">
        <v>5.9737344150000002E-3</v>
      </c>
      <c r="AU4227">
        <v>4.5432773999999999E-5</v>
      </c>
      <c r="AV4227">
        <v>1.08</v>
      </c>
      <c r="AW4227">
        <v>2.0167800000000001E-7</v>
      </c>
      <c r="AX4227">
        <v>1.1403003819999999E-3</v>
      </c>
      <c r="AY4227">
        <v>5.9534889999999997E-6</v>
      </c>
    </row>
    <row r="4228" spans="1:51" x14ac:dyDescent="0.25">
      <c r="A4228" t="s">
        <v>251</v>
      </c>
      <c r="B4228" s="2">
        <v>42552</v>
      </c>
      <c r="C4228" t="s">
        <v>330</v>
      </c>
      <c r="D4228">
        <v>77</v>
      </c>
      <c r="E4228">
        <v>3.8407668000000001E-5</v>
      </c>
      <c r="F4228">
        <v>0.43258426966300001</v>
      </c>
      <c r="G4228">
        <v>1.2369477910000001E-3</v>
      </c>
      <c r="H4228">
        <v>64</v>
      </c>
      <c r="I4228">
        <v>6.1870000999999998E-5</v>
      </c>
      <c r="J4228">
        <v>0.42666666666699998</v>
      </c>
      <c r="K4228">
        <v>2.048983512E-3</v>
      </c>
      <c r="L4228">
        <v>13</v>
      </c>
      <c r="M4228">
        <v>1.3777214000000001E-5</v>
      </c>
      <c r="N4228">
        <v>0.52</v>
      </c>
      <c r="O4228">
        <v>4.3243962500000001E-4</v>
      </c>
      <c r="P4228">
        <v>1</v>
      </c>
      <c r="Q4228">
        <v>4.9880100000000002E-7</v>
      </c>
      <c r="R4228">
        <v>5.6179775280000002E-3</v>
      </c>
      <c r="S4228">
        <v>1.1798853E-5</v>
      </c>
      <c r="T4228">
        <v>1</v>
      </c>
      <c r="U4228">
        <v>9.667190000000001E-7</v>
      </c>
      <c r="V4228">
        <v>6.6666666670000003E-3</v>
      </c>
      <c r="W4228">
        <v>2.1692444999999999E-5</v>
      </c>
      <c r="AB4228">
        <v>120.29</v>
      </c>
      <c r="AC4228">
        <v>1.2130328E-5</v>
      </c>
      <c r="AD4228">
        <v>0.50870295198299997</v>
      </c>
      <c r="AE4228">
        <v>2.36506222E-4</v>
      </c>
      <c r="AF4228">
        <v>70.260000000000005</v>
      </c>
      <c r="AG4228">
        <v>1.5703006000000002E-5</v>
      </c>
      <c r="AH4228">
        <v>0.39882191711600001</v>
      </c>
      <c r="AI4228">
        <v>3.7752658699999998E-4</v>
      </c>
      <c r="AJ4228">
        <v>47.8</v>
      </c>
      <c r="AK4228">
        <v>8.9592349999999996E-6</v>
      </c>
      <c r="AL4228">
        <v>0.87130054533699997</v>
      </c>
      <c r="AM4228">
        <v>1.5034324100000001E-4</v>
      </c>
      <c r="AN4228">
        <v>1.25</v>
      </c>
      <c r="AO4228">
        <v>1.2590700000000002E-7</v>
      </c>
      <c r="AP4228">
        <v>5.2801062099999997E-3</v>
      </c>
      <c r="AQ4228">
        <v>3.6348829999999999E-6</v>
      </c>
      <c r="AR4228">
        <v>1.1000000000000001</v>
      </c>
      <c r="AS4228">
        <v>2.4647600000000002E-7</v>
      </c>
      <c r="AT4228">
        <v>6.2599436660000004E-3</v>
      </c>
      <c r="AU4228">
        <v>6.9226509999999999E-6</v>
      </c>
      <c r="AV4228">
        <v>0.15</v>
      </c>
      <c r="AW4228">
        <v>2.7309E-8</v>
      </c>
      <c r="AX4228">
        <v>2.655867791E-3</v>
      </c>
      <c r="AY4228">
        <v>8.0616300000000004E-7</v>
      </c>
    </row>
    <row r="4229" spans="1:51" x14ac:dyDescent="0.25">
      <c r="A4229" t="s">
        <v>43</v>
      </c>
      <c r="B4229" s="2">
        <v>42552</v>
      </c>
      <c r="C4229" t="s">
        <v>330</v>
      </c>
      <c r="D4229">
        <v>18</v>
      </c>
      <c r="E4229">
        <v>8.9784160000000007E-6</v>
      </c>
      <c r="F4229">
        <v>8.4230229290000007E-3</v>
      </c>
      <c r="G4229">
        <v>2.8915662699999998E-4</v>
      </c>
      <c r="H4229">
        <v>16</v>
      </c>
      <c r="I4229">
        <v>1.5467500000000001E-5</v>
      </c>
      <c r="J4229">
        <v>1.3757523646000001E-2</v>
      </c>
      <c r="K4229">
        <v>5.12245878E-4</v>
      </c>
      <c r="L4229">
        <v>2</v>
      </c>
      <c r="M4229">
        <v>2.1195709999999998E-6</v>
      </c>
      <c r="N4229">
        <v>2.068252327E-3</v>
      </c>
      <c r="O4229">
        <v>6.6529172999999999E-5</v>
      </c>
      <c r="P4229">
        <v>12</v>
      </c>
      <c r="Q4229">
        <v>5.985611E-6</v>
      </c>
      <c r="R4229">
        <v>5.6153486200000002E-3</v>
      </c>
      <c r="S4229">
        <v>1.4158623799999999E-4</v>
      </c>
      <c r="T4229">
        <v>2</v>
      </c>
      <c r="U4229">
        <v>1.9334380000000002E-6</v>
      </c>
      <c r="V4229">
        <v>1.719690456E-3</v>
      </c>
      <c r="W4229">
        <v>4.3384889000000002E-5</v>
      </c>
      <c r="X4229">
        <v>10</v>
      </c>
      <c r="Y4229">
        <v>1.0597857E-5</v>
      </c>
      <c r="Z4229">
        <v>1.0341261633999999E-2</v>
      </c>
      <c r="AA4229">
        <v>2.63546279E-4</v>
      </c>
      <c r="AB4229">
        <v>97.9</v>
      </c>
      <c r="AC4229">
        <v>9.8728130000000003E-6</v>
      </c>
      <c r="AD4229">
        <v>6.9363994349999998E-3</v>
      </c>
      <c r="AE4229">
        <v>1.9249123100000001E-4</v>
      </c>
      <c r="AF4229">
        <v>63.29</v>
      </c>
      <c r="AG4229">
        <v>1.4144176E-5</v>
      </c>
      <c r="AH4229">
        <v>9.3599298609999999E-3</v>
      </c>
      <c r="AI4229">
        <v>3.40049714E-4</v>
      </c>
      <c r="AJ4229">
        <v>34.22</v>
      </c>
      <c r="AK4229">
        <v>6.4143279999999997E-6</v>
      </c>
      <c r="AL4229">
        <v>4.6823658000000002E-3</v>
      </c>
      <c r="AM4229">
        <v>1.07637635E-4</v>
      </c>
      <c r="AN4229">
        <v>92.27</v>
      </c>
      <c r="AO4229">
        <v>9.3045649999999999E-6</v>
      </c>
      <c r="AP4229">
        <v>6.537162115E-3</v>
      </c>
      <c r="AQ4229">
        <v>2.6861825499999999E-4</v>
      </c>
      <c r="AR4229">
        <v>53.34</v>
      </c>
      <c r="AS4229">
        <v>1.1921446E-5</v>
      </c>
      <c r="AT4229">
        <v>7.8890349839999992E-3</v>
      </c>
      <c r="AU4229">
        <v>3.3483218699999998E-4</v>
      </c>
      <c r="AV4229">
        <v>38.43</v>
      </c>
      <c r="AW4229">
        <v>7.2021150000000002E-6</v>
      </c>
      <c r="AX4229">
        <v>5.2574388670000001E-3</v>
      </c>
      <c r="AY4229">
        <v>2.1260499500000001E-4</v>
      </c>
    </row>
    <row r="4230" spans="1:51" x14ac:dyDescent="0.25">
      <c r="A4230" t="s">
        <v>44</v>
      </c>
      <c r="B4230" s="2">
        <v>42552</v>
      </c>
      <c r="C4230" t="s">
        <v>330</v>
      </c>
      <c r="D4230">
        <v>139</v>
      </c>
      <c r="E4230">
        <v>6.9333323000000005E-5</v>
      </c>
      <c r="F4230">
        <v>2.7766679983999999E-2</v>
      </c>
      <c r="G4230">
        <v>2.2329317270000002E-3</v>
      </c>
      <c r="H4230">
        <v>84</v>
      </c>
      <c r="I4230">
        <v>8.1204377000000002E-5</v>
      </c>
      <c r="J4230">
        <v>3.1854379976999997E-2</v>
      </c>
      <c r="K4230">
        <v>2.68929086E-3</v>
      </c>
      <c r="L4230">
        <v>55</v>
      </c>
      <c r="M4230">
        <v>5.8288212999999998E-5</v>
      </c>
      <c r="N4230">
        <v>2.3933855527E-2</v>
      </c>
      <c r="O4230">
        <v>1.829552259E-3</v>
      </c>
      <c r="P4230">
        <v>24</v>
      </c>
      <c r="Q4230">
        <v>1.1971221000000001E-5</v>
      </c>
      <c r="R4230">
        <v>4.7942469040000001E-3</v>
      </c>
      <c r="S4230">
        <v>2.8317247599999999E-4</v>
      </c>
      <c r="T4230">
        <v>12</v>
      </c>
      <c r="U4230">
        <v>1.1600625E-5</v>
      </c>
      <c r="V4230">
        <v>4.5506257110000002E-3</v>
      </c>
      <c r="W4230">
        <v>2.6030933399999998E-4</v>
      </c>
      <c r="X4230">
        <v>12</v>
      </c>
      <c r="Y4230">
        <v>1.2717427999999999E-5</v>
      </c>
      <c r="Z4230">
        <v>5.2219321150000003E-3</v>
      </c>
      <c r="AA4230">
        <v>3.1625553400000002E-4</v>
      </c>
      <c r="AB4230">
        <v>2157.61</v>
      </c>
      <c r="AC4230">
        <v>2.1757583000000001E-4</v>
      </c>
      <c r="AD4230">
        <v>6.7863855400999998E-2</v>
      </c>
      <c r="AE4230">
        <v>4.2420978360000004E-3</v>
      </c>
      <c r="AF4230">
        <v>717.49</v>
      </c>
      <c r="AG4230">
        <v>1.6034938999999999E-4</v>
      </c>
      <c r="AH4230">
        <v>4.8800689100000003E-2</v>
      </c>
      <c r="AI4230">
        <v>3.8550681749999999E-3</v>
      </c>
      <c r="AJ4230">
        <v>1435.6</v>
      </c>
      <c r="AK4230">
        <v>2.6907132500000002E-4</v>
      </c>
      <c r="AL4230">
        <v>8.5351928374999997E-2</v>
      </c>
      <c r="AM4230">
        <v>4.5152352469999997E-3</v>
      </c>
      <c r="AN4230">
        <v>286.08</v>
      </c>
      <c r="AO4230">
        <v>2.8849064999999999E-5</v>
      </c>
      <c r="AP4230">
        <v>8.9982824290000003E-3</v>
      </c>
      <c r="AQ4230">
        <v>8.3285842700000004E-4</v>
      </c>
      <c r="AR4230">
        <v>170.18</v>
      </c>
      <c r="AS4230">
        <v>3.8032438999999999E-5</v>
      </c>
      <c r="AT4230">
        <v>1.1574782039E-2</v>
      </c>
      <c r="AU4230">
        <v>1.068199643E-3</v>
      </c>
      <c r="AV4230">
        <v>114.27</v>
      </c>
      <c r="AW4230">
        <v>2.1417634999999999E-5</v>
      </c>
      <c r="AX4230">
        <v>6.7938730520000004E-3</v>
      </c>
      <c r="AY4230">
        <v>6.3224425799999996E-4</v>
      </c>
    </row>
    <row r="4231" spans="1:51" x14ac:dyDescent="0.25">
      <c r="A4231" t="s">
        <v>45</v>
      </c>
      <c r="B4231" s="2">
        <v>42552</v>
      </c>
      <c r="C4231" t="s">
        <v>330</v>
      </c>
      <c r="D4231">
        <v>5775</v>
      </c>
      <c r="E4231">
        <v>2.8805750969999998E-3</v>
      </c>
      <c r="F4231">
        <v>0.29909881914199998</v>
      </c>
      <c r="G4231">
        <v>9.2771084337000001E-2</v>
      </c>
      <c r="H4231">
        <v>3101</v>
      </c>
      <c r="I4231">
        <v>2.9977949140000001E-3</v>
      </c>
      <c r="J4231">
        <v>0.33063226356800002</v>
      </c>
      <c r="K4231">
        <v>9.9279654233999995E-2</v>
      </c>
      <c r="L4231">
        <v>2359</v>
      </c>
      <c r="M4231">
        <v>2.5000344429999999E-3</v>
      </c>
      <c r="N4231">
        <v>0.27099368179200001</v>
      </c>
      <c r="O4231">
        <v>7.8471159602999996E-2</v>
      </c>
      <c r="P4231">
        <v>109</v>
      </c>
      <c r="Q4231">
        <v>5.4369295999999997E-5</v>
      </c>
      <c r="R4231">
        <v>5.6453283609999997E-3</v>
      </c>
      <c r="S4231">
        <v>1.286074994E-3</v>
      </c>
      <c r="T4231">
        <v>57</v>
      </c>
      <c r="U4231">
        <v>5.5102970000000002E-5</v>
      </c>
      <c r="V4231">
        <v>6.0774069729999996E-3</v>
      </c>
      <c r="W4231">
        <v>1.236469338E-3</v>
      </c>
      <c r="X4231">
        <v>49</v>
      </c>
      <c r="Y4231">
        <v>5.1929499000000002E-5</v>
      </c>
      <c r="Z4231">
        <v>5.6289488799999999E-3</v>
      </c>
      <c r="AA4231">
        <v>1.2913767660000001E-3</v>
      </c>
      <c r="AB4231">
        <v>12985.73</v>
      </c>
      <c r="AC4231">
        <v>1.309492923E-3</v>
      </c>
      <c r="AD4231">
        <v>0.27080260351199997</v>
      </c>
      <c r="AE4231">
        <v>2.5531315241E-2</v>
      </c>
      <c r="AF4231">
        <v>7022.61</v>
      </c>
      <c r="AG4231">
        <v>1.5694571929999999E-3</v>
      </c>
      <c r="AH4231">
        <v>0.29253650789399999</v>
      </c>
      <c r="AI4231">
        <v>3.7732382133000002E-2</v>
      </c>
      <c r="AJ4231">
        <v>4524.17</v>
      </c>
      <c r="AK4231">
        <v>8.4795273899999999E-4</v>
      </c>
      <c r="AL4231">
        <v>0.26121519590699999</v>
      </c>
      <c r="AM4231">
        <v>1.4229335282999999E-2</v>
      </c>
      <c r="AN4231">
        <v>368.59</v>
      </c>
      <c r="AO4231">
        <v>3.7169333E-5</v>
      </c>
      <c r="AP4231">
        <v>7.6866030200000001E-3</v>
      </c>
      <c r="AQ4231">
        <v>1.0730605209999999E-3</v>
      </c>
      <c r="AR4231">
        <v>265.64</v>
      </c>
      <c r="AS4231">
        <v>5.9367124000000002E-5</v>
      </c>
      <c r="AT4231">
        <v>1.1065641859000001E-2</v>
      </c>
      <c r="AU4231">
        <v>1.6674171339999999E-3</v>
      </c>
      <c r="AV4231">
        <v>75.5</v>
      </c>
      <c r="AW4231">
        <v>1.4151352E-5</v>
      </c>
      <c r="AX4231">
        <v>4.3593798910000004E-3</v>
      </c>
      <c r="AY4231">
        <v>4.1774504999999998E-4</v>
      </c>
    </row>
    <row r="4232" spans="1:51" x14ac:dyDescent="0.25">
      <c r="A4232" t="s">
        <v>252</v>
      </c>
      <c r="B4232" s="2">
        <v>42552</v>
      </c>
      <c r="C4232" t="s">
        <v>330</v>
      </c>
      <c r="AB4232">
        <v>0.11</v>
      </c>
      <c r="AC4232">
        <v>1.0719999999999999E-8</v>
      </c>
      <c r="AD4232">
        <v>7.3157862099999999E-4</v>
      </c>
      <c r="AE4232">
        <v>2.0901200000000002E-7</v>
      </c>
      <c r="AF4232">
        <v>0.11</v>
      </c>
      <c r="AG4232">
        <v>2.3758E-8</v>
      </c>
      <c r="AH4232">
        <v>3.0968846900000001E-3</v>
      </c>
      <c r="AI4232">
        <v>5.7118900000000015E-7</v>
      </c>
      <c r="AN4232">
        <v>0.01</v>
      </c>
      <c r="AO4232">
        <v>5.8999999999999993E-10</v>
      </c>
      <c r="AP4232">
        <v>4.0243933E-5</v>
      </c>
      <c r="AQ4232">
        <v>1.7025000000000002E-8</v>
      </c>
      <c r="AR4232">
        <v>0.01</v>
      </c>
      <c r="AS4232">
        <v>1.3069999999999999E-9</v>
      </c>
      <c r="AT4232">
        <v>1.7035875E-4</v>
      </c>
      <c r="AU4232">
        <v>3.6706999999999999E-8</v>
      </c>
    </row>
    <row r="4233" spans="1:51" x14ac:dyDescent="0.25">
      <c r="A4233" t="s">
        <v>253</v>
      </c>
      <c r="B4233" s="2">
        <v>42552</v>
      </c>
      <c r="C4233" t="s">
        <v>330</v>
      </c>
      <c r="D4233">
        <v>139</v>
      </c>
      <c r="E4233">
        <v>6.9333323000000005E-5</v>
      </c>
      <c r="F4233">
        <v>5.1628718940000002E-3</v>
      </c>
      <c r="G4233">
        <v>2.2329317270000002E-3</v>
      </c>
      <c r="H4233">
        <v>84</v>
      </c>
      <c r="I4233">
        <v>8.1204377000000002E-5</v>
      </c>
      <c r="J4233">
        <v>4.7656870529999996E-3</v>
      </c>
      <c r="K4233">
        <v>2.68929086E-3</v>
      </c>
      <c r="L4233">
        <v>55</v>
      </c>
      <c r="M4233">
        <v>5.8288212999999998E-5</v>
      </c>
      <c r="N4233">
        <v>6.0572687219999999E-3</v>
      </c>
      <c r="O4233">
        <v>1.829552259E-3</v>
      </c>
      <c r="P4233">
        <v>2039</v>
      </c>
      <c r="Q4233">
        <v>1.017055E-3</v>
      </c>
      <c r="R4233">
        <v>7.5734502098999998E-2</v>
      </c>
      <c r="S4233">
        <v>2.4057861576000001E-2</v>
      </c>
      <c r="T4233">
        <v>1344</v>
      </c>
      <c r="U4233">
        <v>1.299270031E-3</v>
      </c>
      <c r="V4233">
        <v>7.6250992850999996E-2</v>
      </c>
      <c r="W4233">
        <v>2.9154645436999999E-2</v>
      </c>
      <c r="X4233">
        <v>687</v>
      </c>
      <c r="Y4233">
        <v>7.2807276900000004E-4</v>
      </c>
      <c r="Z4233">
        <v>7.5660792951999997E-2</v>
      </c>
      <c r="AA4233">
        <v>1.8105629349000001E-2</v>
      </c>
      <c r="AB4233">
        <v>1430.22</v>
      </c>
      <c r="AC4233">
        <v>1.4422450599999999E-4</v>
      </c>
      <c r="AD4233">
        <v>1.3833759205000001E-2</v>
      </c>
      <c r="AE4233">
        <v>2.8119597099999999E-3</v>
      </c>
      <c r="AF4233">
        <v>516.99</v>
      </c>
      <c r="AG4233">
        <v>1.15540015E-4</v>
      </c>
      <c r="AH4233">
        <v>9.8608548459999997E-3</v>
      </c>
      <c r="AI4233">
        <v>2.7777756540000001E-3</v>
      </c>
      <c r="AJ4233">
        <v>903.25</v>
      </c>
      <c r="AK4233">
        <v>1.69293542E-4</v>
      </c>
      <c r="AL4233">
        <v>1.8075138013000001E-2</v>
      </c>
      <c r="AM4233">
        <v>2.840883052E-3</v>
      </c>
      <c r="AN4233">
        <v>9006.39</v>
      </c>
      <c r="AO4233">
        <v>9.0821220099999999E-4</v>
      </c>
      <c r="AP4233">
        <v>8.7114105612000003E-2</v>
      </c>
      <c r="AQ4233">
        <v>2.6219643125000001E-2</v>
      </c>
      <c r="AR4233">
        <v>5727.05</v>
      </c>
      <c r="AS4233">
        <v>1.279916353E-3</v>
      </c>
      <c r="AT4233">
        <v>0.109235483681</v>
      </c>
      <c r="AU4233">
        <v>3.5948422371000002E-2</v>
      </c>
      <c r="AV4233">
        <v>3195.36</v>
      </c>
      <c r="AW4233">
        <v>5.9889716500000003E-4</v>
      </c>
      <c r="AX4233">
        <v>6.3943070837000002E-2</v>
      </c>
      <c r="AY4233">
        <v>1.7679323585E-2</v>
      </c>
    </row>
    <row r="4234" spans="1:51" x14ac:dyDescent="0.25">
      <c r="A4234" t="s">
        <v>254</v>
      </c>
      <c r="B4234" s="2">
        <v>42552</v>
      </c>
      <c r="C4234" t="s">
        <v>330</v>
      </c>
      <c r="D4234">
        <v>90</v>
      </c>
      <c r="E4234">
        <v>4.4892078999999999E-5</v>
      </c>
      <c r="F4234">
        <v>1.1100148002E-2</v>
      </c>
      <c r="G4234">
        <v>1.4457831330000001E-3</v>
      </c>
      <c r="H4234">
        <v>58</v>
      </c>
      <c r="I4234">
        <v>5.6069688999999999E-5</v>
      </c>
      <c r="J4234">
        <v>1.1352515169E-2</v>
      </c>
      <c r="K4234">
        <v>1.8568913079999999E-3</v>
      </c>
      <c r="L4234">
        <v>32</v>
      </c>
      <c r="M4234">
        <v>3.3913142000000001E-5</v>
      </c>
      <c r="N4234">
        <v>1.0847457627E-2</v>
      </c>
      <c r="O4234">
        <v>1.064466769E-3</v>
      </c>
      <c r="P4234">
        <v>77</v>
      </c>
      <c r="Q4234">
        <v>3.8407668000000001E-5</v>
      </c>
      <c r="R4234">
        <v>9.496793291E-3</v>
      </c>
      <c r="S4234">
        <v>9.0851169300000003E-4</v>
      </c>
      <c r="T4234">
        <v>42</v>
      </c>
      <c r="U4234">
        <v>4.0602188000000003E-5</v>
      </c>
      <c r="V4234">
        <v>8.2207868470000004E-3</v>
      </c>
      <c r="W4234">
        <v>9.1108267000000005E-4</v>
      </c>
      <c r="X4234">
        <v>35</v>
      </c>
      <c r="Y4234">
        <v>3.7092499000000002E-5</v>
      </c>
      <c r="Z4234">
        <v>1.186440678E-2</v>
      </c>
      <c r="AA4234">
        <v>9.2241197600000005E-4</v>
      </c>
      <c r="AB4234">
        <v>1138.1400000000001</v>
      </c>
      <c r="AC4234">
        <v>1.14771207E-4</v>
      </c>
      <c r="AD4234">
        <v>1.2751765734E-2</v>
      </c>
      <c r="AE4234">
        <v>2.237705758E-3</v>
      </c>
      <c r="AF4234">
        <v>716.12</v>
      </c>
      <c r="AG4234">
        <v>1.6004338599999999E-4</v>
      </c>
      <c r="AH4234">
        <v>1.3520328901E-2</v>
      </c>
      <c r="AI4234">
        <v>3.8477113179999998E-3</v>
      </c>
      <c r="AJ4234">
        <v>417.26</v>
      </c>
      <c r="AK4234">
        <v>7.8206003000000005E-5</v>
      </c>
      <c r="AL4234">
        <v>1.1672116398000001E-2</v>
      </c>
      <c r="AM4234">
        <v>1.31236022E-3</v>
      </c>
      <c r="AN4234">
        <v>1216.0999999999999</v>
      </c>
      <c r="AO4234">
        <v>1.2263272800000001E-4</v>
      </c>
      <c r="AP4234">
        <v>1.3625227719E-2</v>
      </c>
      <c r="AQ4234">
        <v>3.540347039E-3</v>
      </c>
      <c r="AR4234">
        <v>749.89</v>
      </c>
      <c r="AS4234">
        <v>1.67590091E-4</v>
      </c>
      <c r="AT4234">
        <v>1.4157868071E-2</v>
      </c>
      <c r="AU4234">
        <v>4.7070258549999997E-3</v>
      </c>
      <c r="AV4234">
        <v>458.66</v>
      </c>
      <c r="AW4234">
        <v>8.5965419999999997E-5</v>
      </c>
      <c r="AX4234">
        <v>1.2830196455E-2</v>
      </c>
      <c r="AY4234">
        <v>2.537681863E-3</v>
      </c>
    </row>
    <row r="4235" spans="1:51" x14ac:dyDescent="0.25">
      <c r="A4235" t="s">
        <v>255</v>
      </c>
      <c r="B4235" s="2">
        <v>42552</v>
      </c>
      <c r="C4235" t="s">
        <v>330</v>
      </c>
      <c r="D4235">
        <v>8</v>
      </c>
      <c r="E4235">
        <v>3.9904069999999999E-6</v>
      </c>
      <c r="F4235">
        <v>3.9119804399999998E-3</v>
      </c>
      <c r="G4235">
        <v>1.28514056E-4</v>
      </c>
      <c r="H4235">
        <v>5</v>
      </c>
      <c r="I4235">
        <v>4.833594E-6</v>
      </c>
      <c r="J4235">
        <v>1.2165450122E-2</v>
      </c>
      <c r="K4235">
        <v>1.6007683700000001E-4</v>
      </c>
      <c r="L4235">
        <v>3</v>
      </c>
      <c r="M4235">
        <v>3.1793569999999999E-6</v>
      </c>
      <c r="N4235">
        <v>1.8714909540000001E-3</v>
      </c>
      <c r="O4235">
        <v>9.9793759999999997E-5</v>
      </c>
      <c r="P4235">
        <v>2</v>
      </c>
      <c r="Q4235">
        <v>9.9760200000000004E-7</v>
      </c>
      <c r="R4235">
        <v>9.7799510999999994E-4</v>
      </c>
      <c r="S4235">
        <v>2.3597705999999999E-5</v>
      </c>
      <c r="T4235">
        <v>2</v>
      </c>
      <c r="U4235">
        <v>1.9334380000000002E-6</v>
      </c>
      <c r="V4235">
        <v>4.8661800489999997E-3</v>
      </c>
      <c r="W4235">
        <v>4.3384889000000002E-5</v>
      </c>
      <c r="AB4235">
        <v>87.91</v>
      </c>
      <c r="AC4235">
        <v>8.86499E-6</v>
      </c>
      <c r="AD4235">
        <v>1.5008309179E-2</v>
      </c>
      <c r="AE4235">
        <v>1.7284160700000001E-4</v>
      </c>
      <c r="AF4235">
        <v>73.319999999999993</v>
      </c>
      <c r="AG4235">
        <v>1.6386287E-5</v>
      </c>
      <c r="AH4235">
        <v>4.1717282906999997E-2</v>
      </c>
      <c r="AI4235">
        <v>3.9395381599999999E-4</v>
      </c>
      <c r="AJ4235">
        <v>13.4</v>
      </c>
      <c r="AK4235">
        <v>2.5119349999999999E-6</v>
      </c>
      <c r="AL4235">
        <v>3.369221852E-3</v>
      </c>
      <c r="AM4235">
        <v>4.2152308000000002E-5</v>
      </c>
      <c r="AN4235">
        <v>21.17</v>
      </c>
      <c r="AO4235">
        <v>2.1352400000000002E-6</v>
      </c>
      <c r="AP4235">
        <v>3.6149328420000001E-3</v>
      </c>
      <c r="AQ4235">
        <v>6.1643341999999995E-5</v>
      </c>
      <c r="AR4235">
        <v>20.39</v>
      </c>
      <c r="AS4235">
        <v>4.5570050000000001E-6</v>
      </c>
      <c r="AT4235">
        <v>1.1601521151000001E-2</v>
      </c>
      <c r="AU4235">
        <v>1.2799049900000001E-4</v>
      </c>
      <c r="AV4235">
        <v>0.51</v>
      </c>
      <c r="AW4235">
        <v>9.4775E-8</v>
      </c>
      <c r="AX4235">
        <v>1.27120893E-4</v>
      </c>
      <c r="AY4235">
        <v>2.7977509999999998E-6</v>
      </c>
    </row>
    <row r="4236" spans="1:51" x14ac:dyDescent="0.25">
      <c r="A4236" t="s">
        <v>256</v>
      </c>
      <c r="B4236" s="2">
        <v>42552</v>
      </c>
      <c r="C4236" t="s">
        <v>330</v>
      </c>
      <c r="D4236">
        <v>69</v>
      </c>
      <c r="E4236">
        <v>3.4417261E-5</v>
      </c>
      <c r="F4236">
        <v>1.6273584906000001E-2</v>
      </c>
      <c r="G4236">
        <v>1.1084337349999999E-3</v>
      </c>
      <c r="H4236">
        <v>65</v>
      </c>
      <c r="I4236">
        <v>6.2836720000000002E-5</v>
      </c>
      <c r="J4236">
        <v>2.4866105584999999E-2</v>
      </c>
      <c r="K4236">
        <v>2.0809988790000001E-3</v>
      </c>
      <c r="L4236">
        <v>4</v>
      </c>
      <c r="M4236">
        <v>4.2391429999999999E-6</v>
      </c>
      <c r="N4236">
        <v>2.4922118379999999E-3</v>
      </c>
      <c r="O4236">
        <v>1.33058346E-4</v>
      </c>
      <c r="P4236">
        <v>79</v>
      </c>
      <c r="Q4236">
        <v>3.9405269999999998E-5</v>
      </c>
      <c r="R4236">
        <v>1.8632075472E-2</v>
      </c>
      <c r="S4236">
        <v>9.3210939900000001E-4</v>
      </c>
      <c r="T4236">
        <v>70</v>
      </c>
      <c r="U4236">
        <v>6.7670314E-5</v>
      </c>
      <c r="V4236">
        <v>2.6778882938000001E-2</v>
      </c>
      <c r="W4236">
        <v>1.5184711169999999E-3</v>
      </c>
      <c r="X4236">
        <v>9</v>
      </c>
      <c r="Y4236">
        <v>9.538071E-6</v>
      </c>
      <c r="Z4236">
        <v>5.6074766360000002E-3</v>
      </c>
      <c r="AA4236">
        <v>2.3719165099999999E-4</v>
      </c>
      <c r="AB4236">
        <v>341.14</v>
      </c>
      <c r="AC4236">
        <v>3.4401155999999998E-5</v>
      </c>
      <c r="AD4236">
        <v>2.1469406478000001E-2</v>
      </c>
      <c r="AE4236">
        <v>6.7072279199999999E-4</v>
      </c>
      <c r="AF4236">
        <v>236.44</v>
      </c>
      <c r="AG4236">
        <v>5.2842130000000002E-5</v>
      </c>
      <c r="AH4236">
        <v>2.6060027659E-2</v>
      </c>
      <c r="AI4236">
        <v>1.2704134000000001E-3</v>
      </c>
      <c r="AJ4236">
        <v>102.29</v>
      </c>
      <c r="AK4236">
        <v>1.9172479999999998E-5</v>
      </c>
      <c r="AL4236">
        <v>1.5273617708E-2</v>
      </c>
      <c r="AM4236">
        <v>3.2172977299999998E-4</v>
      </c>
      <c r="AN4236">
        <v>245.54</v>
      </c>
      <c r="AO4236">
        <v>2.4760461000000001E-5</v>
      </c>
      <c r="AP4236">
        <v>1.5452748337E-2</v>
      </c>
      <c r="AQ4236">
        <v>7.1482242799999996E-4</v>
      </c>
      <c r="AR4236">
        <v>191.64</v>
      </c>
      <c r="AS4236">
        <v>4.2828277000000002E-5</v>
      </c>
      <c r="AT4236">
        <v>2.1121519359000002E-2</v>
      </c>
      <c r="AU4236">
        <v>1.2028981239999999E-3</v>
      </c>
      <c r="AV4236">
        <v>50.99</v>
      </c>
      <c r="AW4236">
        <v>9.5565879999999998E-6</v>
      </c>
      <c r="AX4236">
        <v>7.6131867699999996E-3</v>
      </c>
      <c r="AY4236">
        <v>2.8210854599999998E-4</v>
      </c>
    </row>
    <row r="4237" spans="1:51" x14ac:dyDescent="0.25">
      <c r="A4237" t="s">
        <v>257</v>
      </c>
      <c r="B4237" s="2">
        <v>42552</v>
      </c>
      <c r="C4237" t="s">
        <v>330</v>
      </c>
      <c r="D4237">
        <v>108</v>
      </c>
      <c r="E4237">
        <v>5.3870494999999998E-5</v>
      </c>
      <c r="F4237">
        <v>3.8297872339999997E-2</v>
      </c>
      <c r="G4237">
        <v>1.734939759E-3</v>
      </c>
      <c r="H4237">
        <v>25</v>
      </c>
      <c r="I4237">
        <v>2.4167969000000002E-5</v>
      </c>
      <c r="J4237">
        <v>1.3347570741999999E-2</v>
      </c>
      <c r="K4237">
        <v>8.0038418400000004E-4</v>
      </c>
      <c r="L4237">
        <v>70</v>
      </c>
      <c r="M4237">
        <v>7.4184998000000003E-5</v>
      </c>
      <c r="N4237">
        <v>8.3732057415999997E-2</v>
      </c>
      <c r="O4237">
        <v>2.3285210559999998E-3</v>
      </c>
      <c r="P4237">
        <v>32</v>
      </c>
      <c r="Q4237">
        <v>1.5961628E-5</v>
      </c>
      <c r="R4237">
        <v>1.1347517729999999E-2</v>
      </c>
      <c r="S4237">
        <v>3.7756330100000002E-4</v>
      </c>
      <c r="T4237">
        <v>28</v>
      </c>
      <c r="U4237">
        <v>2.7068126E-5</v>
      </c>
      <c r="V4237">
        <v>1.4949279231E-2</v>
      </c>
      <c r="W4237">
        <v>6.07388447E-4</v>
      </c>
      <c r="X4237">
        <v>4</v>
      </c>
      <c r="Y4237">
        <v>4.2391429999999999E-6</v>
      </c>
      <c r="Z4237">
        <v>4.7846889950000004E-3</v>
      </c>
      <c r="AA4237">
        <v>1.05418511E-4</v>
      </c>
      <c r="AB4237">
        <v>294.25</v>
      </c>
      <c r="AC4237">
        <v>2.9672296E-5</v>
      </c>
      <c r="AD4237">
        <v>3.3981481618999998E-2</v>
      </c>
      <c r="AE4237">
        <v>5.7852373299999995E-4</v>
      </c>
      <c r="AF4237">
        <v>144.24</v>
      </c>
      <c r="AG4237">
        <v>3.2235988999999998E-5</v>
      </c>
      <c r="AH4237">
        <v>2.8113953866000001E-2</v>
      </c>
      <c r="AI4237">
        <v>7.7500721599999998E-4</v>
      </c>
      <c r="AJ4237">
        <v>134.69999999999999</v>
      </c>
      <c r="AK4237">
        <v>2.5247258E-5</v>
      </c>
      <c r="AL4237">
        <v>4.438264879E-2</v>
      </c>
      <c r="AM4237">
        <v>4.2366948500000001E-4</v>
      </c>
      <c r="AN4237">
        <v>82.64</v>
      </c>
      <c r="AO4237">
        <v>8.3338309999999995E-6</v>
      </c>
      <c r="AP4237">
        <v>9.5441190389999996E-3</v>
      </c>
      <c r="AQ4237">
        <v>2.4059363199999999E-4</v>
      </c>
      <c r="AR4237">
        <v>64.37</v>
      </c>
      <c r="AS4237">
        <v>1.4386579E-5</v>
      </c>
      <c r="AT4237">
        <v>1.2546958977E-2</v>
      </c>
      <c r="AU4237">
        <v>4.0406924400000001E-4</v>
      </c>
      <c r="AV4237">
        <v>17.170000000000002</v>
      </c>
      <c r="AW4237">
        <v>3.2183600000000001E-6</v>
      </c>
      <c r="AX4237">
        <v>5.6576187489999997E-3</v>
      </c>
      <c r="AY4237">
        <v>9.5005350999999996E-5</v>
      </c>
    </row>
    <row r="4238" spans="1:51" x14ac:dyDescent="0.25">
      <c r="A4238" t="s">
        <v>258</v>
      </c>
      <c r="B4238" s="2">
        <v>42552</v>
      </c>
      <c r="C4238" t="s">
        <v>330</v>
      </c>
      <c r="D4238">
        <v>6</v>
      </c>
      <c r="E4238">
        <v>2.9928049999999999E-6</v>
      </c>
      <c r="F4238">
        <v>1.1385199241E-2</v>
      </c>
      <c r="G4238">
        <v>9.6385541999999995E-5</v>
      </c>
      <c r="H4238">
        <v>5</v>
      </c>
      <c r="I4238">
        <v>4.833594E-6</v>
      </c>
      <c r="J4238">
        <v>1.8382352941000001E-2</v>
      </c>
      <c r="K4238">
        <v>1.6007683700000001E-4</v>
      </c>
      <c r="L4238">
        <v>1</v>
      </c>
      <c r="M4238">
        <v>1.059786E-6</v>
      </c>
      <c r="N4238">
        <v>4.1322314049999998E-3</v>
      </c>
      <c r="O4238">
        <v>3.3264586999999998E-5</v>
      </c>
      <c r="P4238">
        <v>17</v>
      </c>
      <c r="Q4238">
        <v>8.4796150000000003E-6</v>
      </c>
      <c r="R4238">
        <v>3.2258064516000003E-2</v>
      </c>
      <c r="S4238">
        <v>2.00580504E-4</v>
      </c>
      <c r="T4238">
        <v>7</v>
      </c>
      <c r="U4238">
        <v>6.7670310000000004E-6</v>
      </c>
      <c r="V4238">
        <v>2.5735294118000001E-2</v>
      </c>
      <c r="W4238">
        <v>1.51847112E-4</v>
      </c>
      <c r="X4238">
        <v>10</v>
      </c>
      <c r="Y4238">
        <v>1.0597857E-5</v>
      </c>
      <c r="Z4238">
        <v>4.1322314050000003E-2</v>
      </c>
      <c r="AA4238">
        <v>2.63546279E-4</v>
      </c>
      <c r="AB4238">
        <v>548.75</v>
      </c>
      <c r="AC4238">
        <v>5.5336296999999999E-5</v>
      </c>
      <c r="AD4238">
        <v>4.3064325055999997E-2</v>
      </c>
      <c r="AE4238">
        <v>1.078897348E-3</v>
      </c>
      <c r="AF4238">
        <v>163.16999999999999</v>
      </c>
      <c r="AG4238">
        <v>3.6466228000000003E-5</v>
      </c>
      <c r="AH4238">
        <v>4.3959231777999999E-2</v>
      </c>
      <c r="AI4238">
        <v>8.7670925699999999E-4</v>
      </c>
      <c r="AJ4238">
        <v>384.99</v>
      </c>
      <c r="AK4238">
        <v>7.2158049000000003E-5</v>
      </c>
      <c r="AL4238">
        <v>4.3346861022999998E-2</v>
      </c>
      <c r="AM4238">
        <v>1.210870638E-3</v>
      </c>
      <c r="AN4238">
        <v>92.7</v>
      </c>
      <c r="AO4238">
        <v>9.3478870000000002E-6</v>
      </c>
      <c r="AP4238">
        <v>7.2747992180000002E-3</v>
      </c>
      <c r="AQ4238">
        <v>2.6986894100000002E-4</v>
      </c>
      <c r="AR4238">
        <v>72.790000000000006</v>
      </c>
      <c r="AS4238">
        <v>1.6267372E-5</v>
      </c>
      <c r="AT4238">
        <v>1.9609957357E-2</v>
      </c>
      <c r="AU4238">
        <v>4.5689420100000002E-4</v>
      </c>
      <c r="AV4238">
        <v>18.34</v>
      </c>
      <c r="AW4238">
        <v>3.4371990000000001E-6</v>
      </c>
      <c r="AX4238">
        <v>2.0647979439999999E-3</v>
      </c>
      <c r="AY4238">
        <v>1.0146542400000001E-4</v>
      </c>
    </row>
    <row r="4239" spans="1:51" x14ac:dyDescent="0.25">
      <c r="A4239" t="s">
        <v>259</v>
      </c>
      <c r="B4239" s="2">
        <v>42552</v>
      </c>
      <c r="C4239" t="s">
        <v>330</v>
      </c>
      <c r="D4239">
        <v>108</v>
      </c>
      <c r="E4239">
        <v>5.3870494999999998E-5</v>
      </c>
      <c r="F4239">
        <v>1.0363688705E-2</v>
      </c>
      <c r="G4239">
        <v>1.734939759E-3</v>
      </c>
      <c r="H4239">
        <v>27</v>
      </c>
      <c r="I4239">
        <v>2.6101407E-5</v>
      </c>
      <c r="J4239">
        <v>1.2184115523E-2</v>
      </c>
      <c r="K4239">
        <v>8.64414919E-4</v>
      </c>
      <c r="L4239">
        <v>81</v>
      </c>
      <c r="M4239">
        <v>8.5842640999999996E-5</v>
      </c>
      <c r="N4239">
        <v>9.9520825649999992E-3</v>
      </c>
      <c r="O4239">
        <v>2.6944315079999999E-3</v>
      </c>
      <c r="P4239">
        <v>586</v>
      </c>
      <c r="Q4239">
        <v>2.9229731699999999E-4</v>
      </c>
      <c r="R4239">
        <v>5.6232607235000003E-2</v>
      </c>
      <c r="S4239">
        <v>6.9141279470000001E-3</v>
      </c>
      <c r="T4239">
        <v>131</v>
      </c>
      <c r="U4239">
        <v>1.2664015900000001E-4</v>
      </c>
      <c r="V4239">
        <v>5.9115523465999999E-2</v>
      </c>
      <c r="W4239">
        <v>2.8417102319999998E-3</v>
      </c>
      <c r="X4239">
        <v>453</v>
      </c>
      <c r="Y4239">
        <v>4.8008291800000002E-4</v>
      </c>
      <c r="Z4239">
        <v>5.5657943235999999E-2</v>
      </c>
      <c r="AA4239">
        <v>1.1938646426E-2</v>
      </c>
      <c r="AB4239">
        <v>2974.77</v>
      </c>
      <c r="AC4239">
        <v>2.99978666E-4</v>
      </c>
      <c r="AD4239">
        <v>3.7480056961999998E-2</v>
      </c>
      <c r="AE4239">
        <v>5.8487142179999996E-3</v>
      </c>
      <c r="AF4239">
        <v>211.54</v>
      </c>
      <c r="AG4239">
        <v>4.7277012000000001E-5</v>
      </c>
      <c r="AH4239">
        <v>1.4366805916E-2</v>
      </c>
      <c r="AI4239">
        <v>1.1366186289999999E-3</v>
      </c>
      <c r="AJ4239">
        <v>2759.24</v>
      </c>
      <c r="AK4239">
        <v>5.1715658200000001E-4</v>
      </c>
      <c r="AL4239">
        <v>4.3094310731999999E-2</v>
      </c>
      <c r="AM4239">
        <v>8.678307259E-3</v>
      </c>
      <c r="AN4239">
        <v>3460.76</v>
      </c>
      <c r="AO4239">
        <v>3.48985776E-4</v>
      </c>
      <c r="AP4239">
        <v>4.3603123408000002E-2</v>
      </c>
      <c r="AQ4239">
        <v>1.00750491E-2</v>
      </c>
      <c r="AR4239">
        <v>873.2</v>
      </c>
      <c r="AS4239">
        <v>1.95149056E-4</v>
      </c>
      <c r="AT4239">
        <v>5.9302999223000002E-2</v>
      </c>
      <c r="AU4239">
        <v>5.4810618359999999E-3</v>
      </c>
      <c r="AV4239">
        <v>2557.56</v>
      </c>
      <c r="AW4239">
        <v>4.7935692699999999E-4</v>
      </c>
      <c r="AX4239">
        <v>3.9944490856999998E-2</v>
      </c>
      <c r="AY4239">
        <v>1.4150519859E-2</v>
      </c>
    </row>
    <row r="4240" spans="1:51" x14ac:dyDescent="0.25">
      <c r="A4240" t="s">
        <v>260</v>
      </c>
      <c r="B4240" s="2">
        <v>42552</v>
      </c>
      <c r="C4240" t="s">
        <v>330</v>
      </c>
      <c r="D4240">
        <v>2574</v>
      </c>
      <c r="E4240">
        <v>1.2839134720000001E-3</v>
      </c>
      <c r="F4240">
        <v>2.8764918867999999E-2</v>
      </c>
      <c r="G4240">
        <v>4.1349397590000003E-2</v>
      </c>
      <c r="H4240">
        <v>1533</v>
      </c>
      <c r="I4240">
        <v>1.481979879E-3</v>
      </c>
      <c r="J4240">
        <v>2.9890032755999999E-2</v>
      </c>
      <c r="K4240">
        <v>4.9079558188E-2</v>
      </c>
      <c r="L4240">
        <v>1030</v>
      </c>
      <c r="M4240">
        <v>1.0915792609999999E-3</v>
      </c>
      <c r="N4240">
        <v>2.7587315192E-2</v>
      </c>
      <c r="O4240">
        <v>3.4262524117000002E-2</v>
      </c>
      <c r="AB4240">
        <v>14670.25</v>
      </c>
      <c r="AC4240">
        <v>1.479361647E-3</v>
      </c>
      <c r="AD4240">
        <v>4.2708448989000003E-2</v>
      </c>
      <c r="AE4240">
        <v>2.8843262833999999E-2</v>
      </c>
      <c r="AF4240">
        <v>6033.66</v>
      </c>
      <c r="AG4240">
        <v>1.3484393250000001E-3</v>
      </c>
      <c r="AH4240">
        <v>3.7872995599000002E-2</v>
      </c>
      <c r="AI4240">
        <v>3.2418742054999998E-2</v>
      </c>
      <c r="AJ4240">
        <v>8535.98</v>
      </c>
      <c r="AK4240">
        <v>1.599874763E-3</v>
      </c>
      <c r="AL4240">
        <v>4.7227980480000001E-2</v>
      </c>
      <c r="AM4240">
        <v>2.6847197236000001E-2</v>
      </c>
    </row>
    <row r="4241" spans="1:51" x14ac:dyDescent="0.25">
      <c r="A4241" t="s">
        <v>46</v>
      </c>
      <c r="B4241" s="2">
        <v>42552</v>
      </c>
      <c r="C4241" t="s">
        <v>330</v>
      </c>
      <c r="D4241">
        <v>70</v>
      </c>
      <c r="E4241">
        <v>3.4916061999999999E-5</v>
      </c>
      <c r="F4241">
        <v>1.1986301370000001E-2</v>
      </c>
      <c r="G4241">
        <v>1.1244979920000001E-3</v>
      </c>
      <c r="H4241">
        <v>28</v>
      </c>
      <c r="I4241">
        <v>2.7068126E-5</v>
      </c>
      <c r="J4241">
        <v>7.0832279279999999E-3</v>
      </c>
      <c r="K4241">
        <v>8.9643028699999997E-4</v>
      </c>
      <c r="L4241">
        <v>37</v>
      </c>
      <c r="M4241">
        <v>3.9212070999999997E-5</v>
      </c>
      <c r="N4241">
        <v>2.6093088858000001E-2</v>
      </c>
      <c r="O4241">
        <v>1.2307897009999999E-3</v>
      </c>
      <c r="P4241">
        <v>8</v>
      </c>
      <c r="Q4241">
        <v>3.9904069999999999E-6</v>
      </c>
      <c r="R4241">
        <v>1.369863014E-3</v>
      </c>
      <c r="S4241">
        <v>9.4390825000000006E-5</v>
      </c>
      <c r="T4241">
        <v>8</v>
      </c>
      <c r="U4241">
        <v>7.7337500000000003E-6</v>
      </c>
      <c r="V4241">
        <v>2.023779408E-3</v>
      </c>
      <c r="W4241">
        <v>1.7353955600000001E-4</v>
      </c>
      <c r="AB4241">
        <v>160.54</v>
      </c>
      <c r="AC4241">
        <v>1.6189045999999999E-5</v>
      </c>
      <c r="AD4241">
        <v>1.7953264622999999E-2</v>
      </c>
      <c r="AE4241">
        <v>3.1563946E-4</v>
      </c>
      <c r="AF4241">
        <v>75.73</v>
      </c>
      <c r="AG4241">
        <v>1.6924066999999999E-5</v>
      </c>
      <c r="AH4241">
        <v>1.3843668429E-2</v>
      </c>
      <c r="AI4241">
        <v>4.0688294299999998E-4</v>
      </c>
      <c r="AJ4241">
        <v>74.83</v>
      </c>
      <c r="AK4241">
        <v>1.4025805000000001E-5</v>
      </c>
      <c r="AL4241">
        <v>2.6401085057E-2</v>
      </c>
      <c r="AM4241">
        <v>2.3536438500000001E-4</v>
      </c>
      <c r="AN4241">
        <v>40.72</v>
      </c>
      <c r="AO4241">
        <v>4.1065410000000001E-6</v>
      </c>
      <c r="AP4241">
        <v>4.5540552320000004E-3</v>
      </c>
      <c r="AQ4241">
        <v>1.1855382300000001E-4</v>
      </c>
      <c r="AR4241">
        <v>38.36</v>
      </c>
      <c r="AS4241">
        <v>8.5721780000000005E-6</v>
      </c>
      <c r="AT4241">
        <v>7.0119306439999996E-3</v>
      </c>
      <c r="AU4241">
        <v>2.4076281100000001E-4</v>
      </c>
      <c r="AV4241">
        <v>1.18</v>
      </c>
      <c r="AW4241">
        <v>2.20573E-7</v>
      </c>
      <c r="AX4241">
        <v>4.1519002500000002E-4</v>
      </c>
      <c r="AY4241">
        <v>6.5112789999999999E-6</v>
      </c>
    </row>
    <row r="4242" spans="1:51" x14ac:dyDescent="0.25">
      <c r="A4242" t="s">
        <v>261</v>
      </c>
      <c r="B4242" s="2">
        <v>42552</v>
      </c>
      <c r="C4242" t="s">
        <v>330</v>
      </c>
      <c r="AB4242">
        <v>0.92</v>
      </c>
      <c r="AC4242">
        <v>9.3191000000000004E-8</v>
      </c>
      <c r="AD4242">
        <v>7.7731847760000002E-3</v>
      </c>
      <c r="AE4242">
        <v>1.8169539999999999E-6</v>
      </c>
      <c r="AF4242">
        <v>0.55000000000000004</v>
      </c>
      <c r="AG4242">
        <v>1.2347800000000002E-7</v>
      </c>
      <c r="AH4242">
        <v>1.6150285838E-2</v>
      </c>
      <c r="AI4242">
        <v>2.9686210000000002E-6</v>
      </c>
      <c r="AJ4242">
        <v>0.37</v>
      </c>
      <c r="AK4242">
        <v>6.9653999999999996E-8</v>
      </c>
      <c r="AL4242">
        <v>4.407268493E-3</v>
      </c>
      <c r="AM4242">
        <v>1.1688430000000001E-6</v>
      </c>
      <c r="AN4242">
        <v>2.3199999999999998</v>
      </c>
      <c r="AO4242">
        <v>2.33766E-7</v>
      </c>
      <c r="AP4242">
        <v>1.9498766003E-2</v>
      </c>
      <c r="AQ4242">
        <v>6.7487219999999996E-6</v>
      </c>
      <c r="AR4242">
        <v>0.65</v>
      </c>
      <c r="AS4242">
        <v>1.44734E-7</v>
      </c>
      <c r="AT4242">
        <v>1.8930405381999998E-2</v>
      </c>
      <c r="AU4242">
        <v>4.0650699999999999E-6</v>
      </c>
      <c r="AV4242">
        <v>1.67</v>
      </c>
      <c r="AW4242">
        <v>3.13107E-7</v>
      </c>
      <c r="AX4242">
        <v>1.9811576181000001E-2</v>
      </c>
      <c r="AY4242">
        <v>9.2428549999999994E-6</v>
      </c>
    </row>
    <row r="4243" spans="1:51" x14ac:dyDescent="0.25">
      <c r="A4243" t="s">
        <v>262</v>
      </c>
      <c r="B4243" s="2">
        <v>42552</v>
      </c>
      <c r="C4243" t="s">
        <v>330</v>
      </c>
      <c r="AB4243">
        <v>1.23</v>
      </c>
      <c r="AC4243">
        <v>1.2369000000000002E-7</v>
      </c>
      <c r="AD4243">
        <v>3.8484860309999998E-3</v>
      </c>
      <c r="AE4243">
        <v>2.4116049999999998E-6</v>
      </c>
      <c r="AF4243">
        <v>1.0900000000000001</v>
      </c>
      <c r="AG4243">
        <v>2.43984E-7</v>
      </c>
      <c r="AH4243">
        <v>4.3076538799999998E-3</v>
      </c>
      <c r="AI4243">
        <v>5.8657740000000004E-6</v>
      </c>
      <c r="AJ4243">
        <v>0.13</v>
      </c>
      <c r="AK4243">
        <v>2.5279000000000001E-8</v>
      </c>
      <c r="AL4243">
        <v>2.065959007E-3</v>
      </c>
      <c r="AM4243">
        <v>4.2420100000000003E-7</v>
      </c>
      <c r="AN4243">
        <v>0.47</v>
      </c>
      <c r="AO4243">
        <v>4.6890999999999999E-8</v>
      </c>
      <c r="AP4243">
        <v>1.458961539E-3</v>
      </c>
      <c r="AQ4243">
        <v>1.353722E-6</v>
      </c>
      <c r="AR4243">
        <v>0.47</v>
      </c>
      <c r="AS4243">
        <v>1.0392100000000001E-7</v>
      </c>
      <c r="AT4243">
        <v>1.834780936E-3</v>
      </c>
      <c r="AU4243">
        <v>2.9187859999999999E-6</v>
      </c>
    </row>
    <row r="4244" spans="1:51" x14ac:dyDescent="0.25">
      <c r="A4244" t="s">
        <v>263</v>
      </c>
      <c r="B4244" s="2">
        <v>42552</v>
      </c>
      <c r="C4244" t="s">
        <v>330</v>
      </c>
      <c r="D4244">
        <v>2</v>
      </c>
      <c r="E4244">
        <v>9.9760200000000004E-7</v>
      </c>
      <c r="F4244">
        <v>1.1299435028E-2</v>
      </c>
      <c r="G4244">
        <v>3.2128514000000001E-5</v>
      </c>
      <c r="H4244">
        <v>1</v>
      </c>
      <c r="I4244">
        <v>9.667190000000001E-7</v>
      </c>
      <c r="J4244">
        <v>3.2258064516000003E-2</v>
      </c>
      <c r="K4244">
        <v>3.2015367000000002E-5</v>
      </c>
      <c r="L4244">
        <v>1</v>
      </c>
      <c r="M4244">
        <v>1.059786E-6</v>
      </c>
      <c r="N4244">
        <v>6.8965517239999996E-3</v>
      </c>
      <c r="O4244">
        <v>3.3264586999999998E-5</v>
      </c>
      <c r="AB4244">
        <v>6.13</v>
      </c>
      <c r="AC4244">
        <v>6.1797000000000007E-7</v>
      </c>
      <c r="AD4244">
        <v>9.2877881620000002E-3</v>
      </c>
      <c r="AE4244">
        <v>1.2048625E-5</v>
      </c>
      <c r="AF4244">
        <v>3.05</v>
      </c>
      <c r="AG4244">
        <v>6.8079700000000003E-7</v>
      </c>
      <c r="AH4244">
        <v>2.0644122963E-2</v>
      </c>
      <c r="AI4244">
        <v>1.6367493999999999E-5</v>
      </c>
      <c r="AJ4244">
        <v>3.08</v>
      </c>
      <c r="AK4244">
        <v>5.77497E-7</v>
      </c>
      <c r="AL4244">
        <v>6.0883041669999999E-3</v>
      </c>
      <c r="AM4244">
        <v>9.6908620000000001E-6</v>
      </c>
      <c r="AN4244">
        <v>4.25</v>
      </c>
      <c r="AO4244">
        <v>4.28126E-7</v>
      </c>
      <c r="AP4244">
        <v>6.4345207769999999E-3</v>
      </c>
      <c r="AQ4244">
        <v>1.2359780999999999E-5</v>
      </c>
      <c r="AR4244">
        <v>3.01</v>
      </c>
      <c r="AS4244">
        <v>6.7314100000000003E-7</v>
      </c>
      <c r="AT4244">
        <v>2.0411969971000001E-2</v>
      </c>
      <c r="AU4244">
        <v>1.8906196000000001E-5</v>
      </c>
      <c r="AV4244">
        <v>1.23</v>
      </c>
      <c r="AW4244">
        <v>2.3120200000000001E-7</v>
      </c>
      <c r="AX4244">
        <v>2.4374623609999999E-3</v>
      </c>
      <c r="AY4244">
        <v>6.8250270000000004E-6</v>
      </c>
    </row>
    <row r="4245" spans="1:51" x14ac:dyDescent="0.25">
      <c r="A4245" t="s">
        <v>264</v>
      </c>
      <c r="B4245" s="2">
        <v>42552</v>
      </c>
      <c r="C4245" t="s">
        <v>330</v>
      </c>
      <c r="AB4245">
        <v>1.34</v>
      </c>
      <c r="AC4245">
        <v>1.3472200000000001E-7</v>
      </c>
      <c r="AD4245">
        <v>3.9673180819999997E-3</v>
      </c>
      <c r="AE4245">
        <v>2.6266960000000001E-6</v>
      </c>
      <c r="AF4245">
        <v>1.01</v>
      </c>
      <c r="AG4245">
        <v>2.2555300000000001E-7</v>
      </c>
      <c r="AH4245">
        <v>7.3489456189999997E-3</v>
      </c>
      <c r="AI4245">
        <v>5.4226800000000001E-6</v>
      </c>
      <c r="AJ4245">
        <v>0.33</v>
      </c>
      <c r="AK4245">
        <v>6.1239999999999998E-8</v>
      </c>
      <c r="AL4245">
        <v>1.647595757E-3</v>
      </c>
      <c r="AM4245">
        <v>1.027656E-6</v>
      </c>
      <c r="AN4245">
        <v>0.6</v>
      </c>
      <c r="AO4245">
        <v>6.0700999999999995E-8</v>
      </c>
      <c r="AP4245">
        <v>1.7875250570000001E-3</v>
      </c>
      <c r="AQ4245">
        <v>1.7524040000000001E-6</v>
      </c>
      <c r="AR4245">
        <v>0.6</v>
      </c>
      <c r="AS4245">
        <v>1.34527E-7</v>
      </c>
      <c r="AT4245">
        <v>4.3831329860000001E-3</v>
      </c>
      <c r="AU4245">
        <v>3.7783930000000001E-6</v>
      </c>
    </row>
    <row r="4246" spans="1:51" x14ac:dyDescent="0.25">
      <c r="A4246" t="s">
        <v>265</v>
      </c>
      <c r="B4246" s="2">
        <v>42552</v>
      </c>
      <c r="C4246" t="s">
        <v>330</v>
      </c>
      <c r="AB4246">
        <v>0.01</v>
      </c>
      <c r="AC4246">
        <v>1.3669999999999999E-9</v>
      </c>
      <c r="AD4246">
        <v>2.3435905759999999E-3</v>
      </c>
      <c r="AE4246">
        <v>2.6656000000000001E-8</v>
      </c>
      <c r="AF4246">
        <v>0</v>
      </c>
      <c r="AG4246">
        <v>6.3399999999999998E-10</v>
      </c>
      <c r="AH4246">
        <v>8.6940580899999998E-4</v>
      </c>
      <c r="AI4246">
        <v>1.5233000000000001E-8</v>
      </c>
      <c r="AJ4246">
        <v>0.01</v>
      </c>
      <c r="AK4246">
        <v>2.0099999999999999E-9</v>
      </c>
      <c r="AL4246">
        <v>5.048127851E-3</v>
      </c>
      <c r="AM4246">
        <v>3.3724999999999999E-8</v>
      </c>
      <c r="AN4246">
        <v>0</v>
      </c>
      <c r="AO4246">
        <v>1.2899999999999999E-10</v>
      </c>
      <c r="AP4246">
        <v>2.2161634300000001E-4</v>
      </c>
      <c r="AQ4246">
        <v>3.7319999999999999E-9</v>
      </c>
      <c r="AR4246">
        <v>0</v>
      </c>
      <c r="AS4246">
        <v>2.8699999999999999E-10</v>
      </c>
      <c r="AT4246">
        <v>3.9315551300000002E-4</v>
      </c>
      <c r="AU4246">
        <v>8.0469999999999992E-9</v>
      </c>
    </row>
    <row r="4247" spans="1:51" x14ac:dyDescent="0.25">
      <c r="A4247" t="s">
        <v>266</v>
      </c>
      <c r="B4247" s="2">
        <v>42552</v>
      </c>
      <c r="C4247" t="s">
        <v>330</v>
      </c>
      <c r="D4247">
        <v>3</v>
      </c>
      <c r="E4247">
        <v>1.4964030000000001E-6</v>
      </c>
      <c r="F4247">
        <v>2.3622047244000001E-2</v>
      </c>
      <c r="G4247">
        <v>4.8192770999999998E-5</v>
      </c>
      <c r="H4247">
        <v>3</v>
      </c>
      <c r="I4247">
        <v>2.9001559999999998E-6</v>
      </c>
      <c r="J4247">
        <v>5.3571428571000002E-2</v>
      </c>
      <c r="K4247">
        <v>9.6046101999999994E-5</v>
      </c>
      <c r="AB4247">
        <v>12.25</v>
      </c>
      <c r="AC4247">
        <v>1.234883E-6</v>
      </c>
      <c r="AD4247">
        <v>1.0253598506E-2</v>
      </c>
      <c r="AE4247">
        <v>2.4076644999999999E-5</v>
      </c>
      <c r="AF4247">
        <v>11.62</v>
      </c>
      <c r="AG4247">
        <v>2.596912E-6</v>
      </c>
      <c r="AH4247">
        <v>2.5596245823000002E-2</v>
      </c>
      <c r="AI4247">
        <v>6.2434107999999994E-5</v>
      </c>
      <c r="AJ4247">
        <v>0.63</v>
      </c>
      <c r="AK4247">
        <v>1.17301E-7</v>
      </c>
      <c r="AL4247">
        <v>8.4897369399999998E-4</v>
      </c>
      <c r="AM4247">
        <v>1.968405E-6</v>
      </c>
      <c r="AN4247">
        <v>5.6</v>
      </c>
      <c r="AO4247">
        <v>5.6519900000000008E-7</v>
      </c>
      <c r="AP4247">
        <v>4.6930145930000004E-3</v>
      </c>
      <c r="AQ4247">
        <v>1.6317025000000002E-5</v>
      </c>
      <c r="AR4247">
        <v>5.6</v>
      </c>
      <c r="AS4247">
        <v>1.2526089999999999E-6</v>
      </c>
      <c r="AT4247">
        <v>1.2346236133E-2</v>
      </c>
      <c r="AU4247">
        <v>3.5181448E-5</v>
      </c>
    </row>
    <row r="4248" spans="1:51" x14ac:dyDescent="0.25">
      <c r="A4248" t="s">
        <v>267</v>
      </c>
      <c r="B4248" s="2">
        <v>42552</v>
      </c>
      <c r="C4248" t="s">
        <v>330</v>
      </c>
      <c r="D4248">
        <v>7</v>
      </c>
      <c r="E4248">
        <v>3.4916059999999999E-6</v>
      </c>
      <c r="F4248">
        <v>1.4583333333E-2</v>
      </c>
      <c r="G4248">
        <v>1.12449799E-4</v>
      </c>
      <c r="H4248">
        <v>2</v>
      </c>
      <c r="I4248">
        <v>1.9334380000000002E-6</v>
      </c>
      <c r="J4248">
        <v>1.0695187166E-2</v>
      </c>
      <c r="K4248">
        <v>6.4030734999999999E-5</v>
      </c>
      <c r="L4248">
        <v>5</v>
      </c>
      <c r="M4248">
        <v>5.2989280000000001E-6</v>
      </c>
      <c r="N4248">
        <v>1.7241379309999999E-2</v>
      </c>
      <c r="O4248">
        <v>1.6632293300000001E-4</v>
      </c>
      <c r="AB4248">
        <v>42.55</v>
      </c>
      <c r="AC4248">
        <v>4.2908490000000004E-6</v>
      </c>
      <c r="AD4248">
        <v>3.9302237779999999E-2</v>
      </c>
      <c r="AE4248">
        <v>8.3659114999999994E-5</v>
      </c>
      <c r="AF4248">
        <v>10.07</v>
      </c>
      <c r="AG4248">
        <v>2.2512510000000001E-6</v>
      </c>
      <c r="AH4248">
        <v>2.3594651657000001E-2</v>
      </c>
      <c r="AI4248">
        <v>5.4123857999999997E-5</v>
      </c>
      <c r="AJ4248">
        <v>32.29</v>
      </c>
      <c r="AK4248">
        <v>6.0527889999999998E-6</v>
      </c>
      <c r="AL4248">
        <v>5.0093133209000003E-2</v>
      </c>
      <c r="AM4248">
        <v>1.01570711E-4</v>
      </c>
      <c r="AN4248">
        <v>5.58</v>
      </c>
      <c r="AO4248">
        <v>5.6229500000000007E-7</v>
      </c>
      <c r="AP4248">
        <v>5.150369789E-3</v>
      </c>
      <c r="AQ4248">
        <v>1.6233188E-5</v>
      </c>
      <c r="AR4248">
        <v>3.19</v>
      </c>
      <c r="AS4248">
        <v>7.1196900000000001E-7</v>
      </c>
      <c r="AT4248">
        <v>7.4619263689999996E-3</v>
      </c>
      <c r="AU4248">
        <v>1.9996759999999999E-5</v>
      </c>
      <c r="AV4248">
        <v>2.2000000000000002</v>
      </c>
      <c r="AW4248">
        <v>4.1198800000000002E-7</v>
      </c>
      <c r="AX4248">
        <v>3.4096267629999998E-3</v>
      </c>
      <c r="AY4248">
        <v>1.2161792000000001E-5</v>
      </c>
    </row>
    <row r="4249" spans="1:51" x14ac:dyDescent="0.25">
      <c r="A4249" t="s">
        <v>268</v>
      </c>
      <c r="B4249" s="2">
        <v>42552</v>
      </c>
      <c r="C4249" t="s">
        <v>330</v>
      </c>
      <c r="D4249">
        <v>2</v>
      </c>
      <c r="E4249">
        <v>9.9760200000000004E-7</v>
      </c>
      <c r="F4249">
        <v>6.6666666666999996E-2</v>
      </c>
      <c r="G4249">
        <v>3.2128514000000001E-5</v>
      </c>
      <c r="H4249">
        <v>2</v>
      </c>
      <c r="I4249">
        <v>1.9334380000000002E-6</v>
      </c>
      <c r="J4249">
        <v>9.5238095238000003E-2</v>
      </c>
      <c r="K4249">
        <v>6.4030734999999999E-5</v>
      </c>
      <c r="AB4249">
        <v>15.78</v>
      </c>
      <c r="AC4249">
        <v>1.5914360000000001E-6</v>
      </c>
      <c r="AD4249">
        <v>4.6064935780000003E-2</v>
      </c>
      <c r="AE4249">
        <v>3.1028397000000001E-5</v>
      </c>
      <c r="AF4249">
        <v>6.46</v>
      </c>
      <c r="AG4249">
        <v>1.44293E-6</v>
      </c>
      <c r="AH4249">
        <v>4.3349747516999999E-2</v>
      </c>
      <c r="AI4249">
        <v>3.4690449999999999E-5</v>
      </c>
      <c r="AJ4249">
        <v>9.31</v>
      </c>
      <c r="AK4249">
        <v>1.744054E-6</v>
      </c>
      <c r="AL4249">
        <v>4.9495851632000001E-2</v>
      </c>
      <c r="AM4249">
        <v>2.9266637E-5</v>
      </c>
      <c r="AN4249">
        <v>3.43</v>
      </c>
      <c r="AO4249">
        <v>3.4610500000000004E-7</v>
      </c>
      <c r="AP4249">
        <v>1.0018174435999999E-2</v>
      </c>
      <c r="AQ4249">
        <v>9.9918720000000001E-6</v>
      </c>
      <c r="AR4249">
        <v>2.02</v>
      </c>
      <c r="AS4249">
        <v>4.5174100000000002E-7</v>
      </c>
      <c r="AT4249">
        <v>1.3571603087999999E-2</v>
      </c>
      <c r="AU4249">
        <v>1.2687849E-5</v>
      </c>
      <c r="AV4249">
        <v>1.41</v>
      </c>
      <c r="AW4249">
        <v>2.6409700000000001E-7</v>
      </c>
      <c r="AX4249">
        <v>7.4950112979999999E-3</v>
      </c>
      <c r="AY4249">
        <v>7.7960880000000003E-6</v>
      </c>
    </row>
    <row r="4250" spans="1:51" x14ac:dyDescent="0.25">
      <c r="A4250" t="s">
        <v>269</v>
      </c>
      <c r="B4250" s="2">
        <v>42552</v>
      </c>
      <c r="C4250" t="s">
        <v>330</v>
      </c>
      <c r="D4250">
        <v>1</v>
      </c>
      <c r="E4250">
        <v>4.9880100000000002E-7</v>
      </c>
      <c r="F4250">
        <v>1.1111111111000001E-2</v>
      </c>
      <c r="G4250">
        <v>1.6064257E-5</v>
      </c>
      <c r="H4250">
        <v>1</v>
      </c>
      <c r="I4250">
        <v>9.667190000000001E-7</v>
      </c>
      <c r="J4250">
        <v>2.2727272727000002E-2</v>
      </c>
      <c r="K4250">
        <v>3.2015367000000002E-5</v>
      </c>
      <c r="AB4250">
        <v>1.1299999999999999</v>
      </c>
      <c r="AC4250">
        <v>1.13447E-7</v>
      </c>
      <c r="AD4250">
        <v>2.2010556489999999E-3</v>
      </c>
      <c r="AE4250">
        <v>2.2118839999999999E-6</v>
      </c>
      <c r="AF4250">
        <v>1.06</v>
      </c>
      <c r="AG4250">
        <v>2.3594500000000001E-7</v>
      </c>
      <c r="AH4250">
        <v>4.4259073269999998E-3</v>
      </c>
      <c r="AI4250">
        <v>5.6725250000000004E-6</v>
      </c>
      <c r="AJ4250">
        <v>7.0000000000000007E-2</v>
      </c>
      <c r="AK4250">
        <v>1.2981000000000001E-8</v>
      </c>
      <c r="AL4250">
        <v>2.59323202E-4</v>
      </c>
      <c r="AM4250">
        <v>2.1782900000000001E-7</v>
      </c>
      <c r="AN4250">
        <v>7.34</v>
      </c>
      <c r="AO4250">
        <v>7.39896E-7</v>
      </c>
      <c r="AP4250">
        <v>1.4355197532E-2</v>
      </c>
      <c r="AQ4250">
        <v>2.1360425000000001E-5</v>
      </c>
      <c r="AR4250">
        <v>7.2</v>
      </c>
      <c r="AS4250">
        <v>1.608777E-6</v>
      </c>
      <c r="AT4250">
        <v>3.0177734224E-2</v>
      </c>
      <c r="AU4250">
        <v>4.5184990000000001E-5</v>
      </c>
      <c r="AV4250">
        <v>0.14000000000000001</v>
      </c>
      <c r="AW4250">
        <v>2.5997000000000001E-8</v>
      </c>
      <c r="AX4250">
        <v>5.1934283400000003E-4</v>
      </c>
      <c r="AY4250">
        <v>7.6741400000000002E-7</v>
      </c>
    </row>
    <row r="4251" spans="1:51" x14ac:dyDescent="0.25">
      <c r="A4251" t="s">
        <v>270</v>
      </c>
      <c r="B4251" s="2">
        <v>42552</v>
      </c>
      <c r="C4251" t="s">
        <v>330</v>
      </c>
      <c r="D4251">
        <v>350</v>
      </c>
      <c r="E4251">
        <v>1.7458030900000001E-4</v>
      </c>
      <c r="F4251">
        <v>1.3467754348000001E-2</v>
      </c>
      <c r="G4251">
        <v>5.6224899600000001E-3</v>
      </c>
      <c r="H4251">
        <v>177</v>
      </c>
      <c r="I4251">
        <v>1.7110922299999999E-4</v>
      </c>
      <c r="J4251">
        <v>1.1572409283999999E-2</v>
      </c>
      <c r="K4251">
        <v>5.666720026E-3</v>
      </c>
      <c r="L4251">
        <v>166</v>
      </c>
      <c r="M4251">
        <v>1.75924425E-4</v>
      </c>
      <c r="N4251">
        <v>1.5851795264000001E-2</v>
      </c>
      <c r="O4251">
        <v>5.5219213629999998E-3</v>
      </c>
      <c r="P4251">
        <v>556</v>
      </c>
      <c r="Q4251">
        <v>2.7733329100000003E-4</v>
      </c>
      <c r="R4251">
        <v>2.1394489765E-2</v>
      </c>
      <c r="S4251">
        <v>6.5601623519999999E-3</v>
      </c>
      <c r="T4251">
        <v>395</v>
      </c>
      <c r="U4251">
        <v>3.8185391500000001E-4</v>
      </c>
      <c r="V4251">
        <v>2.5825433147999999E-2</v>
      </c>
      <c r="W4251">
        <v>8.5685155860000008E-3</v>
      </c>
      <c r="X4251">
        <v>159</v>
      </c>
      <c r="Y4251">
        <v>1.6850592499999999E-4</v>
      </c>
      <c r="Z4251">
        <v>1.5183346065999999E-2</v>
      </c>
      <c r="AA4251">
        <v>4.1903858319999997E-3</v>
      </c>
      <c r="AB4251">
        <v>2438.81</v>
      </c>
      <c r="AC4251">
        <v>2.4593233100000001E-4</v>
      </c>
      <c r="AD4251">
        <v>2.7925900473999999E-2</v>
      </c>
      <c r="AE4251">
        <v>4.7949673950000004E-3</v>
      </c>
      <c r="AF4251">
        <v>1715.14</v>
      </c>
      <c r="AG4251">
        <v>3.8331106200000003E-4</v>
      </c>
      <c r="AH4251">
        <v>3.6067270876999999E-2</v>
      </c>
      <c r="AI4251">
        <v>9.2154405679999996E-3</v>
      </c>
      <c r="AJ4251">
        <v>712.53</v>
      </c>
      <c r="AK4251">
        <v>1.3354671200000001E-4</v>
      </c>
      <c r="AL4251">
        <v>1.8162808129999999E-2</v>
      </c>
      <c r="AM4251">
        <v>2.241022234E-3</v>
      </c>
      <c r="AN4251">
        <v>1390.01</v>
      </c>
      <c r="AO4251">
        <v>1.4017026199999999E-4</v>
      </c>
      <c r="AP4251">
        <v>1.5916495270999999E-2</v>
      </c>
      <c r="AQ4251">
        <v>4.0466470740000001E-3</v>
      </c>
      <c r="AR4251">
        <v>943.57</v>
      </c>
      <c r="AS4251">
        <v>2.10875255E-4</v>
      </c>
      <c r="AT4251">
        <v>1.9842096162999999E-2</v>
      </c>
      <c r="AU4251">
        <v>5.9227563859999997E-3</v>
      </c>
      <c r="AV4251">
        <v>437.56</v>
      </c>
      <c r="AW4251">
        <v>8.2009767000000005E-5</v>
      </c>
      <c r="AX4251">
        <v>1.1153607871999999E-2</v>
      </c>
      <c r="AY4251">
        <v>2.4209117799999999E-3</v>
      </c>
    </row>
    <row r="4252" spans="1:51" x14ac:dyDescent="0.25">
      <c r="A4252" t="s">
        <v>47</v>
      </c>
      <c r="B4252" s="2">
        <v>42552</v>
      </c>
      <c r="C4252" t="s">
        <v>330</v>
      </c>
      <c r="D4252">
        <v>26</v>
      </c>
      <c r="E4252">
        <v>1.2968823E-5</v>
      </c>
      <c r="F4252">
        <v>1.5312131919999999E-2</v>
      </c>
      <c r="G4252">
        <v>4.1767068300000001E-4</v>
      </c>
      <c r="H4252">
        <v>15</v>
      </c>
      <c r="I4252">
        <v>1.4500781999999999E-5</v>
      </c>
      <c r="J4252">
        <v>1.6008537887000001E-2</v>
      </c>
      <c r="K4252">
        <v>4.8023051100000002E-4</v>
      </c>
      <c r="L4252">
        <v>10</v>
      </c>
      <c r="M4252">
        <v>1.0597857E-5</v>
      </c>
      <c r="N4252">
        <v>1.4430014430000001E-2</v>
      </c>
      <c r="O4252">
        <v>3.3264586500000002E-4</v>
      </c>
      <c r="P4252">
        <v>2</v>
      </c>
      <c r="Q4252">
        <v>9.9760200000000004E-7</v>
      </c>
      <c r="R4252">
        <v>1.177856302E-3</v>
      </c>
      <c r="S4252">
        <v>2.3597705999999999E-5</v>
      </c>
      <c r="T4252">
        <v>2</v>
      </c>
      <c r="U4252">
        <v>1.9334380000000002E-6</v>
      </c>
      <c r="V4252">
        <v>2.1344717179999999E-3</v>
      </c>
      <c r="W4252">
        <v>4.3384889000000002E-5</v>
      </c>
      <c r="AB4252">
        <v>317.20999999999998</v>
      </c>
      <c r="AC4252">
        <v>3.1987904999999999E-5</v>
      </c>
      <c r="AD4252">
        <v>3.7484551190999998E-2</v>
      </c>
      <c r="AE4252">
        <v>6.2367140400000002E-4</v>
      </c>
      <c r="AF4252">
        <v>204.4</v>
      </c>
      <c r="AG4252">
        <v>4.5681208000000001E-5</v>
      </c>
      <c r="AH4252">
        <v>5.2332458032999997E-2</v>
      </c>
      <c r="AI4252">
        <v>1.0982528210000001E-3</v>
      </c>
      <c r="AJ4252">
        <v>100.08</v>
      </c>
      <c r="AK4252">
        <v>1.8758433E-5</v>
      </c>
      <c r="AL4252">
        <v>2.4383680545000001E-2</v>
      </c>
      <c r="AM4252">
        <v>3.1478173399999997E-4</v>
      </c>
      <c r="AN4252">
        <v>90.84</v>
      </c>
      <c r="AO4252">
        <v>9.1604290000000006E-6</v>
      </c>
      <c r="AP4252">
        <v>1.0734513131E-2</v>
      </c>
      <c r="AQ4252">
        <v>2.6445712999999997E-4</v>
      </c>
      <c r="AR4252">
        <v>49.61</v>
      </c>
      <c r="AS4252">
        <v>1.1086458E-5</v>
      </c>
      <c r="AT4252">
        <v>1.2700662099999999E-2</v>
      </c>
      <c r="AU4252">
        <v>3.1138024399999999E-4</v>
      </c>
      <c r="AV4252">
        <v>39.229999999999997</v>
      </c>
      <c r="AW4252">
        <v>7.3521380000000001E-6</v>
      </c>
      <c r="AX4252">
        <v>9.5568854150000007E-3</v>
      </c>
      <c r="AY4252">
        <v>2.1703364499999999E-4</v>
      </c>
    </row>
    <row r="4253" spans="1:51" x14ac:dyDescent="0.25">
      <c r="A4253" t="s">
        <v>48</v>
      </c>
      <c r="B4253" s="2">
        <v>42552</v>
      </c>
      <c r="C4253" t="s">
        <v>330</v>
      </c>
      <c r="D4253">
        <v>188</v>
      </c>
      <c r="E4253">
        <v>9.3774566000000002E-5</v>
      </c>
      <c r="F4253">
        <v>2.0053333332999999E-2</v>
      </c>
      <c r="G4253">
        <v>3.0200803210000001E-3</v>
      </c>
      <c r="H4253">
        <v>63</v>
      </c>
      <c r="I4253">
        <v>6.0903282999999997E-5</v>
      </c>
      <c r="J4253">
        <v>1.3522215068E-2</v>
      </c>
      <c r="K4253">
        <v>2.0169681449999999E-3</v>
      </c>
      <c r="L4253">
        <v>125</v>
      </c>
      <c r="M4253">
        <v>1.32473211E-4</v>
      </c>
      <c r="N4253">
        <v>2.6760864911E-2</v>
      </c>
      <c r="O4253">
        <v>4.158073315E-3</v>
      </c>
      <c r="P4253">
        <v>516</v>
      </c>
      <c r="Q4253">
        <v>2.5738125500000001E-4</v>
      </c>
      <c r="R4253">
        <v>5.5039999999999999E-2</v>
      </c>
      <c r="S4253">
        <v>6.0882082260000003E-3</v>
      </c>
      <c r="T4253">
        <v>162</v>
      </c>
      <c r="U4253">
        <v>1.56608441E-4</v>
      </c>
      <c r="V4253">
        <v>3.4771410173999998E-2</v>
      </c>
      <c r="W4253">
        <v>3.5141760119999999E-3</v>
      </c>
      <c r="X4253">
        <v>353</v>
      </c>
      <c r="Y4253">
        <v>3.7410434900000001E-4</v>
      </c>
      <c r="Z4253">
        <v>7.5572682508999997E-2</v>
      </c>
      <c r="AA4253">
        <v>9.3031836390000001E-3</v>
      </c>
      <c r="AB4253">
        <v>680.5</v>
      </c>
      <c r="AC4253">
        <v>6.8622086999999999E-5</v>
      </c>
      <c r="AD4253">
        <v>1.1171305245000001E-2</v>
      </c>
      <c r="AE4253">
        <v>1.337931738E-3</v>
      </c>
      <c r="AF4253">
        <v>220.19</v>
      </c>
      <c r="AG4253">
        <v>4.9209546999999999E-5</v>
      </c>
      <c r="AH4253">
        <v>9.8066668989999998E-3</v>
      </c>
      <c r="AI4253">
        <v>1.183080005E-3</v>
      </c>
      <c r="AJ4253">
        <v>456.33</v>
      </c>
      <c r="AK4253">
        <v>8.5529061999999997E-5</v>
      </c>
      <c r="AL4253">
        <v>1.1945477104999999E-2</v>
      </c>
      <c r="AM4253">
        <v>1.435247085E-3</v>
      </c>
      <c r="AN4253">
        <v>1674.51</v>
      </c>
      <c r="AO4253">
        <v>1.68859588E-4</v>
      </c>
      <c r="AP4253">
        <v>2.7489429148E-2</v>
      </c>
      <c r="AQ4253">
        <v>4.8748939330000001E-3</v>
      </c>
      <c r="AR4253">
        <v>557.24</v>
      </c>
      <c r="AS4253">
        <v>1.2453492300000001E-4</v>
      </c>
      <c r="AT4253">
        <v>2.4817796316999999E-2</v>
      </c>
      <c r="AU4253">
        <v>3.4977551519999998E-3</v>
      </c>
      <c r="AV4253">
        <v>1110.8</v>
      </c>
      <c r="AW4253">
        <v>2.0819415399999999E-4</v>
      </c>
      <c r="AX4253">
        <v>2.9077584194999999E-2</v>
      </c>
      <c r="AY4253">
        <v>6.1458494420000001E-3</v>
      </c>
    </row>
    <row r="4254" spans="1:51" x14ac:dyDescent="0.25">
      <c r="A4254" t="s">
        <v>271</v>
      </c>
      <c r="B4254" s="2">
        <v>42552</v>
      </c>
      <c r="C4254" t="s">
        <v>330</v>
      </c>
      <c r="D4254">
        <v>24</v>
      </c>
      <c r="E4254">
        <v>1.1971221000000001E-5</v>
      </c>
      <c r="F4254">
        <v>5.9850374065000003E-2</v>
      </c>
      <c r="G4254">
        <v>3.8554216899999998E-4</v>
      </c>
      <c r="H4254">
        <v>22</v>
      </c>
      <c r="I4254">
        <v>2.1267812999999999E-5</v>
      </c>
      <c r="J4254">
        <v>8.4615384614999997E-2</v>
      </c>
      <c r="K4254">
        <v>7.0433808199999999E-4</v>
      </c>
      <c r="L4254">
        <v>2</v>
      </c>
      <c r="M4254">
        <v>2.1195709999999998E-6</v>
      </c>
      <c r="N4254">
        <v>1.6129032258000001E-2</v>
      </c>
      <c r="O4254">
        <v>6.6529172999999999E-5</v>
      </c>
      <c r="AB4254">
        <v>29.74</v>
      </c>
      <c r="AC4254">
        <v>2.9989869999999999E-6</v>
      </c>
      <c r="AD4254">
        <v>3.5507723436999997E-2</v>
      </c>
      <c r="AE4254">
        <v>5.8471548999999998E-5</v>
      </c>
      <c r="AF4254">
        <v>18.260000000000002</v>
      </c>
      <c r="AG4254">
        <v>4.0816519999999998E-6</v>
      </c>
      <c r="AH4254">
        <v>3.7117694223E-2</v>
      </c>
      <c r="AI4254">
        <v>9.8129764000000005E-5</v>
      </c>
      <c r="AJ4254">
        <v>10.5</v>
      </c>
      <c r="AK4254">
        <v>1.9684780000000001E-6</v>
      </c>
      <c r="AL4254">
        <v>3.3060952672000002E-2</v>
      </c>
      <c r="AM4254">
        <v>3.3032657000000002E-5</v>
      </c>
      <c r="AN4254">
        <v>21.98</v>
      </c>
      <c r="AO4254">
        <v>2.2161619999999999E-6</v>
      </c>
      <c r="AP4254">
        <v>2.6239153341999999E-2</v>
      </c>
      <c r="AQ4254">
        <v>6.3979523999999999E-5</v>
      </c>
      <c r="AR4254">
        <v>13.97</v>
      </c>
      <c r="AS4254">
        <v>3.122561E-6</v>
      </c>
      <c r="AT4254">
        <v>2.8395918310999999E-2</v>
      </c>
      <c r="AU4254">
        <v>8.7701936000000007E-5</v>
      </c>
      <c r="AV4254">
        <v>7.98</v>
      </c>
      <c r="AW4254">
        <v>1.4948690000000001E-6</v>
      </c>
      <c r="AX4254">
        <v>2.5106603620000001E-2</v>
      </c>
      <c r="AY4254">
        <v>4.4128232000000003E-5</v>
      </c>
    </row>
    <row r="4255" spans="1:51" x14ac:dyDescent="0.25">
      <c r="A4255" t="s">
        <v>272</v>
      </c>
      <c r="B4255" s="2">
        <v>42552</v>
      </c>
      <c r="C4255" t="s">
        <v>330</v>
      </c>
      <c r="D4255">
        <v>63</v>
      </c>
      <c r="E4255">
        <v>3.1424455999999997E-5</v>
      </c>
      <c r="F4255">
        <v>6.8108108107999998E-2</v>
      </c>
      <c r="G4255">
        <v>1.0120481930000001E-3</v>
      </c>
      <c r="H4255">
        <v>7</v>
      </c>
      <c r="I4255">
        <v>6.7670310000000004E-6</v>
      </c>
      <c r="J4255">
        <v>1.4462809917E-2</v>
      </c>
      <c r="K4255">
        <v>2.2410757199999999E-4</v>
      </c>
      <c r="L4255">
        <v>56</v>
      </c>
      <c r="M4255">
        <v>5.9347998999999999E-5</v>
      </c>
      <c r="N4255">
        <v>0.132701421801</v>
      </c>
      <c r="O4255">
        <v>1.8628168450000001E-3</v>
      </c>
      <c r="P4255">
        <v>3</v>
      </c>
      <c r="Q4255">
        <v>1.4964030000000001E-6</v>
      </c>
      <c r="R4255">
        <v>3.2432432430000002E-3</v>
      </c>
      <c r="S4255">
        <v>3.5396559E-5</v>
      </c>
      <c r="T4255">
        <v>2</v>
      </c>
      <c r="U4255">
        <v>1.9334380000000002E-6</v>
      </c>
      <c r="V4255">
        <v>4.1322314049999998E-3</v>
      </c>
      <c r="W4255">
        <v>4.3384889000000002E-5</v>
      </c>
      <c r="X4255">
        <v>1</v>
      </c>
      <c r="Y4255">
        <v>1.059786E-6</v>
      </c>
      <c r="Z4255">
        <v>2.369668246E-3</v>
      </c>
      <c r="AA4255">
        <v>2.6354628E-5</v>
      </c>
      <c r="AB4255">
        <v>71.31</v>
      </c>
      <c r="AC4255">
        <v>7.1914100000000002E-6</v>
      </c>
      <c r="AD4255">
        <v>3.0239283269000002E-2</v>
      </c>
      <c r="AE4255">
        <v>1.40211646E-4</v>
      </c>
      <c r="AF4255">
        <v>39.950000000000003</v>
      </c>
      <c r="AG4255">
        <v>8.9293060000000008E-6</v>
      </c>
      <c r="AH4255">
        <v>2.9264858700999999E-2</v>
      </c>
      <c r="AI4255">
        <v>2.14675495E-4</v>
      </c>
      <c r="AJ4255">
        <v>29.68</v>
      </c>
      <c r="AK4255">
        <v>5.5626349999999998E-6</v>
      </c>
      <c r="AL4255">
        <v>3.1975527098999999E-2</v>
      </c>
      <c r="AM4255">
        <v>9.3345533000000006E-5</v>
      </c>
      <c r="AN4255">
        <v>19.95</v>
      </c>
      <c r="AO4255">
        <v>2.0119959999999999E-6</v>
      </c>
      <c r="AP4255">
        <v>8.4602752489999992E-3</v>
      </c>
      <c r="AQ4255">
        <v>5.8085335E-5</v>
      </c>
      <c r="AR4255">
        <v>8.7799999999999994</v>
      </c>
      <c r="AS4255">
        <v>1.9612040000000001E-6</v>
      </c>
      <c r="AT4255">
        <v>6.427638385E-3</v>
      </c>
      <c r="AU4255">
        <v>5.5083429999999997E-5</v>
      </c>
      <c r="AV4255">
        <v>11.13</v>
      </c>
      <c r="AW4255">
        <v>2.086798E-6</v>
      </c>
      <c r="AX4255">
        <v>1.1995479029E-2</v>
      </c>
      <c r="AY4255">
        <v>6.1601862000000007E-5</v>
      </c>
    </row>
    <row r="4256" spans="1:51" x14ac:dyDescent="0.25">
      <c r="A4256" t="s">
        <v>273</v>
      </c>
      <c r="B4256" s="2">
        <v>42552</v>
      </c>
      <c r="C4256" t="s">
        <v>330</v>
      </c>
      <c r="D4256">
        <v>435</v>
      </c>
      <c r="E4256">
        <v>2.1697838400000001E-4</v>
      </c>
      <c r="F4256">
        <v>6.4520913675E-2</v>
      </c>
      <c r="G4256">
        <v>6.9879518069999999E-3</v>
      </c>
      <c r="H4256">
        <v>206</v>
      </c>
      <c r="I4256">
        <v>1.9914406700000001E-4</v>
      </c>
      <c r="J4256">
        <v>5.2020202020000003E-2</v>
      </c>
      <c r="K4256">
        <v>6.5951656799999999E-3</v>
      </c>
      <c r="L4256">
        <v>224</v>
      </c>
      <c r="M4256">
        <v>2.37391995E-4</v>
      </c>
      <c r="N4256">
        <v>8.2292432035000002E-2</v>
      </c>
      <c r="O4256">
        <v>7.4512673809999999E-3</v>
      </c>
      <c r="P4256">
        <v>60</v>
      </c>
      <c r="Q4256">
        <v>2.9928053E-5</v>
      </c>
      <c r="R4256">
        <v>8.8994363690000008E-3</v>
      </c>
      <c r="S4256">
        <v>7.0793118899999997E-4</v>
      </c>
      <c r="T4256">
        <v>47</v>
      </c>
      <c r="U4256">
        <v>4.5435782E-5</v>
      </c>
      <c r="V4256">
        <v>1.1868686869E-2</v>
      </c>
      <c r="W4256">
        <v>1.019544893E-3</v>
      </c>
      <c r="X4256">
        <v>12</v>
      </c>
      <c r="Y4256">
        <v>1.2717427999999999E-5</v>
      </c>
      <c r="Z4256">
        <v>4.408523145E-3</v>
      </c>
      <c r="AA4256">
        <v>3.1625553400000002E-4</v>
      </c>
      <c r="AB4256">
        <v>5143.72</v>
      </c>
      <c r="AC4256">
        <v>5.1869796199999999E-4</v>
      </c>
      <c r="AD4256">
        <v>0.163528571782</v>
      </c>
      <c r="AE4256">
        <v>1.0113106331E-2</v>
      </c>
      <c r="AF4256">
        <v>1565.24</v>
      </c>
      <c r="AG4256">
        <v>3.49810649E-4</v>
      </c>
      <c r="AH4256">
        <v>9.4782782933999998E-2</v>
      </c>
      <c r="AI4256">
        <v>8.4100344659999993E-3</v>
      </c>
      <c r="AJ4256">
        <v>3552.85</v>
      </c>
      <c r="AK4256">
        <v>6.6590182299999996E-4</v>
      </c>
      <c r="AL4256">
        <v>0.244475083284</v>
      </c>
      <c r="AM4256">
        <v>1.1174373135E-2</v>
      </c>
      <c r="AN4256">
        <v>262.25</v>
      </c>
      <c r="AO4256">
        <v>2.6445126E-5</v>
      </c>
      <c r="AP4256">
        <v>8.3372867340000007E-3</v>
      </c>
      <c r="AQ4256">
        <v>7.6345787600000002E-4</v>
      </c>
      <c r="AR4256">
        <v>203.54</v>
      </c>
      <c r="AS4256">
        <v>4.5488755999999997E-5</v>
      </c>
      <c r="AT4256">
        <v>1.232538477E-2</v>
      </c>
      <c r="AU4256">
        <v>1.277621772E-3</v>
      </c>
      <c r="AV4256">
        <v>55.97</v>
      </c>
      <c r="AW4256">
        <v>1.0490614000000001E-5</v>
      </c>
      <c r="AX4256">
        <v>3.8514592149999998E-3</v>
      </c>
      <c r="AY4256">
        <v>3.0968080800000003E-4</v>
      </c>
    </row>
    <row r="4257" spans="1:51" x14ac:dyDescent="0.25">
      <c r="A4257" t="s">
        <v>274</v>
      </c>
      <c r="B4257" s="2">
        <v>42552</v>
      </c>
      <c r="C4257" t="s">
        <v>330</v>
      </c>
      <c r="D4257">
        <v>19</v>
      </c>
      <c r="E4257">
        <v>9.4772169999999995E-6</v>
      </c>
      <c r="F4257">
        <v>8.4745762709999995E-3</v>
      </c>
      <c r="G4257">
        <v>3.0522088400000003E-4</v>
      </c>
      <c r="H4257">
        <v>9</v>
      </c>
      <c r="I4257">
        <v>8.7004689999999993E-6</v>
      </c>
      <c r="J4257">
        <v>7.2231139649999998E-3</v>
      </c>
      <c r="K4257">
        <v>2.8813830599999998E-4</v>
      </c>
      <c r="L4257">
        <v>10</v>
      </c>
      <c r="M4257">
        <v>1.0597857E-5</v>
      </c>
      <c r="N4257">
        <v>1.0256410256E-2</v>
      </c>
      <c r="O4257">
        <v>3.3264586500000002E-4</v>
      </c>
      <c r="P4257">
        <v>54</v>
      </c>
      <c r="Q4257">
        <v>2.6935248000000001E-5</v>
      </c>
      <c r="R4257">
        <v>2.4085637823000002E-2</v>
      </c>
      <c r="S4257">
        <v>6.3713807000000003E-4</v>
      </c>
      <c r="T4257">
        <v>28</v>
      </c>
      <c r="U4257">
        <v>2.7068126E-5</v>
      </c>
      <c r="V4257">
        <v>2.2471910112000001E-2</v>
      </c>
      <c r="W4257">
        <v>6.07388447E-4</v>
      </c>
      <c r="X4257">
        <v>26</v>
      </c>
      <c r="Y4257">
        <v>2.7554428000000002E-5</v>
      </c>
      <c r="Z4257">
        <v>2.6666666666999999E-2</v>
      </c>
      <c r="AA4257">
        <v>6.8522032499999995E-4</v>
      </c>
      <c r="AB4257">
        <v>205.93</v>
      </c>
      <c r="AC4257">
        <v>2.0765965000000002E-5</v>
      </c>
      <c r="AD4257">
        <v>1.3757485749000001E-2</v>
      </c>
      <c r="AE4257">
        <v>4.0487611200000002E-4</v>
      </c>
      <c r="AF4257">
        <v>71.64</v>
      </c>
      <c r="AG4257">
        <v>1.6009850000000001E-5</v>
      </c>
      <c r="AH4257">
        <v>1.2251011048999999E-2</v>
      </c>
      <c r="AI4257">
        <v>3.8490362500000002E-4</v>
      </c>
      <c r="AJ4257">
        <v>126.14</v>
      </c>
      <c r="AK4257">
        <v>2.3642775000000002E-5</v>
      </c>
      <c r="AL4257">
        <v>1.4385891438999999E-2</v>
      </c>
      <c r="AM4257">
        <v>3.9674495999999999E-4</v>
      </c>
      <c r="AN4257">
        <v>597.09</v>
      </c>
      <c r="AO4257">
        <v>6.0211572000000001E-5</v>
      </c>
      <c r="AP4257">
        <v>3.9890264574000002E-2</v>
      </c>
      <c r="AQ4257">
        <v>1.738278712E-3</v>
      </c>
      <c r="AR4257">
        <v>251.55</v>
      </c>
      <c r="AS4257">
        <v>5.6218628999999997E-5</v>
      </c>
      <c r="AT4257">
        <v>4.3019457854999998E-2</v>
      </c>
      <c r="AU4257">
        <v>1.5789868049999999E-3</v>
      </c>
      <c r="AV4257">
        <v>334.93</v>
      </c>
      <c r="AW4257">
        <v>6.2774849999999997E-5</v>
      </c>
      <c r="AX4257">
        <v>3.8196538483000003E-2</v>
      </c>
      <c r="AY4257">
        <v>1.8531009069999999E-3</v>
      </c>
    </row>
    <row r="4258" spans="1:51" x14ac:dyDescent="0.25">
      <c r="A4258" t="s">
        <v>275</v>
      </c>
      <c r="B4258" s="2">
        <v>42552</v>
      </c>
      <c r="C4258" t="s">
        <v>330</v>
      </c>
      <c r="D4258">
        <v>41</v>
      </c>
      <c r="E4258">
        <v>2.0450835999999999E-5</v>
      </c>
      <c r="F4258">
        <v>1.3179042109E-2</v>
      </c>
      <c r="G4258">
        <v>6.5863453799999997E-4</v>
      </c>
      <c r="H4258">
        <v>18</v>
      </c>
      <c r="I4258">
        <v>1.7400937999999999E-5</v>
      </c>
      <c r="J4258">
        <v>1.0688836105E-2</v>
      </c>
      <c r="K4258">
        <v>5.7627661299999996E-4</v>
      </c>
      <c r="L4258">
        <v>23</v>
      </c>
      <c r="M4258">
        <v>2.4375071E-5</v>
      </c>
      <c r="N4258">
        <v>1.6346837241999999E-2</v>
      </c>
      <c r="O4258">
        <v>7.6508548999999998E-4</v>
      </c>
      <c r="P4258">
        <v>735</v>
      </c>
      <c r="Q4258">
        <v>3.6661864899999999E-4</v>
      </c>
      <c r="R4258">
        <v>0.236258437801</v>
      </c>
      <c r="S4258">
        <v>8.6721570660000004E-3</v>
      </c>
      <c r="T4258">
        <v>435</v>
      </c>
      <c r="U4258">
        <v>4.2052266599999999E-4</v>
      </c>
      <c r="V4258">
        <v>0.25831353919200001</v>
      </c>
      <c r="W4258">
        <v>9.4362133670000004E-3</v>
      </c>
      <c r="X4258">
        <v>295</v>
      </c>
      <c r="Y4258">
        <v>3.1263677900000001E-4</v>
      </c>
      <c r="Z4258">
        <v>0.20966595593500001</v>
      </c>
      <c r="AA4258">
        <v>7.7746152220000003E-3</v>
      </c>
      <c r="AB4258">
        <v>262.85000000000002</v>
      </c>
      <c r="AC4258">
        <v>2.6505733E-5</v>
      </c>
      <c r="AD4258">
        <v>7.1625876450000002E-3</v>
      </c>
      <c r="AE4258">
        <v>5.16784938E-4</v>
      </c>
      <c r="AF4258">
        <v>93.44</v>
      </c>
      <c r="AG4258">
        <v>2.0883641E-5</v>
      </c>
      <c r="AH4258">
        <v>1.187064501E-2</v>
      </c>
      <c r="AI4258">
        <v>5.0207775000000001E-4</v>
      </c>
      <c r="AJ4258">
        <v>168.17</v>
      </c>
      <c r="AK4258">
        <v>3.1519490999999997E-5</v>
      </c>
      <c r="AL4258">
        <v>5.8606567129999999E-3</v>
      </c>
      <c r="AM4258">
        <v>5.2892263899999997E-4</v>
      </c>
      <c r="AN4258">
        <v>2106.91</v>
      </c>
      <c r="AO4258">
        <v>2.1246307699999999E-4</v>
      </c>
      <c r="AP4258">
        <v>5.7413444130999997E-2</v>
      </c>
      <c r="AQ4258">
        <v>6.1337053710000004E-3</v>
      </c>
      <c r="AR4258">
        <v>637.32000000000005</v>
      </c>
      <c r="AS4258">
        <v>1.42431867E-4</v>
      </c>
      <c r="AT4258">
        <v>8.0960886910999993E-2</v>
      </c>
      <c r="AU4258">
        <v>4.0004183799999997E-3</v>
      </c>
      <c r="AV4258">
        <v>1460.55</v>
      </c>
      <c r="AW4258">
        <v>2.7374716300000002E-4</v>
      </c>
      <c r="AX4258">
        <v>5.0899875471E-2</v>
      </c>
      <c r="AY4258">
        <v>8.0809610560000009E-3</v>
      </c>
    </row>
    <row r="4259" spans="1:51" x14ac:dyDescent="0.25">
      <c r="A4259" t="s">
        <v>276</v>
      </c>
      <c r="B4259" s="2">
        <v>42552</v>
      </c>
      <c r="C4259" t="s">
        <v>330</v>
      </c>
      <c r="D4259">
        <v>14</v>
      </c>
      <c r="E4259">
        <v>6.9832119999999998E-6</v>
      </c>
      <c r="F4259">
        <v>3.4653465347E-2</v>
      </c>
      <c r="G4259">
        <v>2.24899598E-4</v>
      </c>
      <c r="H4259">
        <v>3</v>
      </c>
      <c r="I4259">
        <v>2.9001559999999998E-6</v>
      </c>
      <c r="J4259">
        <v>1.2096774193999999E-2</v>
      </c>
      <c r="K4259">
        <v>9.6046101999999994E-5</v>
      </c>
      <c r="L4259">
        <v>11</v>
      </c>
      <c r="M4259">
        <v>1.1657642999999999E-5</v>
      </c>
      <c r="N4259">
        <v>7.0512820512999994E-2</v>
      </c>
      <c r="O4259">
        <v>3.6591045199999998E-4</v>
      </c>
      <c r="AB4259">
        <v>17.260000000000002</v>
      </c>
      <c r="AC4259">
        <v>1.741001E-6</v>
      </c>
      <c r="AD4259">
        <v>3.8296301923000001E-2</v>
      </c>
      <c r="AE4259">
        <v>3.3944471000000001E-5</v>
      </c>
      <c r="AF4259">
        <v>8.32</v>
      </c>
      <c r="AG4259">
        <v>1.8583789999999999E-6</v>
      </c>
      <c r="AH4259">
        <v>3.3968276424999999E-2</v>
      </c>
      <c r="AI4259">
        <v>4.4678555E-5</v>
      </c>
      <c r="AJ4259">
        <v>8.9499999999999993</v>
      </c>
      <c r="AK4259">
        <v>1.676869E-6</v>
      </c>
      <c r="AL4259">
        <v>4.3447630902000003E-2</v>
      </c>
      <c r="AM4259">
        <v>2.8139221000000001E-5</v>
      </c>
      <c r="AN4259">
        <v>1.33</v>
      </c>
      <c r="AO4259">
        <v>1.3437900000000001E-7</v>
      </c>
      <c r="AP4259">
        <v>2.955906077E-3</v>
      </c>
      <c r="AQ4259">
        <v>3.8794690000000001E-6</v>
      </c>
      <c r="AR4259">
        <v>0.81</v>
      </c>
      <c r="AS4259">
        <v>1.8087E-7</v>
      </c>
      <c r="AT4259">
        <v>3.3060147659999999E-3</v>
      </c>
      <c r="AU4259">
        <v>5.0800020000000001E-6</v>
      </c>
      <c r="AV4259">
        <v>0.52</v>
      </c>
      <c r="AW4259">
        <v>9.8076999999999999E-8</v>
      </c>
      <c r="AX4259">
        <v>2.5411628119999998E-3</v>
      </c>
      <c r="AY4259">
        <v>2.8952019999999999E-6</v>
      </c>
    </row>
    <row r="4260" spans="1:51" x14ac:dyDescent="0.25">
      <c r="A4260" t="s">
        <v>277</v>
      </c>
      <c r="B4260" s="2">
        <v>42552</v>
      </c>
      <c r="C4260" t="s">
        <v>330</v>
      </c>
      <c r="D4260">
        <v>22</v>
      </c>
      <c r="E4260">
        <v>1.0973619E-5</v>
      </c>
      <c r="F4260">
        <v>4.7495682209999996E-3</v>
      </c>
      <c r="G4260">
        <v>3.53413655E-4</v>
      </c>
      <c r="H4260">
        <v>12</v>
      </c>
      <c r="I4260">
        <v>1.1600625E-5</v>
      </c>
      <c r="J4260">
        <v>5.143591942E-3</v>
      </c>
      <c r="K4260">
        <v>3.8418440900000003E-4</v>
      </c>
      <c r="L4260">
        <v>10</v>
      </c>
      <c r="M4260">
        <v>1.0597857E-5</v>
      </c>
      <c r="N4260">
        <v>4.7892720310000001E-3</v>
      </c>
      <c r="O4260">
        <v>3.3264586500000002E-4</v>
      </c>
      <c r="P4260">
        <v>24</v>
      </c>
      <c r="Q4260">
        <v>1.1971221000000001E-5</v>
      </c>
      <c r="R4260">
        <v>5.1813471499999996E-3</v>
      </c>
      <c r="S4260">
        <v>2.8317247599999999E-4</v>
      </c>
      <c r="T4260">
        <v>13</v>
      </c>
      <c r="U4260">
        <v>1.2567343999999999E-5</v>
      </c>
      <c r="V4260">
        <v>5.5722246039999999E-3</v>
      </c>
      <c r="W4260">
        <v>2.8200177900000002E-4</v>
      </c>
      <c r="X4260">
        <v>11</v>
      </c>
      <c r="Y4260">
        <v>1.1657642999999999E-5</v>
      </c>
      <c r="Z4260">
        <v>5.2681992340000003E-3</v>
      </c>
      <c r="AA4260">
        <v>2.8990090700000001E-4</v>
      </c>
      <c r="AB4260">
        <v>109.78</v>
      </c>
      <c r="AC4260">
        <v>1.1070054E-5</v>
      </c>
      <c r="AD4260">
        <v>1.1500896526000001E-2</v>
      </c>
      <c r="AE4260">
        <v>2.15833955E-4</v>
      </c>
      <c r="AF4260">
        <v>41.34</v>
      </c>
      <c r="AG4260">
        <v>9.2398040000000001E-6</v>
      </c>
      <c r="AH4260">
        <v>7.683365581E-3</v>
      </c>
      <c r="AI4260">
        <v>2.22140383E-4</v>
      </c>
      <c r="AJ4260">
        <v>68.040000000000006</v>
      </c>
      <c r="AK4260">
        <v>1.2753314E-5</v>
      </c>
      <c r="AL4260">
        <v>1.7030878709999999E-2</v>
      </c>
      <c r="AM4260">
        <v>2.14010954E-4</v>
      </c>
      <c r="AN4260">
        <v>84.13</v>
      </c>
      <c r="AO4260">
        <v>8.4834269999999996E-6</v>
      </c>
      <c r="AP4260">
        <v>8.8135985309999998E-3</v>
      </c>
      <c r="AQ4260">
        <v>2.44912385E-4</v>
      </c>
      <c r="AR4260">
        <v>53.54</v>
      </c>
      <c r="AS4260">
        <v>1.1966288999999999E-5</v>
      </c>
      <c r="AT4260">
        <v>9.9505761250000008E-3</v>
      </c>
      <c r="AU4260">
        <v>3.36091666E-4</v>
      </c>
      <c r="AV4260">
        <v>29.23</v>
      </c>
      <c r="AW4260">
        <v>5.4793140000000002E-6</v>
      </c>
      <c r="AX4260">
        <v>7.3171211299999997E-3</v>
      </c>
      <c r="AY4260">
        <v>1.6174825899999999E-4</v>
      </c>
    </row>
    <row r="4261" spans="1:51" x14ac:dyDescent="0.25">
      <c r="A4261" t="s">
        <v>49</v>
      </c>
      <c r="B4261" s="2">
        <v>42552</v>
      </c>
      <c r="C4261" t="s">
        <v>330</v>
      </c>
      <c r="D4261">
        <v>442</v>
      </c>
      <c r="E4261">
        <v>2.2046998999999999E-4</v>
      </c>
      <c r="F4261">
        <v>1.2515573678E-2</v>
      </c>
      <c r="G4261">
        <v>7.1004016060000003E-3</v>
      </c>
      <c r="H4261">
        <v>216</v>
      </c>
      <c r="I4261">
        <v>2.08811255E-4</v>
      </c>
      <c r="J4261">
        <v>1.5267175573000001E-2</v>
      </c>
      <c r="K4261">
        <v>6.9153193530000004E-3</v>
      </c>
      <c r="L4261">
        <v>201</v>
      </c>
      <c r="M4261">
        <v>2.13016924E-4</v>
      </c>
      <c r="N4261">
        <v>1.0147415186E-2</v>
      </c>
      <c r="O4261">
        <v>6.6861818909999997E-3</v>
      </c>
      <c r="P4261">
        <v>145</v>
      </c>
      <c r="Q4261">
        <v>7.2326128000000002E-5</v>
      </c>
      <c r="R4261">
        <v>4.1057877449999997E-3</v>
      </c>
      <c r="S4261">
        <v>1.7108337069999999E-3</v>
      </c>
      <c r="T4261">
        <v>72</v>
      </c>
      <c r="U4261">
        <v>6.9603751999999995E-5</v>
      </c>
      <c r="V4261">
        <v>5.0890585240000001E-3</v>
      </c>
      <c r="W4261">
        <v>1.5618560059999999E-3</v>
      </c>
      <c r="X4261">
        <v>67</v>
      </c>
      <c r="Y4261">
        <v>7.1005641000000002E-5</v>
      </c>
      <c r="Z4261">
        <v>3.3824717289999999E-3</v>
      </c>
      <c r="AA4261">
        <v>1.7657600670000001E-3</v>
      </c>
      <c r="AB4261">
        <v>1923.66</v>
      </c>
      <c r="AC4261">
        <v>1.93983577E-4</v>
      </c>
      <c r="AD4261">
        <v>4.6043185442999998E-2</v>
      </c>
      <c r="AE4261">
        <v>3.7821173039999999E-3</v>
      </c>
      <c r="AF4261">
        <v>1066.3</v>
      </c>
      <c r="AG4261">
        <v>2.3830253300000001E-4</v>
      </c>
      <c r="AH4261">
        <v>4.8802661650000002E-2</v>
      </c>
      <c r="AI4261">
        <v>5.7291924089999998E-3</v>
      </c>
      <c r="AJ4261">
        <v>829.78</v>
      </c>
      <c r="AK4261">
        <v>1.55523685E-4</v>
      </c>
      <c r="AL4261">
        <v>4.3645874071999997E-2</v>
      </c>
      <c r="AM4261">
        <v>2.6098136840000002E-3</v>
      </c>
      <c r="AN4261">
        <v>614.49</v>
      </c>
      <c r="AO4261">
        <v>6.1965596999999993E-5</v>
      </c>
      <c r="AP4261">
        <v>1.4707912534999999E-2</v>
      </c>
      <c r="AQ4261">
        <v>1.7889165549999999E-3</v>
      </c>
      <c r="AR4261">
        <v>457.91</v>
      </c>
      <c r="AS4261">
        <v>1.0233696600000001E-4</v>
      </c>
      <c r="AT4261">
        <v>2.0957881782999999E-2</v>
      </c>
      <c r="AU4261">
        <v>2.8742913240000002E-3</v>
      </c>
      <c r="AV4261">
        <v>148.38999999999999</v>
      </c>
      <c r="AW4261">
        <v>2.7812733999999999E-5</v>
      </c>
      <c r="AX4261">
        <v>7.8053133610000002E-3</v>
      </c>
      <c r="AY4261">
        <v>8.2102630900000005E-4</v>
      </c>
    </row>
    <row r="4262" spans="1:51" x14ac:dyDescent="0.25">
      <c r="A4262" t="s">
        <v>278</v>
      </c>
      <c r="B4262" s="2">
        <v>42552</v>
      </c>
      <c r="C4262" t="s">
        <v>330</v>
      </c>
      <c r="D4262">
        <v>1730</v>
      </c>
      <c r="E4262">
        <v>8.6292552700000002E-4</v>
      </c>
      <c r="F4262">
        <v>0.13421256788200001</v>
      </c>
      <c r="G4262">
        <v>2.7791164659000001E-2</v>
      </c>
      <c r="H4262">
        <v>731</v>
      </c>
      <c r="I4262">
        <v>7.0667142300000001E-4</v>
      </c>
      <c r="J4262">
        <v>0.11579280849</v>
      </c>
      <c r="K4262">
        <v>2.3403233552E-2</v>
      </c>
      <c r="L4262">
        <v>997</v>
      </c>
      <c r="M4262">
        <v>1.0566063330000001E-3</v>
      </c>
      <c r="N4262">
        <v>0.15326671790900001</v>
      </c>
      <c r="O4262">
        <v>3.3164792762000003E-2</v>
      </c>
      <c r="P4262">
        <v>365</v>
      </c>
      <c r="Q4262">
        <v>1.8206232199999999E-4</v>
      </c>
      <c r="R4262">
        <v>2.8316524438E-2</v>
      </c>
      <c r="S4262">
        <v>4.3065813999999996E-3</v>
      </c>
      <c r="T4262">
        <v>198</v>
      </c>
      <c r="U4262">
        <v>1.9141031699999999E-4</v>
      </c>
      <c r="V4262">
        <v>3.1363852368000003E-2</v>
      </c>
      <c r="W4262">
        <v>4.2951040149999996E-3</v>
      </c>
      <c r="X4262">
        <v>167</v>
      </c>
      <c r="Y4262">
        <v>1.7698421000000001E-4</v>
      </c>
      <c r="Z4262">
        <v>2.567255957E-2</v>
      </c>
      <c r="AA4262">
        <v>4.4012228550000003E-3</v>
      </c>
      <c r="AB4262">
        <v>18291.759999999998</v>
      </c>
      <c r="AC4262">
        <v>1.8445577659999999E-3</v>
      </c>
      <c r="AD4262">
        <v>0.209770693068</v>
      </c>
      <c r="AE4262">
        <v>3.5963528305999998E-2</v>
      </c>
      <c r="AF4262">
        <v>4187.72</v>
      </c>
      <c r="AG4262">
        <v>9.3589709800000003E-4</v>
      </c>
      <c r="AH4262">
        <v>0.11743720776200001</v>
      </c>
      <c r="AI4262">
        <v>2.2500535280000001E-2</v>
      </c>
      <c r="AJ4262">
        <v>14033.1</v>
      </c>
      <c r="AK4262">
        <v>2.6301857069999999E-3</v>
      </c>
      <c r="AL4262">
        <v>0.275707234952</v>
      </c>
      <c r="AM4262">
        <v>4.4136651224999997E-2</v>
      </c>
      <c r="AN4262">
        <v>1854.16</v>
      </c>
      <c r="AO4262">
        <v>1.86975449E-4</v>
      </c>
      <c r="AP4262">
        <v>2.1263616775000001E-2</v>
      </c>
      <c r="AQ4262">
        <v>5.3978899810000003E-3</v>
      </c>
      <c r="AR4262">
        <v>1075.45</v>
      </c>
      <c r="AS4262">
        <v>2.40348646E-4</v>
      </c>
      <c r="AT4262">
        <v>3.0159163797E-2</v>
      </c>
      <c r="AU4262">
        <v>6.7505619589999996E-3</v>
      </c>
      <c r="AV4262">
        <v>769.94</v>
      </c>
      <c r="AW4262">
        <v>1.4430758500000001E-4</v>
      </c>
      <c r="AX4262">
        <v>1.5126933852999999E-2</v>
      </c>
      <c r="AY4262">
        <v>4.2599308130000001E-3</v>
      </c>
    </row>
    <row r="4263" spans="1:51" x14ac:dyDescent="0.25">
      <c r="A4263" t="s">
        <v>50</v>
      </c>
      <c r="B4263" s="2">
        <v>42552</v>
      </c>
      <c r="C4263" t="s">
        <v>330</v>
      </c>
      <c r="D4263">
        <v>249</v>
      </c>
      <c r="E4263">
        <v>1.2420142E-4</v>
      </c>
      <c r="F4263">
        <v>3.9561487131000002E-2</v>
      </c>
      <c r="G4263">
        <v>4.0000000000000001E-3</v>
      </c>
      <c r="H4263">
        <v>130</v>
      </c>
      <c r="I4263">
        <v>1.2567344E-4</v>
      </c>
      <c r="J4263">
        <v>2.9775538250000001E-2</v>
      </c>
      <c r="K4263">
        <v>4.1619977589999997E-3</v>
      </c>
      <c r="L4263">
        <v>114</v>
      </c>
      <c r="M4263">
        <v>1.20815569E-4</v>
      </c>
      <c r="N4263">
        <v>7.1518193224999999E-2</v>
      </c>
      <c r="O4263">
        <v>3.792162863E-3</v>
      </c>
      <c r="P4263">
        <v>18</v>
      </c>
      <c r="Q4263">
        <v>8.9784160000000007E-6</v>
      </c>
      <c r="R4263">
        <v>2.85986654E-3</v>
      </c>
      <c r="S4263">
        <v>2.1237935699999999E-4</v>
      </c>
      <c r="T4263">
        <v>13</v>
      </c>
      <c r="U4263">
        <v>1.2567343999999999E-5</v>
      </c>
      <c r="V4263">
        <v>2.9775538250000001E-3</v>
      </c>
      <c r="W4263">
        <v>2.8200177900000002E-4</v>
      </c>
      <c r="X4263">
        <v>5</v>
      </c>
      <c r="Y4263">
        <v>5.2989280000000001E-6</v>
      </c>
      <c r="Z4263">
        <v>3.136762861E-3</v>
      </c>
      <c r="AA4263">
        <v>1.31773139E-4</v>
      </c>
      <c r="AB4263">
        <v>1069.71</v>
      </c>
      <c r="AC4263">
        <v>1.0787051599999999E-4</v>
      </c>
      <c r="AD4263">
        <v>6.7517000849000003E-2</v>
      </c>
      <c r="AE4263">
        <v>2.1031622920000001E-3</v>
      </c>
      <c r="AF4263">
        <v>578.38</v>
      </c>
      <c r="AG4263">
        <v>1.29259978E-4</v>
      </c>
      <c r="AH4263">
        <v>5.0508644106999998E-2</v>
      </c>
      <c r="AI4263">
        <v>3.1076265799999999E-3</v>
      </c>
      <c r="AJ4263">
        <v>479.37</v>
      </c>
      <c r="AK4263">
        <v>8.9846300000000001E-5</v>
      </c>
      <c r="AL4263">
        <v>0.119479826503</v>
      </c>
      <c r="AM4263">
        <v>1.5076938509999999E-3</v>
      </c>
      <c r="AN4263">
        <v>90.05</v>
      </c>
      <c r="AO4263">
        <v>9.0810869999999996E-6</v>
      </c>
      <c r="AP4263">
        <v>5.6839236849999999E-3</v>
      </c>
      <c r="AQ4263">
        <v>2.6216656000000002E-4</v>
      </c>
      <c r="AR4263">
        <v>84.75</v>
      </c>
      <c r="AS4263">
        <v>1.8939922000000002E-5</v>
      </c>
      <c r="AT4263">
        <v>7.4008196050000001E-3</v>
      </c>
      <c r="AU4263">
        <v>5.3195688500000003E-4</v>
      </c>
      <c r="AV4263">
        <v>4.88</v>
      </c>
      <c r="AW4263">
        <v>9.1508100000000004E-7</v>
      </c>
      <c r="AX4263">
        <v>1.2168977219999999E-3</v>
      </c>
      <c r="AY4263">
        <v>2.7013016000000001E-5</v>
      </c>
    </row>
    <row r="4264" spans="1:51" x14ac:dyDescent="0.25">
      <c r="A4264" t="s">
        <v>279</v>
      </c>
      <c r="B4264" s="2">
        <v>42552</v>
      </c>
      <c r="C4264" t="s">
        <v>330</v>
      </c>
      <c r="D4264">
        <v>267</v>
      </c>
      <c r="E4264">
        <v>1.33179836E-4</v>
      </c>
      <c r="F4264">
        <v>9.8936524990000003E-3</v>
      </c>
      <c r="G4264">
        <v>4.2891566270000002E-3</v>
      </c>
      <c r="H4264">
        <v>152</v>
      </c>
      <c r="I4264">
        <v>1.4694125300000001E-4</v>
      </c>
      <c r="J4264">
        <v>1.0926604845E-2</v>
      </c>
      <c r="K4264">
        <v>4.866335841E-3</v>
      </c>
      <c r="L4264">
        <v>115</v>
      </c>
      <c r="M4264">
        <v>1.21875354E-4</v>
      </c>
      <c r="N4264">
        <v>8.9473274719999996E-3</v>
      </c>
      <c r="O4264">
        <v>3.8254274500000001E-3</v>
      </c>
      <c r="P4264">
        <v>438</v>
      </c>
      <c r="Q4264">
        <v>2.18474787E-4</v>
      </c>
      <c r="R4264">
        <v>1.6230036683999999E-2</v>
      </c>
      <c r="S4264">
        <v>5.1678976800000002E-3</v>
      </c>
      <c r="T4264">
        <v>208</v>
      </c>
      <c r="U4264">
        <v>2.0107750499999999E-4</v>
      </c>
      <c r="V4264">
        <v>1.4952196104000001E-2</v>
      </c>
      <c r="W4264">
        <v>4.5120284600000003E-3</v>
      </c>
      <c r="X4264">
        <v>222</v>
      </c>
      <c r="Y4264">
        <v>2.3527242300000001E-4</v>
      </c>
      <c r="Z4264">
        <v>1.7272232164E-2</v>
      </c>
      <c r="AA4264">
        <v>5.8507273880000002E-3</v>
      </c>
      <c r="AB4264">
        <v>3934.51</v>
      </c>
      <c r="AC4264">
        <v>3.9675955999999999E-4</v>
      </c>
      <c r="AD4264">
        <v>1.6190685784E-2</v>
      </c>
      <c r="AE4264">
        <v>7.7356610500000002E-3</v>
      </c>
      <c r="AF4264">
        <v>2030.09</v>
      </c>
      <c r="AG4264">
        <v>4.5369780600000001E-4</v>
      </c>
      <c r="AH4264">
        <v>1.8481680446000001E-2</v>
      </c>
      <c r="AI4264">
        <v>1.0907655878E-2</v>
      </c>
      <c r="AJ4264">
        <v>1876.07</v>
      </c>
      <c r="AK4264">
        <v>3.5162625900000001E-4</v>
      </c>
      <c r="AL4264">
        <v>1.4295059023E-2</v>
      </c>
      <c r="AM4264">
        <v>5.9005740520000002E-3</v>
      </c>
      <c r="AN4264">
        <v>4490.49</v>
      </c>
      <c r="AO4264">
        <v>4.5282519699999999E-4</v>
      </c>
      <c r="AP4264">
        <v>1.8478572961999999E-2</v>
      </c>
      <c r="AQ4264">
        <v>1.3072842507E-2</v>
      </c>
      <c r="AR4264">
        <v>2130.85</v>
      </c>
      <c r="AS4264">
        <v>4.7621657399999999E-4</v>
      </c>
      <c r="AT4264">
        <v>1.9398997405E-2</v>
      </c>
      <c r="AU4264">
        <v>1.3375276066000001E-2</v>
      </c>
      <c r="AV4264">
        <v>2330.35</v>
      </c>
      <c r="AW4264">
        <v>4.3677185099999998E-4</v>
      </c>
      <c r="AX4264">
        <v>1.7756578870000001E-2</v>
      </c>
      <c r="AY4264">
        <v>1.2893416992999999E-2</v>
      </c>
    </row>
    <row r="4265" spans="1:51" x14ac:dyDescent="0.25">
      <c r="A4265" t="s">
        <v>280</v>
      </c>
      <c r="B4265" s="2">
        <v>42552</v>
      </c>
      <c r="C4265" t="s">
        <v>330</v>
      </c>
      <c r="D4265">
        <v>134</v>
      </c>
      <c r="E4265">
        <v>6.6839318000000005E-5</v>
      </c>
      <c r="F4265">
        <v>0.42948717948699999</v>
      </c>
      <c r="G4265">
        <v>2.1526104420000001E-3</v>
      </c>
      <c r="H4265">
        <v>120</v>
      </c>
      <c r="I4265">
        <v>1.1600625300000001E-4</v>
      </c>
      <c r="J4265">
        <v>0.44943820224699998</v>
      </c>
      <c r="K4265">
        <v>3.8418440850000002E-3</v>
      </c>
      <c r="L4265">
        <v>13</v>
      </c>
      <c r="M4265">
        <v>1.3777214000000001E-5</v>
      </c>
      <c r="N4265">
        <v>0.36111111111100003</v>
      </c>
      <c r="O4265">
        <v>4.3243962500000001E-4</v>
      </c>
      <c r="AB4265">
        <v>188.64</v>
      </c>
      <c r="AC4265">
        <v>1.9023088000000001E-5</v>
      </c>
      <c r="AD4265">
        <v>0.45751623708099998</v>
      </c>
      <c r="AE4265">
        <v>3.7089506100000002E-4</v>
      </c>
      <c r="AF4265">
        <v>100.63</v>
      </c>
      <c r="AG4265">
        <v>2.2489770000000001E-5</v>
      </c>
      <c r="AH4265">
        <v>0.35242241569999999</v>
      </c>
      <c r="AI4265">
        <v>5.4069177899999997E-4</v>
      </c>
      <c r="AJ4265">
        <v>76.64</v>
      </c>
      <c r="AK4265">
        <v>1.436371E-5</v>
      </c>
      <c r="AL4265">
        <v>0.73831575369299995</v>
      </c>
      <c r="AM4265">
        <v>2.4103471299999999E-4</v>
      </c>
      <c r="AN4265">
        <v>1.1599999999999999</v>
      </c>
      <c r="AO4265">
        <v>1.1717900000000001E-7</v>
      </c>
      <c r="AP4265">
        <v>2.81821864E-3</v>
      </c>
      <c r="AQ4265">
        <v>3.3828960000000001E-6</v>
      </c>
      <c r="AR4265">
        <v>1.1200000000000001</v>
      </c>
      <c r="AS4265">
        <v>2.4951300000000005E-7</v>
      </c>
      <c r="AT4265">
        <v>3.9099605779999999E-3</v>
      </c>
      <c r="AU4265">
        <v>7.0079679999999996E-6</v>
      </c>
      <c r="AV4265">
        <v>0.04</v>
      </c>
      <c r="AW4265">
        <v>8.2419999999999986E-9</v>
      </c>
      <c r="AX4265">
        <v>4.2363747900000002E-4</v>
      </c>
      <c r="AY4265">
        <v>2.4329400000000001E-7</v>
      </c>
    </row>
    <row r="4266" spans="1:51" x14ac:dyDescent="0.25">
      <c r="A4266" t="s">
        <v>51</v>
      </c>
      <c r="B4266" s="2">
        <v>42552</v>
      </c>
      <c r="C4266" t="s">
        <v>330</v>
      </c>
      <c r="D4266">
        <v>414</v>
      </c>
      <c r="E4266">
        <v>2.0650356499999999E-4</v>
      </c>
      <c r="F4266">
        <v>0.111771058315</v>
      </c>
      <c r="G4266">
        <v>6.6506024100000003E-3</v>
      </c>
      <c r="H4266">
        <v>158</v>
      </c>
      <c r="I4266">
        <v>1.5274156600000001E-4</v>
      </c>
      <c r="J4266">
        <v>9.3105480259000006E-2</v>
      </c>
      <c r="K4266">
        <v>5.0584280449999996E-3</v>
      </c>
      <c r="L4266">
        <v>256</v>
      </c>
      <c r="M4266">
        <v>2.71305137E-4</v>
      </c>
      <c r="N4266">
        <v>0.127872127872</v>
      </c>
      <c r="O4266">
        <v>8.5157341490000003E-3</v>
      </c>
      <c r="P4266">
        <v>28</v>
      </c>
      <c r="Q4266">
        <v>1.3966425000000001E-5</v>
      </c>
      <c r="R4266">
        <v>7.5593952479999999E-3</v>
      </c>
      <c r="S4266">
        <v>3.3036788800000001E-4</v>
      </c>
      <c r="T4266">
        <v>15</v>
      </c>
      <c r="U4266">
        <v>1.4500781999999999E-5</v>
      </c>
      <c r="V4266">
        <v>8.8391278730000009E-3</v>
      </c>
      <c r="W4266">
        <v>3.2538666799999998E-4</v>
      </c>
      <c r="X4266">
        <v>13</v>
      </c>
      <c r="Y4266">
        <v>1.3777214000000001E-5</v>
      </c>
      <c r="Z4266">
        <v>6.4935064940000002E-3</v>
      </c>
      <c r="AA4266">
        <v>3.4261016199999998E-4</v>
      </c>
      <c r="AB4266">
        <v>1343.9</v>
      </c>
      <c r="AC4266">
        <v>1.3552057899999999E-4</v>
      </c>
      <c r="AD4266">
        <v>0.10681866200700001</v>
      </c>
      <c r="AE4266">
        <v>2.6422583550000001E-3</v>
      </c>
      <c r="AF4266">
        <v>382.85</v>
      </c>
      <c r="AG4266">
        <v>8.5562802999999995E-5</v>
      </c>
      <c r="AH4266">
        <v>5.9304819979999999E-2</v>
      </c>
      <c r="AI4266">
        <v>2.0570732419999999E-3</v>
      </c>
      <c r="AJ4266">
        <v>953.19</v>
      </c>
      <c r="AK4266">
        <v>1.7865417100000001E-4</v>
      </c>
      <c r="AL4266">
        <v>0.159887663417</v>
      </c>
      <c r="AM4266">
        <v>2.9979620089999998E-3</v>
      </c>
      <c r="AN4266">
        <v>125.29</v>
      </c>
      <c r="AO4266">
        <v>1.2634462E-5</v>
      </c>
      <c r="AP4266">
        <v>9.9586077320000001E-3</v>
      </c>
      <c r="AQ4266">
        <v>3.6475074200000002E-4</v>
      </c>
      <c r="AR4266">
        <v>71.31</v>
      </c>
      <c r="AS4266">
        <v>1.5935821000000002E-5</v>
      </c>
      <c r="AT4266">
        <v>1.1045348595000001E-2</v>
      </c>
      <c r="AU4266">
        <v>4.4758207799999998E-4</v>
      </c>
      <c r="AV4266">
        <v>53.27</v>
      </c>
      <c r="AW4266">
        <v>9.9845859999999993E-6</v>
      </c>
      <c r="AX4266">
        <v>8.9357678929999993E-3</v>
      </c>
      <c r="AY4266">
        <v>2.9474298000000001E-4</v>
      </c>
    </row>
    <row r="4267" spans="1:51" x14ac:dyDescent="0.25">
      <c r="A4267" t="s">
        <v>281</v>
      </c>
      <c r="B4267" s="2">
        <v>42552</v>
      </c>
      <c r="C4267" t="s">
        <v>330</v>
      </c>
      <c r="D4267">
        <v>286</v>
      </c>
      <c r="E4267">
        <v>1.4265705200000001E-4</v>
      </c>
      <c r="F4267">
        <v>2.5074522181000002E-2</v>
      </c>
      <c r="G4267">
        <v>4.5943775099999999E-3</v>
      </c>
      <c r="H4267">
        <v>123</v>
      </c>
      <c r="I4267">
        <v>1.18906409E-4</v>
      </c>
      <c r="J4267">
        <v>1.5742992447999999E-2</v>
      </c>
      <c r="K4267">
        <v>3.937890187E-3</v>
      </c>
      <c r="L4267">
        <v>162</v>
      </c>
      <c r="M4267">
        <v>1.7168528199999999E-4</v>
      </c>
      <c r="N4267">
        <v>5.2140328291000002E-2</v>
      </c>
      <c r="O4267">
        <v>5.3888630159999997E-3</v>
      </c>
      <c r="P4267">
        <v>46</v>
      </c>
      <c r="Q4267">
        <v>2.2944841E-5</v>
      </c>
      <c r="R4267">
        <v>4.0329651059999999E-3</v>
      </c>
      <c r="S4267">
        <v>5.42747245E-4</v>
      </c>
      <c r="T4267">
        <v>31</v>
      </c>
      <c r="U4267">
        <v>2.9968282E-5</v>
      </c>
      <c r="V4267">
        <v>3.967746064E-3</v>
      </c>
      <c r="W4267">
        <v>6.7246578000000005E-4</v>
      </c>
      <c r="X4267">
        <v>15</v>
      </c>
      <c r="Y4267">
        <v>1.5896784999999999E-5</v>
      </c>
      <c r="Z4267">
        <v>4.827808175E-3</v>
      </c>
      <c r="AA4267">
        <v>3.95319418E-4</v>
      </c>
      <c r="AB4267">
        <v>595.37</v>
      </c>
      <c r="AC4267">
        <v>6.0037366999999999E-5</v>
      </c>
      <c r="AD4267">
        <v>3.3864875570000001E-2</v>
      </c>
      <c r="AE4267">
        <v>1.170554575E-3</v>
      </c>
      <c r="AF4267">
        <v>339.43</v>
      </c>
      <c r="AG4267">
        <v>7.5858707999999994E-5</v>
      </c>
      <c r="AH4267">
        <v>2.7563465248000001E-2</v>
      </c>
      <c r="AI4267">
        <v>1.8237705070000001E-3</v>
      </c>
      <c r="AJ4267">
        <v>246.35</v>
      </c>
      <c r="AK4267">
        <v>4.6172096E-5</v>
      </c>
      <c r="AL4267">
        <v>5.0724364772E-2</v>
      </c>
      <c r="AM4267">
        <v>7.7480524300000005E-4</v>
      </c>
      <c r="AN4267">
        <v>167.11</v>
      </c>
      <c r="AO4267">
        <v>1.6851934E-5</v>
      </c>
      <c r="AP4267">
        <v>9.5055576329999992E-3</v>
      </c>
      <c r="AQ4267">
        <v>4.8650711299999999E-4</v>
      </c>
      <c r="AR4267">
        <v>110.61</v>
      </c>
      <c r="AS4267">
        <v>2.4719337E-5</v>
      </c>
      <c r="AT4267">
        <v>8.9818375289999995E-3</v>
      </c>
      <c r="AU4267">
        <v>6.94280657E-4</v>
      </c>
      <c r="AV4267">
        <v>51.63</v>
      </c>
      <c r="AW4267">
        <v>9.6760720000000005E-6</v>
      </c>
      <c r="AX4267">
        <v>1.0630069515E-2</v>
      </c>
      <c r="AY4267">
        <v>2.8563568299999999E-4</v>
      </c>
    </row>
    <row r="4268" spans="1:51" x14ac:dyDescent="0.25">
      <c r="A4268" t="s">
        <v>282</v>
      </c>
      <c r="B4268" s="2">
        <v>42552</v>
      </c>
      <c r="C4268" t="s">
        <v>330</v>
      </c>
      <c r="D4268">
        <v>3</v>
      </c>
      <c r="E4268">
        <v>1.4964030000000001E-6</v>
      </c>
      <c r="F4268">
        <v>1.8867924527999999E-2</v>
      </c>
      <c r="G4268">
        <v>4.8192770999999998E-5</v>
      </c>
      <c r="H4268">
        <v>2</v>
      </c>
      <c r="I4268">
        <v>1.9334380000000002E-6</v>
      </c>
      <c r="J4268">
        <v>1.9417475728000001E-2</v>
      </c>
      <c r="K4268">
        <v>6.4030734999999999E-5</v>
      </c>
      <c r="L4268">
        <v>1</v>
      </c>
      <c r="M4268">
        <v>1.059786E-6</v>
      </c>
      <c r="N4268">
        <v>1.7857142857000002E-2</v>
      </c>
      <c r="O4268">
        <v>3.3264586999999998E-5</v>
      </c>
      <c r="P4268">
        <v>1</v>
      </c>
      <c r="Q4268">
        <v>4.9880100000000002E-7</v>
      </c>
      <c r="R4268">
        <v>6.2893081759999997E-3</v>
      </c>
      <c r="S4268">
        <v>1.1798853E-5</v>
      </c>
      <c r="X4268">
        <v>1</v>
      </c>
      <c r="Y4268">
        <v>1.059786E-6</v>
      </c>
      <c r="Z4268">
        <v>1.7857142857000002E-2</v>
      </c>
      <c r="AA4268">
        <v>2.6354628E-5</v>
      </c>
      <c r="AB4268">
        <v>12.88</v>
      </c>
      <c r="AC4268">
        <v>1.2992570000000001E-6</v>
      </c>
      <c r="AD4268">
        <v>2.0603800241E-2</v>
      </c>
      <c r="AE4268">
        <v>2.5331742000000002E-5</v>
      </c>
      <c r="AF4268">
        <v>2.7</v>
      </c>
      <c r="AG4268">
        <v>6.0334800000000006E-7</v>
      </c>
      <c r="AH4268">
        <v>1.127684147E-2</v>
      </c>
      <c r="AI4268">
        <v>1.4505498E-5</v>
      </c>
      <c r="AJ4268">
        <v>10.08</v>
      </c>
      <c r="AK4268">
        <v>1.888921E-6</v>
      </c>
      <c r="AL4268">
        <v>2.6365308776000001E-2</v>
      </c>
      <c r="AM4268">
        <v>3.1697628000000003E-5</v>
      </c>
      <c r="AN4268">
        <v>13.08</v>
      </c>
      <c r="AO4268">
        <v>1.319408E-6</v>
      </c>
      <c r="AP4268">
        <v>2.0923362854E-2</v>
      </c>
      <c r="AQ4268">
        <v>3.8090670999999998E-5</v>
      </c>
      <c r="AR4268">
        <v>0.7</v>
      </c>
      <c r="AS4268">
        <v>1.5583100000000001E-7</v>
      </c>
      <c r="AT4268">
        <v>2.9125468349999999E-3</v>
      </c>
      <c r="AU4268">
        <v>4.3767489999999998E-6</v>
      </c>
      <c r="AV4268">
        <v>12.37</v>
      </c>
      <c r="AW4268">
        <v>2.3182859999999999E-6</v>
      </c>
      <c r="AX4268">
        <v>3.2358334900000001E-2</v>
      </c>
      <c r="AY4268">
        <v>6.8435349000000006E-5</v>
      </c>
    </row>
    <row r="4269" spans="1:51" x14ac:dyDescent="0.25">
      <c r="A4269" t="s">
        <v>283</v>
      </c>
      <c r="B4269" s="2">
        <v>42552</v>
      </c>
      <c r="C4269" t="s">
        <v>330</v>
      </c>
      <c r="D4269">
        <v>2</v>
      </c>
      <c r="E4269">
        <v>9.9760200000000004E-7</v>
      </c>
      <c r="F4269">
        <v>3.0303030303000002E-2</v>
      </c>
      <c r="G4269">
        <v>3.2128514000000001E-5</v>
      </c>
      <c r="H4269">
        <v>2</v>
      </c>
      <c r="I4269">
        <v>1.9334380000000002E-6</v>
      </c>
      <c r="J4269">
        <v>3.9215686275000002E-2</v>
      </c>
      <c r="K4269">
        <v>6.4030734999999999E-5</v>
      </c>
      <c r="P4269">
        <v>4</v>
      </c>
      <c r="Q4269">
        <v>1.9952040000000001E-6</v>
      </c>
      <c r="R4269">
        <v>6.0606060606000003E-2</v>
      </c>
      <c r="S4269">
        <v>4.7195413000000001E-5</v>
      </c>
      <c r="T4269">
        <v>3</v>
      </c>
      <c r="U4269">
        <v>2.9001559999999998E-6</v>
      </c>
      <c r="V4269">
        <v>5.8823529412000003E-2</v>
      </c>
      <c r="W4269">
        <v>6.5077333999999994E-5</v>
      </c>
      <c r="X4269">
        <v>1</v>
      </c>
      <c r="Y4269">
        <v>1.059786E-6</v>
      </c>
      <c r="Z4269">
        <v>8.3333333332999998E-2</v>
      </c>
      <c r="AA4269">
        <v>2.6354628E-5</v>
      </c>
      <c r="AB4269">
        <v>7.09</v>
      </c>
      <c r="AC4269">
        <v>7.1450800000000001E-7</v>
      </c>
      <c r="AD4269">
        <v>3.3411289455999998E-2</v>
      </c>
      <c r="AE4269">
        <v>1.3930826E-5</v>
      </c>
      <c r="AF4269">
        <v>6.87</v>
      </c>
      <c r="AG4269">
        <v>1.535011E-6</v>
      </c>
      <c r="AH4269">
        <v>5.2048026503999999E-2</v>
      </c>
      <c r="AI4269">
        <v>3.6904248999999999E-5</v>
      </c>
      <c r="AJ4269">
        <v>0.21</v>
      </c>
      <c r="AK4269">
        <v>3.92E-8</v>
      </c>
      <c r="AL4269">
        <v>2.6817114259999998E-3</v>
      </c>
      <c r="AM4269">
        <v>6.5780900000000001E-7</v>
      </c>
      <c r="AN4269">
        <v>6.63</v>
      </c>
      <c r="AO4269">
        <v>6.6871000000000001E-7</v>
      </c>
      <c r="AP4269">
        <v>3.1269735749999999E-2</v>
      </c>
      <c r="AQ4269">
        <v>1.9305331000000001E-5</v>
      </c>
      <c r="AR4269">
        <v>4.25</v>
      </c>
      <c r="AS4269">
        <v>9.5086400000000004E-7</v>
      </c>
      <c r="AT4269">
        <v>3.2241179103999998E-2</v>
      </c>
      <c r="AU4269">
        <v>2.6706471999999999E-5</v>
      </c>
      <c r="AV4269">
        <v>1.83</v>
      </c>
      <c r="AW4269">
        <v>3.4269200000000001E-7</v>
      </c>
      <c r="AX4269">
        <v>2.3443848311999999E-2</v>
      </c>
      <c r="AY4269">
        <v>1.01162E-5</v>
      </c>
    </row>
    <row r="4270" spans="1:51" x14ac:dyDescent="0.25">
      <c r="A4270" t="s">
        <v>284</v>
      </c>
      <c r="B4270" s="2">
        <v>42552</v>
      </c>
      <c r="C4270" t="s">
        <v>330</v>
      </c>
      <c r="D4270">
        <v>117</v>
      </c>
      <c r="E4270">
        <v>5.8359702999999998E-5</v>
      </c>
      <c r="F4270">
        <v>1.1480718281E-2</v>
      </c>
      <c r="G4270">
        <v>1.8795180720000001E-3</v>
      </c>
      <c r="H4270">
        <v>77</v>
      </c>
      <c r="I4270">
        <v>7.4437346000000006E-5</v>
      </c>
      <c r="J4270">
        <v>1.4503673008E-2</v>
      </c>
      <c r="K4270">
        <v>2.4651832879999998E-3</v>
      </c>
      <c r="L4270">
        <v>40</v>
      </c>
      <c r="M4270">
        <v>4.2391427999999999E-5</v>
      </c>
      <c r="N4270">
        <v>8.3211982529999996E-3</v>
      </c>
      <c r="O4270">
        <v>1.3305834610000001E-3</v>
      </c>
      <c r="P4270">
        <v>418</v>
      </c>
      <c r="Q4270">
        <v>2.0849876900000001E-4</v>
      </c>
      <c r="R4270">
        <v>4.1016583260000003E-2</v>
      </c>
      <c r="S4270">
        <v>4.9319206169999999E-3</v>
      </c>
      <c r="T4270">
        <v>205</v>
      </c>
      <c r="U4270">
        <v>1.98177348E-4</v>
      </c>
      <c r="V4270">
        <v>3.8613674892000002E-2</v>
      </c>
      <c r="W4270">
        <v>4.4469511270000001E-3</v>
      </c>
      <c r="X4270">
        <v>212</v>
      </c>
      <c r="Y4270">
        <v>2.24674566E-4</v>
      </c>
      <c r="Z4270">
        <v>4.4102350738999999E-2</v>
      </c>
      <c r="AA4270">
        <v>5.5871811090000001E-3</v>
      </c>
      <c r="AB4270">
        <v>2255.2199999999998</v>
      </c>
      <c r="AC4270">
        <v>2.27417983E-4</v>
      </c>
      <c r="AD4270">
        <v>1.7635193593E-2</v>
      </c>
      <c r="AE4270">
        <v>4.4339912939999997E-3</v>
      </c>
      <c r="AF4270">
        <v>1229.92</v>
      </c>
      <c r="AG4270">
        <v>2.7486982500000002E-4</v>
      </c>
      <c r="AH4270">
        <v>2.1727392129999998E-2</v>
      </c>
      <c r="AI4270">
        <v>6.6083314220000003E-3</v>
      </c>
      <c r="AJ4270">
        <v>1017.96</v>
      </c>
      <c r="AK4270">
        <v>1.90793936E-4</v>
      </c>
      <c r="AL4270">
        <v>1.4395575032999999E-2</v>
      </c>
      <c r="AM4270">
        <v>3.2016771319999999E-3</v>
      </c>
      <c r="AN4270">
        <v>2734.1</v>
      </c>
      <c r="AO4270">
        <v>2.7570920300000001E-4</v>
      </c>
      <c r="AP4270">
        <v>2.1379950259999999E-2</v>
      </c>
      <c r="AQ4270">
        <v>7.9595901749999996E-3</v>
      </c>
      <c r="AR4270">
        <v>1409.95</v>
      </c>
      <c r="AS4270">
        <v>3.1510402900000002E-4</v>
      </c>
      <c r="AT4270">
        <v>2.4907749648000001E-2</v>
      </c>
      <c r="AU4270">
        <v>8.8501820359999997E-3</v>
      </c>
      <c r="AV4270">
        <v>1308.21</v>
      </c>
      <c r="AW4270">
        <v>2.4519476699999998E-4</v>
      </c>
      <c r="AX4270">
        <v>1.8500166868999999E-2</v>
      </c>
      <c r="AY4270">
        <v>7.238100083E-3</v>
      </c>
    </row>
    <row r="4271" spans="1:51" x14ac:dyDescent="0.25">
      <c r="A4271" t="s">
        <v>285</v>
      </c>
      <c r="B4271" s="2">
        <v>42552</v>
      </c>
      <c r="C4271" t="s">
        <v>330</v>
      </c>
      <c r="D4271">
        <v>446</v>
      </c>
      <c r="E4271">
        <v>2.2246519399999999E-4</v>
      </c>
      <c r="F4271">
        <v>3.8557966628999997E-2</v>
      </c>
      <c r="G4271">
        <v>7.1646586349999996E-3</v>
      </c>
      <c r="H4271">
        <v>145</v>
      </c>
      <c r="I4271">
        <v>1.40174222E-4</v>
      </c>
      <c r="J4271">
        <v>2.1487848250999999E-2</v>
      </c>
      <c r="K4271">
        <v>4.6422282699999998E-3</v>
      </c>
      <c r="L4271">
        <v>301</v>
      </c>
      <c r="M4271">
        <v>3.1899549300000001E-4</v>
      </c>
      <c r="N4271">
        <v>6.4275037369000004E-2</v>
      </c>
      <c r="O4271">
        <v>1.0012640543000001E-2</v>
      </c>
      <c r="P4271">
        <v>524</v>
      </c>
      <c r="Q4271">
        <v>2.61371663E-4</v>
      </c>
      <c r="R4271">
        <v>4.5301288146999998E-2</v>
      </c>
      <c r="S4271">
        <v>6.1825990509999998E-3</v>
      </c>
      <c r="T4271">
        <v>420</v>
      </c>
      <c r="U4271">
        <v>4.06021885E-4</v>
      </c>
      <c r="V4271">
        <v>6.22406639E-2</v>
      </c>
      <c r="W4271">
        <v>9.1108266989999992E-3</v>
      </c>
      <c r="X4271">
        <v>98</v>
      </c>
      <c r="Y4271">
        <v>1.03858998E-4</v>
      </c>
      <c r="Z4271">
        <v>2.0926756352999999E-2</v>
      </c>
      <c r="AA4271">
        <v>2.5827535320000002E-3</v>
      </c>
      <c r="AB4271">
        <v>7215.92</v>
      </c>
      <c r="AC4271">
        <v>7.27660049E-4</v>
      </c>
      <c r="AD4271">
        <v>7.6380078219000003E-2</v>
      </c>
      <c r="AE4271">
        <v>1.418726117E-2</v>
      </c>
      <c r="AF4271">
        <v>1502.67</v>
      </c>
      <c r="AG4271">
        <v>3.35825012E-4</v>
      </c>
      <c r="AH4271">
        <v>3.1675770473999998E-2</v>
      </c>
      <c r="AI4271">
        <v>8.0737963100000008E-3</v>
      </c>
      <c r="AJ4271">
        <v>5700.31</v>
      </c>
      <c r="AK4271">
        <v>1.068392867E-3</v>
      </c>
      <c r="AL4271">
        <v>0.123309095331</v>
      </c>
      <c r="AM4271">
        <v>1.7928499577999999E-2</v>
      </c>
      <c r="AN4271">
        <v>2779.83</v>
      </c>
      <c r="AO4271">
        <v>2.8032103400000001E-4</v>
      </c>
      <c r="AP4271">
        <v>2.9424375494E-2</v>
      </c>
      <c r="AQ4271">
        <v>8.0927314920000003E-3</v>
      </c>
      <c r="AR4271">
        <v>1711.37</v>
      </c>
      <c r="AS4271">
        <v>3.8246841499999998E-4</v>
      </c>
      <c r="AT4271">
        <v>3.6075281091E-2</v>
      </c>
      <c r="AU4271">
        <v>1.0742214583000001E-2</v>
      </c>
      <c r="AV4271">
        <v>1046.5899999999999</v>
      </c>
      <c r="AW4271">
        <v>1.96160331E-4</v>
      </c>
      <c r="AX4271">
        <v>2.2639942396999999E-2</v>
      </c>
      <c r="AY4271">
        <v>5.7906134269999996E-3</v>
      </c>
    </row>
    <row r="4272" spans="1:51" x14ac:dyDescent="0.25">
      <c r="A4272" t="s">
        <v>286</v>
      </c>
      <c r="B4272" s="2">
        <v>42552</v>
      </c>
      <c r="C4272" t="s">
        <v>330</v>
      </c>
      <c r="D4272">
        <v>397</v>
      </c>
      <c r="E4272">
        <v>1.9802395E-4</v>
      </c>
      <c r="F4272">
        <v>7.0518855360000004E-3</v>
      </c>
      <c r="G4272">
        <v>6.3775100400000001E-3</v>
      </c>
      <c r="H4272">
        <v>236</v>
      </c>
      <c r="I4272">
        <v>2.2814563E-4</v>
      </c>
      <c r="J4272">
        <v>5.80737241E-3</v>
      </c>
      <c r="K4272">
        <v>7.5556267010000004E-3</v>
      </c>
      <c r="L4272">
        <v>159</v>
      </c>
      <c r="M4272">
        <v>1.6850592499999999E-4</v>
      </c>
      <c r="N4272">
        <v>1.0386725895000001E-2</v>
      </c>
      <c r="O4272">
        <v>5.2890692569999998E-3</v>
      </c>
      <c r="P4272">
        <v>8782</v>
      </c>
      <c r="Q4272">
        <v>4.380469352E-3</v>
      </c>
      <c r="R4272">
        <v>0.155994102705</v>
      </c>
      <c r="S4272">
        <v>0.103617528376</v>
      </c>
      <c r="T4272">
        <v>6544</v>
      </c>
      <c r="U4272">
        <v>6.3262076489999999E-3</v>
      </c>
      <c r="V4272">
        <v>0.161031546828</v>
      </c>
      <c r="W4272">
        <v>0.14195535694899999</v>
      </c>
      <c r="X4272">
        <v>2194</v>
      </c>
      <c r="Y4272">
        <v>2.325169804E-3</v>
      </c>
      <c r="Z4272">
        <v>0.143323752286</v>
      </c>
      <c r="AA4272">
        <v>5.7822053552999998E-2</v>
      </c>
      <c r="AB4272">
        <v>1145.22</v>
      </c>
      <c r="AC4272">
        <v>1.15484866E-4</v>
      </c>
      <c r="AD4272">
        <v>7.2043896260000004E-3</v>
      </c>
      <c r="AE4272">
        <v>2.251620053E-3</v>
      </c>
      <c r="AF4272">
        <v>776.43</v>
      </c>
      <c r="AG4272">
        <v>1.73522288E-4</v>
      </c>
      <c r="AH4272">
        <v>7.3439710789999996E-3</v>
      </c>
      <c r="AI4272">
        <v>4.1717667200000001E-3</v>
      </c>
      <c r="AJ4272">
        <v>363.88</v>
      </c>
      <c r="AK4272">
        <v>6.8200159000000006E-5</v>
      </c>
      <c r="AL4272">
        <v>6.9946852130000001E-3</v>
      </c>
      <c r="AM4272">
        <v>1.1444540279999999E-3</v>
      </c>
      <c r="AN4272">
        <v>18019.599999999999</v>
      </c>
      <c r="AO4272">
        <v>1.817113E-3</v>
      </c>
      <c r="AP4272">
        <v>0.113358489902</v>
      </c>
      <c r="AQ4272">
        <v>5.2459165758999997E-2</v>
      </c>
      <c r="AR4272">
        <v>13423.42</v>
      </c>
      <c r="AS4272">
        <v>2.9999502219999999E-3</v>
      </c>
      <c r="AT4272">
        <v>0.12696667329799999</v>
      </c>
      <c r="AU4272">
        <v>8.4258223155999998E-2</v>
      </c>
      <c r="AV4272">
        <v>4466.84</v>
      </c>
      <c r="AW4272">
        <v>8.3720855199999995E-4</v>
      </c>
      <c r="AX4272">
        <v>8.5865053285000006E-2</v>
      </c>
      <c r="AY4272">
        <v>2.4714227661999998E-2</v>
      </c>
    </row>
    <row r="4273" spans="1:51" x14ac:dyDescent="0.25">
      <c r="A4273" t="s">
        <v>287</v>
      </c>
      <c r="B4273" s="2">
        <v>42552</v>
      </c>
      <c r="C4273" t="s">
        <v>330</v>
      </c>
      <c r="D4273">
        <v>1589</v>
      </c>
      <c r="E4273">
        <v>7.9259460299999996E-4</v>
      </c>
      <c r="F4273">
        <v>0.331663535796</v>
      </c>
      <c r="G4273">
        <v>2.5526104418E-2</v>
      </c>
      <c r="H4273">
        <v>826</v>
      </c>
      <c r="I4273">
        <v>7.9850970599999998E-4</v>
      </c>
      <c r="J4273">
        <v>0.30245331380399998</v>
      </c>
      <c r="K4273">
        <v>2.6444693453E-2</v>
      </c>
      <c r="L4273">
        <v>756</v>
      </c>
      <c r="M4273">
        <v>8.01197982E-4</v>
      </c>
      <c r="N4273">
        <v>0.371681415929</v>
      </c>
      <c r="O4273">
        <v>2.5148027409999999E-2</v>
      </c>
      <c r="P4273">
        <v>73</v>
      </c>
      <c r="Q4273">
        <v>3.6412463999999999E-5</v>
      </c>
      <c r="R4273">
        <v>1.5236902526000001E-2</v>
      </c>
      <c r="S4273">
        <v>8.6131627999999996E-4</v>
      </c>
      <c r="T4273">
        <v>47</v>
      </c>
      <c r="U4273">
        <v>4.5435782E-5</v>
      </c>
      <c r="V4273">
        <v>1.7209813255000001E-2</v>
      </c>
      <c r="W4273">
        <v>1.019544893E-3</v>
      </c>
      <c r="X4273">
        <v>26</v>
      </c>
      <c r="Y4273">
        <v>2.7554428000000002E-5</v>
      </c>
      <c r="Z4273">
        <v>1.2782694198999999E-2</v>
      </c>
      <c r="AA4273">
        <v>6.8522032499999995E-4</v>
      </c>
      <c r="AB4273">
        <v>43880.59</v>
      </c>
      <c r="AC4273">
        <v>4.4249595130000001E-3</v>
      </c>
      <c r="AD4273">
        <v>0.46969342314899998</v>
      </c>
      <c r="AE4273">
        <v>8.6273880698000002E-2</v>
      </c>
      <c r="AF4273">
        <v>4956.3999999999996</v>
      </c>
      <c r="AG4273">
        <v>1.1076880019999999E-3</v>
      </c>
      <c r="AH4273">
        <v>0.16870345528200001</v>
      </c>
      <c r="AI4273">
        <v>2.6630676619E-2</v>
      </c>
      <c r="AJ4273">
        <v>38867.81</v>
      </c>
      <c r="AK4273">
        <v>7.2848879850000003E-3</v>
      </c>
      <c r="AL4273">
        <v>0.61136568381099998</v>
      </c>
      <c r="AM4273">
        <v>0.122246333932</v>
      </c>
      <c r="AN4273">
        <v>974.32</v>
      </c>
      <c r="AO4273">
        <v>9.8251360000000003E-5</v>
      </c>
      <c r="AP4273">
        <v>1.0429026003999999E-2</v>
      </c>
      <c r="AQ4273">
        <v>2.8364688410000001E-3</v>
      </c>
      <c r="AR4273">
        <v>611.44000000000005</v>
      </c>
      <c r="AS4273">
        <v>1.3664888900000001E-4</v>
      </c>
      <c r="AT4273">
        <v>2.0811943111999999E-2</v>
      </c>
      <c r="AU4273">
        <v>3.837994534E-3</v>
      </c>
      <c r="AV4273">
        <v>360.63</v>
      </c>
      <c r="AW4273">
        <v>6.7591179E-5</v>
      </c>
      <c r="AX4273">
        <v>5.6724176519999999E-3</v>
      </c>
      <c r="AY4273">
        <v>1.9952779690000002E-3</v>
      </c>
    </row>
    <row r="4274" spans="1:51" x14ac:dyDescent="0.25">
      <c r="A4274" t="s">
        <v>288</v>
      </c>
      <c r="B4274" s="2">
        <v>42552</v>
      </c>
      <c r="C4274" t="s">
        <v>330</v>
      </c>
      <c r="D4274">
        <v>43</v>
      </c>
      <c r="E4274">
        <v>2.1448438E-5</v>
      </c>
      <c r="F4274">
        <v>3.3541341654000002E-2</v>
      </c>
      <c r="G4274">
        <v>6.9076305199999995E-4</v>
      </c>
      <c r="H4274">
        <v>12</v>
      </c>
      <c r="I4274">
        <v>1.1600625E-5</v>
      </c>
      <c r="J4274">
        <v>1.6348773842000001E-2</v>
      </c>
      <c r="K4274">
        <v>3.8418440900000003E-4</v>
      </c>
      <c r="L4274">
        <v>31</v>
      </c>
      <c r="M4274">
        <v>3.2853355999999999E-5</v>
      </c>
      <c r="N4274">
        <v>5.6672760512000001E-2</v>
      </c>
      <c r="O4274">
        <v>1.0312021820000001E-3</v>
      </c>
      <c r="P4274">
        <v>233</v>
      </c>
      <c r="Q4274">
        <v>1.16220606E-4</v>
      </c>
      <c r="R4274">
        <v>0.18174726989100001</v>
      </c>
      <c r="S4274">
        <v>2.749132784E-3</v>
      </c>
      <c r="T4274">
        <v>111</v>
      </c>
      <c r="U4274">
        <v>1.07305784E-4</v>
      </c>
      <c r="V4274">
        <v>0.15122615803799999</v>
      </c>
      <c r="W4274">
        <v>2.4078613419999998E-3</v>
      </c>
      <c r="X4274">
        <v>122</v>
      </c>
      <c r="Y4274">
        <v>1.29293854E-4</v>
      </c>
      <c r="Z4274">
        <v>0.22303473491799999</v>
      </c>
      <c r="AA4274">
        <v>3.2152646E-3</v>
      </c>
      <c r="AB4274">
        <v>120.18</v>
      </c>
      <c r="AC4274">
        <v>1.2119505E-5</v>
      </c>
      <c r="AD4274">
        <v>4.1001916403000001E-2</v>
      </c>
      <c r="AE4274">
        <v>2.3629520200000001E-4</v>
      </c>
      <c r="AF4274">
        <v>54.05</v>
      </c>
      <c r="AG4274">
        <v>1.2080043000000001E-5</v>
      </c>
      <c r="AH4274">
        <v>4.0222254545000002E-2</v>
      </c>
      <c r="AI4274">
        <v>2.9042449499999998E-4</v>
      </c>
      <c r="AJ4274">
        <v>65.849999999999994</v>
      </c>
      <c r="AK4274">
        <v>1.2341612999999999E-5</v>
      </c>
      <c r="AL4274">
        <v>4.1829248595E-2</v>
      </c>
      <c r="AM4274">
        <v>2.07102283E-4</v>
      </c>
      <c r="AN4274">
        <v>479.44</v>
      </c>
      <c r="AO4274">
        <v>4.8347474E-5</v>
      </c>
      <c r="AP4274">
        <v>0.16356601431699999</v>
      </c>
      <c r="AQ4274">
        <v>1.395767981E-3</v>
      </c>
      <c r="AR4274">
        <v>208.34</v>
      </c>
      <c r="AS4274">
        <v>4.6560422000000003E-5</v>
      </c>
      <c r="AT4274">
        <v>0.15502967007599999</v>
      </c>
      <c r="AU4274">
        <v>1.3077211709999999E-3</v>
      </c>
      <c r="AV4274">
        <v>268.49</v>
      </c>
      <c r="AW4274">
        <v>5.0322911000000002E-5</v>
      </c>
      <c r="AX4274">
        <v>0.170558707363</v>
      </c>
      <c r="AY4274">
        <v>1.4855221789999999E-3</v>
      </c>
    </row>
    <row r="4275" spans="1:51" x14ac:dyDescent="0.25">
      <c r="A4275" t="s">
        <v>52</v>
      </c>
      <c r="B4275" s="2">
        <v>42552</v>
      </c>
      <c r="C4275" t="s">
        <v>330</v>
      </c>
      <c r="D4275">
        <v>136</v>
      </c>
      <c r="E4275">
        <v>6.7836920000000002E-5</v>
      </c>
      <c r="F4275">
        <v>3.7746322509000001E-2</v>
      </c>
      <c r="G4275">
        <v>2.184738956E-3</v>
      </c>
      <c r="H4275">
        <v>55</v>
      </c>
      <c r="I4275">
        <v>5.3169532999999997E-5</v>
      </c>
      <c r="J4275">
        <v>2.6165556613000001E-2</v>
      </c>
      <c r="K4275">
        <v>1.7608452060000001E-3</v>
      </c>
      <c r="L4275">
        <v>69</v>
      </c>
      <c r="M4275">
        <v>7.3125213000000005E-5</v>
      </c>
      <c r="N4275">
        <v>5.4892601431999997E-2</v>
      </c>
      <c r="O4275">
        <v>2.2952564700000001E-3</v>
      </c>
      <c r="P4275">
        <v>16</v>
      </c>
      <c r="Q4275">
        <v>7.9808139999999999E-6</v>
      </c>
      <c r="R4275">
        <v>4.4407438250000002E-3</v>
      </c>
      <c r="S4275">
        <v>1.8878165000000001E-4</v>
      </c>
      <c r="T4275">
        <v>11</v>
      </c>
      <c r="U4275">
        <v>1.0633907000000001E-5</v>
      </c>
      <c r="V4275">
        <v>5.2331113230000004E-3</v>
      </c>
      <c r="W4275">
        <v>2.3861689E-4</v>
      </c>
      <c r="X4275">
        <v>5</v>
      </c>
      <c r="Y4275">
        <v>5.2989280000000001E-6</v>
      </c>
      <c r="Z4275">
        <v>3.9777247410000003E-3</v>
      </c>
      <c r="AA4275">
        <v>1.31773139E-4</v>
      </c>
      <c r="AB4275">
        <v>342.72</v>
      </c>
      <c r="AC4275">
        <v>3.4560349999999999E-5</v>
      </c>
      <c r="AD4275">
        <v>4.2686644858E-2</v>
      </c>
      <c r="AE4275">
        <v>6.7382661100000003E-4</v>
      </c>
      <c r="AF4275">
        <v>153.9</v>
      </c>
      <c r="AG4275">
        <v>3.4395160999999999E-5</v>
      </c>
      <c r="AH4275">
        <v>3.8883326310999999E-2</v>
      </c>
      <c r="AI4275">
        <v>8.2691734399999996E-4</v>
      </c>
      <c r="AJ4275">
        <v>173.04</v>
      </c>
      <c r="AK4275">
        <v>3.2432582000000003E-5</v>
      </c>
      <c r="AL4275">
        <v>4.7828239942999999E-2</v>
      </c>
      <c r="AM4275">
        <v>5.4424506100000003E-4</v>
      </c>
      <c r="AN4275">
        <v>57.49</v>
      </c>
      <c r="AO4275">
        <v>5.7976570000000003E-6</v>
      </c>
      <c r="AP4275">
        <v>7.1608803529999996E-3</v>
      </c>
      <c r="AQ4275">
        <v>1.6737553100000001E-4</v>
      </c>
      <c r="AR4275">
        <v>25.86</v>
      </c>
      <c r="AS4275">
        <v>5.7791549999999999E-6</v>
      </c>
      <c r="AT4275">
        <v>6.5332673140000002E-3</v>
      </c>
      <c r="AU4275">
        <v>1.62316481E-4</v>
      </c>
      <c r="AV4275">
        <v>30.57</v>
      </c>
      <c r="AW4275">
        <v>5.7297149999999997E-6</v>
      </c>
      <c r="AX4275">
        <v>8.4495944489999999E-3</v>
      </c>
      <c r="AY4275">
        <v>1.6914002199999999E-4</v>
      </c>
    </row>
    <row r="4276" spans="1:51" x14ac:dyDescent="0.25">
      <c r="A4276" t="s">
        <v>289</v>
      </c>
      <c r="B4276" s="2">
        <v>42552</v>
      </c>
      <c r="C4276" t="s">
        <v>330</v>
      </c>
      <c r="D4276">
        <v>417</v>
      </c>
      <c r="E4276">
        <v>2.0799996800000001E-4</v>
      </c>
      <c r="F4276">
        <v>7.1983428276000003E-2</v>
      </c>
      <c r="G4276">
        <v>6.6987951810000002E-3</v>
      </c>
      <c r="H4276">
        <v>228</v>
      </c>
      <c r="I4276">
        <v>2.2041188000000001E-4</v>
      </c>
      <c r="J4276">
        <v>7.3406310367000002E-2</v>
      </c>
      <c r="K4276">
        <v>7.2995037620000001E-3</v>
      </c>
      <c r="L4276">
        <v>181</v>
      </c>
      <c r="M4276">
        <v>1.9182121000000001E-4</v>
      </c>
      <c r="N4276">
        <v>6.8690702086999997E-2</v>
      </c>
      <c r="O4276">
        <v>6.0208901600000003E-3</v>
      </c>
      <c r="P4276">
        <v>131</v>
      </c>
      <c r="Q4276">
        <v>6.5342915999999998E-5</v>
      </c>
      <c r="R4276">
        <v>2.2613499051000002E-2</v>
      </c>
      <c r="S4276">
        <v>1.5456497630000001E-3</v>
      </c>
      <c r="T4276">
        <v>64</v>
      </c>
      <c r="U4276">
        <v>6.1870000999999998E-5</v>
      </c>
      <c r="V4276">
        <v>2.0605280103000001E-2</v>
      </c>
      <c r="W4276">
        <v>1.3883164490000001E-3</v>
      </c>
      <c r="X4276">
        <v>63</v>
      </c>
      <c r="Y4276">
        <v>6.6766498000000006E-5</v>
      </c>
      <c r="Z4276">
        <v>2.3908918405999999E-2</v>
      </c>
      <c r="AA4276">
        <v>1.660341556E-3</v>
      </c>
      <c r="AB4276">
        <v>8352.09</v>
      </c>
      <c r="AC4276">
        <v>8.4223255799999999E-4</v>
      </c>
      <c r="AD4276">
        <v>0.161056349776</v>
      </c>
      <c r="AE4276">
        <v>1.6421092900999999E-2</v>
      </c>
      <c r="AF4276">
        <v>1873.94</v>
      </c>
      <c r="AG4276">
        <v>4.1879902299999999E-4</v>
      </c>
      <c r="AH4276">
        <v>0.107409861947</v>
      </c>
      <c r="AI4276">
        <v>1.0068630633E-2</v>
      </c>
      <c r="AJ4276">
        <v>6458.27</v>
      </c>
      <c r="AK4276">
        <v>1.210455887E-3</v>
      </c>
      <c r="AL4276">
        <v>0.18910840122100001</v>
      </c>
      <c r="AM4276">
        <v>2.0312432381000001E-2</v>
      </c>
      <c r="AN4276">
        <v>834.01</v>
      </c>
      <c r="AO4276">
        <v>8.4102230000000005E-5</v>
      </c>
      <c r="AP4276">
        <v>1.6082491736000001E-2</v>
      </c>
      <c r="AQ4276">
        <v>2.427990345E-3</v>
      </c>
      <c r="AR4276">
        <v>371.68</v>
      </c>
      <c r="AS4276">
        <v>8.3066456999999997E-5</v>
      </c>
      <c r="AT4276">
        <v>2.1304148687999999E-2</v>
      </c>
      <c r="AU4276">
        <v>2.333049395E-3</v>
      </c>
      <c r="AV4276">
        <v>459.35</v>
      </c>
      <c r="AW4276">
        <v>8.6095352999999994E-5</v>
      </c>
      <c r="AX4276">
        <v>1.3450597131999999E-2</v>
      </c>
      <c r="AY4276">
        <v>2.541517452E-3</v>
      </c>
    </row>
    <row r="4277" spans="1:51" x14ac:dyDescent="0.25">
      <c r="A4277" t="s">
        <v>290</v>
      </c>
      <c r="B4277" s="2">
        <v>42552</v>
      </c>
      <c r="C4277" t="s">
        <v>330</v>
      </c>
      <c r="D4277">
        <v>20</v>
      </c>
      <c r="E4277">
        <v>9.9760179999999999E-6</v>
      </c>
      <c r="F4277">
        <v>2.8818443804000001E-2</v>
      </c>
      <c r="G4277">
        <v>3.2128514100000002E-4</v>
      </c>
      <c r="H4277">
        <v>16</v>
      </c>
      <c r="I4277">
        <v>1.5467500000000001E-5</v>
      </c>
      <c r="J4277">
        <v>4.2895442359000002E-2</v>
      </c>
      <c r="K4277">
        <v>5.12245878E-4</v>
      </c>
      <c r="L4277">
        <v>2</v>
      </c>
      <c r="M4277">
        <v>2.1195709999999998E-6</v>
      </c>
      <c r="N4277">
        <v>6.6889632109999996E-3</v>
      </c>
      <c r="O4277">
        <v>6.6529172999999999E-5</v>
      </c>
      <c r="P4277">
        <v>14</v>
      </c>
      <c r="Q4277">
        <v>6.9832119999999998E-6</v>
      </c>
      <c r="R4277">
        <v>2.0172910663000001E-2</v>
      </c>
      <c r="S4277">
        <v>1.65183944E-4</v>
      </c>
      <c r="X4277">
        <v>14</v>
      </c>
      <c r="Y4277">
        <v>1.4837E-5</v>
      </c>
      <c r="Z4277">
        <v>4.6822742474999998E-2</v>
      </c>
      <c r="AA4277">
        <v>3.6896478999999999E-4</v>
      </c>
      <c r="AB4277">
        <v>30.54</v>
      </c>
      <c r="AC4277">
        <v>3.080003E-6</v>
      </c>
      <c r="AD4277">
        <v>7.9667848700000002E-3</v>
      </c>
      <c r="AE4277">
        <v>6.005112E-5</v>
      </c>
      <c r="AF4277">
        <v>22.4</v>
      </c>
      <c r="AG4277">
        <v>5.0061320000000003E-6</v>
      </c>
      <c r="AH4277">
        <v>1.7337383830999999E-2</v>
      </c>
      <c r="AI4277">
        <v>1.20355799E-4</v>
      </c>
      <c r="AJ4277">
        <v>7.18</v>
      </c>
      <c r="AK4277">
        <v>1.346065E-6</v>
      </c>
      <c r="AL4277">
        <v>2.9141940709999999E-3</v>
      </c>
      <c r="AM4277">
        <v>2.2588058E-5</v>
      </c>
      <c r="AN4277">
        <v>38.57</v>
      </c>
      <c r="AO4277">
        <v>3.8898280000000004E-6</v>
      </c>
      <c r="AP4277">
        <v>1.0061492559000001E-2</v>
      </c>
      <c r="AQ4277">
        <v>1.12297437E-4</v>
      </c>
      <c r="AR4277">
        <v>4.03</v>
      </c>
      <c r="AS4277">
        <v>8.9979200000000004E-7</v>
      </c>
      <c r="AT4277">
        <v>3.1161873359999998E-3</v>
      </c>
      <c r="AU4277">
        <v>2.5272052E-5</v>
      </c>
      <c r="AV4277">
        <v>34.46</v>
      </c>
      <c r="AW4277">
        <v>6.4578079999999996E-6</v>
      </c>
      <c r="AX4277">
        <v>1.3980981473E-2</v>
      </c>
      <c r="AY4277">
        <v>1.90633183E-4</v>
      </c>
    </row>
    <row r="4278" spans="1:51" x14ac:dyDescent="0.25">
      <c r="A4278" t="s">
        <v>291</v>
      </c>
      <c r="B4278" s="2">
        <v>42552</v>
      </c>
      <c r="C4278" t="s">
        <v>330</v>
      </c>
      <c r="D4278">
        <v>3</v>
      </c>
      <c r="E4278">
        <v>1.4964030000000001E-6</v>
      </c>
      <c r="F4278">
        <v>7.0588235289999997E-3</v>
      </c>
      <c r="G4278">
        <v>4.8192770999999998E-5</v>
      </c>
      <c r="H4278">
        <v>1</v>
      </c>
      <c r="I4278">
        <v>9.667190000000001E-7</v>
      </c>
      <c r="J4278">
        <v>2.9761904759999999E-3</v>
      </c>
      <c r="K4278">
        <v>3.2015367000000002E-5</v>
      </c>
      <c r="L4278">
        <v>2</v>
      </c>
      <c r="M4278">
        <v>2.1195709999999998E-6</v>
      </c>
      <c r="N4278">
        <v>2.2727272727000002E-2</v>
      </c>
      <c r="O4278">
        <v>6.6529172999999999E-5</v>
      </c>
      <c r="P4278">
        <v>3</v>
      </c>
      <c r="Q4278">
        <v>1.4964030000000001E-6</v>
      </c>
      <c r="R4278">
        <v>7.0588235289999997E-3</v>
      </c>
      <c r="S4278">
        <v>3.5396559E-5</v>
      </c>
      <c r="T4278">
        <v>3</v>
      </c>
      <c r="U4278">
        <v>2.9001559999999998E-6</v>
      </c>
      <c r="V4278">
        <v>8.9285714290000002E-3</v>
      </c>
      <c r="W4278">
        <v>6.5077333999999994E-5</v>
      </c>
      <c r="AB4278">
        <v>35.11</v>
      </c>
      <c r="AC4278">
        <v>3.5402789999999999E-6</v>
      </c>
      <c r="AD4278">
        <v>3.4797682240000002E-2</v>
      </c>
      <c r="AE4278">
        <v>6.9025169999999996E-5</v>
      </c>
      <c r="AF4278">
        <v>27.88</v>
      </c>
      <c r="AG4278">
        <v>6.2297959999999999E-6</v>
      </c>
      <c r="AH4278">
        <v>5.2443672044000002E-2</v>
      </c>
      <c r="AI4278">
        <v>1.49774735E-4</v>
      </c>
      <c r="AJ4278">
        <v>6.99</v>
      </c>
      <c r="AK4278">
        <v>1.310292E-6</v>
      </c>
      <c r="AL4278">
        <v>1.4957501914E-2</v>
      </c>
      <c r="AM4278">
        <v>2.1987758000000002E-5</v>
      </c>
      <c r="AN4278">
        <v>8.83</v>
      </c>
      <c r="AO4278">
        <v>8.90512E-7</v>
      </c>
      <c r="AP4278">
        <v>8.7529162379999994E-3</v>
      </c>
      <c r="AQ4278">
        <v>2.5708655E-5</v>
      </c>
      <c r="AR4278">
        <v>8.06</v>
      </c>
      <c r="AS4278">
        <v>1.800386E-6</v>
      </c>
      <c r="AT4278">
        <v>1.5156007576E-2</v>
      </c>
      <c r="AU4278">
        <v>5.0566603E-5</v>
      </c>
      <c r="AV4278">
        <v>0.75</v>
      </c>
      <c r="AW4278">
        <v>1.4114100000000001E-7</v>
      </c>
      <c r="AX4278">
        <v>1.6111823069999999E-3</v>
      </c>
      <c r="AY4278">
        <v>4.1664579999999999E-6</v>
      </c>
    </row>
    <row r="4279" spans="1:51" x14ac:dyDescent="0.25">
      <c r="A4279" t="s">
        <v>292</v>
      </c>
      <c r="B4279" s="2">
        <v>42552</v>
      </c>
      <c r="C4279" t="s">
        <v>330</v>
      </c>
      <c r="D4279">
        <v>25</v>
      </c>
      <c r="E4279">
        <v>1.2470021999999999E-5</v>
      </c>
      <c r="F4279">
        <v>3.8880248834E-2</v>
      </c>
      <c r="G4279">
        <v>4.0160642600000002E-4</v>
      </c>
      <c r="H4279">
        <v>1</v>
      </c>
      <c r="I4279">
        <v>9.667190000000001E-7</v>
      </c>
      <c r="J4279">
        <v>3.8910505839999999E-3</v>
      </c>
      <c r="K4279">
        <v>3.2015367000000002E-5</v>
      </c>
      <c r="L4279">
        <v>24</v>
      </c>
      <c r="M4279">
        <v>2.5434856999999998E-5</v>
      </c>
      <c r="N4279">
        <v>6.7226890755999996E-2</v>
      </c>
      <c r="O4279">
        <v>7.9835007699999999E-4</v>
      </c>
      <c r="P4279">
        <v>1</v>
      </c>
      <c r="Q4279">
        <v>4.9880100000000002E-7</v>
      </c>
      <c r="R4279">
        <v>1.555209953E-3</v>
      </c>
      <c r="S4279">
        <v>1.1798853E-5</v>
      </c>
      <c r="T4279">
        <v>1</v>
      </c>
      <c r="U4279">
        <v>9.667190000000001E-7</v>
      </c>
      <c r="V4279">
        <v>3.8910505839999999E-3</v>
      </c>
      <c r="W4279">
        <v>2.1692444999999999E-5</v>
      </c>
      <c r="AB4279">
        <v>94.03</v>
      </c>
      <c r="AC4279">
        <v>9.4821470000000005E-6</v>
      </c>
      <c r="AD4279">
        <v>4.5346062889999997E-2</v>
      </c>
      <c r="AE4279">
        <v>1.8487438200000001E-4</v>
      </c>
      <c r="AF4279">
        <v>21.03</v>
      </c>
      <c r="AG4279">
        <v>4.7003429999999998E-6</v>
      </c>
      <c r="AH4279">
        <v>3.3864387879000001E-2</v>
      </c>
      <c r="AI4279">
        <v>1.13004127E-4</v>
      </c>
      <c r="AJ4279">
        <v>68.349999999999994</v>
      </c>
      <c r="AK4279">
        <v>1.2810258999999999E-5</v>
      </c>
      <c r="AL4279">
        <v>5.1247824078E-2</v>
      </c>
      <c r="AM4279">
        <v>2.1496655199999999E-4</v>
      </c>
      <c r="AN4279">
        <v>3.88</v>
      </c>
      <c r="AO4279">
        <v>3.9110800000000001E-7</v>
      </c>
      <c r="AP4279">
        <v>1.8703771670000001E-3</v>
      </c>
      <c r="AQ4279">
        <v>1.1291087E-5</v>
      </c>
      <c r="AR4279">
        <v>1.84</v>
      </c>
      <c r="AS4279">
        <v>4.1127500000000003E-7</v>
      </c>
      <c r="AT4279">
        <v>2.9630978320000002E-3</v>
      </c>
      <c r="AU4279">
        <v>1.1551292E-5</v>
      </c>
      <c r="AV4279">
        <v>2</v>
      </c>
      <c r="AW4279">
        <v>3.7500600000000002E-7</v>
      </c>
      <c r="AX4279">
        <v>1.5002216100000001E-3</v>
      </c>
      <c r="AY4279">
        <v>1.1070094E-5</v>
      </c>
    </row>
    <row r="4280" spans="1:51" x14ac:dyDescent="0.25">
      <c r="A4280" t="s">
        <v>293</v>
      </c>
      <c r="B4280" s="2">
        <v>42552</v>
      </c>
      <c r="C4280" t="s">
        <v>330</v>
      </c>
      <c r="AB4280">
        <v>0.04</v>
      </c>
      <c r="AC4280">
        <v>4.026E-9</v>
      </c>
      <c r="AD4280">
        <v>1.571222463E-3</v>
      </c>
      <c r="AE4280">
        <v>7.8503999999999999E-8</v>
      </c>
      <c r="AF4280">
        <v>0.04</v>
      </c>
      <c r="AG4280">
        <v>8.9229999999999999E-9</v>
      </c>
      <c r="AH4280">
        <v>3.467336458E-3</v>
      </c>
      <c r="AI4280">
        <v>2.1453600000000001E-7</v>
      </c>
      <c r="AN4280">
        <v>0.04</v>
      </c>
      <c r="AO4280">
        <v>3.6439999999999998E-9</v>
      </c>
      <c r="AP4280">
        <v>1.4220178600000001E-3</v>
      </c>
      <c r="AQ4280">
        <v>1.0520300000000001E-7</v>
      </c>
      <c r="AR4280">
        <v>0.04</v>
      </c>
      <c r="AS4280">
        <v>8.075999999999999E-9</v>
      </c>
      <c r="AT4280">
        <v>3.1380752799999999E-3</v>
      </c>
      <c r="AU4280">
        <v>2.2683E-7</v>
      </c>
    </row>
    <row r="4281" spans="1:51" x14ac:dyDescent="0.25">
      <c r="A4281" t="s">
        <v>294</v>
      </c>
      <c r="B4281" s="2">
        <v>42552</v>
      </c>
      <c r="C4281" t="s">
        <v>330</v>
      </c>
      <c r="D4281">
        <v>9</v>
      </c>
      <c r="E4281">
        <v>4.4892080000000004E-6</v>
      </c>
      <c r="F4281">
        <v>5.2631578946999998E-2</v>
      </c>
      <c r="G4281">
        <v>1.4457831299999999E-4</v>
      </c>
      <c r="H4281">
        <v>3</v>
      </c>
      <c r="I4281">
        <v>2.9001559999999998E-6</v>
      </c>
      <c r="J4281">
        <v>3.8461538461999997E-2</v>
      </c>
      <c r="K4281">
        <v>9.6046101999999994E-5</v>
      </c>
      <c r="L4281">
        <v>6</v>
      </c>
      <c r="M4281">
        <v>6.3587139999999997E-6</v>
      </c>
      <c r="N4281">
        <v>6.5217391304000005E-2</v>
      </c>
      <c r="O4281">
        <v>1.99587519E-4</v>
      </c>
      <c r="P4281">
        <v>1</v>
      </c>
      <c r="Q4281">
        <v>4.9880100000000002E-7</v>
      </c>
      <c r="R4281">
        <v>5.8479532160000004E-3</v>
      </c>
      <c r="S4281">
        <v>1.1798853E-5</v>
      </c>
      <c r="T4281">
        <v>1</v>
      </c>
      <c r="U4281">
        <v>9.667190000000001E-7</v>
      </c>
      <c r="V4281">
        <v>1.2820512821E-2</v>
      </c>
      <c r="W4281">
        <v>2.1692444999999999E-5</v>
      </c>
      <c r="AB4281">
        <v>95.87</v>
      </c>
      <c r="AC4281">
        <v>9.6671320000000002E-6</v>
      </c>
      <c r="AD4281">
        <v>0.153168812495</v>
      </c>
      <c r="AE4281">
        <v>1.8848104E-4</v>
      </c>
      <c r="AF4281">
        <v>12.63</v>
      </c>
      <c r="AG4281">
        <v>2.823255E-6</v>
      </c>
      <c r="AH4281">
        <v>4.2297111610999999E-2</v>
      </c>
      <c r="AI4281">
        <v>6.7875779999999997E-5</v>
      </c>
      <c r="AJ4281">
        <v>83.15</v>
      </c>
      <c r="AK4281">
        <v>1.5585228000000001E-5</v>
      </c>
      <c r="AL4281">
        <v>0.25906275397599998</v>
      </c>
      <c r="AM4281">
        <v>2.6153276899999999E-4</v>
      </c>
      <c r="AN4281">
        <v>3.61</v>
      </c>
      <c r="AO4281">
        <v>3.6366800000000002E-7</v>
      </c>
      <c r="AP4281">
        <v>5.7620537380000001E-3</v>
      </c>
      <c r="AQ4281">
        <v>1.0498906E-5</v>
      </c>
      <c r="AR4281">
        <v>2.8</v>
      </c>
      <c r="AS4281">
        <v>6.26475E-7</v>
      </c>
      <c r="AT4281">
        <v>9.3856548600000003E-3</v>
      </c>
      <c r="AU4281">
        <v>1.7595524E-5</v>
      </c>
      <c r="AV4281">
        <v>0.68</v>
      </c>
      <c r="AW4281">
        <v>1.2706800000000001E-7</v>
      </c>
      <c r="AX4281">
        <v>2.1121580420000001E-3</v>
      </c>
      <c r="AY4281">
        <v>3.751008E-6</v>
      </c>
    </row>
    <row r="4282" spans="1:51" x14ac:dyDescent="0.25">
      <c r="A4282" t="s">
        <v>295</v>
      </c>
      <c r="B4282" s="2">
        <v>42552</v>
      </c>
      <c r="C4282" t="s">
        <v>330</v>
      </c>
      <c r="D4282">
        <v>2</v>
      </c>
      <c r="E4282">
        <v>9.9760200000000004E-7</v>
      </c>
      <c r="F4282">
        <v>1.9569471619999999E-3</v>
      </c>
      <c r="G4282">
        <v>3.2128514000000001E-5</v>
      </c>
      <c r="H4282">
        <v>2</v>
      </c>
      <c r="I4282">
        <v>1.9334380000000002E-6</v>
      </c>
      <c r="J4282">
        <v>4.545454545E-3</v>
      </c>
      <c r="K4282">
        <v>6.4030734999999999E-5</v>
      </c>
      <c r="P4282">
        <v>2</v>
      </c>
      <c r="Q4282">
        <v>9.9760200000000004E-7</v>
      </c>
      <c r="R4282">
        <v>1.9569471619999999E-3</v>
      </c>
      <c r="S4282">
        <v>2.3597705999999999E-5</v>
      </c>
      <c r="T4282">
        <v>2</v>
      </c>
      <c r="U4282">
        <v>1.9334380000000002E-6</v>
      </c>
      <c r="V4282">
        <v>4.545454545E-3</v>
      </c>
      <c r="W4282">
        <v>4.3384889000000002E-5</v>
      </c>
      <c r="AB4282">
        <v>40.44</v>
      </c>
      <c r="AC4282">
        <v>4.0780970000000001E-6</v>
      </c>
      <c r="AD4282">
        <v>1.1514209258000001E-2</v>
      </c>
      <c r="AE4282">
        <v>7.9511062999999997E-5</v>
      </c>
      <c r="AF4282">
        <v>28.82</v>
      </c>
      <c r="AG4282">
        <v>6.4405539999999998E-6</v>
      </c>
      <c r="AH4282">
        <v>1.4690314661000001E-2</v>
      </c>
      <c r="AI4282">
        <v>1.54841723E-4</v>
      </c>
      <c r="AJ4282">
        <v>11.23</v>
      </c>
      <c r="AK4282">
        <v>2.103913E-6</v>
      </c>
      <c r="AL4282">
        <v>7.5685535919999998E-3</v>
      </c>
      <c r="AM4282">
        <v>3.530536E-5</v>
      </c>
      <c r="AN4282">
        <v>18.54</v>
      </c>
      <c r="AO4282">
        <v>1.8696719999999999E-6</v>
      </c>
      <c r="AP4282">
        <v>5.2788820720000001E-3</v>
      </c>
      <c r="AQ4282">
        <v>5.3976512E-5</v>
      </c>
      <c r="AR4282">
        <v>13.66</v>
      </c>
      <c r="AS4282">
        <v>3.0526319999999998E-6</v>
      </c>
      <c r="AT4282">
        <v>6.9627729869999998E-3</v>
      </c>
      <c r="AU4282">
        <v>8.5737859000000006E-5</v>
      </c>
      <c r="AV4282">
        <v>4.03</v>
      </c>
      <c r="AW4282">
        <v>7.5543200000000004E-7</v>
      </c>
      <c r="AX4282">
        <v>2.7175705730000002E-3</v>
      </c>
      <c r="AY4282">
        <v>2.2300212999999999E-5</v>
      </c>
    </row>
    <row r="4283" spans="1:51" x14ac:dyDescent="0.25">
      <c r="A4283" t="s">
        <v>53</v>
      </c>
      <c r="B4283" s="2">
        <v>42552</v>
      </c>
      <c r="C4283" t="s">
        <v>330</v>
      </c>
      <c r="D4283">
        <v>29</v>
      </c>
      <c r="E4283">
        <v>1.4465225999999999E-5</v>
      </c>
      <c r="F4283">
        <v>5.3913366799999999E-3</v>
      </c>
      <c r="G4283">
        <v>4.6586345399999998E-4</v>
      </c>
      <c r="H4283">
        <v>12</v>
      </c>
      <c r="I4283">
        <v>1.1600625E-5</v>
      </c>
      <c r="J4283">
        <v>2.9390154300000001E-3</v>
      </c>
      <c r="K4283">
        <v>3.8418440900000003E-4</v>
      </c>
      <c r="L4283">
        <v>13</v>
      </c>
      <c r="M4283">
        <v>1.3777214000000001E-5</v>
      </c>
      <c r="N4283">
        <v>1.0629599345999999E-2</v>
      </c>
      <c r="O4283">
        <v>4.3243962500000001E-4</v>
      </c>
      <c r="P4283">
        <v>74</v>
      </c>
      <c r="Q4283">
        <v>3.6911264999999998E-5</v>
      </c>
      <c r="R4283">
        <v>1.3757203940999999E-2</v>
      </c>
      <c r="S4283">
        <v>8.7311513299999995E-4</v>
      </c>
      <c r="T4283">
        <v>34</v>
      </c>
      <c r="U4283">
        <v>3.2868438000000003E-5</v>
      </c>
      <c r="V4283">
        <v>8.3272103850000005E-3</v>
      </c>
      <c r="W4283">
        <v>7.3754311399999999E-4</v>
      </c>
      <c r="X4283">
        <v>40</v>
      </c>
      <c r="Y4283">
        <v>4.2391427999999999E-5</v>
      </c>
      <c r="Z4283">
        <v>3.2706459526000001E-2</v>
      </c>
      <c r="AA4283">
        <v>1.054185115E-3</v>
      </c>
      <c r="AB4283">
        <v>164.76</v>
      </c>
      <c r="AC4283">
        <v>1.6614922999999999E-5</v>
      </c>
      <c r="AD4283">
        <v>5.4209702619999996E-3</v>
      </c>
      <c r="AE4283">
        <v>3.2394283100000001E-4</v>
      </c>
      <c r="AF4283">
        <v>112.01</v>
      </c>
      <c r="AG4283">
        <v>2.5032601000000001E-5</v>
      </c>
      <c r="AH4283">
        <v>4.9853970179999998E-3</v>
      </c>
      <c r="AI4283">
        <v>6.0182570700000005E-4</v>
      </c>
      <c r="AJ4283">
        <v>49.03</v>
      </c>
      <c r="AK4283">
        <v>9.1903129999999996E-6</v>
      </c>
      <c r="AL4283">
        <v>6.5505970070000004E-3</v>
      </c>
      <c r="AM4283">
        <v>1.54220915E-4</v>
      </c>
      <c r="AN4283">
        <v>390.63</v>
      </c>
      <c r="AO4283">
        <v>3.9391509000000002E-5</v>
      </c>
      <c r="AP4283">
        <v>1.2852313299999999E-2</v>
      </c>
      <c r="AQ4283">
        <v>1.137213652E-3</v>
      </c>
      <c r="AR4283">
        <v>213.54</v>
      </c>
      <c r="AS4283">
        <v>4.7722326E-5</v>
      </c>
      <c r="AT4283">
        <v>9.5041956880000007E-3</v>
      </c>
      <c r="AU4283">
        <v>1.3403550439999999E-3</v>
      </c>
      <c r="AV4283">
        <v>170.21</v>
      </c>
      <c r="AW4283">
        <v>3.1901895E-5</v>
      </c>
      <c r="AX4283">
        <v>2.2738774537999999E-2</v>
      </c>
      <c r="AY4283">
        <v>9.4173751200000001E-4</v>
      </c>
    </row>
    <row r="4284" spans="1:51" x14ac:dyDescent="0.25">
      <c r="A4284" t="s">
        <v>54</v>
      </c>
      <c r="B4284" s="2">
        <v>42552</v>
      </c>
      <c r="C4284" t="s">
        <v>330</v>
      </c>
      <c r="D4284">
        <v>654</v>
      </c>
      <c r="E4284">
        <v>3.2621577700000002E-4</v>
      </c>
      <c r="F4284">
        <v>7.1210026019999997E-3</v>
      </c>
      <c r="G4284">
        <v>1.0506024096000001E-2</v>
      </c>
      <c r="H4284">
        <v>464</v>
      </c>
      <c r="I4284">
        <v>4.48557511E-4</v>
      </c>
      <c r="J4284">
        <v>7.4916042370000002E-3</v>
      </c>
      <c r="K4284">
        <v>1.4855130463000001E-2</v>
      </c>
      <c r="L4284">
        <v>186</v>
      </c>
      <c r="M4284">
        <v>1.97120138E-4</v>
      </c>
      <c r="N4284">
        <v>6.3968084740000002E-3</v>
      </c>
      <c r="O4284">
        <v>6.1872130929999996E-3</v>
      </c>
      <c r="P4284">
        <v>10134</v>
      </c>
      <c r="Q4284">
        <v>5.0548481449999997E-3</v>
      </c>
      <c r="R4284">
        <v>0.110342875186</v>
      </c>
      <c r="S4284">
        <v>0.11956957783699999</v>
      </c>
      <c r="T4284">
        <v>7239</v>
      </c>
      <c r="U4284">
        <v>6.9980771960000002E-3</v>
      </c>
      <c r="V4284">
        <v>0.116878713511</v>
      </c>
      <c r="W4284">
        <v>0.15703160589199999</v>
      </c>
      <c r="X4284">
        <v>2800</v>
      </c>
      <c r="Y4284">
        <v>2.9673999320000001E-3</v>
      </c>
      <c r="Z4284">
        <v>9.6296041545000002E-2</v>
      </c>
      <c r="AA4284">
        <v>7.3792958042999998E-2</v>
      </c>
      <c r="AB4284">
        <v>5782.77</v>
      </c>
      <c r="AC4284">
        <v>5.8313962399999999E-4</v>
      </c>
      <c r="AD4284">
        <v>1.7223382951999999E-2</v>
      </c>
      <c r="AE4284">
        <v>1.1369531903E-2</v>
      </c>
      <c r="AF4284">
        <v>3057.59</v>
      </c>
      <c r="AG4284">
        <v>6.8333020399999995E-4</v>
      </c>
      <c r="AH4284">
        <v>1.9251849336999999E-2</v>
      </c>
      <c r="AI4284">
        <v>1.6428403729E-2</v>
      </c>
      <c r="AJ4284">
        <v>2706.09</v>
      </c>
      <c r="AK4284">
        <v>5.0719454499999997E-4</v>
      </c>
      <c r="AL4284">
        <v>1.5516285354999999E-2</v>
      </c>
      <c r="AM4284">
        <v>8.5111361869999996E-3</v>
      </c>
      <c r="AN4284">
        <v>23933.59</v>
      </c>
      <c r="AO4284">
        <v>2.413485081E-3</v>
      </c>
      <c r="AP4284">
        <v>7.1283747659999994E-2</v>
      </c>
      <c r="AQ4284">
        <v>6.9676136786000001E-2</v>
      </c>
      <c r="AR4284">
        <v>13845.53</v>
      </c>
      <c r="AS4284">
        <v>3.0942845460000001E-3</v>
      </c>
      <c r="AT4284">
        <v>8.7177033156999997E-2</v>
      </c>
      <c r="AU4284">
        <v>8.6907747960999995E-2</v>
      </c>
      <c r="AV4284">
        <v>9892.18</v>
      </c>
      <c r="AW4284">
        <v>1.8540647469999999E-3</v>
      </c>
      <c r="AX4284">
        <v>5.6720242673E-2</v>
      </c>
      <c r="AY4284">
        <v>5.4731617566E-2</v>
      </c>
    </row>
    <row r="4285" spans="1:51" x14ac:dyDescent="0.25">
      <c r="A4285" t="s">
        <v>297</v>
      </c>
      <c r="B4285" s="2">
        <v>42552</v>
      </c>
      <c r="C4285" t="s">
        <v>330</v>
      </c>
      <c r="D4285">
        <v>38</v>
      </c>
      <c r="E4285">
        <v>1.8954433999999999E-5</v>
      </c>
      <c r="F4285">
        <v>3.6433365292000003E-2</v>
      </c>
      <c r="G4285">
        <v>6.1044176699999995E-4</v>
      </c>
      <c r="H4285">
        <v>19</v>
      </c>
      <c r="I4285">
        <v>1.8367656999999999E-5</v>
      </c>
      <c r="J4285">
        <v>2.5099075296999999E-2</v>
      </c>
      <c r="K4285">
        <v>6.0829198000000005E-4</v>
      </c>
      <c r="L4285">
        <v>19</v>
      </c>
      <c r="M4285">
        <v>2.0135928000000001E-5</v>
      </c>
      <c r="N4285">
        <v>6.7137809187000005E-2</v>
      </c>
      <c r="O4285">
        <v>6.3202714400000003E-4</v>
      </c>
      <c r="P4285">
        <v>102</v>
      </c>
      <c r="Q4285">
        <v>5.0877690000000002E-5</v>
      </c>
      <c r="R4285">
        <v>9.7794822626999997E-2</v>
      </c>
      <c r="S4285">
        <v>1.2034830209999999E-3</v>
      </c>
      <c r="T4285">
        <v>82</v>
      </c>
      <c r="U4285">
        <v>7.9270938999999994E-5</v>
      </c>
      <c r="V4285">
        <v>0.10832232496700001</v>
      </c>
      <c r="W4285">
        <v>1.7787804509999999E-3</v>
      </c>
      <c r="X4285">
        <v>20</v>
      </c>
      <c r="Y4285">
        <v>2.1195713999999999E-5</v>
      </c>
      <c r="Z4285">
        <v>7.0671378091999998E-2</v>
      </c>
      <c r="AA4285">
        <v>5.27092557E-4</v>
      </c>
      <c r="AB4285">
        <v>62.56</v>
      </c>
      <c r="AC4285">
        <v>6.3086699999999999E-6</v>
      </c>
      <c r="AD4285">
        <v>2.3232751251000001E-2</v>
      </c>
      <c r="AE4285">
        <v>1.2300077699999999E-4</v>
      </c>
      <c r="AF4285">
        <v>41.45</v>
      </c>
      <c r="AG4285">
        <v>9.2636049999999992E-6</v>
      </c>
      <c r="AH4285">
        <v>2.7953065682999999E-2</v>
      </c>
      <c r="AI4285">
        <v>2.2271259799999999E-4</v>
      </c>
      <c r="AJ4285">
        <v>20.440000000000001</v>
      </c>
      <c r="AK4285">
        <v>3.8308470000000001E-6</v>
      </c>
      <c r="AL4285">
        <v>1.717379288E-2</v>
      </c>
      <c r="AM4285">
        <v>6.4284728999999997E-5</v>
      </c>
      <c r="AN4285">
        <v>188.68</v>
      </c>
      <c r="AO4285">
        <v>1.9026345000000001E-5</v>
      </c>
      <c r="AP4285">
        <v>7.0067754014000005E-2</v>
      </c>
      <c r="AQ4285">
        <v>5.4928131000000005E-4</v>
      </c>
      <c r="AR4285">
        <v>102.34</v>
      </c>
      <c r="AS4285">
        <v>2.2871430000000001E-5</v>
      </c>
      <c r="AT4285">
        <v>6.9014879922999997E-2</v>
      </c>
      <c r="AU4285">
        <v>6.42379353E-4</v>
      </c>
      <c r="AV4285">
        <v>84.36</v>
      </c>
      <c r="AW4285">
        <v>1.5810473999999999E-5</v>
      </c>
      <c r="AX4285">
        <v>7.0878783656000005E-2</v>
      </c>
      <c r="AY4285">
        <v>4.6672199799999999E-4</v>
      </c>
    </row>
    <row r="4286" spans="1:51" x14ac:dyDescent="0.25">
      <c r="A4286" t="s">
        <v>298</v>
      </c>
      <c r="B4286" s="2">
        <v>42552</v>
      </c>
      <c r="C4286" t="s">
        <v>330</v>
      </c>
      <c r="AB4286">
        <v>3.82</v>
      </c>
      <c r="AC4286">
        <v>3.8477400000000003E-7</v>
      </c>
      <c r="AD4286">
        <v>2.77473053E-3</v>
      </c>
      <c r="AE4286">
        <v>7.5019710000000002E-6</v>
      </c>
      <c r="AF4286">
        <v>3.82</v>
      </c>
      <c r="AG4286">
        <v>8.5274500000000008E-7</v>
      </c>
      <c r="AH4286">
        <v>1.4812930907E-2</v>
      </c>
      <c r="AI4286">
        <v>2.0501425000000002E-5</v>
      </c>
      <c r="AN4286">
        <v>2.06</v>
      </c>
      <c r="AO4286">
        <v>2.0799800000000001E-7</v>
      </c>
      <c r="AP4286">
        <v>1.499940312E-3</v>
      </c>
      <c r="AQ4286">
        <v>6.0047920000000003E-6</v>
      </c>
      <c r="AR4286">
        <v>2.06</v>
      </c>
      <c r="AS4286">
        <v>4.6097000000000003E-7</v>
      </c>
      <c r="AT4286">
        <v>8.007448637E-3</v>
      </c>
      <c r="AU4286">
        <v>1.2947046000000001E-5</v>
      </c>
    </row>
    <row r="4287" spans="1:51" x14ac:dyDescent="0.25">
      <c r="A4287" t="s">
        <v>299</v>
      </c>
      <c r="B4287" s="2">
        <v>42552</v>
      </c>
      <c r="C4287" t="s">
        <v>330</v>
      </c>
      <c r="AB4287">
        <v>8.7100000000000009</v>
      </c>
      <c r="AC4287">
        <v>8.7810900000000004E-7</v>
      </c>
      <c r="AD4287">
        <v>0.108674627893</v>
      </c>
      <c r="AE4287">
        <v>1.7120575000000002E-5</v>
      </c>
      <c r="AF4287">
        <v>4.71</v>
      </c>
      <c r="AG4287">
        <v>1.052058E-6</v>
      </c>
      <c r="AH4287">
        <v>8.0389653256000004E-2</v>
      </c>
      <c r="AI4287">
        <v>2.5293233000000001E-5</v>
      </c>
      <c r="AJ4287">
        <v>4</v>
      </c>
      <c r="AK4287">
        <v>7.4923700000000003E-7</v>
      </c>
      <c r="AL4287">
        <v>0.18570456510700001</v>
      </c>
      <c r="AM4287">
        <v>1.2572798000000001E-5</v>
      </c>
      <c r="AN4287">
        <v>0.51</v>
      </c>
      <c r="AO4287">
        <v>5.1902999999999998E-8</v>
      </c>
      <c r="AP4287">
        <v>6.4235107730000003E-3</v>
      </c>
      <c r="AQ4287">
        <v>1.4984149999999999E-6</v>
      </c>
      <c r="AR4287">
        <v>0.43</v>
      </c>
      <c r="AS4287">
        <v>9.5389999999999996E-8</v>
      </c>
      <c r="AT4287">
        <v>7.2889262830000004E-3</v>
      </c>
      <c r="AU4287">
        <v>2.6791759999999999E-6</v>
      </c>
      <c r="AV4287">
        <v>0.09</v>
      </c>
      <c r="AW4287">
        <v>1.6470000000000001E-8</v>
      </c>
      <c r="AX4287">
        <v>4.0822501080000004E-3</v>
      </c>
      <c r="AY4287">
        <v>4.8619400000000015E-7</v>
      </c>
    </row>
    <row r="4288" spans="1:51" x14ac:dyDescent="0.25">
      <c r="A4288" t="s">
        <v>55</v>
      </c>
      <c r="B4288" s="2">
        <v>42552</v>
      </c>
      <c r="C4288" t="s">
        <v>330</v>
      </c>
      <c r="D4288">
        <v>110</v>
      </c>
      <c r="E4288">
        <v>5.4868097000000003E-5</v>
      </c>
      <c r="F4288">
        <v>1.5337423313E-2</v>
      </c>
      <c r="G4288">
        <v>1.7670682730000001E-3</v>
      </c>
      <c r="H4288">
        <v>40</v>
      </c>
      <c r="I4288">
        <v>3.8668750999999997E-5</v>
      </c>
      <c r="J4288">
        <v>8.2542302930000006E-3</v>
      </c>
      <c r="K4288">
        <v>1.2806146950000001E-3</v>
      </c>
      <c r="L4288">
        <v>68</v>
      </c>
      <c r="M4288">
        <v>7.2065426999999997E-5</v>
      </c>
      <c r="N4288">
        <v>3.5546262415000002E-2</v>
      </c>
      <c r="O4288">
        <v>2.261991883E-3</v>
      </c>
      <c r="P4288">
        <v>21</v>
      </c>
      <c r="Q4288">
        <v>1.0474819E-5</v>
      </c>
      <c r="R4288">
        <v>2.9280535419999999E-3</v>
      </c>
      <c r="S4288">
        <v>2.4777591600000002E-4</v>
      </c>
      <c r="T4288">
        <v>16</v>
      </c>
      <c r="U4288">
        <v>1.5467500000000001E-5</v>
      </c>
      <c r="V4288">
        <v>3.3016921170000001E-3</v>
      </c>
      <c r="W4288">
        <v>3.4707911200000002E-4</v>
      </c>
      <c r="X4288">
        <v>5</v>
      </c>
      <c r="Y4288">
        <v>5.2989280000000001E-6</v>
      </c>
      <c r="Z4288">
        <v>2.6136957660000001E-3</v>
      </c>
      <c r="AA4288">
        <v>1.31773139E-4</v>
      </c>
      <c r="AB4288">
        <v>172.35</v>
      </c>
      <c r="AC4288">
        <v>1.7379778999999998E-5</v>
      </c>
      <c r="AD4288">
        <v>2.1010870064000001E-2</v>
      </c>
      <c r="AE4288">
        <v>3.38855298E-4</v>
      </c>
      <c r="AF4288">
        <v>68.709999999999994</v>
      </c>
      <c r="AG4288">
        <v>1.5356160000000001E-5</v>
      </c>
      <c r="AH4288">
        <v>1.279361347E-2</v>
      </c>
      <c r="AI4288">
        <v>3.6918784199999998E-4</v>
      </c>
      <c r="AJ4288">
        <v>95.87</v>
      </c>
      <c r="AK4288">
        <v>1.7967845000000001E-5</v>
      </c>
      <c r="AL4288">
        <v>4.0241776128999998E-2</v>
      </c>
      <c r="AM4288">
        <v>3.0151503000000002E-4</v>
      </c>
      <c r="AN4288">
        <v>54.13</v>
      </c>
      <c r="AO4288">
        <v>5.4581280000000002E-6</v>
      </c>
      <c r="AP4288">
        <v>6.5984737400000002E-3</v>
      </c>
      <c r="AQ4288">
        <v>1.5757348799999999E-4</v>
      </c>
      <c r="AR4288">
        <v>38</v>
      </c>
      <c r="AS4288">
        <v>8.4927450000000006E-6</v>
      </c>
      <c r="AT4288">
        <v>7.0755253980000002E-3</v>
      </c>
      <c r="AU4288">
        <v>2.3853184E-4</v>
      </c>
      <c r="AV4288">
        <v>13.83</v>
      </c>
      <c r="AW4288">
        <v>2.592579E-6</v>
      </c>
      <c r="AX4288">
        <v>5.8064833570000002E-3</v>
      </c>
      <c r="AY4288">
        <v>7.6532418000000002E-5</v>
      </c>
    </row>
    <row r="4289" spans="1:51" x14ac:dyDescent="0.25">
      <c r="A4289" t="s">
        <v>56</v>
      </c>
      <c r="B4289" s="2">
        <v>42552</v>
      </c>
      <c r="C4289" t="s">
        <v>330</v>
      </c>
      <c r="D4289">
        <v>338</v>
      </c>
      <c r="E4289">
        <v>1.6859469799999999E-4</v>
      </c>
      <c r="F4289">
        <v>9.1970286520000003E-3</v>
      </c>
      <c r="G4289">
        <v>5.429718876E-3</v>
      </c>
      <c r="H4289">
        <v>153</v>
      </c>
      <c r="I4289">
        <v>1.4790797200000001E-4</v>
      </c>
      <c r="J4289">
        <v>1.0618363523E-2</v>
      </c>
      <c r="K4289">
        <v>4.898351209E-3</v>
      </c>
      <c r="L4289">
        <v>182</v>
      </c>
      <c r="M4289">
        <v>1.9288099599999999E-4</v>
      </c>
      <c r="N4289">
        <v>8.3086053409999992E-3</v>
      </c>
      <c r="O4289">
        <v>6.054154747E-3</v>
      </c>
      <c r="P4289">
        <v>10206</v>
      </c>
      <c r="Q4289">
        <v>5.0907618089999999E-3</v>
      </c>
      <c r="R4289">
        <v>0.27770672906900001</v>
      </c>
      <c r="S4289">
        <v>0.12041909526400001</v>
      </c>
      <c r="T4289">
        <v>3092</v>
      </c>
      <c r="U4289">
        <v>2.9890944459999998E-3</v>
      </c>
      <c r="V4289">
        <v>0.21458810465700001</v>
      </c>
      <c r="W4289">
        <v>6.7073038461000004E-2</v>
      </c>
      <c r="X4289">
        <v>6981</v>
      </c>
      <c r="Y4289">
        <v>7.3983639030000001E-3</v>
      </c>
      <c r="Z4289">
        <v>0.318694362018</v>
      </c>
      <c r="AA4289">
        <v>0.183981657179</v>
      </c>
      <c r="AB4289">
        <v>2178</v>
      </c>
      <c r="AC4289">
        <v>2.1963185900000001E-4</v>
      </c>
      <c r="AD4289">
        <v>1.6623718769000002E-2</v>
      </c>
      <c r="AE4289">
        <v>4.282184443E-3</v>
      </c>
      <c r="AF4289">
        <v>764.95</v>
      </c>
      <c r="AG4289">
        <v>1.70956785E-4</v>
      </c>
      <c r="AH4289">
        <v>1.8552553435000001E-2</v>
      </c>
      <c r="AI4289">
        <v>4.1100877319999998E-3</v>
      </c>
      <c r="AJ4289">
        <v>1389.65</v>
      </c>
      <c r="AK4289">
        <v>2.60458523E-4</v>
      </c>
      <c r="AL4289">
        <v>1.5812496047999999E-2</v>
      </c>
      <c r="AM4289">
        <v>4.3707054459999999E-3</v>
      </c>
      <c r="AN4289">
        <v>39840.14</v>
      </c>
      <c r="AO4289">
        <v>4.0175163060000001E-3</v>
      </c>
      <c r="AP4289">
        <v>0.30408184664999999</v>
      </c>
      <c r="AQ4289">
        <v>0.11598373565</v>
      </c>
      <c r="AR4289">
        <v>8370.39</v>
      </c>
      <c r="AS4289">
        <v>1.8706672320000001E-3</v>
      </c>
      <c r="AT4289">
        <v>0.20300834339500001</v>
      </c>
      <c r="AU4289">
        <v>5.2540570823000003E-2</v>
      </c>
      <c r="AV4289">
        <v>30708.92</v>
      </c>
      <c r="AW4289">
        <v>5.7556900439999998E-3</v>
      </c>
      <c r="AX4289">
        <v>0.34942924885799997</v>
      </c>
      <c r="AY4289">
        <v>0.16990680974700001</v>
      </c>
    </row>
    <row r="4290" spans="1:51" x14ac:dyDescent="0.25">
      <c r="A4290" t="s">
        <v>300</v>
      </c>
      <c r="B4290" s="2">
        <v>42552</v>
      </c>
      <c r="C4290" t="s">
        <v>330</v>
      </c>
      <c r="D4290">
        <v>144</v>
      </c>
      <c r="E4290">
        <v>7.1827326999999996E-5</v>
      </c>
      <c r="F4290">
        <v>2.6025664197E-2</v>
      </c>
      <c r="G4290">
        <v>2.3132530119999999E-3</v>
      </c>
      <c r="H4290">
        <v>74</v>
      </c>
      <c r="I4290">
        <v>7.1537189000000007E-5</v>
      </c>
      <c r="J4290">
        <v>2.3657289003000001E-2</v>
      </c>
      <c r="K4290">
        <v>2.369137186E-3</v>
      </c>
      <c r="L4290">
        <v>70</v>
      </c>
      <c r="M4290">
        <v>7.4184998000000003E-5</v>
      </c>
      <c r="N4290">
        <v>2.9711375211999999E-2</v>
      </c>
      <c r="O4290">
        <v>2.3285210559999998E-3</v>
      </c>
      <c r="P4290">
        <v>92</v>
      </c>
      <c r="Q4290">
        <v>4.5889680999999997E-5</v>
      </c>
      <c r="R4290">
        <v>1.6627507680999999E-2</v>
      </c>
      <c r="S4290">
        <v>1.08549449E-3</v>
      </c>
      <c r="T4290">
        <v>67</v>
      </c>
      <c r="U4290">
        <v>6.4770157999999997E-5</v>
      </c>
      <c r="V4290">
        <v>2.141943734E-2</v>
      </c>
      <c r="W4290">
        <v>1.453393783E-3</v>
      </c>
      <c r="X4290">
        <v>25</v>
      </c>
      <c r="Y4290">
        <v>2.6494642E-5</v>
      </c>
      <c r="Z4290">
        <v>1.0611205433000001E-2</v>
      </c>
      <c r="AA4290">
        <v>6.5886569700000005E-4</v>
      </c>
      <c r="AB4290">
        <v>603.85</v>
      </c>
      <c r="AC4290">
        <v>6.0893144000000002E-5</v>
      </c>
      <c r="AD4290">
        <v>2.1210080884000001E-2</v>
      </c>
      <c r="AE4290">
        <v>1.1872397600000001E-3</v>
      </c>
      <c r="AF4290">
        <v>385.27</v>
      </c>
      <c r="AG4290">
        <v>8.6103212000000005E-5</v>
      </c>
      <c r="AH4290">
        <v>2.6874015376999998E-2</v>
      </c>
      <c r="AI4290">
        <v>2.0700655680000002E-3</v>
      </c>
      <c r="AJ4290">
        <v>213.42</v>
      </c>
      <c r="AK4290">
        <v>4.0001479000000002E-5</v>
      </c>
      <c r="AL4290">
        <v>1.5387678833999999E-2</v>
      </c>
      <c r="AM4290">
        <v>6.7125728700000002E-4</v>
      </c>
      <c r="AN4290">
        <v>299.45999999999998</v>
      </c>
      <c r="AO4290">
        <v>3.0197775999999998E-5</v>
      </c>
      <c r="AP4290">
        <v>1.0518380805E-2</v>
      </c>
      <c r="AQ4290">
        <v>8.71795073E-4</v>
      </c>
      <c r="AR4290">
        <v>183.54</v>
      </c>
      <c r="AS4290">
        <v>4.1018620999999998E-5</v>
      </c>
      <c r="AT4290">
        <v>1.2802484733E-2</v>
      </c>
      <c r="AU4290">
        <v>1.152071161E-3</v>
      </c>
      <c r="AV4290">
        <v>114.42</v>
      </c>
      <c r="AW4290">
        <v>2.1444767000000001E-5</v>
      </c>
      <c r="AX4290">
        <v>8.2493246149999994E-3</v>
      </c>
      <c r="AY4290">
        <v>6.3304519300000004E-4</v>
      </c>
    </row>
    <row r="4291" spans="1:51" x14ac:dyDescent="0.25">
      <c r="A4291" t="s">
        <v>301</v>
      </c>
      <c r="B4291" s="2">
        <v>42552</v>
      </c>
      <c r="C4291" t="s">
        <v>330</v>
      </c>
      <c r="D4291">
        <v>2139</v>
      </c>
      <c r="E4291">
        <v>1.0669350880000001E-3</v>
      </c>
      <c r="F4291">
        <v>1.9582173721999999E-2</v>
      </c>
      <c r="G4291">
        <v>3.4361445783000003E-2</v>
      </c>
      <c r="H4291">
        <v>1349</v>
      </c>
      <c r="I4291">
        <v>1.3041036249999999E-3</v>
      </c>
      <c r="J4291">
        <v>2.2060146195000001E-2</v>
      </c>
      <c r="K4291">
        <v>4.3188730591000001E-2</v>
      </c>
      <c r="L4291">
        <v>777</v>
      </c>
      <c r="M4291">
        <v>8.2345348099999995E-4</v>
      </c>
      <c r="N4291">
        <v>1.6498917059000001E-2</v>
      </c>
      <c r="O4291">
        <v>2.5846583727000001E-2</v>
      </c>
      <c r="P4291">
        <v>2562</v>
      </c>
      <c r="Q4291">
        <v>1.2779278609999999E-3</v>
      </c>
      <c r="R4291">
        <v>2.34546653E-2</v>
      </c>
      <c r="S4291">
        <v>3.0228661774E-2</v>
      </c>
      <c r="T4291">
        <v>1534</v>
      </c>
      <c r="U4291">
        <v>1.482946597E-3</v>
      </c>
      <c r="V4291">
        <v>2.5085444227999999E-2</v>
      </c>
      <c r="W4291">
        <v>3.3276209895999997E-2</v>
      </c>
      <c r="X4291">
        <v>1011</v>
      </c>
      <c r="Y4291">
        <v>1.071443333E-3</v>
      </c>
      <c r="Z4291">
        <v>2.1467702892E-2</v>
      </c>
      <c r="AA4291">
        <v>2.6644528779000001E-2</v>
      </c>
      <c r="AB4291">
        <v>29058.959999999999</v>
      </c>
      <c r="AC4291">
        <v>2.9303324499999998E-3</v>
      </c>
      <c r="AD4291">
        <v>4.6987033368000003E-2</v>
      </c>
      <c r="AE4291">
        <v>5.7132986528000002E-2</v>
      </c>
      <c r="AF4291">
        <v>15798.67</v>
      </c>
      <c r="AG4291">
        <v>3.530784639E-3</v>
      </c>
      <c r="AH4291">
        <v>4.6570129240000001E-2</v>
      </c>
      <c r="AI4291">
        <v>8.4885982156999995E-2</v>
      </c>
      <c r="AJ4291">
        <v>13088.66</v>
      </c>
      <c r="AK4291">
        <v>2.4531715989999999E-3</v>
      </c>
      <c r="AL4291">
        <v>4.7808589762000003E-2</v>
      </c>
      <c r="AM4291">
        <v>4.1166210800999997E-2</v>
      </c>
      <c r="AN4291">
        <v>17578.14</v>
      </c>
      <c r="AO4291">
        <v>1.7725958060000001E-3</v>
      </c>
      <c r="AP4291">
        <v>2.8423061100999999E-2</v>
      </c>
      <c r="AQ4291">
        <v>5.1173976087E-2</v>
      </c>
      <c r="AR4291">
        <v>10294.620000000001</v>
      </c>
      <c r="AS4291">
        <v>2.3007053879999999E-3</v>
      </c>
      <c r="AT4291">
        <v>3.0345704479000001E-2</v>
      </c>
      <c r="AU4291">
        <v>6.4618854857999994E-2</v>
      </c>
      <c r="AV4291">
        <v>7162.15</v>
      </c>
      <c r="AW4291">
        <v>1.3423815979999999E-3</v>
      </c>
      <c r="AX4291">
        <v>2.6160979189000001E-2</v>
      </c>
      <c r="AY4291">
        <v>3.9626834159999999E-2</v>
      </c>
    </row>
    <row r="4292" spans="1:51" x14ac:dyDescent="0.25">
      <c r="A4292" t="s">
        <v>302</v>
      </c>
      <c r="B4292" s="2">
        <v>42552</v>
      </c>
      <c r="C4292" t="s">
        <v>330</v>
      </c>
      <c r="D4292">
        <v>8355</v>
      </c>
      <c r="E4292">
        <v>4.1674813749999996E-3</v>
      </c>
      <c r="F4292">
        <v>3.4520228729999998E-2</v>
      </c>
      <c r="G4292">
        <v>0.13421686747</v>
      </c>
      <c r="H4292">
        <v>2453</v>
      </c>
      <c r="I4292">
        <v>2.37136115E-3</v>
      </c>
      <c r="J4292">
        <v>3.4285155212999997E-2</v>
      </c>
      <c r="K4292">
        <v>7.8533696173999995E-2</v>
      </c>
      <c r="L4292">
        <v>5820</v>
      </c>
      <c r="M4292">
        <v>6.1679527170000002E-3</v>
      </c>
      <c r="N4292">
        <v>3.4775542397000002E-2</v>
      </c>
      <c r="O4292">
        <v>0.193599893553</v>
      </c>
      <c r="P4292">
        <v>12601</v>
      </c>
      <c r="Q4292">
        <v>6.2853899229999999E-3</v>
      </c>
      <c r="R4292">
        <v>5.2063363522E-2</v>
      </c>
      <c r="S4292">
        <v>0.14867734856199999</v>
      </c>
      <c r="T4292">
        <v>4529</v>
      </c>
      <c r="U4292">
        <v>4.3782693220000002E-3</v>
      </c>
      <c r="V4292">
        <v>6.3301046863999996E-2</v>
      </c>
      <c r="W4292">
        <v>9.8245081238000007E-2</v>
      </c>
      <c r="X4292">
        <v>7924</v>
      </c>
      <c r="Y4292">
        <v>8.3977418089999992E-3</v>
      </c>
      <c r="Z4292">
        <v>4.7347319236000003E-2</v>
      </c>
      <c r="AA4292">
        <v>0.20883407126299999</v>
      </c>
      <c r="AB4292">
        <v>81751.13</v>
      </c>
      <c r="AC4292">
        <v>8.2438591570000008E-3</v>
      </c>
      <c r="AD4292">
        <v>6.9922874009999997E-2</v>
      </c>
      <c r="AE4292">
        <v>0.160731351178</v>
      </c>
      <c r="AF4292">
        <v>18885.080000000002</v>
      </c>
      <c r="AG4292">
        <v>4.2205546820000004E-3</v>
      </c>
      <c r="AH4292">
        <v>4.8655448795999999E-2</v>
      </c>
      <c r="AI4292">
        <v>0.101469210399</v>
      </c>
      <c r="AJ4292">
        <v>62315.03</v>
      </c>
      <c r="AK4292">
        <v>1.1679537146000001E-2</v>
      </c>
      <c r="AL4292">
        <v>8.1107577661000005E-2</v>
      </c>
      <c r="AM4292">
        <v>0.195992114243</v>
      </c>
      <c r="AN4292">
        <v>52401.69</v>
      </c>
      <c r="AO4292">
        <v>5.2842346479999996E-3</v>
      </c>
      <c r="AP4292">
        <v>4.4819891569999999E-2</v>
      </c>
      <c r="AQ4292">
        <v>0.15255327616299999</v>
      </c>
      <c r="AR4292">
        <v>18752.419999999998</v>
      </c>
      <c r="AS4292">
        <v>4.1909077840000001E-3</v>
      </c>
      <c r="AT4292">
        <v>4.8313673066999997E-2</v>
      </c>
      <c r="AU4292">
        <v>0.11770810084900001</v>
      </c>
      <c r="AV4292">
        <v>33074.86</v>
      </c>
      <c r="AW4292">
        <v>6.1991305609999997E-3</v>
      </c>
      <c r="AX4292">
        <v>4.3049348367000001E-2</v>
      </c>
      <c r="AY4292">
        <v>0.18299708441000001</v>
      </c>
    </row>
    <row r="4293" spans="1:51" x14ac:dyDescent="0.25">
      <c r="A4293" t="s">
        <v>303</v>
      </c>
      <c r="B4293" s="2">
        <v>42552</v>
      </c>
      <c r="C4293" t="s">
        <v>330</v>
      </c>
      <c r="D4293">
        <v>15</v>
      </c>
      <c r="E4293">
        <v>7.4820130000000003E-6</v>
      </c>
      <c r="F4293">
        <v>5.0437121719999999E-3</v>
      </c>
      <c r="G4293">
        <v>2.4096385499999999E-4</v>
      </c>
      <c r="H4293">
        <v>9</v>
      </c>
      <c r="I4293">
        <v>8.7004689999999993E-6</v>
      </c>
      <c r="J4293">
        <v>4.7745358089999997E-3</v>
      </c>
      <c r="K4293">
        <v>2.8813830599999998E-4</v>
      </c>
      <c r="L4293">
        <v>6</v>
      </c>
      <c r="M4293">
        <v>6.3587139999999997E-6</v>
      </c>
      <c r="N4293">
        <v>5.5865921790000002E-3</v>
      </c>
      <c r="O4293">
        <v>1.99587519E-4</v>
      </c>
      <c r="P4293">
        <v>13</v>
      </c>
      <c r="Q4293">
        <v>6.4844110000000002E-6</v>
      </c>
      <c r="R4293">
        <v>4.3712172160000002E-3</v>
      </c>
      <c r="S4293">
        <v>1.5338509100000001E-4</v>
      </c>
      <c r="T4293">
        <v>7</v>
      </c>
      <c r="U4293">
        <v>6.7670310000000004E-6</v>
      </c>
      <c r="V4293">
        <v>3.713527851E-3</v>
      </c>
      <c r="W4293">
        <v>1.51847112E-4</v>
      </c>
      <c r="X4293">
        <v>6</v>
      </c>
      <c r="Y4293">
        <v>6.3587139999999997E-6</v>
      </c>
      <c r="Z4293">
        <v>5.5865921790000002E-3</v>
      </c>
      <c r="AA4293">
        <v>1.5812776700000001E-4</v>
      </c>
      <c r="AB4293">
        <v>94.65</v>
      </c>
      <c r="AC4293">
        <v>9.5443299999999998E-6</v>
      </c>
      <c r="AD4293">
        <v>4.858560241E-3</v>
      </c>
      <c r="AE4293">
        <v>1.86086758E-4</v>
      </c>
      <c r="AF4293">
        <v>60.51</v>
      </c>
      <c r="AG4293">
        <v>1.3524184E-5</v>
      </c>
      <c r="AH4293">
        <v>5.9408696110000003E-3</v>
      </c>
      <c r="AI4293">
        <v>3.2514406000000001E-4</v>
      </c>
      <c r="AJ4293">
        <v>32.979999999999997</v>
      </c>
      <c r="AK4293">
        <v>6.1818179999999999E-6</v>
      </c>
      <c r="AL4293">
        <v>3.5753588020000001E-3</v>
      </c>
      <c r="AM4293">
        <v>1.03735925E-4</v>
      </c>
      <c r="AN4293">
        <v>141.94</v>
      </c>
      <c r="AO4293">
        <v>1.4313231E-5</v>
      </c>
      <c r="AP4293">
        <v>7.286178842E-3</v>
      </c>
      <c r="AQ4293">
        <v>4.1321598799999999E-4</v>
      </c>
      <c r="AR4293">
        <v>100.49</v>
      </c>
      <c r="AS4293">
        <v>2.2459151999999999E-5</v>
      </c>
      <c r="AT4293">
        <v>9.8657998949999992E-3</v>
      </c>
      <c r="AU4293">
        <v>6.3079988299999997E-4</v>
      </c>
      <c r="AV4293">
        <v>40.909999999999997</v>
      </c>
      <c r="AW4293">
        <v>7.6677689999999999E-6</v>
      </c>
      <c r="AX4293">
        <v>4.4347834629999998E-3</v>
      </c>
      <c r="AY4293">
        <v>2.2635098800000001E-4</v>
      </c>
    </row>
    <row r="4294" spans="1:51" x14ac:dyDescent="0.25">
      <c r="A4294" t="s">
        <v>57</v>
      </c>
      <c r="B4294" s="2">
        <v>42552</v>
      </c>
      <c r="C4294" t="s">
        <v>330</v>
      </c>
      <c r="D4294">
        <v>92</v>
      </c>
      <c r="E4294">
        <v>4.5889680999999997E-5</v>
      </c>
      <c r="F4294">
        <v>7.7900084674000003E-2</v>
      </c>
      <c r="G4294">
        <v>1.477911647E-3</v>
      </c>
      <c r="H4294">
        <v>65</v>
      </c>
      <c r="I4294">
        <v>6.2836720000000002E-5</v>
      </c>
      <c r="J4294">
        <v>7.6650943395999996E-2</v>
      </c>
      <c r="K4294">
        <v>2.0809988790000001E-3</v>
      </c>
      <c r="L4294">
        <v>27</v>
      </c>
      <c r="M4294">
        <v>2.8614214E-5</v>
      </c>
      <c r="N4294">
        <v>8.1818181818000005E-2</v>
      </c>
      <c r="O4294">
        <v>8.9814383600000003E-4</v>
      </c>
      <c r="P4294">
        <v>153</v>
      </c>
      <c r="Q4294">
        <v>7.6316534999999996E-5</v>
      </c>
      <c r="R4294">
        <v>0.12955122777299999</v>
      </c>
      <c r="S4294">
        <v>1.8052245320000001E-3</v>
      </c>
      <c r="T4294">
        <v>83</v>
      </c>
      <c r="U4294">
        <v>8.0237657999999998E-5</v>
      </c>
      <c r="V4294">
        <v>9.7877358491000002E-2</v>
      </c>
      <c r="W4294">
        <v>1.8004728949999999E-3</v>
      </c>
      <c r="X4294">
        <v>68</v>
      </c>
      <c r="Y4294">
        <v>7.2065426999999997E-5</v>
      </c>
      <c r="Z4294">
        <v>0.20606060606099999</v>
      </c>
      <c r="AA4294">
        <v>1.7921146950000001E-3</v>
      </c>
      <c r="AB4294">
        <v>187.01</v>
      </c>
      <c r="AC4294">
        <v>1.8858014E-5</v>
      </c>
      <c r="AD4294">
        <v>4.0894609997000002E-2</v>
      </c>
      <c r="AE4294">
        <v>3.67676595E-4</v>
      </c>
      <c r="AF4294">
        <v>86.85</v>
      </c>
      <c r="AG4294">
        <v>1.9410801999999999E-5</v>
      </c>
      <c r="AH4294">
        <v>3.3351402646999997E-2</v>
      </c>
      <c r="AI4294">
        <v>4.6666822199999998E-4</v>
      </c>
      <c r="AJ4294">
        <v>99.32</v>
      </c>
      <c r="AK4294">
        <v>1.8615261000000001E-5</v>
      </c>
      <c r="AL4294">
        <v>5.1257107001000002E-2</v>
      </c>
      <c r="AM4294">
        <v>3.1237918600000001E-4</v>
      </c>
      <c r="AN4294">
        <v>538.44000000000005</v>
      </c>
      <c r="AO4294">
        <v>5.4296357E-5</v>
      </c>
      <c r="AP4294">
        <v>0.11774454813</v>
      </c>
      <c r="AQ4294">
        <v>1.5675093259999999E-3</v>
      </c>
      <c r="AR4294">
        <v>224.51</v>
      </c>
      <c r="AS4294">
        <v>5.0175834999999997E-5</v>
      </c>
      <c r="AT4294">
        <v>8.6211506096999999E-2</v>
      </c>
      <c r="AU4294">
        <v>1.409265614E-3</v>
      </c>
      <c r="AV4294">
        <v>309.72000000000003</v>
      </c>
      <c r="AW4294">
        <v>5.8049303000000002E-5</v>
      </c>
      <c r="AX4294">
        <v>0.159838714608</v>
      </c>
      <c r="AY4294">
        <v>1.7136037300000001E-3</v>
      </c>
    </row>
    <row r="4295" spans="1:51" x14ac:dyDescent="0.25">
      <c r="A4295" t="s">
        <v>304</v>
      </c>
      <c r="B4295" s="2">
        <v>42552</v>
      </c>
      <c r="C4295" t="s">
        <v>330</v>
      </c>
      <c r="D4295">
        <v>5</v>
      </c>
      <c r="E4295">
        <v>2.4940039999999999E-6</v>
      </c>
      <c r="F4295">
        <v>2.5000000000000001E-2</v>
      </c>
      <c r="G4295">
        <v>8.0321285000000005E-5</v>
      </c>
      <c r="H4295">
        <v>3</v>
      </c>
      <c r="I4295">
        <v>2.9001559999999998E-6</v>
      </c>
      <c r="J4295">
        <v>2.7027027027000002E-2</v>
      </c>
      <c r="K4295">
        <v>9.6046101999999994E-5</v>
      </c>
      <c r="L4295">
        <v>2</v>
      </c>
      <c r="M4295">
        <v>2.1195709999999998E-6</v>
      </c>
      <c r="N4295">
        <v>2.2727272727000002E-2</v>
      </c>
      <c r="O4295">
        <v>6.6529172999999999E-5</v>
      </c>
      <c r="AB4295">
        <v>18.329999999999998</v>
      </c>
      <c r="AC4295">
        <v>1.8482590000000001E-6</v>
      </c>
      <c r="AD4295">
        <v>4.4356481695999997E-2</v>
      </c>
      <c r="AE4295">
        <v>3.6035684000000001E-5</v>
      </c>
      <c r="AF4295">
        <v>5.8</v>
      </c>
      <c r="AG4295">
        <v>1.2969029999999999E-6</v>
      </c>
      <c r="AH4295">
        <v>2.4700364841000001E-2</v>
      </c>
      <c r="AI4295">
        <v>3.1179714999999997E-5</v>
      </c>
      <c r="AJ4295">
        <v>11.96</v>
      </c>
      <c r="AK4295">
        <v>2.2416159999999999E-6</v>
      </c>
      <c r="AL4295">
        <v>6.9170115530000006E-2</v>
      </c>
      <c r="AM4295">
        <v>3.7616142000000002E-5</v>
      </c>
      <c r="AN4295">
        <v>3.24</v>
      </c>
      <c r="AO4295">
        <v>3.2718499999999997E-7</v>
      </c>
      <c r="AP4295">
        <v>7.8521311870000006E-3</v>
      </c>
      <c r="AQ4295">
        <v>9.4456669999999998E-6</v>
      </c>
      <c r="AR4295">
        <v>2.37</v>
      </c>
      <c r="AS4295">
        <v>5.2912000000000007E-7</v>
      </c>
      <c r="AT4295">
        <v>1.0077437955000001E-2</v>
      </c>
      <c r="AU4295">
        <v>1.4861149999999999E-5</v>
      </c>
      <c r="AV4295">
        <v>0.68</v>
      </c>
      <c r="AW4295">
        <v>1.28182E-7</v>
      </c>
      <c r="AX4295">
        <v>3.9553591459999997E-3</v>
      </c>
      <c r="AY4295">
        <v>3.7839209999999998E-6</v>
      </c>
    </row>
    <row r="4296" spans="1:51" x14ac:dyDescent="0.25">
      <c r="A4296" t="s">
        <v>305</v>
      </c>
      <c r="B4296" s="2">
        <v>42552</v>
      </c>
      <c r="C4296" t="s">
        <v>330</v>
      </c>
      <c r="D4296">
        <v>15</v>
      </c>
      <c r="E4296">
        <v>7.4820130000000003E-6</v>
      </c>
      <c r="F4296">
        <v>2.752293578E-2</v>
      </c>
      <c r="G4296">
        <v>2.4096385499999999E-4</v>
      </c>
      <c r="H4296">
        <v>10</v>
      </c>
      <c r="I4296">
        <v>9.667188E-6</v>
      </c>
      <c r="J4296">
        <v>2.5839793282E-2</v>
      </c>
      <c r="K4296">
        <v>3.2015367400000001E-4</v>
      </c>
      <c r="L4296">
        <v>5</v>
      </c>
      <c r="M4296">
        <v>5.2989280000000001E-6</v>
      </c>
      <c r="N4296">
        <v>3.90625E-2</v>
      </c>
      <c r="O4296">
        <v>1.6632293300000001E-4</v>
      </c>
      <c r="P4296">
        <v>2</v>
      </c>
      <c r="Q4296">
        <v>9.9760200000000004E-7</v>
      </c>
      <c r="R4296">
        <v>3.669724771E-3</v>
      </c>
      <c r="S4296">
        <v>2.3597705999999999E-5</v>
      </c>
      <c r="T4296">
        <v>2</v>
      </c>
      <c r="U4296">
        <v>1.9334380000000002E-6</v>
      </c>
      <c r="V4296">
        <v>5.1679586560000003E-3</v>
      </c>
      <c r="W4296">
        <v>4.3384889000000002E-5</v>
      </c>
      <c r="AB4296">
        <v>15.17</v>
      </c>
      <c r="AC4296">
        <v>1.529549E-6</v>
      </c>
      <c r="AD4296">
        <v>6.6960107220000002E-3</v>
      </c>
      <c r="AE4296">
        <v>2.9821766E-5</v>
      </c>
      <c r="AF4296">
        <v>12.85</v>
      </c>
      <c r="AG4296">
        <v>2.872905E-6</v>
      </c>
      <c r="AH4296">
        <v>8.1918481840000008E-3</v>
      </c>
      <c r="AI4296">
        <v>6.9069441999999995E-5</v>
      </c>
      <c r="AJ4296">
        <v>2.29</v>
      </c>
      <c r="AK4296">
        <v>4.2915600000000006E-7</v>
      </c>
      <c r="AL4296">
        <v>3.483776667E-3</v>
      </c>
      <c r="AM4296">
        <v>7.2015910000000002E-6</v>
      </c>
      <c r="AN4296">
        <v>8.99</v>
      </c>
      <c r="AO4296">
        <v>9.0619400000000005E-7</v>
      </c>
      <c r="AP4296">
        <v>3.9671073740000003E-3</v>
      </c>
      <c r="AQ4296">
        <v>2.6161376000000001E-5</v>
      </c>
      <c r="AR4296">
        <v>6.48</v>
      </c>
      <c r="AS4296">
        <v>1.4491729999999999E-6</v>
      </c>
      <c r="AT4296">
        <v>4.1321963679999997E-3</v>
      </c>
      <c r="AU4296">
        <v>4.0702257999999997E-5</v>
      </c>
      <c r="AV4296">
        <v>2.36</v>
      </c>
      <c r="AW4296">
        <v>4.4150500000000006E-7</v>
      </c>
      <c r="AX4296">
        <v>3.5840237140000002E-3</v>
      </c>
      <c r="AY4296">
        <v>1.3033151E-5</v>
      </c>
    </row>
    <row r="4297" spans="1:51" x14ac:dyDescent="0.25">
      <c r="A4297" t="s">
        <v>306</v>
      </c>
      <c r="B4297" s="2">
        <v>42552</v>
      </c>
      <c r="C4297" t="s">
        <v>330</v>
      </c>
      <c r="D4297">
        <v>116</v>
      </c>
      <c r="E4297">
        <v>5.7860901999999999E-5</v>
      </c>
      <c r="F4297">
        <v>9.3195147429999993E-3</v>
      </c>
      <c r="G4297">
        <v>1.8634538149999999E-3</v>
      </c>
      <c r="H4297">
        <v>46</v>
      </c>
      <c r="I4297">
        <v>4.4469063999999999E-5</v>
      </c>
      <c r="J4297">
        <v>8.3408884860000001E-3</v>
      </c>
      <c r="K4297">
        <v>1.4727068989999999E-3</v>
      </c>
      <c r="L4297">
        <v>70</v>
      </c>
      <c r="M4297">
        <v>7.4184998000000003E-5</v>
      </c>
      <c r="N4297">
        <v>1.0150812065000001E-2</v>
      </c>
      <c r="O4297">
        <v>2.3285210559999998E-3</v>
      </c>
      <c r="P4297">
        <v>287</v>
      </c>
      <c r="Q4297">
        <v>1.4315585299999999E-4</v>
      </c>
      <c r="R4297">
        <v>2.3057764923000001E-2</v>
      </c>
      <c r="S4297">
        <v>3.3862708539999999E-3</v>
      </c>
      <c r="T4297">
        <v>127</v>
      </c>
      <c r="U4297">
        <v>1.2277328399999999E-4</v>
      </c>
      <c r="V4297">
        <v>2.3028105167999999E-2</v>
      </c>
      <c r="W4297">
        <v>2.7549404539999999E-3</v>
      </c>
      <c r="X4297">
        <v>159</v>
      </c>
      <c r="Y4297">
        <v>1.6850592499999999E-4</v>
      </c>
      <c r="Z4297">
        <v>2.3056844547999999E-2</v>
      </c>
      <c r="AA4297">
        <v>4.1903858319999997E-3</v>
      </c>
      <c r="AB4297">
        <v>812.22</v>
      </c>
      <c r="AC4297">
        <v>8.1905253999999997E-5</v>
      </c>
      <c r="AD4297">
        <v>1.2407749656E-2</v>
      </c>
      <c r="AE4297">
        <v>1.596914984E-3</v>
      </c>
      <c r="AF4297">
        <v>331.48</v>
      </c>
      <c r="AG4297">
        <v>7.4081334000000005E-5</v>
      </c>
      <c r="AH4297">
        <v>1.2592738431999999E-2</v>
      </c>
      <c r="AI4297">
        <v>1.7810394739999999E-3</v>
      </c>
      <c r="AJ4297">
        <v>477.63</v>
      </c>
      <c r="AK4297">
        <v>8.9520315999999994E-5</v>
      </c>
      <c r="AL4297">
        <v>1.2274009145999999E-2</v>
      </c>
      <c r="AM4297">
        <v>1.5022235709999999E-3</v>
      </c>
      <c r="AN4297">
        <v>766.05</v>
      </c>
      <c r="AO4297">
        <v>7.7249105000000006E-5</v>
      </c>
      <c r="AP4297">
        <v>1.1702393969E-2</v>
      </c>
      <c r="AQ4297">
        <v>2.230143971E-3</v>
      </c>
      <c r="AR4297">
        <v>370.93</v>
      </c>
      <c r="AS4297">
        <v>8.2897037000000004E-5</v>
      </c>
      <c r="AT4297">
        <v>1.4091278302E-2</v>
      </c>
      <c r="AU4297">
        <v>2.3282909669999998E-3</v>
      </c>
      <c r="AV4297">
        <v>391.25</v>
      </c>
      <c r="AW4297">
        <v>7.3329991E-5</v>
      </c>
      <c r="AX4297">
        <v>1.0054175659999999E-2</v>
      </c>
      <c r="AY4297">
        <v>2.1646865559999998E-3</v>
      </c>
    </row>
    <row r="4298" spans="1:51" x14ac:dyDescent="0.25">
      <c r="A4298" t="s">
        <v>307</v>
      </c>
      <c r="B4298" s="2">
        <v>42552</v>
      </c>
      <c r="C4298" t="s">
        <v>330</v>
      </c>
      <c r="D4298">
        <v>1264</v>
      </c>
      <c r="E4298">
        <v>6.3048431599999999E-4</v>
      </c>
      <c r="F4298">
        <v>0.130700031021</v>
      </c>
      <c r="G4298">
        <v>2.0305220884E-2</v>
      </c>
      <c r="H4298">
        <v>735</v>
      </c>
      <c r="I4298">
        <v>7.1053829800000004E-4</v>
      </c>
      <c r="J4298">
        <v>0.16830776276600001</v>
      </c>
      <c r="K4298">
        <v>2.3531295022E-2</v>
      </c>
      <c r="L4298">
        <v>497</v>
      </c>
      <c r="M4298">
        <v>5.2671348800000005E-4</v>
      </c>
      <c r="N4298">
        <v>9.5283742330999996E-2</v>
      </c>
      <c r="O4298">
        <v>1.6532499501000001E-2</v>
      </c>
      <c r="P4298">
        <v>177</v>
      </c>
      <c r="Q4298">
        <v>8.8287756000000005E-5</v>
      </c>
      <c r="R4298">
        <v>1.8302140420000002E-2</v>
      </c>
      <c r="S4298">
        <v>2.0883970080000001E-3</v>
      </c>
      <c r="T4298">
        <v>105</v>
      </c>
      <c r="U4298">
        <v>1.01505471E-4</v>
      </c>
      <c r="V4298">
        <v>2.4043966109E-2</v>
      </c>
      <c r="W4298">
        <v>2.2777066749999999E-3</v>
      </c>
      <c r="X4298">
        <v>72</v>
      </c>
      <c r="Y4298">
        <v>7.6304570000000006E-5</v>
      </c>
      <c r="Z4298">
        <v>1.3803680981999999E-2</v>
      </c>
      <c r="AA4298">
        <v>1.8975332069999999E-3</v>
      </c>
      <c r="AB4298">
        <v>18321.11</v>
      </c>
      <c r="AC4298">
        <v>1.8475175329999999E-3</v>
      </c>
      <c r="AD4298">
        <v>0.31979879360800001</v>
      </c>
      <c r="AE4298">
        <v>3.6021235170999998E-2</v>
      </c>
      <c r="AF4298">
        <v>2644.97</v>
      </c>
      <c r="AG4298">
        <v>5.9111415500000004E-4</v>
      </c>
      <c r="AH4298">
        <v>0.145784379258</v>
      </c>
      <c r="AI4298">
        <v>1.4211375306E-2</v>
      </c>
      <c r="AJ4298">
        <v>15584.01</v>
      </c>
      <c r="AK4298">
        <v>2.9208694679999998E-3</v>
      </c>
      <c r="AL4298">
        <v>0.40273004369299997</v>
      </c>
      <c r="AM4298">
        <v>4.9014560699000002E-2</v>
      </c>
      <c r="AN4298">
        <v>2147.38</v>
      </c>
      <c r="AO4298">
        <v>2.1654384499999999E-4</v>
      </c>
      <c r="AP4298">
        <v>3.7482978769000003E-2</v>
      </c>
      <c r="AQ4298">
        <v>6.2515151620000002E-3</v>
      </c>
      <c r="AR4298">
        <v>375.57</v>
      </c>
      <c r="AS4298">
        <v>8.3935417000000003E-5</v>
      </c>
      <c r="AT4298">
        <v>2.0700692916000001E-2</v>
      </c>
      <c r="AU4298">
        <v>2.3574554709999999E-3</v>
      </c>
      <c r="AV4298">
        <v>1760.42</v>
      </c>
      <c r="AW4298">
        <v>3.2995102599999999E-4</v>
      </c>
      <c r="AX4298">
        <v>4.5493710921999997E-2</v>
      </c>
      <c r="AY4298">
        <v>9.7400877760000001E-3</v>
      </c>
    </row>
    <row r="4299" spans="1:51" x14ac:dyDescent="0.25">
      <c r="A4299" t="s">
        <v>308</v>
      </c>
      <c r="B4299" s="2">
        <v>42552</v>
      </c>
      <c r="C4299" t="s">
        <v>330</v>
      </c>
      <c r="D4299">
        <v>2</v>
      </c>
      <c r="E4299">
        <v>9.9760200000000004E-7</v>
      </c>
      <c r="F4299">
        <v>8.4033613450000006E-3</v>
      </c>
      <c r="G4299">
        <v>3.2128514000000001E-5</v>
      </c>
      <c r="H4299">
        <v>2</v>
      </c>
      <c r="I4299">
        <v>1.9334380000000002E-6</v>
      </c>
      <c r="J4299">
        <v>4.2553191488999997E-2</v>
      </c>
      <c r="K4299">
        <v>6.4030734999999999E-5</v>
      </c>
      <c r="P4299">
        <v>3</v>
      </c>
      <c r="Q4299">
        <v>1.4964030000000001E-6</v>
      </c>
      <c r="R4299">
        <v>1.2605042017000001E-2</v>
      </c>
      <c r="S4299">
        <v>3.5396559E-5</v>
      </c>
      <c r="T4299">
        <v>1</v>
      </c>
      <c r="U4299">
        <v>9.667190000000001E-7</v>
      </c>
      <c r="V4299">
        <v>2.1276595745000002E-2</v>
      </c>
      <c r="W4299">
        <v>2.1692444999999999E-5</v>
      </c>
      <c r="X4299">
        <v>2</v>
      </c>
      <c r="Y4299">
        <v>2.1195709999999998E-6</v>
      </c>
      <c r="Z4299">
        <v>1.0471204188000001E-2</v>
      </c>
      <c r="AA4299">
        <v>5.2709256E-5</v>
      </c>
      <c r="AB4299">
        <v>3.09</v>
      </c>
      <c r="AC4299">
        <v>3.1177500000000002E-7</v>
      </c>
      <c r="AD4299">
        <v>4.4732677449999996E-3</v>
      </c>
      <c r="AE4299">
        <v>6.0787120000000003E-6</v>
      </c>
      <c r="AF4299">
        <v>2.62</v>
      </c>
      <c r="AG4299">
        <v>5.85897E-7</v>
      </c>
      <c r="AH4299">
        <v>1.0730458529E-2</v>
      </c>
      <c r="AI4299">
        <v>1.4085934999999999E-5</v>
      </c>
      <c r="AJ4299">
        <v>0.46</v>
      </c>
      <c r="AK4299">
        <v>8.6757000000000001E-8</v>
      </c>
      <c r="AL4299">
        <v>1.049573235E-3</v>
      </c>
      <c r="AM4299">
        <v>1.4558539999999999E-6</v>
      </c>
      <c r="AN4299">
        <v>3.08</v>
      </c>
      <c r="AO4299">
        <v>3.1046000000000004E-7</v>
      </c>
      <c r="AP4299">
        <v>4.4543911599999996E-3</v>
      </c>
      <c r="AQ4299">
        <v>8.9628160000000004E-6</v>
      </c>
      <c r="AR4299">
        <v>2.09</v>
      </c>
      <c r="AS4299">
        <v>4.6771700000000003E-7</v>
      </c>
      <c r="AT4299">
        <v>8.5660537239999994E-3</v>
      </c>
      <c r="AU4299">
        <v>1.3136561000000001E-5</v>
      </c>
      <c r="AV4299">
        <v>0.99</v>
      </c>
      <c r="AW4299">
        <v>1.8478100000000002E-7</v>
      </c>
      <c r="AX4299">
        <v>2.2354542449999999E-3</v>
      </c>
      <c r="AY4299">
        <v>5.4547030000000003E-6</v>
      </c>
    </row>
    <row r="4300" spans="1:51" x14ac:dyDescent="0.25">
      <c r="A4300" t="s">
        <v>309</v>
      </c>
      <c r="B4300" s="2">
        <v>42552</v>
      </c>
      <c r="C4300" t="s">
        <v>330</v>
      </c>
      <c r="AB4300">
        <v>0.05</v>
      </c>
      <c r="AC4300">
        <v>5.3329999999999997E-9</v>
      </c>
      <c r="AD4300">
        <v>9.3233919749999995E-3</v>
      </c>
      <c r="AE4300">
        <v>1.03984E-7</v>
      </c>
      <c r="AF4300">
        <v>0.05</v>
      </c>
      <c r="AG4300">
        <v>1.1820000000000001E-8</v>
      </c>
      <c r="AH4300">
        <v>2.7734399904999998E-2</v>
      </c>
      <c r="AI4300">
        <v>2.8416800000000003E-7</v>
      </c>
    </row>
    <row r="4301" spans="1:51" x14ac:dyDescent="0.25">
      <c r="A4301" t="s">
        <v>310</v>
      </c>
      <c r="B4301" s="2">
        <v>42552</v>
      </c>
      <c r="C4301" t="s">
        <v>330</v>
      </c>
      <c r="D4301">
        <v>1</v>
      </c>
      <c r="E4301">
        <v>4.9880100000000002E-7</v>
      </c>
      <c r="F4301">
        <v>1.410437236E-3</v>
      </c>
      <c r="G4301">
        <v>1.6064257E-5</v>
      </c>
      <c r="H4301">
        <v>1</v>
      </c>
      <c r="I4301">
        <v>9.667190000000001E-7</v>
      </c>
      <c r="J4301">
        <v>1.6051364370000001E-3</v>
      </c>
      <c r="K4301">
        <v>3.2015367000000002E-5</v>
      </c>
      <c r="AB4301">
        <v>2.48</v>
      </c>
      <c r="AC4301">
        <v>2.5020400000000001E-7</v>
      </c>
      <c r="AD4301">
        <v>3.0953825319999999E-3</v>
      </c>
      <c r="AE4301">
        <v>4.878256E-6</v>
      </c>
      <c r="AF4301">
        <v>0.96</v>
      </c>
      <c r="AG4301">
        <v>2.13851E-7</v>
      </c>
      <c r="AH4301">
        <v>1.488080587E-3</v>
      </c>
      <c r="AI4301">
        <v>5.1413460000000002E-6</v>
      </c>
      <c r="AJ4301">
        <v>1.45</v>
      </c>
      <c r="AK4301">
        <v>2.7110300000000002E-7</v>
      </c>
      <c r="AL4301">
        <v>1.0981377032E-2</v>
      </c>
      <c r="AM4301">
        <v>4.5493330000000001E-6</v>
      </c>
      <c r="AN4301">
        <v>4.3099999999999996</v>
      </c>
      <c r="AO4301">
        <v>4.3449000000000002E-7</v>
      </c>
      <c r="AP4301">
        <v>5.375266117E-3</v>
      </c>
      <c r="AQ4301">
        <v>1.2543524999999999E-5</v>
      </c>
      <c r="AR4301">
        <v>4.12</v>
      </c>
      <c r="AS4301">
        <v>9.214350000000001E-7</v>
      </c>
      <c r="AT4301">
        <v>6.4117877160000001E-3</v>
      </c>
      <c r="AU4301">
        <v>2.5879924000000002E-5</v>
      </c>
      <c r="AV4301">
        <v>0.02</v>
      </c>
      <c r="AW4301">
        <v>4.5739999999999993E-9</v>
      </c>
      <c r="AX4301">
        <v>1.8528036700000001E-4</v>
      </c>
      <c r="AY4301">
        <v>1.3502700000000001E-7</v>
      </c>
    </row>
    <row r="4302" spans="1:51" x14ac:dyDescent="0.25">
      <c r="A4302" t="s">
        <v>311</v>
      </c>
      <c r="B4302" s="2">
        <v>42552</v>
      </c>
      <c r="C4302" t="s">
        <v>330</v>
      </c>
      <c r="D4302">
        <v>16</v>
      </c>
      <c r="E4302">
        <v>7.9808139999999999E-6</v>
      </c>
      <c r="F4302">
        <v>1.7046665249999999E-3</v>
      </c>
      <c r="G4302">
        <v>2.5702811200000001E-4</v>
      </c>
      <c r="H4302">
        <v>9</v>
      </c>
      <c r="I4302">
        <v>8.7004689999999993E-6</v>
      </c>
      <c r="J4302">
        <v>1.440230437E-3</v>
      </c>
      <c r="K4302">
        <v>2.8813830599999998E-4</v>
      </c>
      <c r="L4302">
        <v>7</v>
      </c>
      <c r="M4302">
        <v>7.4185000000000002E-6</v>
      </c>
      <c r="N4302">
        <v>2.2537025109999999E-3</v>
      </c>
      <c r="O4302">
        <v>2.3285210600000001E-4</v>
      </c>
      <c r="P4302">
        <v>104</v>
      </c>
      <c r="Q4302">
        <v>5.1875291999999999E-5</v>
      </c>
      <c r="R4302">
        <v>1.1080332409999999E-2</v>
      </c>
      <c r="S4302">
        <v>1.2270807280000001E-3</v>
      </c>
      <c r="T4302">
        <v>69</v>
      </c>
      <c r="U4302">
        <v>6.6703594999999996E-5</v>
      </c>
      <c r="V4302">
        <v>1.1041766683E-2</v>
      </c>
      <c r="W4302">
        <v>1.496778672E-3</v>
      </c>
      <c r="X4302">
        <v>35</v>
      </c>
      <c r="Y4302">
        <v>3.7092499000000002E-5</v>
      </c>
      <c r="Z4302">
        <v>1.1268512555999999E-2</v>
      </c>
      <c r="AA4302">
        <v>9.2241197600000005E-4</v>
      </c>
      <c r="AB4302">
        <v>145.51</v>
      </c>
      <c r="AC4302">
        <v>1.4673565000000001E-5</v>
      </c>
      <c r="AD4302">
        <v>5.2020946890000003E-3</v>
      </c>
      <c r="AE4302">
        <v>2.8609198100000002E-4</v>
      </c>
      <c r="AF4302">
        <v>76.05</v>
      </c>
      <c r="AG4302">
        <v>1.6996978E-5</v>
      </c>
      <c r="AH4302">
        <v>4.6884652020000002E-3</v>
      </c>
      <c r="AI4302">
        <v>4.08635847E-4</v>
      </c>
      <c r="AJ4302">
        <v>69.260000000000005</v>
      </c>
      <c r="AK4302">
        <v>1.2980876000000001E-5</v>
      </c>
      <c r="AL4302">
        <v>5.9495095999999997E-3</v>
      </c>
      <c r="AM4302">
        <v>2.1782964099999999E-4</v>
      </c>
      <c r="AN4302">
        <v>254.77</v>
      </c>
      <c r="AO4302">
        <v>2.5691272999999999E-5</v>
      </c>
      <c r="AP4302">
        <v>9.1081092680000003E-3</v>
      </c>
      <c r="AQ4302">
        <v>7.4169453100000004E-4</v>
      </c>
      <c r="AR4302">
        <v>164.57</v>
      </c>
      <c r="AS4302">
        <v>3.6779995999999999E-5</v>
      </c>
      <c r="AT4302">
        <v>1.0145434631000001E-2</v>
      </c>
      <c r="AU4302">
        <v>1.0330228319999999E-3</v>
      </c>
      <c r="AV4302">
        <v>89.27</v>
      </c>
      <c r="AW4302">
        <v>1.6731248000000001E-5</v>
      </c>
      <c r="AX4302">
        <v>7.668412839E-3</v>
      </c>
      <c r="AY4302">
        <v>4.9390305599999996E-4</v>
      </c>
    </row>
    <row r="4303" spans="1:51" x14ac:dyDescent="0.25">
      <c r="A4303" t="s">
        <v>58</v>
      </c>
      <c r="B4303" s="2">
        <v>42552</v>
      </c>
      <c r="C4303" t="s">
        <v>330</v>
      </c>
      <c r="D4303">
        <v>46</v>
      </c>
      <c r="E4303">
        <v>2.2944841E-5</v>
      </c>
      <c r="F4303">
        <v>3.7096774194000003E-2</v>
      </c>
      <c r="G4303">
        <v>7.3895582299999998E-4</v>
      </c>
      <c r="H4303">
        <v>16</v>
      </c>
      <c r="I4303">
        <v>1.5467500000000001E-5</v>
      </c>
      <c r="J4303">
        <v>2.5396825397E-2</v>
      </c>
      <c r="K4303">
        <v>5.12245878E-4</v>
      </c>
      <c r="L4303">
        <v>25</v>
      </c>
      <c r="M4303">
        <v>2.6494642E-5</v>
      </c>
      <c r="N4303">
        <v>4.6125461255E-2</v>
      </c>
      <c r="O4303">
        <v>8.31614663E-4</v>
      </c>
      <c r="P4303">
        <v>10</v>
      </c>
      <c r="Q4303">
        <v>4.988009E-6</v>
      </c>
      <c r="R4303">
        <v>8.0645161290000007E-3</v>
      </c>
      <c r="S4303">
        <v>1.17988532E-4</v>
      </c>
      <c r="T4303">
        <v>10</v>
      </c>
      <c r="U4303">
        <v>9.667188E-6</v>
      </c>
      <c r="V4303">
        <v>1.5873015872999999E-2</v>
      </c>
      <c r="W4303">
        <v>2.16924445E-4</v>
      </c>
      <c r="AB4303">
        <v>1939.92</v>
      </c>
      <c r="AC4303">
        <v>1.9562288700000001E-4</v>
      </c>
      <c r="AD4303">
        <v>0.30618007092999999</v>
      </c>
      <c r="AE4303">
        <v>3.8140791030000002E-3</v>
      </c>
      <c r="AF4303">
        <v>36.799999999999997</v>
      </c>
      <c r="AG4303">
        <v>8.2239320000000002E-6</v>
      </c>
      <c r="AH4303">
        <v>1.2267085916E-2</v>
      </c>
      <c r="AI4303">
        <v>1.9771710499999999E-4</v>
      </c>
      <c r="AJ4303">
        <v>1897.18</v>
      </c>
      <c r="AK4303">
        <v>3.5558291399999999E-4</v>
      </c>
      <c r="AL4303">
        <v>0.60683778198899996</v>
      </c>
      <c r="AM4303">
        <v>5.9669699499999996E-3</v>
      </c>
      <c r="AN4303">
        <v>40.840000000000003</v>
      </c>
      <c r="AO4303">
        <v>4.1187309999999999E-6</v>
      </c>
      <c r="AP4303">
        <v>6.4464517349999998E-3</v>
      </c>
      <c r="AQ4303">
        <v>1.18905769E-4</v>
      </c>
      <c r="AR4303">
        <v>38.15</v>
      </c>
      <c r="AS4303">
        <v>8.5249330000000006E-6</v>
      </c>
      <c r="AT4303">
        <v>1.2716068751000001E-2</v>
      </c>
      <c r="AU4303">
        <v>2.3943586299999999E-4</v>
      </c>
      <c r="AV4303">
        <v>2.02</v>
      </c>
      <c r="AW4303">
        <v>3.7805500000000001E-7</v>
      </c>
      <c r="AX4303">
        <v>6.4518804400000003E-4</v>
      </c>
      <c r="AY4303">
        <v>1.1160097E-5</v>
      </c>
    </row>
    <row r="4304" spans="1:51" x14ac:dyDescent="0.25">
      <c r="A4304" t="s">
        <v>59</v>
      </c>
      <c r="B4304" s="2">
        <v>42552</v>
      </c>
      <c r="C4304" t="s">
        <v>330</v>
      </c>
      <c r="D4304">
        <v>109</v>
      </c>
      <c r="E4304">
        <v>5.4369295999999997E-5</v>
      </c>
      <c r="F4304">
        <v>2.6392251815999999E-2</v>
      </c>
      <c r="G4304">
        <v>1.751004016E-3</v>
      </c>
      <c r="H4304">
        <v>29</v>
      </c>
      <c r="I4304">
        <v>2.8034843999999998E-5</v>
      </c>
      <c r="J4304">
        <v>1.9515477792999999E-2</v>
      </c>
      <c r="K4304">
        <v>9.2844565399999995E-4</v>
      </c>
      <c r="L4304">
        <v>71</v>
      </c>
      <c r="M4304">
        <v>7.5244783999999998E-5</v>
      </c>
      <c r="N4304">
        <v>3.0277185501E-2</v>
      </c>
      <c r="O4304">
        <v>2.361785643E-3</v>
      </c>
      <c r="P4304">
        <v>18</v>
      </c>
      <c r="Q4304">
        <v>8.9784160000000007E-6</v>
      </c>
      <c r="R4304">
        <v>4.3583535109999998E-3</v>
      </c>
      <c r="S4304">
        <v>2.1237935699999999E-4</v>
      </c>
      <c r="T4304">
        <v>5</v>
      </c>
      <c r="U4304">
        <v>4.833594E-6</v>
      </c>
      <c r="V4304">
        <v>3.36473755E-3</v>
      </c>
      <c r="W4304">
        <v>1.08462223E-4</v>
      </c>
      <c r="X4304">
        <v>13</v>
      </c>
      <c r="Y4304">
        <v>1.3777214000000001E-5</v>
      </c>
      <c r="Z4304">
        <v>5.5437100209999998E-3</v>
      </c>
      <c r="AA4304">
        <v>3.4261016199999998E-4</v>
      </c>
      <c r="AB4304">
        <v>253.95</v>
      </c>
      <c r="AC4304">
        <v>2.5608645000000001E-5</v>
      </c>
      <c r="AD4304">
        <v>2.6420102577999999E-2</v>
      </c>
      <c r="AE4304">
        <v>4.9929432399999996E-4</v>
      </c>
      <c r="AF4304">
        <v>86.98</v>
      </c>
      <c r="AG4304">
        <v>1.9438521000000001E-5</v>
      </c>
      <c r="AH4304">
        <v>2.3817481548000001E-2</v>
      </c>
      <c r="AI4304">
        <v>4.6733464100000001E-4</v>
      </c>
      <c r="AJ4304">
        <v>148.03</v>
      </c>
      <c r="AK4304">
        <v>2.7744392999999999E-5</v>
      </c>
      <c r="AL4304">
        <v>2.6964631477000001E-2</v>
      </c>
      <c r="AM4304">
        <v>4.6557344400000001E-4</v>
      </c>
      <c r="AN4304">
        <v>88.24</v>
      </c>
      <c r="AO4304">
        <v>8.8982620000000002E-6</v>
      </c>
      <c r="AP4304">
        <v>9.1802200009999998E-3</v>
      </c>
      <c r="AQ4304">
        <v>2.5688848100000001E-4</v>
      </c>
      <c r="AR4304">
        <v>57.29</v>
      </c>
      <c r="AS4304">
        <v>1.2803077999999999E-5</v>
      </c>
      <c r="AT4304">
        <v>1.5687256885E-2</v>
      </c>
      <c r="AU4304">
        <v>3.5959417099999999E-4</v>
      </c>
      <c r="AV4304">
        <v>27.07</v>
      </c>
      <c r="AW4304">
        <v>5.0735849999999998E-6</v>
      </c>
      <c r="AX4304">
        <v>4.930990366E-3</v>
      </c>
      <c r="AY4304">
        <v>1.4977119200000001E-4</v>
      </c>
    </row>
    <row r="4305" spans="1:51" x14ac:dyDescent="0.25">
      <c r="A4305" t="s">
        <v>111</v>
      </c>
      <c r="B4305" s="2">
        <v>42583</v>
      </c>
      <c r="C4305" t="s">
        <v>331</v>
      </c>
      <c r="D4305">
        <v>397</v>
      </c>
      <c r="E4305">
        <v>2.0946529900000001E-4</v>
      </c>
      <c r="F4305">
        <v>2.2512049901E-2</v>
      </c>
      <c r="G4305">
        <v>6.8177915159999998E-3</v>
      </c>
      <c r="H4305">
        <v>275</v>
      </c>
      <c r="I4305">
        <v>2.8444735000000002E-4</v>
      </c>
      <c r="J4305">
        <v>2.6947574718000002E-2</v>
      </c>
      <c r="K4305">
        <v>9.528429368E-3</v>
      </c>
      <c r="L4305">
        <v>120</v>
      </c>
      <c r="M4305">
        <v>1.3296914599999999E-4</v>
      </c>
      <c r="N4305">
        <v>1.6386726750999999E-2</v>
      </c>
      <c r="O4305">
        <v>4.171156453E-3</v>
      </c>
      <c r="P4305">
        <v>503</v>
      </c>
      <c r="Q4305">
        <v>2.6539306100000003E-4</v>
      </c>
      <c r="R4305">
        <v>2.852282393E-2</v>
      </c>
      <c r="S4305">
        <v>4.7570859770000003E-3</v>
      </c>
      <c r="T4305">
        <v>346</v>
      </c>
      <c r="U4305">
        <v>3.5788648399999999E-4</v>
      </c>
      <c r="V4305">
        <v>3.3904948555000002E-2</v>
      </c>
      <c r="W4305">
        <v>5.4329905000000001E-3</v>
      </c>
      <c r="X4305">
        <v>153</v>
      </c>
      <c r="Y4305">
        <v>1.69535661E-4</v>
      </c>
      <c r="Z4305">
        <v>2.0893076608000001E-2</v>
      </c>
      <c r="AA4305">
        <v>3.7002998940000001E-3</v>
      </c>
      <c r="AB4305">
        <v>882.95</v>
      </c>
      <c r="AC4305">
        <v>8.5523118000000004E-5</v>
      </c>
      <c r="AD4305">
        <v>1.8328864803999999E-2</v>
      </c>
      <c r="AE4305">
        <v>1.693451402E-3</v>
      </c>
      <c r="AF4305">
        <v>647.34</v>
      </c>
      <c r="AG4305">
        <v>1.43416453E-4</v>
      </c>
      <c r="AH4305">
        <v>2.259847316E-2</v>
      </c>
      <c r="AI4305">
        <v>3.4874325890000002E-3</v>
      </c>
      <c r="AJ4305">
        <v>232.11</v>
      </c>
      <c r="AK4305">
        <v>4.0703268E-5</v>
      </c>
      <c r="AL4305">
        <v>1.2146981518E-2</v>
      </c>
      <c r="AM4305">
        <v>6.9921165800000001E-4</v>
      </c>
      <c r="AN4305">
        <v>1642.94</v>
      </c>
      <c r="AO4305">
        <v>1.5913747099999999E-4</v>
      </c>
      <c r="AP4305">
        <v>3.4105505899000001E-2</v>
      </c>
      <c r="AQ4305">
        <v>4.0049207670000003E-3</v>
      </c>
      <c r="AR4305">
        <v>993.14</v>
      </c>
      <c r="AS4305">
        <v>2.20027869E-4</v>
      </c>
      <c r="AT4305">
        <v>3.4670316946E-2</v>
      </c>
      <c r="AU4305">
        <v>5.0376157260000002E-3</v>
      </c>
      <c r="AV4305">
        <v>635.34</v>
      </c>
      <c r="AW4305">
        <v>1.11415151E-4</v>
      </c>
      <c r="AX4305">
        <v>3.3249364125999999E-2</v>
      </c>
      <c r="AY4305">
        <v>3.0297331999999998E-3</v>
      </c>
    </row>
    <row r="4306" spans="1:51" x14ac:dyDescent="0.25">
      <c r="A4306" t="s">
        <v>2</v>
      </c>
      <c r="B4306" s="2">
        <v>42583</v>
      </c>
      <c r="C4306" t="s">
        <v>331</v>
      </c>
      <c r="D4306">
        <v>87</v>
      </c>
      <c r="E4306">
        <v>4.5902975000000002E-5</v>
      </c>
      <c r="F4306">
        <v>2.3577235772000001E-2</v>
      </c>
      <c r="G4306">
        <v>1.4940752190000001E-3</v>
      </c>
      <c r="H4306">
        <v>21</v>
      </c>
      <c r="I4306">
        <v>2.1721434000000001E-5</v>
      </c>
      <c r="J4306">
        <v>1.8884892085999999E-2</v>
      </c>
      <c r="K4306">
        <v>7.2762551499999998E-4</v>
      </c>
      <c r="L4306">
        <v>66</v>
      </c>
      <c r="M4306">
        <v>7.3133029999999995E-5</v>
      </c>
      <c r="N4306">
        <v>2.5751072961000002E-2</v>
      </c>
      <c r="O4306">
        <v>2.2941360489999998E-3</v>
      </c>
      <c r="P4306">
        <v>202</v>
      </c>
      <c r="Q4306">
        <v>1.06579321E-4</v>
      </c>
      <c r="R4306">
        <v>5.4742547425000003E-2</v>
      </c>
      <c r="S4306">
        <v>1.910400333E-3</v>
      </c>
      <c r="T4306">
        <v>37</v>
      </c>
      <c r="U4306">
        <v>3.8271098000000001E-5</v>
      </c>
      <c r="V4306">
        <v>3.3273381295000001E-2</v>
      </c>
      <c r="W4306">
        <v>5.8098453300000003E-4</v>
      </c>
      <c r="X4306">
        <v>165</v>
      </c>
      <c r="Y4306">
        <v>1.8283257499999999E-4</v>
      </c>
      <c r="Z4306">
        <v>6.4377682403E-2</v>
      </c>
      <c r="AA4306">
        <v>3.9905194929999999E-3</v>
      </c>
      <c r="AB4306">
        <v>248.56</v>
      </c>
      <c r="AC4306">
        <v>2.407623E-5</v>
      </c>
      <c r="AD4306">
        <v>1.3596972448000001E-2</v>
      </c>
      <c r="AE4306">
        <v>4.76735718E-4</v>
      </c>
      <c r="AF4306">
        <v>103</v>
      </c>
      <c r="AG4306">
        <v>2.2818509E-5</v>
      </c>
      <c r="AH4306">
        <v>1.6370940277999999E-2</v>
      </c>
      <c r="AI4306">
        <v>5.5487365399999999E-4</v>
      </c>
      <c r="AJ4306">
        <v>145.18</v>
      </c>
      <c r="AK4306">
        <v>2.5458650000000001E-5</v>
      </c>
      <c r="AL4306">
        <v>1.2167949113000001E-2</v>
      </c>
      <c r="AM4306">
        <v>4.3733551300000002E-4</v>
      </c>
      <c r="AN4306">
        <v>487.13</v>
      </c>
      <c r="AO4306">
        <v>4.7184149999999998E-5</v>
      </c>
      <c r="AP4306">
        <v>2.6647095278999999E-2</v>
      </c>
      <c r="AQ4306">
        <v>1.1874562320000001E-3</v>
      </c>
      <c r="AR4306">
        <v>162.66999999999999</v>
      </c>
      <c r="AS4306">
        <v>3.6039081E-5</v>
      </c>
      <c r="AT4306">
        <v>2.5855924525999999E-2</v>
      </c>
      <c r="AU4306">
        <v>8.2512748099999996E-4</v>
      </c>
      <c r="AV4306">
        <v>324.08</v>
      </c>
      <c r="AW4306">
        <v>5.6831294000000003E-5</v>
      </c>
      <c r="AX4306">
        <v>2.7162489152000001E-2</v>
      </c>
      <c r="AY4306">
        <v>1.545424089E-3</v>
      </c>
    </row>
    <row r="4307" spans="1:51" x14ac:dyDescent="0.25">
      <c r="A4307" t="s">
        <v>3</v>
      </c>
      <c r="B4307" s="2">
        <v>42583</v>
      </c>
      <c r="C4307" t="s">
        <v>331</v>
      </c>
      <c r="D4307">
        <v>35</v>
      </c>
      <c r="E4307">
        <v>1.8466713999999999E-5</v>
      </c>
      <c r="F4307">
        <v>9.6926059260000006E-3</v>
      </c>
      <c r="G4307">
        <v>6.0106474299999996E-4</v>
      </c>
      <c r="H4307">
        <v>23</v>
      </c>
      <c r="I4307">
        <v>2.3790141999999999E-5</v>
      </c>
      <c r="J4307">
        <v>1.0313901344999999E-2</v>
      </c>
      <c r="K4307">
        <v>7.9692318399999997E-4</v>
      </c>
      <c r="L4307">
        <v>12</v>
      </c>
      <c r="M4307">
        <v>1.3296915000000001E-5</v>
      </c>
      <c r="N4307">
        <v>9.2807424589999993E-3</v>
      </c>
      <c r="O4307">
        <v>4.1711564499999999E-4</v>
      </c>
      <c r="P4307">
        <v>128</v>
      </c>
      <c r="Q4307">
        <v>6.7535410999999994E-5</v>
      </c>
      <c r="R4307">
        <v>3.5447244530999997E-2</v>
      </c>
      <c r="S4307">
        <v>1.2105507059999999E-3</v>
      </c>
      <c r="T4307">
        <v>95</v>
      </c>
      <c r="U4307">
        <v>9.8263629999999994E-5</v>
      </c>
      <c r="V4307">
        <v>4.2600896861E-2</v>
      </c>
      <c r="W4307">
        <v>1.4917170450000001E-3</v>
      </c>
      <c r="X4307">
        <v>33</v>
      </c>
      <c r="Y4307">
        <v>3.6566514999999997E-5</v>
      </c>
      <c r="Z4307">
        <v>2.5522041762999999E-2</v>
      </c>
      <c r="AA4307">
        <v>7.9810389899999997E-4</v>
      </c>
      <c r="AB4307">
        <v>367.08</v>
      </c>
      <c r="AC4307">
        <v>3.5555456999999998E-5</v>
      </c>
      <c r="AD4307">
        <v>1.6943395050999999E-2</v>
      </c>
      <c r="AE4307">
        <v>7.0403699900000003E-4</v>
      </c>
      <c r="AF4307">
        <v>190.52</v>
      </c>
      <c r="AG4307">
        <v>4.2209870999999998E-5</v>
      </c>
      <c r="AH4307">
        <v>1.6307081798999999E-2</v>
      </c>
      <c r="AI4307">
        <v>1.026409983E-3</v>
      </c>
      <c r="AJ4307">
        <v>169.55</v>
      </c>
      <c r="AK4307">
        <v>2.9733082999999998E-5</v>
      </c>
      <c r="AL4307">
        <v>1.7742437212000001E-2</v>
      </c>
      <c r="AM4307">
        <v>5.1076287399999998E-4</v>
      </c>
      <c r="AN4307">
        <v>944.15</v>
      </c>
      <c r="AO4307">
        <v>9.1451513999999995E-5</v>
      </c>
      <c r="AP4307">
        <v>4.3579783300000001E-2</v>
      </c>
      <c r="AQ4307">
        <v>2.3015073960000001E-3</v>
      </c>
      <c r="AR4307">
        <v>415.3</v>
      </c>
      <c r="AS4307">
        <v>9.2007864000000005E-5</v>
      </c>
      <c r="AT4307">
        <v>3.5545708448999999E-2</v>
      </c>
      <c r="AU4307">
        <v>2.1065525239999999E-3</v>
      </c>
      <c r="AV4307">
        <v>524.67999999999995</v>
      </c>
      <c r="AW4307">
        <v>9.2009604000000005E-5</v>
      </c>
      <c r="AX4307">
        <v>5.4904317708999999E-2</v>
      </c>
      <c r="AY4307">
        <v>2.5020345129999999E-3</v>
      </c>
    </row>
    <row r="4308" spans="1:51" x14ac:dyDescent="0.25">
      <c r="A4308" t="s">
        <v>113</v>
      </c>
      <c r="B4308" s="2">
        <v>42583</v>
      </c>
      <c r="C4308" t="s">
        <v>331</v>
      </c>
      <c r="AB4308">
        <v>1.33</v>
      </c>
      <c r="AC4308">
        <v>1.2910100000000001E-7</v>
      </c>
      <c r="AD4308">
        <v>4.2840416139999999E-3</v>
      </c>
      <c r="AE4308">
        <v>2.556348E-6</v>
      </c>
      <c r="AF4308">
        <v>1.08</v>
      </c>
      <c r="AG4308">
        <v>2.39201E-7</v>
      </c>
      <c r="AH4308">
        <v>7.6066582649999999E-3</v>
      </c>
      <c r="AI4308">
        <v>5.8165990000000001E-6</v>
      </c>
      <c r="AJ4308">
        <v>0.2</v>
      </c>
      <c r="AK4308">
        <v>3.4932999999999999E-8</v>
      </c>
      <c r="AL4308">
        <v>1.1955535679999999E-3</v>
      </c>
      <c r="AM4308">
        <v>6.000890000000001E-7</v>
      </c>
      <c r="AN4308">
        <v>0.44</v>
      </c>
      <c r="AO4308">
        <v>4.2498000000000001E-8</v>
      </c>
      <c r="AP4308">
        <v>1.41024394E-3</v>
      </c>
      <c r="AQ4308">
        <v>1.0695300000000001E-6</v>
      </c>
      <c r="AR4308">
        <v>0.36</v>
      </c>
      <c r="AS4308">
        <v>7.9579000000000001E-8</v>
      </c>
      <c r="AT4308">
        <v>2.530641457E-3</v>
      </c>
      <c r="AU4308">
        <v>1.8219920000000001E-6</v>
      </c>
      <c r="AV4308">
        <v>7.0000000000000007E-2</v>
      </c>
      <c r="AW4308">
        <v>1.2679000000000001E-8</v>
      </c>
      <c r="AX4308">
        <v>4.3391775100000001E-4</v>
      </c>
      <c r="AY4308">
        <v>3.4477400000000004E-7</v>
      </c>
    </row>
    <row r="4309" spans="1:51" x14ac:dyDescent="0.25">
      <c r="A4309" t="s">
        <v>114</v>
      </c>
      <c r="B4309" s="2">
        <v>42583</v>
      </c>
      <c r="C4309" t="s">
        <v>331</v>
      </c>
      <c r="D4309">
        <v>2</v>
      </c>
      <c r="E4309">
        <v>1.0552409999999999E-6</v>
      </c>
      <c r="F4309">
        <v>1.2658227847999999E-2</v>
      </c>
      <c r="G4309">
        <v>3.4346557000000003E-5</v>
      </c>
      <c r="H4309">
        <v>2</v>
      </c>
      <c r="I4309">
        <v>2.068708E-6</v>
      </c>
      <c r="J4309">
        <v>3.7037037037000002E-2</v>
      </c>
      <c r="K4309">
        <v>6.9297667999999998E-5</v>
      </c>
      <c r="AB4309">
        <v>14.95</v>
      </c>
      <c r="AC4309">
        <v>1.4478839999999999E-6</v>
      </c>
      <c r="AD4309">
        <v>1.0752592627000001E-2</v>
      </c>
      <c r="AE4309">
        <v>2.8669696E-5</v>
      </c>
      <c r="AF4309">
        <v>5.53</v>
      </c>
      <c r="AG4309">
        <v>1.2246300000000001E-6</v>
      </c>
      <c r="AH4309">
        <v>1.417691097E-2</v>
      </c>
      <c r="AI4309">
        <v>2.9779123E-5</v>
      </c>
      <c r="AJ4309">
        <v>9.42</v>
      </c>
      <c r="AK4309">
        <v>1.651985E-6</v>
      </c>
      <c r="AL4309">
        <v>9.5090273419999993E-3</v>
      </c>
      <c r="AM4309">
        <v>2.8378248E-5</v>
      </c>
      <c r="AN4309">
        <v>16.34</v>
      </c>
      <c r="AO4309">
        <v>1.5824380000000001E-6</v>
      </c>
      <c r="AP4309">
        <v>1.1751845063E-2</v>
      </c>
      <c r="AQ4309">
        <v>3.9824306000000001E-5</v>
      </c>
      <c r="AR4309">
        <v>8.82</v>
      </c>
      <c r="AS4309">
        <v>1.9547530000000001E-6</v>
      </c>
      <c r="AT4309">
        <v>2.2629161174E-2</v>
      </c>
      <c r="AU4309">
        <v>4.4754761E-5</v>
      </c>
      <c r="AV4309">
        <v>7.51</v>
      </c>
      <c r="AW4309">
        <v>1.3176699999999999E-6</v>
      </c>
      <c r="AX4309">
        <v>7.5846647959999999E-3</v>
      </c>
      <c r="AY4309">
        <v>3.5831636000000003E-5</v>
      </c>
    </row>
    <row r="4310" spans="1:51" x14ac:dyDescent="0.25">
      <c r="A4310" t="s">
        <v>4</v>
      </c>
      <c r="B4310" s="2">
        <v>42583</v>
      </c>
      <c r="C4310" t="s">
        <v>331</v>
      </c>
      <c r="D4310">
        <v>62</v>
      </c>
      <c r="E4310">
        <v>3.2712465E-5</v>
      </c>
      <c r="F4310">
        <v>4.1388518024000003E-2</v>
      </c>
      <c r="G4310">
        <v>1.064743259E-3</v>
      </c>
      <c r="H4310">
        <v>43</v>
      </c>
      <c r="I4310">
        <v>4.4477222000000002E-5</v>
      </c>
      <c r="J4310">
        <v>6.0906515580999999E-2</v>
      </c>
      <c r="K4310">
        <v>1.4898998650000001E-3</v>
      </c>
      <c r="L4310">
        <v>17</v>
      </c>
      <c r="M4310">
        <v>1.8837295999999999E-5</v>
      </c>
      <c r="N4310">
        <v>2.4890190337E-2</v>
      </c>
      <c r="O4310">
        <v>5.9091383100000003E-4</v>
      </c>
      <c r="P4310">
        <v>18</v>
      </c>
      <c r="Q4310">
        <v>9.4971669999999992E-6</v>
      </c>
      <c r="R4310">
        <v>1.2016021361999999E-2</v>
      </c>
      <c r="S4310">
        <v>1.7023369299999999E-4</v>
      </c>
      <c r="T4310">
        <v>14</v>
      </c>
      <c r="U4310">
        <v>1.4480956E-5</v>
      </c>
      <c r="V4310">
        <v>1.9830028329E-2</v>
      </c>
      <c r="W4310">
        <v>2.1983198599999999E-4</v>
      </c>
      <c r="X4310">
        <v>4</v>
      </c>
      <c r="Y4310">
        <v>4.4323050000000002E-6</v>
      </c>
      <c r="Z4310">
        <v>5.8565153730000003E-3</v>
      </c>
      <c r="AA4310">
        <v>9.6739866000000006E-5</v>
      </c>
      <c r="AB4310">
        <v>160.94999999999999</v>
      </c>
      <c r="AC4310">
        <v>1.5589645E-5</v>
      </c>
      <c r="AD4310">
        <v>1.2851321737E-2</v>
      </c>
      <c r="AE4310">
        <v>3.0869203800000002E-4</v>
      </c>
      <c r="AF4310">
        <v>82.84</v>
      </c>
      <c r="AG4310">
        <v>1.8352623000000001E-5</v>
      </c>
      <c r="AH4310">
        <v>2.8470110855000001E-2</v>
      </c>
      <c r="AI4310">
        <v>4.4627748499999998E-4</v>
      </c>
      <c r="AJ4310">
        <v>68.239999999999995</v>
      </c>
      <c r="AK4310">
        <v>1.1966961000000001E-5</v>
      </c>
      <c r="AL4310">
        <v>7.3103692519999996E-3</v>
      </c>
      <c r="AM4310">
        <v>2.0557165799999999E-4</v>
      </c>
      <c r="AN4310">
        <v>430.29</v>
      </c>
      <c r="AO4310">
        <v>4.1678041999999998E-5</v>
      </c>
      <c r="AP4310">
        <v>3.4357289063999999E-2</v>
      </c>
      <c r="AQ4310">
        <v>1.048887193E-3</v>
      </c>
      <c r="AR4310">
        <v>62.47</v>
      </c>
      <c r="AS4310">
        <v>1.383925E-5</v>
      </c>
      <c r="AT4310">
        <v>2.1468592992000001E-2</v>
      </c>
      <c r="AU4310">
        <v>3.1685451599999998E-4</v>
      </c>
      <c r="AV4310">
        <v>363.92</v>
      </c>
      <c r="AW4310">
        <v>6.3818645999999998E-5</v>
      </c>
      <c r="AX4310">
        <v>3.8985493731E-2</v>
      </c>
      <c r="AY4310">
        <v>1.735432457E-3</v>
      </c>
    </row>
    <row r="4311" spans="1:51" x14ac:dyDescent="0.25">
      <c r="A4311" t="s">
        <v>115</v>
      </c>
      <c r="B4311" s="2">
        <v>42583</v>
      </c>
      <c r="C4311" t="s">
        <v>331</v>
      </c>
      <c r="AB4311">
        <v>0.37</v>
      </c>
      <c r="AC4311">
        <v>3.5973000000000001E-8</v>
      </c>
      <c r="AD4311">
        <v>3.6915737620000001E-3</v>
      </c>
      <c r="AE4311">
        <v>7.1230400000000016E-7</v>
      </c>
      <c r="AF4311">
        <v>0.35</v>
      </c>
      <c r="AG4311">
        <v>7.6886000000000004E-8</v>
      </c>
      <c r="AH4311">
        <v>5.6090770500000003E-3</v>
      </c>
      <c r="AI4311">
        <v>1.869612E-6</v>
      </c>
      <c r="AJ4311">
        <v>0.02</v>
      </c>
      <c r="AK4311">
        <v>4.2699999999999995E-9</v>
      </c>
      <c r="AL4311">
        <v>6.2858956299999995E-4</v>
      </c>
      <c r="AM4311">
        <v>7.3343999999999998E-8</v>
      </c>
      <c r="AN4311">
        <v>1</v>
      </c>
      <c r="AO4311">
        <v>9.6562000000000001E-8</v>
      </c>
      <c r="AP4311">
        <v>9.9093131889999991E-3</v>
      </c>
      <c r="AQ4311">
        <v>2.430131E-6</v>
      </c>
      <c r="AR4311">
        <v>0.97</v>
      </c>
      <c r="AS4311">
        <v>2.1494000000000002E-7</v>
      </c>
      <c r="AT4311">
        <v>1.5680630543999999E-2</v>
      </c>
      <c r="AU4311">
        <v>4.9211229999999998E-6</v>
      </c>
      <c r="AV4311">
        <v>0.03</v>
      </c>
      <c r="AW4311">
        <v>4.6889999999999998E-9</v>
      </c>
      <c r="AX4311">
        <v>6.9031785300000003E-4</v>
      </c>
      <c r="AY4311">
        <v>1.27504E-7</v>
      </c>
    </row>
    <row r="4312" spans="1:51" x14ac:dyDescent="0.25">
      <c r="A4312" t="s">
        <v>116</v>
      </c>
      <c r="B4312" s="2">
        <v>42583</v>
      </c>
      <c r="C4312" t="s">
        <v>331</v>
      </c>
      <c r="D4312">
        <v>4</v>
      </c>
      <c r="E4312">
        <v>2.1104819999999999E-6</v>
      </c>
      <c r="F4312">
        <v>1.2232415902000001E-2</v>
      </c>
      <c r="G4312">
        <v>6.8693114000000006E-5</v>
      </c>
      <c r="H4312">
        <v>3</v>
      </c>
      <c r="I4312">
        <v>3.1030620000000002E-6</v>
      </c>
      <c r="J4312">
        <v>1.4705882353000001E-2</v>
      </c>
      <c r="K4312">
        <v>1.03946502E-4</v>
      </c>
      <c r="L4312">
        <v>1</v>
      </c>
      <c r="M4312">
        <v>1.108076E-6</v>
      </c>
      <c r="N4312">
        <v>8.1967213110000006E-3</v>
      </c>
      <c r="O4312">
        <v>3.4759637E-5</v>
      </c>
      <c r="P4312">
        <v>7</v>
      </c>
      <c r="Q4312">
        <v>3.693343E-6</v>
      </c>
      <c r="R4312">
        <v>2.1406727829000001E-2</v>
      </c>
      <c r="S4312">
        <v>6.6201992000000006E-5</v>
      </c>
      <c r="T4312">
        <v>3</v>
      </c>
      <c r="U4312">
        <v>3.1030620000000002E-6</v>
      </c>
      <c r="V4312">
        <v>1.4705882353000001E-2</v>
      </c>
      <c r="W4312">
        <v>4.7106854000000002E-5</v>
      </c>
      <c r="X4312">
        <v>4</v>
      </c>
      <c r="Y4312">
        <v>4.4323050000000002E-6</v>
      </c>
      <c r="Z4312">
        <v>3.2786885246E-2</v>
      </c>
      <c r="AA4312">
        <v>9.6739866000000006E-5</v>
      </c>
      <c r="AB4312">
        <v>105.69</v>
      </c>
      <c r="AC4312">
        <v>1.0237115E-5</v>
      </c>
      <c r="AD4312">
        <v>3.6303595183999997E-2</v>
      </c>
      <c r="AE4312">
        <v>2.02706096E-4</v>
      </c>
      <c r="AF4312">
        <v>34.58</v>
      </c>
      <c r="AG4312">
        <v>7.6606219999999993E-6</v>
      </c>
      <c r="AH4312">
        <v>1.9532856325E-2</v>
      </c>
      <c r="AI4312">
        <v>1.8628199600000001E-4</v>
      </c>
      <c r="AJ4312">
        <v>70.23</v>
      </c>
      <c r="AK4312">
        <v>1.2316218999999999E-5</v>
      </c>
      <c r="AL4312">
        <v>6.2906045012999998E-2</v>
      </c>
      <c r="AM4312">
        <v>2.1157131500000001E-4</v>
      </c>
      <c r="AN4312">
        <v>63.81</v>
      </c>
      <c r="AO4312">
        <v>6.1804899999999997E-6</v>
      </c>
      <c r="AP4312">
        <v>2.1917697239999999E-2</v>
      </c>
      <c r="AQ4312">
        <v>1.55540811E-4</v>
      </c>
      <c r="AR4312">
        <v>42.48</v>
      </c>
      <c r="AS4312">
        <v>9.4107630000000002E-6</v>
      </c>
      <c r="AT4312">
        <v>2.3995321084000001E-2</v>
      </c>
      <c r="AU4312">
        <v>2.15462748E-4</v>
      </c>
      <c r="AV4312">
        <v>20.51</v>
      </c>
      <c r="AW4312">
        <v>3.5963339999999999E-6</v>
      </c>
      <c r="AX4312">
        <v>1.8368557293999999E-2</v>
      </c>
      <c r="AY4312">
        <v>9.7795799999999996E-5</v>
      </c>
    </row>
    <row r="4313" spans="1:51" x14ac:dyDescent="0.25">
      <c r="A4313" t="s">
        <v>117</v>
      </c>
      <c r="B4313" s="2">
        <v>42583</v>
      </c>
      <c r="C4313" t="s">
        <v>331</v>
      </c>
      <c r="D4313">
        <v>5</v>
      </c>
      <c r="E4313">
        <v>2.6381019999999998E-6</v>
      </c>
      <c r="F4313">
        <v>2.5906735750999998E-2</v>
      </c>
      <c r="G4313">
        <v>8.5866392E-5</v>
      </c>
      <c r="H4313">
        <v>4</v>
      </c>
      <c r="I4313">
        <v>4.137416E-6</v>
      </c>
      <c r="J4313">
        <v>2.9850746269E-2</v>
      </c>
      <c r="K4313">
        <v>1.38595336E-4</v>
      </c>
      <c r="L4313">
        <v>1</v>
      </c>
      <c r="M4313">
        <v>1.108076E-6</v>
      </c>
      <c r="N4313">
        <v>2.7027027027000002E-2</v>
      </c>
      <c r="O4313">
        <v>3.4759637E-5</v>
      </c>
      <c r="AB4313">
        <v>10.44</v>
      </c>
      <c r="AC4313">
        <v>1.0112280000000001E-6</v>
      </c>
      <c r="AD4313">
        <v>1.3873815855000001E-2</v>
      </c>
      <c r="AE4313">
        <v>2.0023426999999999E-5</v>
      </c>
      <c r="AF4313">
        <v>9.1999999999999993</v>
      </c>
      <c r="AG4313">
        <v>2.0372550000000002E-6</v>
      </c>
      <c r="AH4313">
        <v>1.8736095155E-2</v>
      </c>
      <c r="AI4313">
        <v>4.9539571999999999E-5</v>
      </c>
      <c r="AJ4313">
        <v>1.24</v>
      </c>
      <c r="AK4313">
        <v>2.18218E-7</v>
      </c>
      <c r="AL4313">
        <v>4.8362609490000003E-3</v>
      </c>
      <c r="AM4313">
        <v>3.7486040000000001E-6</v>
      </c>
      <c r="AN4313">
        <v>3.62</v>
      </c>
      <c r="AO4313">
        <v>3.5049300000000004E-7</v>
      </c>
      <c r="AP4313">
        <v>4.808685773E-3</v>
      </c>
      <c r="AQ4313">
        <v>8.8206610000000001E-6</v>
      </c>
      <c r="AR4313">
        <v>3.34</v>
      </c>
      <c r="AS4313">
        <v>7.40882E-7</v>
      </c>
      <c r="AT4313">
        <v>6.8136952920000004E-3</v>
      </c>
      <c r="AU4313">
        <v>1.6962754E-5</v>
      </c>
      <c r="AV4313">
        <v>0.22</v>
      </c>
      <c r="AW4313">
        <v>3.8999999999999998E-8</v>
      </c>
      <c r="AX4313">
        <v>8.6434673899999997E-4</v>
      </c>
      <c r="AY4313">
        <v>1.060544E-6</v>
      </c>
    </row>
    <row r="4314" spans="1:51" x14ac:dyDescent="0.25">
      <c r="A4314" t="s">
        <v>118</v>
      </c>
      <c r="B4314" s="2">
        <v>42583</v>
      </c>
      <c r="C4314" t="s">
        <v>331</v>
      </c>
      <c r="D4314">
        <v>203</v>
      </c>
      <c r="E4314">
        <v>1.0710694099999999E-4</v>
      </c>
      <c r="F4314">
        <v>2.1093100582E-2</v>
      </c>
      <c r="G4314">
        <v>3.4861755109999999E-3</v>
      </c>
      <c r="H4314">
        <v>82</v>
      </c>
      <c r="I4314">
        <v>8.4817027999999994E-5</v>
      </c>
      <c r="J4314">
        <v>1.7310534092999999E-2</v>
      </c>
      <c r="K4314">
        <v>2.8412043930000001E-3</v>
      </c>
      <c r="L4314">
        <v>121</v>
      </c>
      <c r="M4314">
        <v>1.34077222E-4</v>
      </c>
      <c r="N4314">
        <v>2.4994835778000001E-2</v>
      </c>
      <c r="O4314">
        <v>4.2059160900000002E-3</v>
      </c>
      <c r="P4314">
        <v>90</v>
      </c>
      <c r="Q4314">
        <v>4.7485835999999997E-5</v>
      </c>
      <c r="R4314">
        <v>9.3516209479999994E-3</v>
      </c>
      <c r="S4314">
        <v>8.5116846500000001E-4</v>
      </c>
      <c r="T4314">
        <v>55</v>
      </c>
      <c r="U4314">
        <v>5.6889470000000003E-5</v>
      </c>
      <c r="V4314">
        <v>1.1610724087E-2</v>
      </c>
      <c r="W4314">
        <v>8.63625658E-4</v>
      </c>
      <c r="X4314">
        <v>35</v>
      </c>
      <c r="Y4314">
        <v>3.8782667E-5</v>
      </c>
      <c r="Z4314">
        <v>7.2299111750000001E-3</v>
      </c>
      <c r="AA4314">
        <v>8.4647383199999997E-4</v>
      </c>
      <c r="AB4314">
        <v>1570.98</v>
      </c>
      <c r="AC4314">
        <v>1.5216652400000001E-4</v>
      </c>
      <c r="AD4314">
        <v>1.4622138779E-2</v>
      </c>
      <c r="AE4314">
        <v>3.0130638449999999E-3</v>
      </c>
      <c r="AF4314">
        <v>739.21</v>
      </c>
      <c r="AG4314">
        <v>1.63768477E-4</v>
      </c>
      <c r="AH4314">
        <v>1.6631630982999999E-2</v>
      </c>
      <c r="AI4314">
        <v>3.9823291679999999E-3</v>
      </c>
      <c r="AJ4314">
        <v>824.06</v>
      </c>
      <c r="AK4314">
        <v>1.4450833200000001E-4</v>
      </c>
      <c r="AL4314">
        <v>1.3178548799E-2</v>
      </c>
      <c r="AM4314">
        <v>2.4824028869999998E-3</v>
      </c>
      <c r="AN4314">
        <v>1552.17</v>
      </c>
      <c r="AO4314">
        <v>1.5034528900000001E-4</v>
      </c>
      <c r="AP4314">
        <v>1.4447130807000001E-2</v>
      </c>
      <c r="AQ4314">
        <v>3.7836529990000001E-3</v>
      </c>
      <c r="AR4314">
        <v>858.13</v>
      </c>
      <c r="AS4314">
        <v>1.9011586499999999E-4</v>
      </c>
      <c r="AT4314">
        <v>1.9307359757000001E-2</v>
      </c>
      <c r="AU4314">
        <v>4.3527698360000004E-3</v>
      </c>
      <c r="AV4314">
        <v>686.92</v>
      </c>
      <c r="AW4314">
        <v>1.20460181E-4</v>
      </c>
      <c r="AX4314">
        <v>1.0985459163E-2</v>
      </c>
      <c r="AY4314">
        <v>3.2756964079999999E-3</v>
      </c>
    </row>
    <row r="4315" spans="1:51" x14ac:dyDescent="0.25">
      <c r="A4315" t="s">
        <v>5</v>
      </c>
      <c r="B4315" s="2">
        <v>42583</v>
      </c>
      <c r="C4315" t="s">
        <v>331</v>
      </c>
      <c r="D4315">
        <v>73</v>
      </c>
      <c r="E4315">
        <v>3.8516288999999999E-5</v>
      </c>
      <c r="F4315">
        <v>1.1973101525E-2</v>
      </c>
      <c r="G4315">
        <v>1.2536493219999999E-3</v>
      </c>
      <c r="H4315">
        <v>15</v>
      </c>
      <c r="I4315">
        <v>1.5515310000000001E-5</v>
      </c>
      <c r="J4315">
        <v>6.9188191879999998E-3</v>
      </c>
      <c r="K4315">
        <v>5.1973251099999998E-4</v>
      </c>
      <c r="L4315">
        <v>58</v>
      </c>
      <c r="M4315">
        <v>6.4268420000000004E-5</v>
      </c>
      <c r="N4315">
        <v>1.4910025707000001E-2</v>
      </c>
      <c r="O4315">
        <v>2.0160589519999999E-3</v>
      </c>
      <c r="P4315">
        <v>1464</v>
      </c>
      <c r="Q4315">
        <v>7.7243626599999996E-4</v>
      </c>
      <c r="R4315">
        <v>0.24011809086399999</v>
      </c>
      <c r="S4315">
        <v>1.38456737E-2</v>
      </c>
      <c r="T4315">
        <v>457</v>
      </c>
      <c r="U4315">
        <v>4.7269977800000002E-4</v>
      </c>
      <c r="V4315">
        <v>0.210793357934</v>
      </c>
      <c r="W4315">
        <v>7.1759440999999997E-3</v>
      </c>
      <c r="X4315">
        <v>1004</v>
      </c>
      <c r="Y4315">
        <v>1.112508518E-3</v>
      </c>
      <c r="Z4315">
        <v>0.25809768637500002</v>
      </c>
      <c r="AA4315">
        <v>2.4281706491000001E-2</v>
      </c>
      <c r="AB4315">
        <v>435.95</v>
      </c>
      <c r="AC4315">
        <v>4.2226355000000003E-5</v>
      </c>
      <c r="AD4315">
        <v>1.8650729495999999E-2</v>
      </c>
      <c r="AE4315">
        <v>8.3612808000000001E-4</v>
      </c>
      <c r="AF4315">
        <v>138.66999999999999</v>
      </c>
      <c r="AG4315">
        <v>3.0721959000000003E-5</v>
      </c>
      <c r="AH4315">
        <v>2.1348098560999999E-2</v>
      </c>
      <c r="AI4315">
        <v>7.4706045300000005E-4</v>
      </c>
      <c r="AJ4315">
        <v>296.02999999999997</v>
      </c>
      <c r="AK4315">
        <v>5.1912642999999999E-5</v>
      </c>
      <c r="AL4315">
        <v>1.7653619265E-2</v>
      </c>
      <c r="AM4315">
        <v>8.9176930100000004E-4</v>
      </c>
      <c r="AN4315">
        <v>4060.39</v>
      </c>
      <c r="AO4315">
        <v>3.9329368599999999E-4</v>
      </c>
      <c r="AP4315">
        <v>0.17371175302899999</v>
      </c>
      <c r="AQ4315">
        <v>9.8977949129999999E-3</v>
      </c>
      <c r="AR4315">
        <v>1033.58</v>
      </c>
      <c r="AS4315">
        <v>2.2898555200000001E-4</v>
      </c>
      <c r="AT4315">
        <v>0.159117657651</v>
      </c>
      <c r="AU4315">
        <v>5.2427050420000001E-3</v>
      </c>
      <c r="AV4315">
        <v>3012.54</v>
      </c>
      <c r="AW4315">
        <v>5.2828585600000002E-4</v>
      </c>
      <c r="AX4315">
        <v>0.17965098470900001</v>
      </c>
      <c r="AY4315">
        <v>1.4365776837000001E-2</v>
      </c>
    </row>
    <row r="4316" spans="1:51" x14ac:dyDescent="0.25">
      <c r="A4316" t="s">
        <v>119</v>
      </c>
      <c r="B4316" s="2">
        <v>42583</v>
      </c>
      <c r="C4316" t="s">
        <v>331</v>
      </c>
      <c r="D4316">
        <v>1</v>
      </c>
      <c r="E4316">
        <v>5.2762000000000006E-7</v>
      </c>
      <c r="F4316">
        <v>1.0204081633E-2</v>
      </c>
      <c r="G4316">
        <v>1.7173278E-5</v>
      </c>
      <c r="H4316">
        <v>1</v>
      </c>
      <c r="I4316">
        <v>1.034354E-6</v>
      </c>
      <c r="J4316">
        <v>0.02</v>
      </c>
      <c r="K4316">
        <v>3.4648833999999999E-5</v>
      </c>
      <c r="AB4316">
        <v>2.73</v>
      </c>
      <c r="AC4316">
        <v>2.6481600000000001E-7</v>
      </c>
      <c r="AD4316">
        <v>3.7222770209999999E-3</v>
      </c>
      <c r="AE4316">
        <v>5.2436559999999999E-6</v>
      </c>
      <c r="AF4316">
        <v>2.35</v>
      </c>
      <c r="AG4316">
        <v>5.1980200000000004E-7</v>
      </c>
      <c r="AH4316">
        <v>7.9876215639999998E-3</v>
      </c>
      <c r="AI4316">
        <v>1.2639937E-5</v>
      </c>
      <c r="AJ4316">
        <v>0.28999999999999998</v>
      </c>
      <c r="AK4316">
        <v>5.1558000000000004E-8</v>
      </c>
      <c r="AL4316">
        <v>6.7498525099999999E-4</v>
      </c>
      <c r="AM4316">
        <v>8.8568200000000008E-7</v>
      </c>
      <c r="AN4316">
        <v>19.45</v>
      </c>
      <c r="AO4316">
        <v>1.88352E-6</v>
      </c>
      <c r="AP4316">
        <v>2.6474881453000001E-2</v>
      </c>
      <c r="AQ4316">
        <v>4.7401470999999997E-5</v>
      </c>
      <c r="AR4316">
        <v>18.39</v>
      </c>
      <c r="AS4316">
        <v>4.0745919999999997E-6</v>
      </c>
      <c r="AT4316">
        <v>6.2612868311000006E-2</v>
      </c>
      <c r="AU4316">
        <v>9.3289232999999998E-5</v>
      </c>
      <c r="AV4316">
        <v>1.04</v>
      </c>
      <c r="AW4316">
        <v>1.82919E-7</v>
      </c>
      <c r="AX4316">
        <v>2.3947142860000002E-3</v>
      </c>
      <c r="AY4316">
        <v>4.9741420000000003E-6</v>
      </c>
    </row>
    <row r="4317" spans="1:51" x14ac:dyDescent="0.25">
      <c r="A4317" t="s">
        <v>120</v>
      </c>
      <c r="B4317" s="2">
        <v>42583</v>
      </c>
      <c r="C4317" t="s">
        <v>331</v>
      </c>
      <c r="D4317">
        <v>1813</v>
      </c>
      <c r="E4317">
        <v>9.5657578599999999E-4</v>
      </c>
      <c r="F4317">
        <v>5.618743608E-2</v>
      </c>
      <c r="G4317">
        <v>3.1135153701E-2</v>
      </c>
      <c r="H4317">
        <v>865</v>
      </c>
      <c r="I4317">
        <v>8.9471620899999997E-4</v>
      </c>
      <c r="J4317">
        <v>6.2029401218999997E-2</v>
      </c>
      <c r="K4317">
        <v>2.9971241467999999E-2</v>
      </c>
      <c r="L4317">
        <v>944</v>
      </c>
      <c r="M4317">
        <v>1.046023946E-3</v>
      </c>
      <c r="N4317">
        <v>5.2195068008000001E-2</v>
      </c>
      <c r="O4317">
        <v>3.2813097430999999E-2</v>
      </c>
      <c r="P4317">
        <v>378</v>
      </c>
      <c r="Q4317">
        <v>1.9944051099999999E-4</v>
      </c>
      <c r="R4317">
        <v>1.1714755013000001E-2</v>
      </c>
      <c r="S4317">
        <v>3.574907554E-3</v>
      </c>
      <c r="T4317">
        <v>204</v>
      </c>
      <c r="U4317">
        <v>2.11008216E-4</v>
      </c>
      <c r="V4317">
        <v>1.4628899246999999E-2</v>
      </c>
      <c r="W4317">
        <v>3.2032660749999999E-3</v>
      </c>
      <c r="X4317">
        <v>170</v>
      </c>
      <c r="Y4317">
        <v>1.8837295599999999E-4</v>
      </c>
      <c r="Z4317">
        <v>9.3995355520000001E-3</v>
      </c>
      <c r="AA4317">
        <v>4.1114443260000001E-3</v>
      </c>
      <c r="AB4317">
        <v>15811.41</v>
      </c>
      <c r="AC4317">
        <v>1.531511418E-3</v>
      </c>
      <c r="AD4317">
        <v>7.4402440092000005E-2</v>
      </c>
      <c r="AE4317">
        <v>3.0325603526E-2</v>
      </c>
      <c r="AF4317">
        <v>5525.08</v>
      </c>
      <c r="AG4317">
        <v>1.224062626E-3</v>
      </c>
      <c r="AH4317">
        <v>6.4900661866999998E-2</v>
      </c>
      <c r="AI4317">
        <v>2.9765314929E-2</v>
      </c>
      <c r="AJ4317">
        <v>10226.23</v>
      </c>
      <c r="AK4317">
        <v>1.7932976999999999E-3</v>
      </c>
      <c r="AL4317">
        <v>8.1217482819E-2</v>
      </c>
      <c r="AM4317">
        <v>3.0805748949000001E-2</v>
      </c>
      <c r="AN4317">
        <v>4129.74</v>
      </c>
      <c r="AO4317">
        <v>4.0001095799999998E-4</v>
      </c>
      <c r="AP4317">
        <v>1.9432954262999999E-2</v>
      </c>
      <c r="AQ4317">
        <v>1.0066844607999999E-2</v>
      </c>
      <c r="AR4317">
        <v>1653.38</v>
      </c>
      <c r="AS4317">
        <v>3.6630092400000001E-4</v>
      </c>
      <c r="AT4317">
        <v>1.9421532774000001E-2</v>
      </c>
      <c r="AU4317">
        <v>8.3865889629999996E-3</v>
      </c>
      <c r="AV4317">
        <v>2459.88</v>
      </c>
      <c r="AW4317">
        <v>4.3136985700000001E-4</v>
      </c>
      <c r="AX4317">
        <v>1.9536507505000002E-2</v>
      </c>
      <c r="AY4317">
        <v>1.173032182E-2</v>
      </c>
    </row>
    <row r="4318" spans="1:51" x14ac:dyDescent="0.25">
      <c r="A4318" t="s">
        <v>121</v>
      </c>
      <c r="B4318" s="2">
        <v>42583</v>
      </c>
      <c r="C4318" t="s">
        <v>331</v>
      </c>
      <c r="D4318">
        <v>83</v>
      </c>
      <c r="E4318">
        <v>4.3792492999999999E-5</v>
      </c>
      <c r="F4318">
        <v>1.1060767591E-2</v>
      </c>
      <c r="G4318">
        <v>1.425382105E-3</v>
      </c>
      <c r="H4318">
        <v>61</v>
      </c>
      <c r="I4318">
        <v>6.3095594000000003E-5</v>
      </c>
      <c r="J4318">
        <v>1.1180351906000001E-2</v>
      </c>
      <c r="K4318">
        <v>2.113578878E-3</v>
      </c>
      <c r="L4318">
        <v>19</v>
      </c>
      <c r="M4318">
        <v>2.1053447999999999E-5</v>
      </c>
      <c r="N4318">
        <v>9.7586029790000008E-3</v>
      </c>
      <c r="O4318">
        <v>6.60433105E-4</v>
      </c>
      <c r="P4318">
        <v>231</v>
      </c>
      <c r="Q4318">
        <v>1.2188031200000001E-4</v>
      </c>
      <c r="R4318">
        <v>3.0783582090000001E-2</v>
      </c>
      <c r="S4318">
        <v>2.1846657269999998E-3</v>
      </c>
      <c r="T4318">
        <v>165</v>
      </c>
      <c r="U4318">
        <v>1.7066841E-4</v>
      </c>
      <c r="V4318">
        <v>3.0241935484000001E-2</v>
      </c>
      <c r="W4318">
        <v>2.5908769729999998E-3</v>
      </c>
      <c r="X4318">
        <v>66</v>
      </c>
      <c r="Y4318">
        <v>7.3133029999999995E-5</v>
      </c>
      <c r="Z4318">
        <v>3.3898305084999997E-2</v>
      </c>
      <c r="AA4318">
        <v>1.5962077969999999E-3</v>
      </c>
      <c r="AB4318">
        <v>1874.87</v>
      </c>
      <c r="AC4318">
        <v>1.8160177E-4</v>
      </c>
      <c r="AD4318">
        <v>3.1638699860000001E-2</v>
      </c>
      <c r="AE4318">
        <v>3.5959139430000002E-3</v>
      </c>
      <c r="AF4318">
        <v>635.77</v>
      </c>
      <c r="AG4318">
        <v>1.4085207600000001E-4</v>
      </c>
      <c r="AH4318">
        <v>2.1777262379999999E-2</v>
      </c>
      <c r="AI4318">
        <v>3.4250750890000002E-3</v>
      </c>
      <c r="AJ4318">
        <v>1205.72</v>
      </c>
      <c r="AK4318">
        <v>2.11437204E-4</v>
      </c>
      <c r="AL4318">
        <v>4.2747752409999999E-2</v>
      </c>
      <c r="AM4318">
        <v>3.6321250019999999E-3</v>
      </c>
      <c r="AN4318">
        <v>1387.78</v>
      </c>
      <c r="AO4318">
        <v>1.3442205899999999E-4</v>
      </c>
      <c r="AP4318">
        <v>2.3419040389000001E-2</v>
      </c>
      <c r="AQ4318">
        <v>3.3829222709999998E-3</v>
      </c>
      <c r="AR4318">
        <v>797.09</v>
      </c>
      <c r="AS4318">
        <v>1.76592745E-4</v>
      </c>
      <c r="AT4318">
        <v>2.7303158436000001E-2</v>
      </c>
      <c r="AU4318">
        <v>4.0431532479999997E-3</v>
      </c>
      <c r="AV4318">
        <v>549.22</v>
      </c>
      <c r="AW4318">
        <v>9.6312446999999998E-5</v>
      </c>
      <c r="AX4318">
        <v>1.9472167469000001E-2</v>
      </c>
      <c r="AY4318">
        <v>2.6190425199999999E-3</v>
      </c>
    </row>
    <row r="4319" spans="1:51" x14ac:dyDescent="0.25">
      <c r="A4319" t="s">
        <v>6</v>
      </c>
      <c r="B4319" s="2">
        <v>42583</v>
      </c>
      <c r="C4319" t="s">
        <v>331</v>
      </c>
      <c r="D4319">
        <v>72</v>
      </c>
      <c r="E4319">
        <v>3.7988669E-5</v>
      </c>
      <c r="F4319">
        <v>9.9875156050000004E-3</v>
      </c>
      <c r="G4319">
        <v>1.2364760430000001E-3</v>
      </c>
      <c r="H4319">
        <v>32</v>
      </c>
      <c r="I4319">
        <v>3.3099328E-5</v>
      </c>
      <c r="J4319">
        <v>1.0319251854000001E-2</v>
      </c>
      <c r="K4319">
        <v>1.10876269E-3</v>
      </c>
      <c r="L4319">
        <v>40</v>
      </c>
      <c r="M4319">
        <v>4.4323049000000003E-5</v>
      </c>
      <c r="N4319">
        <v>9.8280098280000006E-3</v>
      </c>
      <c r="O4319">
        <v>1.3903854840000001E-3</v>
      </c>
      <c r="P4319">
        <v>1865</v>
      </c>
      <c r="Q4319">
        <v>9.8401204700000007E-4</v>
      </c>
      <c r="R4319">
        <v>0.25870439728099998</v>
      </c>
      <c r="S4319">
        <v>1.7638102082999998E-2</v>
      </c>
      <c r="T4319">
        <v>961</v>
      </c>
      <c r="U4319">
        <v>9.9401419299999997E-4</v>
      </c>
      <c r="V4319">
        <v>0.309900032248</v>
      </c>
      <c r="W4319">
        <v>1.508989558E-2</v>
      </c>
      <c r="X4319">
        <v>892</v>
      </c>
      <c r="Y4319">
        <v>9.8840398200000009E-4</v>
      </c>
      <c r="Z4319">
        <v>0.21916461916499999</v>
      </c>
      <c r="AA4319">
        <v>2.1572990229E-2</v>
      </c>
      <c r="AB4319">
        <v>591.22</v>
      </c>
      <c r="AC4319">
        <v>5.7266392999999999E-5</v>
      </c>
      <c r="AD4319">
        <v>2.7442444848999999E-2</v>
      </c>
      <c r="AE4319">
        <v>1.1339373070000001E-3</v>
      </c>
      <c r="AF4319">
        <v>220.56</v>
      </c>
      <c r="AG4319">
        <v>4.8863826999999998E-5</v>
      </c>
      <c r="AH4319">
        <v>2.6116157393000002E-2</v>
      </c>
      <c r="AI4319">
        <v>1.188213067E-3</v>
      </c>
      <c r="AJ4319">
        <v>368.61</v>
      </c>
      <c r="AK4319">
        <v>6.4639577000000001E-5</v>
      </c>
      <c r="AL4319">
        <v>2.8800038095000001E-2</v>
      </c>
      <c r="AM4319">
        <v>1.1103959930000001E-3</v>
      </c>
      <c r="AN4319">
        <v>3075.04</v>
      </c>
      <c r="AO4319">
        <v>2.9785208299999997E-4</v>
      </c>
      <c r="AP4319">
        <v>0.14273274289900001</v>
      </c>
      <c r="AQ4319">
        <v>7.4958712460000002E-3</v>
      </c>
      <c r="AR4319">
        <v>1255.93</v>
      </c>
      <c r="AS4319">
        <v>2.7824680399999999E-4</v>
      </c>
      <c r="AT4319">
        <v>0.14871404365400001</v>
      </c>
      <c r="AU4319">
        <v>6.3705588120000003E-3</v>
      </c>
      <c r="AV4319">
        <v>1770.22</v>
      </c>
      <c r="AW4319">
        <v>3.1043057499999997E-4</v>
      </c>
      <c r="AX4319">
        <v>0.138311740455</v>
      </c>
      <c r="AY4319">
        <v>8.4415971290000003E-3</v>
      </c>
    </row>
    <row r="4320" spans="1:51" x14ac:dyDescent="0.25">
      <c r="A4320" t="s">
        <v>122</v>
      </c>
      <c r="B4320" s="2">
        <v>42583</v>
      </c>
      <c r="C4320" t="s">
        <v>331</v>
      </c>
      <c r="D4320">
        <v>45</v>
      </c>
      <c r="E4320">
        <v>2.3742917999999999E-5</v>
      </c>
      <c r="F4320">
        <v>4.6632124352000003E-2</v>
      </c>
      <c r="G4320">
        <v>7.7279752700000004E-4</v>
      </c>
      <c r="H4320">
        <v>7</v>
      </c>
      <c r="I4320">
        <v>7.2404780000000002E-6</v>
      </c>
      <c r="J4320">
        <v>1.8567639257000002E-2</v>
      </c>
      <c r="K4320">
        <v>2.4254183799999999E-4</v>
      </c>
      <c r="L4320">
        <v>38</v>
      </c>
      <c r="M4320">
        <v>4.2106895999999997E-5</v>
      </c>
      <c r="N4320">
        <v>6.7019400352999997E-2</v>
      </c>
      <c r="O4320">
        <v>1.32086621E-3</v>
      </c>
      <c r="P4320">
        <v>3</v>
      </c>
      <c r="Q4320">
        <v>1.5828609999999999E-6</v>
      </c>
      <c r="R4320">
        <v>3.1088082899999999E-3</v>
      </c>
      <c r="S4320">
        <v>2.8372282E-5</v>
      </c>
      <c r="T4320">
        <v>1</v>
      </c>
      <c r="U4320">
        <v>1.034354E-6</v>
      </c>
      <c r="V4320">
        <v>2.6525198940000002E-3</v>
      </c>
      <c r="W4320">
        <v>1.5702284999999999E-5</v>
      </c>
      <c r="X4320">
        <v>2</v>
      </c>
      <c r="Y4320">
        <v>2.216152E-6</v>
      </c>
      <c r="Z4320">
        <v>3.5273368609999999E-3</v>
      </c>
      <c r="AA4320">
        <v>4.8369933000000003E-5</v>
      </c>
      <c r="AB4320">
        <v>146.78</v>
      </c>
      <c r="AC4320">
        <v>1.4217591E-5</v>
      </c>
      <c r="AD4320">
        <v>2.7953937118E-2</v>
      </c>
      <c r="AE4320">
        <v>2.8152388399999999E-4</v>
      </c>
      <c r="AF4320">
        <v>77.59</v>
      </c>
      <c r="AG4320">
        <v>1.718918E-5</v>
      </c>
      <c r="AH4320">
        <v>2.895665251E-2</v>
      </c>
      <c r="AI4320">
        <v>4.1798626100000001E-4</v>
      </c>
      <c r="AJ4320">
        <v>64.650000000000006</v>
      </c>
      <c r="AK4320">
        <v>1.1337127000000001E-5</v>
      </c>
      <c r="AL4320">
        <v>2.6451647897999999E-2</v>
      </c>
      <c r="AM4320">
        <v>1.9475221099999999E-4</v>
      </c>
      <c r="AN4320">
        <v>40.119999999999997</v>
      </c>
      <c r="AO4320">
        <v>3.8859980000000001E-6</v>
      </c>
      <c r="AP4320">
        <v>7.6404596599999996E-3</v>
      </c>
      <c r="AQ4320">
        <v>9.7796657000000001E-5</v>
      </c>
      <c r="AR4320">
        <v>29.16</v>
      </c>
      <c r="AS4320">
        <v>6.459692E-6</v>
      </c>
      <c r="AT4320">
        <v>1.0881906764999999E-2</v>
      </c>
      <c r="AU4320">
        <v>1.4789692799999999E-4</v>
      </c>
      <c r="AV4320">
        <v>10.73</v>
      </c>
      <c r="AW4320">
        <v>1.8823449999999999E-6</v>
      </c>
      <c r="AX4320">
        <v>4.391863924E-3</v>
      </c>
      <c r="AY4320">
        <v>5.1186955E-5</v>
      </c>
    </row>
    <row r="4321" spans="1:51" x14ac:dyDescent="0.25">
      <c r="A4321" t="s">
        <v>123</v>
      </c>
      <c r="B4321" s="2">
        <v>42583</v>
      </c>
      <c r="C4321" t="s">
        <v>331</v>
      </c>
      <c r="D4321">
        <v>15</v>
      </c>
      <c r="E4321">
        <v>7.9143059999999995E-6</v>
      </c>
      <c r="F4321">
        <v>5.1387461459999999E-3</v>
      </c>
      <c r="G4321">
        <v>2.5759917600000001E-4</v>
      </c>
      <c r="H4321">
        <v>6</v>
      </c>
      <c r="I4321">
        <v>6.2061240000000004E-6</v>
      </c>
      <c r="J4321">
        <v>3.344481605E-3</v>
      </c>
      <c r="K4321">
        <v>2.0789300399999999E-4</v>
      </c>
      <c r="L4321">
        <v>9</v>
      </c>
      <c r="M4321">
        <v>9.9726860000000003E-6</v>
      </c>
      <c r="N4321">
        <v>8.0572963289999994E-3</v>
      </c>
      <c r="O4321">
        <v>3.1283673399999998E-4</v>
      </c>
      <c r="P4321">
        <v>36</v>
      </c>
      <c r="Q4321">
        <v>1.8994333999999998E-5</v>
      </c>
      <c r="R4321">
        <v>1.233299075E-2</v>
      </c>
      <c r="S4321">
        <v>3.4046738599999998E-4</v>
      </c>
      <c r="T4321">
        <v>31</v>
      </c>
      <c r="U4321">
        <v>3.2064974000000001E-5</v>
      </c>
      <c r="V4321">
        <v>1.7279821628E-2</v>
      </c>
      <c r="W4321">
        <v>4.8677082499999999E-4</v>
      </c>
      <c r="X4321">
        <v>5</v>
      </c>
      <c r="Y4321">
        <v>5.540381E-6</v>
      </c>
      <c r="Z4321">
        <v>4.4762757390000001E-3</v>
      </c>
      <c r="AA4321">
        <v>1.20924833E-4</v>
      </c>
      <c r="AB4321">
        <v>135.74</v>
      </c>
      <c r="AC4321">
        <v>1.3148381000000001E-5</v>
      </c>
      <c r="AD4321">
        <v>1.3815538543E-2</v>
      </c>
      <c r="AE4321">
        <v>2.60352336E-4</v>
      </c>
      <c r="AF4321">
        <v>92.49</v>
      </c>
      <c r="AG4321">
        <v>2.0490885999999999E-5</v>
      </c>
      <c r="AH4321">
        <v>1.8524655405E-2</v>
      </c>
      <c r="AI4321">
        <v>4.9827326199999996E-4</v>
      </c>
      <c r="AJ4321">
        <v>42.62</v>
      </c>
      <c r="AK4321">
        <v>7.4739489999999996E-6</v>
      </c>
      <c r="AL4321">
        <v>8.9337490190000007E-3</v>
      </c>
      <c r="AM4321">
        <v>1.283895E-4</v>
      </c>
      <c r="AN4321">
        <v>117.35</v>
      </c>
      <c r="AO4321">
        <v>1.1366891E-5</v>
      </c>
      <c r="AP4321">
        <v>1.1943655512000001E-2</v>
      </c>
      <c r="AQ4321">
        <v>2.8606398899999998E-4</v>
      </c>
      <c r="AR4321">
        <v>87.15</v>
      </c>
      <c r="AS4321">
        <v>1.9307970999999999E-5</v>
      </c>
      <c r="AT4321">
        <v>1.7455248235000002E-2</v>
      </c>
      <c r="AU4321">
        <v>4.4206280499999999E-4</v>
      </c>
      <c r="AV4321">
        <v>29.64</v>
      </c>
      <c r="AW4321">
        <v>5.1981570000000003E-6</v>
      </c>
      <c r="AX4321">
        <v>6.2134533280000003E-3</v>
      </c>
      <c r="AY4321">
        <v>1.4135447200000001E-4</v>
      </c>
    </row>
    <row r="4322" spans="1:51" x14ac:dyDescent="0.25">
      <c r="A4322" t="s">
        <v>124</v>
      </c>
      <c r="B4322" s="2">
        <v>42583</v>
      </c>
      <c r="C4322" t="s">
        <v>331</v>
      </c>
      <c r="AB4322">
        <v>0</v>
      </c>
      <c r="AC4322">
        <v>1.5399999999999999E-10</v>
      </c>
      <c r="AD4322">
        <v>1.930501931E-3</v>
      </c>
      <c r="AE4322">
        <v>3.0439999999999998E-9</v>
      </c>
      <c r="AF4322">
        <v>0</v>
      </c>
      <c r="AG4322">
        <v>3.5200000000000003E-10</v>
      </c>
      <c r="AH4322">
        <v>1</v>
      </c>
      <c r="AI4322">
        <v>8.5509999999999999E-9</v>
      </c>
    </row>
    <row r="4323" spans="1:51" x14ac:dyDescent="0.25">
      <c r="A4323" t="s">
        <v>7</v>
      </c>
      <c r="B4323" s="2">
        <v>42583</v>
      </c>
      <c r="C4323" t="s">
        <v>331</v>
      </c>
      <c r="D4323">
        <v>294</v>
      </c>
      <c r="E4323">
        <v>1.55120398E-4</v>
      </c>
      <c r="F4323">
        <v>3.2127636324000002E-2</v>
      </c>
      <c r="G4323">
        <v>5.0489438429999998E-3</v>
      </c>
      <c r="H4323">
        <v>96</v>
      </c>
      <c r="I4323">
        <v>9.9297984000000007E-5</v>
      </c>
      <c r="J4323">
        <v>2.6286966046000001E-2</v>
      </c>
      <c r="K4323">
        <v>3.3262880699999999E-3</v>
      </c>
      <c r="L4323">
        <v>198</v>
      </c>
      <c r="M4323">
        <v>2.1939909E-4</v>
      </c>
      <c r="N4323">
        <v>3.6470804936000002E-2</v>
      </c>
      <c r="O4323">
        <v>6.8824081479999999E-3</v>
      </c>
      <c r="P4323">
        <v>108</v>
      </c>
      <c r="Q4323">
        <v>5.6983003000000001E-5</v>
      </c>
      <c r="R4323">
        <v>1.1801988854E-2</v>
      </c>
      <c r="S4323">
        <v>1.021402158E-3</v>
      </c>
      <c r="T4323">
        <v>52</v>
      </c>
      <c r="U4323">
        <v>5.3786407999999999E-5</v>
      </c>
      <c r="V4323">
        <v>1.4238773275E-2</v>
      </c>
      <c r="W4323">
        <v>8.1651880299999995E-4</v>
      </c>
      <c r="X4323">
        <v>56</v>
      </c>
      <c r="Y4323">
        <v>6.2052267999999995E-5</v>
      </c>
      <c r="Z4323">
        <v>1.0314975134000001E-2</v>
      </c>
      <c r="AA4323">
        <v>1.3543581310000001E-3</v>
      </c>
      <c r="AB4323">
        <v>2528.0100000000002</v>
      </c>
      <c r="AC4323">
        <v>2.44865498E-4</v>
      </c>
      <c r="AD4323">
        <v>3.8490482706000001E-2</v>
      </c>
      <c r="AE4323">
        <v>4.8486050560000004E-3</v>
      </c>
      <c r="AF4323">
        <v>415.84</v>
      </c>
      <c r="AG4323">
        <v>9.2128311999999996E-5</v>
      </c>
      <c r="AH4323">
        <v>3.8363717297999998E-2</v>
      </c>
      <c r="AI4323">
        <v>2.2402678990000001E-3</v>
      </c>
      <c r="AJ4323">
        <v>2107.4699999999998</v>
      </c>
      <c r="AK4323">
        <v>3.69571126E-4</v>
      </c>
      <c r="AL4323">
        <v>3.8666604299999997E-2</v>
      </c>
      <c r="AM4323">
        <v>6.3485919489999999E-3</v>
      </c>
      <c r="AN4323">
        <v>334.03</v>
      </c>
      <c r="AO4323">
        <v>3.2354194E-5</v>
      </c>
      <c r="AP4323">
        <v>5.0857656550000003E-3</v>
      </c>
      <c r="AQ4323">
        <v>8.1423929900000002E-4</v>
      </c>
      <c r="AR4323">
        <v>124.05</v>
      </c>
      <c r="AS4323">
        <v>2.7483811999999999E-5</v>
      </c>
      <c r="AT4323">
        <v>1.1444703243000001E-2</v>
      </c>
      <c r="AU4323">
        <v>6.2925157300000004E-4</v>
      </c>
      <c r="AV4323">
        <v>208.99</v>
      </c>
      <c r="AW4323">
        <v>3.664869E-5</v>
      </c>
      <c r="AX4323">
        <v>3.834391525E-3</v>
      </c>
      <c r="AY4323">
        <v>9.9659473400000005E-4</v>
      </c>
    </row>
    <row r="4324" spans="1:51" x14ac:dyDescent="0.25">
      <c r="A4324" t="s">
        <v>125</v>
      </c>
      <c r="B4324" s="2">
        <v>42583</v>
      </c>
      <c r="C4324" t="s">
        <v>331</v>
      </c>
      <c r="D4324">
        <v>12</v>
      </c>
      <c r="E4324">
        <v>6.3314449999999998E-6</v>
      </c>
      <c r="F4324">
        <v>3.6474164134000002E-2</v>
      </c>
      <c r="G4324">
        <v>2.0607934100000001E-4</v>
      </c>
      <c r="H4324">
        <v>1</v>
      </c>
      <c r="I4324">
        <v>1.034354E-6</v>
      </c>
      <c r="J4324">
        <v>6.3694267519999997E-3</v>
      </c>
      <c r="K4324">
        <v>3.4648833999999999E-5</v>
      </c>
      <c r="L4324">
        <v>11</v>
      </c>
      <c r="M4324">
        <v>1.2188838E-5</v>
      </c>
      <c r="N4324">
        <v>6.3953488372000003E-2</v>
      </c>
      <c r="O4324">
        <v>3.8235600800000001E-4</v>
      </c>
      <c r="AB4324">
        <v>18.21</v>
      </c>
      <c r="AC4324">
        <v>1.763854E-6</v>
      </c>
      <c r="AD4324">
        <v>7.1977134390000001E-3</v>
      </c>
      <c r="AE4324">
        <v>3.4926231999999999E-5</v>
      </c>
      <c r="AF4324">
        <v>7.65</v>
      </c>
      <c r="AG4324">
        <v>1.6957910000000001E-6</v>
      </c>
      <c r="AH4324">
        <v>5.3185512620000002E-3</v>
      </c>
      <c r="AI4324">
        <v>4.1236238000000001E-5</v>
      </c>
      <c r="AJ4324">
        <v>10.17</v>
      </c>
      <c r="AK4324">
        <v>1.7831689999999999E-6</v>
      </c>
      <c r="AL4324">
        <v>9.6955777739999999E-3</v>
      </c>
      <c r="AM4324">
        <v>3.0631761E-5</v>
      </c>
      <c r="AN4324">
        <v>7.49</v>
      </c>
      <c r="AO4324">
        <v>7.2586600000000002E-7</v>
      </c>
      <c r="AP4324">
        <v>2.9620216110000002E-3</v>
      </c>
      <c r="AQ4324">
        <v>1.8267439000000001E-5</v>
      </c>
      <c r="AR4324">
        <v>5.48</v>
      </c>
      <c r="AS4324">
        <v>1.214546E-6</v>
      </c>
      <c r="AT4324">
        <v>3.8092128870000001E-3</v>
      </c>
      <c r="AU4324">
        <v>2.7807467000000001E-5</v>
      </c>
      <c r="AV4324">
        <v>1.99</v>
      </c>
      <c r="AW4324">
        <v>3.4940300000000002E-7</v>
      </c>
      <c r="AX4324">
        <v>1.8997993909999999E-3</v>
      </c>
      <c r="AY4324">
        <v>9.5013819999999993E-6</v>
      </c>
    </row>
    <row r="4325" spans="1:51" x14ac:dyDescent="0.25">
      <c r="A4325" t="s">
        <v>8</v>
      </c>
      <c r="B4325" s="2">
        <v>42583</v>
      </c>
      <c r="C4325" t="s">
        <v>331</v>
      </c>
      <c r="D4325">
        <v>147</v>
      </c>
      <c r="E4325">
        <v>7.7560199E-5</v>
      </c>
      <c r="F4325">
        <v>2.0777385159E-2</v>
      </c>
      <c r="G4325">
        <v>2.5244719220000001E-3</v>
      </c>
      <c r="H4325">
        <v>55</v>
      </c>
      <c r="I4325">
        <v>5.6889470000000003E-5</v>
      </c>
      <c r="J4325">
        <v>1.4929424538999999E-2</v>
      </c>
      <c r="K4325">
        <v>1.905685874E-3</v>
      </c>
      <c r="L4325">
        <v>92</v>
      </c>
      <c r="M4325">
        <v>1.01943012E-4</v>
      </c>
      <c r="N4325">
        <v>2.7462686566999999E-2</v>
      </c>
      <c r="O4325">
        <v>3.1978866140000002E-3</v>
      </c>
      <c r="P4325">
        <v>1554</v>
      </c>
      <c r="Q4325">
        <v>8.1992210199999997E-4</v>
      </c>
      <c r="R4325">
        <v>0.21964664311000001</v>
      </c>
      <c r="S4325">
        <v>1.4696842165E-2</v>
      </c>
      <c r="T4325">
        <v>865</v>
      </c>
      <c r="U4325">
        <v>8.9471620899999997E-4</v>
      </c>
      <c r="V4325">
        <v>0.23479913137899999</v>
      </c>
      <c r="W4325">
        <v>1.3582476249999999E-2</v>
      </c>
      <c r="X4325">
        <v>685</v>
      </c>
      <c r="Y4325">
        <v>7.5903220600000002E-4</v>
      </c>
      <c r="Z4325">
        <v>0.20447761194</v>
      </c>
      <c r="AA4325">
        <v>1.6566702137999999E-2</v>
      </c>
      <c r="AB4325">
        <v>991.5</v>
      </c>
      <c r="AC4325">
        <v>9.6038228000000001E-5</v>
      </c>
      <c r="AD4325">
        <v>2.8928251216000001E-2</v>
      </c>
      <c r="AE4325">
        <v>1.9016621119999999E-3</v>
      </c>
      <c r="AF4325">
        <v>593.4</v>
      </c>
      <c r="AG4325">
        <v>1.3146682499999999E-4</v>
      </c>
      <c r="AH4325">
        <v>3.9357258840999998E-2</v>
      </c>
      <c r="AI4325">
        <v>3.196855588E-3</v>
      </c>
      <c r="AJ4325">
        <v>394.28</v>
      </c>
      <c r="AK4325">
        <v>6.9142772000000002E-5</v>
      </c>
      <c r="AL4325">
        <v>2.0772731815000001E-2</v>
      </c>
      <c r="AM4325">
        <v>1.1877530790000001E-3</v>
      </c>
      <c r="AN4325">
        <v>6456.13</v>
      </c>
      <c r="AO4325">
        <v>6.2534779600000002E-4</v>
      </c>
      <c r="AP4325">
        <v>0.188364763021</v>
      </c>
      <c r="AQ4325">
        <v>1.5737766577E-2</v>
      </c>
      <c r="AR4325">
        <v>3061.11</v>
      </c>
      <c r="AS4325">
        <v>6.7817913400000001E-4</v>
      </c>
      <c r="AT4325">
        <v>0.203026670439</v>
      </c>
      <c r="AU4325">
        <v>1.5527150686E-2</v>
      </c>
      <c r="AV4325">
        <v>3364.09</v>
      </c>
      <c r="AW4325">
        <v>5.8993459999999995E-4</v>
      </c>
      <c r="AX4325">
        <v>0.17723549331499999</v>
      </c>
      <c r="AY4325">
        <v>1.6042202751E-2</v>
      </c>
    </row>
    <row r="4326" spans="1:51" x14ac:dyDescent="0.25">
      <c r="A4326" t="s">
        <v>127</v>
      </c>
      <c r="B4326" s="2">
        <v>42583</v>
      </c>
      <c r="C4326" t="s">
        <v>331</v>
      </c>
      <c r="D4326">
        <v>117</v>
      </c>
      <c r="E4326">
        <v>6.1731586999999995E-5</v>
      </c>
      <c r="F4326">
        <v>1.0340256297E-2</v>
      </c>
      <c r="G4326">
        <v>2.0092735700000001E-3</v>
      </c>
      <c r="H4326">
        <v>93</v>
      </c>
      <c r="I4326">
        <v>9.6194921999999996E-5</v>
      </c>
      <c r="J4326">
        <v>1.1030719962E-2</v>
      </c>
      <c r="K4326">
        <v>3.222341568E-3</v>
      </c>
      <c r="L4326">
        <v>24</v>
      </c>
      <c r="M4326">
        <v>2.6593828999999999E-5</v>
      </c>
      <c r="N4326">
        <v>8.5653104929999998E-3</v>
      </c>
      <c r="O4326">
        <v>8.3423129099999998E-4</v>
      </c>
      <c r="P4326">
        <v>356</v>
      </c>
      <c r="Q4326">
        <v>1.8783286299999999E-4</v>
      </c>
      <c r="R4326">
        <v>3.1462660185999997E-2</v>
      </c>
      <c r="S4326">
        <v>3.3668441510000002E-3</v>
      </c>
      <c r="T4326">
        <v>286</v>
      </c>
      <c r="U4326">
        <v>2.95825244E-4</v>
      </c>
      <c r="V4326">
        <v>3.3922429131E-2</v>
      </c>
      <c r="W4326">
        <v>4.490853419E-3</v>
      </c>
      <c r="X4326">
        <v>67</v>
      </c>
      <c r="Y4326">
        <v>7.4241106000000006E-5</v>
      </c>
      <c r="Z4326">
        <v>2.3911491792E-2</v>
      </c>
      <c r="AA4326">
        <v>1.620392764E-3</v>
      </c>
      <c r="AB4326">
        <v>1169.3499999999999</v>
      </c>
      <c r="AC4326">
        <v>1.13264604E-4</v>
      </c>
      <c r="AD4326">
        <v>1.3221353821000001E-2</v>
      </c>
      <c r="AE4326">
        <v>2.242763226E-3</v>
      </c>
      <c r="AF4326">
        <v>793.31</v>
      </c>
      <c r="AG4326">
        <v>1.7575524299999999E-4</v>
      </c>
      <c r="AH4326">
        <v>1.6085545906999999E-2</v>
      </c>
      <c r="AI4326">
        <v>4.2738092450000003E-3</v>
      </c>
      <c r="AJ4326">
        <v>369</v>
      </c>
      <c r="AK4326">
        <v>6.4708846999999995E-5</v>
      </c>
      <c r="AL4326">
        <v>9.6257357850000006E-3</v>
      </c>
      <c r="AM4326">
        <v>1.111585926E-3</v>
      </c>
      <c r="AN4326">
        <v>2235.9899999999998</v>
      </c>
      <c r="AO4326">
        <v>2.1658030499999999E-4</v>
      </c>
      <c r="AP4326">
        <v>2.5281374206000001E-2</v>
      </c>
      <c r="AQ4326">
        <v>5.4505513830000003E-3</v>
      </c>
      <c r="AR4326">
        <v>1576.01</v>
      </c>
      <c r="AS4326">
        <v>3.4915892300000002E-4</v>
      </c>
      <c r="AT4326">
        <v>3.1955871039000001E-2</v>
      </c>
      <c r="AU4326">
        <v>7.9941168070000006E-3</v>
      </c>
      <c r="AV4326">
        <v>643.38</v>
      </c>
      <c r="AW4326">
        <v>1.12824224E-4</v>
      </c>
      <c r="AX4326">
        <v>1.6783117388999999E-2</v>
      </c>
      <c r="AY4326">
        <v>3.0680503809999999E-3</v>
      </c>
    </row>
    <row r="4327" spans="1:51" x14ac:dyDescent="0.25">
      <c r="A4327" t="s">
        <v>128</v>
      </c>
      <c r="B4327" s="2">
        <v>42583</v>
      </c>
      <c r="C4327" t="s">
        <v>331</v>
      </c>
      <c r="D4327">
        <v>14</v>
      </c>
      <c r="E4327">
        <v>7.386686E-6</v>
      </c>
      <c r="F4327">
        <v>1.6431924883E-2</v>
      </c>
      <c r="G4327">
        <v>2.40425897E-4</v>
      </c>
      <c r="H4327">
        <v>6</v>
      </c>
      <c r="I4327">
        <v>6.2061240000000004E-6</v>
      </c>
      <c r="J4327">
        <v>1.3793103447999999E-2</v>
      </c>
      <c r="K4327">
        <v>2.0789300399999999E-4</v>
      </c>
      <c r="L4327">
        <v>8</v>
      </c>
      <c r="M4327">
        <v>8.8646100000000005E-6</v>
      </c>
      <c r="N4327">
        <v>2.0565552699000001E-2</v>
      </c>
      <c r="O4327">
        <v>2.7807709699999999E-4</v>
      </c>
      <c r="P4327">
        <v>2</v>
      </c>
      <c r="Q4327">
        <v>1.0552409999999999E-6</v>
      </c>
      <c r="R4327">
        <v>2.3474178400000002E-3</v>
      </c>
      <c r="S4327">
        <v>1.8914855000000001E-5</v>
      </c>
      <c r="T4327">
        <v>2</v>
      </c>
      <c r="U4327">
        <v>2.068708E-6</v>
      </c>
      <c r="V4327">
        <v>4.5977011489999999E-3</v>
      </c>
      <c r="W4327">
        <v>3.1404569000000003E-5</v>
      </c>
      <c r="AB4327">
        <v>57.94</v>
      </c>
      <c r="AC4327">
        <v>5.6120319999999998E-6</v>
      </c>
      <c r="AD4327">
        <v>9.9599647160000006E-3</v>
      </c>
      <c r="AE4327">
        <v>1.11124385E-4</v>
      </c>
      <c r="AF4327">
        <v>45.96</v>
      </c>
      <c r="AG4327">
        <v>1.0181956E-5</v>
      </c>
      <c r="AH4327">
        <v>1.1917098484000001E-2</v>
      </c>
      <c r="AI4327">
        <v>2.4759282999999997E-4</v>
      </c>
      <c r="AJ4327">
        <v>9.2200000000000006</v>
      </c>
      <c r="AK4327">
        <v>1.6170980000000001E-6</v>
      </c>
      <c r="AL4327">
        <v>4.900221917E-3</v>
      </c>
      <c r="AM4327">
        <v>2.7778939999999999E-5</v>
      </c>
      <c r="AN4327">
        <v>35.090000000000003</v>
      </c>
      <c r="AO4327">
        <v>3.399216E-6</v>
      </c>
      <c r="AP4327">
        <v>6.0327650510000001E-3</v>
      </c>
      <c r="AQ4327">
        <v>8.5546105999999994E-5</v>
      </c>
      <c r="AR4327">
        <v>18.440000000000001</v>
      </c>
      <c r="AS4327">
        <v>4.0851580000000004E-6</v>
      </c>
      <c r="AT4327">
        <v>4.7813240459999998E-3</v>
      </c>
      <c r="AU4327">
        <v>9.3531137000000004E-5</v>
      </c>
      <c r="AV4327">
        <v>16.559999999999999</v>
      </c>
      <c r="AW4327">
        <v>2.9043709999999999E-6</v>
      </c>
      <c r="AX4327">
        <v>8.8009890739999992E-3</v>
      </c>
      <c r="AY4327">
        <v>7.8979095000000004E-5</v>
      </c>
    </row>
    <row r="4328" spans="1:51" x14ac:dyDescent="0.25">
      <c r="A4328" t="s">
        <v>9</v>
      </c>
      <c r="B4328" s="2">
        <v>42583</v>
      </c>
      <c r="C4328" t="s">
        <v>331</v>
      </c>
      <c r="D4328">
        <v>5</v>
      </c>
      <c r="E4328">
        <v>2.6381019999999998E-6</v>
      </c>
      <c r="F4328">
        <v>5.3418803419999997E-3</v>
      </c>
      <c r="G4328">
        <v>8.5866392E-5</v>
      </c>
      <c r="H4328">
        <v>3</v>
      </c>
      <c r="I4328">
        <v>3.1030620000000002E-6</v>
      </c>
      <c r="J4328">
        <v>6.7873303170000003E-3</v>
      </c>
      <c r="K4328">
        <v>1.03946502E-4</v>
      </c>
      <c r="L4328">
        <v>2</v>
      </c>
      <c r="M4328">
        <v>2.216152E-6</v>
      </c>
      <c r="N4328">
        <v>4.6082949309999999E-3</v>
      </c>
      <c r="O4328">
        <v>6.9519273999999999E-5</v>
      </c>
      <c r="P4328">
        <v>4</v>
      </c>
      <c r="Q4328">
        <v>2.1104819999999999E-6</v>
      </c>
      <c r="R4328">
        <v>4.2735042739999998E-3</v>
      </c>
      <c r="S4328">
        <v>3.7829710000000002E-5</v>
      </c>
      <c r="T4328">
        <v>4</v>
      </c>
      <c r="U4328">
        <v>4.137416E-6</v>
      </c>
      <c r="V4328">
        <v>9.0497737559999993E-3</v>
      </c>
      <c r="W4328">
        <v>6.2809139000000001E-5</v>
      </c>
      <c r="AB4328">
        <v>40.67</v>
      </c>
      <c r="AC4328">
        <v>3.9393349999999996E-6</v>
      </c>
      <c r="AD4328">
        <v>1.7038443891999999E-2</v>
      </c>
      <c r="AE4328">
        <v>7.8003143000000003E-5</v>
      </c>
      <c r="AF4328">
        <v>14.87</v>
      </c>
      <c r="AG4328">
        <v>3.294845E-6</v>
      </c>
      <c r="AH4328">
        <v>1.8805294029999999E-2</v>
      </c>
      <c r="AI4328">
        <v>8.0120173999999995E-5</v>
      </c>
      <c r="AJ4328">
        <v>25.46</v>
      </c>
      <c r="AK4328">
        <v>4.465345E-6</v>
      </c>
      <c r="AL4328">
        <v>1.8057262649000001E-2</v>
      </c>
      <c r="AM4328">
        <v>7.6706890999999998E-5</v>
      </c>
      <c r="AN4328">
        <v>8.68</v>
      </c>
      <c r="AO4328">
        <v>8.40882E-7</v>
      </c>
      <c r="AP4328">
        <v>3.6369891869999999E-3</v>
      </c>
      <c r="AQ4328">
        <v>2.1161986999999999E-5</v>
      </c>
      <c r="AR4328">
        <v>6.47</v>
      </c>
      <c r="AS4328">
        <v>1.4334210000000001E-6</v>
      </c>
      <c r="AT4328">
        <v>8.1812341330000007E-3</v>
      </c>
      <c r="AU4328">
        <v>3.2818677000000002E-5</v>
      </c>
      <c r="AV4328">
        <v>2.15</v>
      </c>
      <c r="AW4328">
        <v>3.7756600000000001E-7</v>
      </c>
      <c r="AX4328">
        <v>1.526828709E-3</v>
      </c>
      <c r="AY4328">
        <v>1.0267236000000001E-5</v>
      </c>
    </row>
    <row r="4329" spans="1:51" x14ac:dyDescent="0.25">
      <c r="A4329" t="s">
        <v>129</v>
      </c>
      <c r="B4329" s="2">
        <v>42583</v>
      </c>
      <c r="C4329" t="s">
        <v>331</v>
      </c>
      <c r="D4329">
        <v>8</v>
      </c>
      <c r="E4329">
        <v>4.2209630000000004E-6</v>
      </c>
      <c r="F4329">
        <v>1.9704433497999999E-2</v>
      </c>
      <c r="G4329">
        <v>1.3738622699999999E-4</v>
      </c>
      <c r="H4329">
        <v>8</v>
      </c>
      <c r="I4329">
        <v>8.274832E-6</v>
      </c>
      <c r="J4329">
        <v>5.5172413793000002E-2</v>
      </c>
      <c r="K4329">
        <v>2.7719067299999999E-4</v>
      </c>
      <c r="P4329">
        <v>1</v>
      </c>
      <c r="Q4329">
        <v>5.2762000000000006E-7</v>
      </c>
      <c r="R4329">
        <v>2.4630541869999998E-3</v>
      </c>
      <c r="S4329">
        <v>9.4574270000000008E-6</v>
      </c>
      <c r="T4329">
        <v>1</v>
      </c>
      <c r="U4329">
        <v>1.034354E-6</v>
      </c>
      <c r="V4329">
        <v>6.8965517239999996E-3</v>
      </c>
      <c r="W4329">
        <v>1.5702284999999999E-5</v>
      </c>
      <c r="AB4329">
        <v>45.03</v>
      </c>
      <c r="AC4329">
        <v>4.3616090000000003E-6</v>
      </c>
      <c r="AD4329">
        <v>1.6882277485E-2</v>
      </c>
      <c r="AE4329">
        <v>8.6364628999999996E-5</v>
      </c>
      <c r="AF4329">
        <v>34.18</v>
      </c>
      <c r="AG4329">
        <v>7.5721949999999998E-6</v>
      </c>
      <c r="AH4329">
        <v>3.4597257414E-2</v>
      </c>
      <c r="AI4329">
        <v>1.8413172299999999E-4</v>
      </c>
      <c r="AJ4329">
        <v>10.38</v>
      </c>
      <c r="AK4329">
        <v>1.8210870000000001E-6</v>
      </c>
      <c r="AL4329">
        <v>6.3308899530000002E-3</v>
      </c>
      <c r="AM4329">
        <v>3.1283115E-5</v>
      </c>
      <c r="AN4329">
        <v>28.55</v>
      </c>
      <c r="AO4329">
        <v>2.7656039999999999E-6</v>
      </c>
      <c r="AP4329">
        <v>1.0704697551E-2</v>
      </c>
      <c r="AQ4329">
        <v>6.9600369E-5</v>
      </c>
      <c r="AR4329">
        <v>24.21</v>
      </c>
      <c r="AS4329">
        <v>5.3635210000000003E-6</v>
      </c>
      <c r="AT4329">
        <v>2.4505857020999999E-2</v>
      </c>
      <c r="AU4329">
        <v>1.2279971E-4</v>
      </c>
      <c r="AV4329">
        <v>3.91</v>
      </c>
      <c r="AW4329">
        <v>6.8498300000000007E-7</v>
      </c>
      <c r="AX4329">
        <v>2.3812981489999998E-3</v>
      </c>
      <c r="AY4329">
        <v>1.8626865E-5</v>
      </c>
    </row>
    <row r="4330" spans="1:51" x14ac:dyDescent="0.25">
      <c r="A4330" t="s">
        <v>130</v>
      </c>
      <c r="B4330" s="2">
        <v>42583</v>
      </c>
      <c r="C4330" t="s">
        <v>331</v>
      </c>
      <c r="D4330">
        <v>63</v>
      </c>
      <c r="E4330">
        <v>3.3240084999999999E-5</v>
      </c>
      <c r="F4330">
        <v>0.13725490196099999</v>
      </c>
      <c r="G4330">
        <v>1.0819165380000001E-3</v>
      </c>
      <c r="H4330">
        <v>47</v>
      </c>
      <c r="I4330">
        <v>4.8614637999999998E-5</v>
      </c>
      <c r="J4330">
        <v>0.178707224335</v>
      </c>
      <c r="K4330">
        <v>1.6284952010000001E-3</v>
      </c>
      <c r="L4330">
        <v>16</v>
      </c>
      <c r="M4330">
        <v>1.7729219000000002E-5</v>
      </c>
      <c r="N4330">
        <v>8.2474226804000003E-2</v>
      </c>
      <c r="O4330">
        <v>5.5615419399999999E-4</v>
      </c>
      <c r="P4330">
        <v>4</v>
      </c>
      <c r="Q4330">
        <v>2.1104819999999999E-6</v>
      </c>
      <c r="R4330">
        <v>8.7145969500000003E-3</v>
      </c>
      <c r="S4330">
        <v>3.7829710000000002E-5</v>
      </c>
      <c r="T4330">
        <v>2</v>
      </c>
      <c r="U4330">
        <v>2.068708E-6</v>
      </c>
      <c r="V4330">
        <v>7.6045627380000001E-3</v>
      </c>
      <c r="W4330">
        <v>3.1404569000000003E-5</v>
      </c>
      <c r="X4330">
        <v>2</v>
      </c>
      <c r="Y4330">
        <v>2.216152E-6</v>
      </c>
      <c r="Z4330">
        <v>1.0309278351E-2</v>
      </c>
      <c r="AA4330">
        <v>4.8369933000000003E-5</v>
      </c>
      <c r="AB4330">
        <v>80.069999999999993</v>
      </c>
      <c r="AC4330">
        <v>7.7557290000000003E-6</v>
      </c>
      <c r="AD4330">
        <v>5.8519671997999997E-2</v>
      </c>
      <c r="AE4330">
        <v>1.53571921E-4</v>
      </c>
      <c r="AF4330">
        <v>38.42</v>
      </c>
      <c r="AG4330">
        <v>8.512124E-6</v>
      </c>
      <c r="AH4330">
        <v>4.7052467378E-2</v>
      </c>
      <c r="AI4330">
        <v>2.0698782500000001E-4</v>
      </c>
      <c r="AJ4330">
        <v>41.59</v>
      </c>
      <c r="AK4330">
        <v>7.2928849999999999E-6</v>
      </c>
      <c r="AL4330">
        <v>7.5875241142000005E-2</v>
      </c>
      <c r="AM4330">
        <v>1.2527913299999999E-4</v>
      </c>
      <c r="AN4330">
        <v>8.8800000000000008</v>
      </c>
      <c r="AO4330">
        <v>8.6059200000000006E-7</v>
      </c>
      <c r="AP4330">
        <v>6.4934663829999996E-3</v>
      </c>
      <c r="AQ4330">
        <v>2.1658021999999998E-5</v>
      </c>
      <c r="AR4330">
        <v>4.16</v>
      </c>
      <c r="AS4330">
        <v>9.2192200000000009E-7</v>
      </c>
      <c r="AT4330">
        <v>5.0961102830000002E-3</v>
      </c>
      <c r="AU4330">
        <v>2.1107739000000001E-5</v>
      </c>
      <c r="AV4330">
        <v>4.72</v>
      </c>
      <c r="AW4330">
        <v>8.2786900000000004E-7</v>
      </c>
      <c r="AX4330">
        <v>8.61315868E-3</v>
      </c>
      <c r="AY4330">
        <v>2.2512403E-5</v>
      </c>
    </row>
    <row r="4331" spans="1:51" x14ac:dyDescent="0.25">
      <c r="A4331" t="s">
        <v>131</v>
      </c>
      <c r="B4331" s="2">
        <v>42583</v>
      </c>
      <c r="C4331" t="s">
        <v>331</v>
      </c>
      <c r="D4331">
        <v>31</v>
      </c>
      <c r="E4331">
        <v>1.6356231999999999E-5</v>
      </c>
      <c r="F4331">
        <v>1.1079342387E-2</v>
      </c>
      <c r="G4331">
        <v>5.3237162999999999E-4</v>
      </c>
      <c r="H4331">
        <v>13</v>
      </c>
      <c r="I4331">
        <v>1.3446602E-5</v>
      </c>
      <c r="J4331">
        <v>8.306709265E-3</v>
      </c>
      <c r="K4331">
        <v>4.5043484299999998E-4</v>
      </c>
      <c r="L4331">
        <v>16</v>
      </c>
      <c r="M4331">
        <v>1.7729219000000002E-5</v>
      </c>
      <c r="N4331">
        <v>1.3355592653999999E-2</v>
      </c>
      <c r="O4331">
        <v>5.5615419399999999E-4</v>
      </c>
      <c r="P4331">
        <v>75</v>
      </c>
      <c r="Q4331">
        <v>3.9571530000000001E-5</v>
      </c>
      <c r="R4331">
        <v>2.6804860614999999E-2</v>
      </c>
      <c r="S4331">
        <v>7.0930705399999995E-4</v>
      </c>
      <c r="T4331">
        <v>60</v>
      </c>
      <c r="U4331">
        <v>6.2061240000000004E-5</v>
      </c>
      <c r="V4331">
        <v>3.8338658147E-2</v>
      </c>
      <c r="W4331">
        <v>9.4213708100000001E-4</v>
      </c>
      <c r="X4331">
        <v>15</v>
      </c>
      <c r="Y4331">
        <v>1.6621143E-5</v>
      </c>
      <c r="Z4331">
        <v>1.2520868114E-2</v>
      </c>
      <c r="AA4331">
        <v>3.6277449900000002E-4</v>
      </c>
      <c r="AB4331">
        <v>324.68</v>
      </c>
      <c r="AC4331">
        <v>3.1448812000000002E-5</v>
      </c>
      <c r="AD4331">
        <v>1.6802822381000001E-2</v>
      </c>
      <c r="AE4331">
        <v>6.2272092499999999E-4</v>
      </c>
      <c r="AF4331">
        <v>137.63999999999999</v>
      </c>
      <c r="AG4331">
        <v>3.0493095000000001E-5</v>
      </c>
      <c r="AH4331">
        <v>1.5588901800000001E-2</v>
      </c>
      <c r="AI4331">
        <v>7.41495218E-4</v>
      </c>
      <c r="AJ4331">
        <v>183.78</v>
      </c>
      <c r="AK4331">
        <v>3.2228328999999997E-5</v>
      </c>
      <c r="AL4331">
        <v>1.7785383371999999E-2</v>
      </c>
      <c r="AM4331">
        <v>5.5362688000000005E-4</v>
      </c>
      <c r="AN4331">
        <v>309.32</v>
      </c>
      <c r="AO4331">
        <v>2.9961179E-5</v>
      </c>
      <c r="AP4331">
        <v>1.6007993022999999E-2</v>
      </c>
      <c r="AQ4331">
        <v>7.5401567100000005E-4</v>
      </c>
      <c r="AR4331">
        <v>168.17</v>
      </c>
      <c r="AS4331">
        <v>3.7256857999999997E-5</v>
      </c>
      <c r="AT4331">
        <v>1.9046721937000001E-2</v>
      </c>
      <c r="AU4331">
        <v>8.5300892500000003E-4</v>
      </c>
      <c r="AV4331">
        <v>139.51</v>
      </c>
      <c r="AW4331">
        <v>2.4464182999999999E-5</v>
      </c>
      <c r="AX4331">
        <v>1.3500695946000001E-2</v>
      </c>
      <c r="AY4331">
        <v>6.6525913299999998E-4</v>
      </c>
    </row>
    <row r="4332" spans="1:51" x14ac:dyDescent="0.25">
      <c r="A4332" t="s">
        <v>132</v>
      </c>
      <c r="B4332" s="2">
        <v>42583</v>
      </c>
      <c r="C4332" t="s">
        <v>331</v>
      </c>
      <c r="D4332">
        <v>87</v>
      </c>
      <c r="E4332">
        <v>4.5902975000000002E-5</v>
      </c>
      <c r="F4332">
        <v>9.6559378468000001E-2</v>
      </c>
      <c r="G4332">
        <v>1.4940752190000001E-3</v>
      </c>
      <c r="H4332">
        <v>42</v>
      </c>
      <c r="I4332">
        <v>4.3442868000000003E-5</v>
      </c>
      <c r="J4332">
        <v>7.4204946995999999E-2</v>
      </c>
      <c r="K4332">
        <v>1.4552510309999999E-3</v>
      </c>
      <c r="L4332">
        <v>45</v>
      </c>
      <c r="M4332">
        <v>4.9863430000000003E-5</v>
      </c>
      <c r="N4332">
        <v>0.135951661631</v>
      </c>
      <c r="O4332">
        <v>1.5641836699999999E-3</v>
      </c>
      <c r="P4332">
        <v>27</v>
      </c>
      <c r="Q4332">
        <v>1.4245750999999999E-5</v>
      </c>
      <c r="R4332">
        <v>2.9966703662999999E-2</v>
      </c>
      <c r="S4332">
        <v>2.5535054000000001E-4</v>
      </c>
      <c r="T4332">
        <v>13</v>
      </c>
      <c r="U4332">
        <v>1.3446602E-5</v>
      </c>
      <c r="V4332">
        <v>2.2968197879999999E-2</v>
      </c>
      <c r="W4332">
        <v>2.0412970099999999E-4</v>
      </c>
      <c r="X4332">
        <v>14</v>
      </c>
      <c r="Y4332">
        <v>1.5513066999999999E-5</v>
      </c>
      <c r="Z4332">
        <v>4.2296072508E-2</v>
      </c>
      <c r="AA4332">
        <v>3.3858953300000002E-4</v>
      </c>
      <c r="AB4332">
        <v>359.23</v>
      </c>
      <c r="AC4332">
        <v>3.4795614999999997E-5</v>
      </c>
      <c r="AD4332">
        <v>4.5866417535000002E-2</v>
      </c>
      <c r="AE4332">
        <v>6.8899129600000003E-4</v>
      </c>
      <c r="AF4332">
        <v>105.64</v>
      </c>
      <c r="AG4332">
        <v>2.3403829E-5</v>
      </c>
      <c r="AH4332">
        <v>3.0360431531000001E-2</v>
      </c>
      <c r="AI4332">
        <v>5.6910677099999995E-4</v>
      </c>
      <c r="AJ4332">
        <v>253.51</v>
      </c>
      <c r="AK4332">
        <v>4.4455992000000001E-5</v>
      </c>
      <c r="AL4332">
        <v>5.8774620088000003E-2</v>
      </c>
      <c r="AM4332">
        <v>7.6367694900000003E-4</v>
      </c>
      <c r="AN4332">
        <v>146.91</v>
      </c>
      <c r="AO4332">
        <v>1.4229818E-5</v>
      </c>
      <c r="AP4332">
        <v>1.8757270077E-2</v>
      </c>
      <c r="AQ4332">
        <v>3.5811359600000002E-4</v>
      </c>
      <c r="AR4332">
        <v>100.93</v>
      </c>
      <c r="AS4332">
        <v>2.2361204E-5</v>
      </c>
      <c r="AT4332">
        <v>2.9007894573000001E-2</v>
      </c>
      <c r="AU4332">
        <v>5.11967651E-4</v>
      </c>
      <c r="AV4332">
        <v>45.83</v>
      </c>
      <c r="AW4332">
        <v>8.0368189999999993E-6</v>
      </c>
      <c r="AX4332">
        <v>1.062536211E-2</v>
      </c>
      <c r="AY4332">
        <v>2.18546745E-4</v>
      </c>
    </row>
    <row r="4333" spans="1:51" x14ac:dyDescent="0.25">
      <c r="A4333" t="s">
        <v>133</v>
      </c>
      <c r="B4333" s="2">
        <v>42583</v>
      </c>
      <c r="C4333" t="s">
        <v>331</v>
      </c>
      <c r="D4333">
        <v>11</v>
      </c>
      <c r="E4333">
        <v>5.8038240000000001E-6</v>
      </c>
      <c r="F4333">
        <v>1.3301088270999999E-2</v>
      </c>
      <c r="G4333">
        <v>1.8890606199999999E-4</v>
      </c>
      <c r="H4333">
        <v>5</v>
      </c>
      <c r="I4333">
        <v>5.1717699999999998E-6</v>
      </c>
      <c r="J4333">
        <v>1.2594458438E-2</v>
      </c>
      <c r="K4333">
        <v>1.7324417E-4</v>
      </c>
      <c r="L4333">
        <v>4</v>
      </c>
      <c r="M4333">
        <v>4.4323050000000002E-6</v>
      </c>
      <c r="N4333">
        <v>1.1834319527E-2</v>
      </c>
      <c r="O4333">
        <v>1.39038548E-4</v>
      </c>
      <c r="P4333">
        <v>2</v>
      </c>
      <c r="Q4333">
        <v>1.0552409999999999E-6</v>
      </c>
      <c r="R4333">
        <v>2.4183796859999999E-3</v>
      </c>
      <c r="S4333">
        <v>1.8914855000000001E-5</v>
      </c>
      <c r="T4333">
        <v>1</v>
      </c>
      <c r="U4333">
        <v>1.034354E-6</v>
      </c>
      <c r="V4333">
        <v>2.518891688E-3</v>
      </c>
      <c r="W4333">
        <v>1.5702284999999999E-5</v>
      </c>
      <c r="X4333">
        <v>1</v>
      </c>
      <c r="Y4333">
        <v>1.108076E-6</v>
      </c>
      <c r="Z4333">
        <v>2.9585798820000002E-3</v>
      </c>
      <c r="AA4333">
        <v>2.4184966999999999E-5</v>
      </c>
      <c r="AB4333">
        <v>34.159999999999997</v>
      </c>
      <c r="AC4333">
        <v>3.3088599999999999E-6</v>
      </c>
      <c r="AD4333">
        <v>1.7708573474000001E-2</v>
      </c>
      <c r="AE4333">
        <v>6.5519056000000001E-5</v>
      </c>
      <c r="AF4333">
        <v>18.34</v>
      </c>
      <c r="AG4333">
        <v>4.0627339999999998E-6</v>
      </c>
      <c r="AH4333">
        <v>1.6700064236000001E-2</v>
      </c>
      <c r="AI4333">
        <v>9.8792789000000004E-5</v>
      </c>
      <c r="AJ4333">
        <v>12.87</v>
      </c>
      <c r="AK4333">
        <v>2.2572440000000001E-6</v>
      </c>
      <c r="AL4333">
        <v>1.8276743774000001E-2</v>
      </c>
      <c r="AM4333">
        <v>3.8775551000000001E-5</v>
      </c>
      <c r="AN4333">
        <v>23.49</v>
      </c>
      <c r="AO4333">
        <v>2.2753870000000001E-6</v>
      </c>
      <c r="AP4333">
        <v>1.2177562893E-2</v>
      </c>
      <c r="AQ4333">
        <v>5.7263343000000002E-5</v>
      </c>
      <c r="AR4333">
        <v>18.21</v>
      </c>
      <c r="AS4333">
        <v>4.0347380000000003E-6</v>
      </c>
      <c r="AT4333">
        <v>1.6584986603E-2</v>
      </c>
      <c r="AU4333">
        <v>9.2376761000000006E-5</v>
      </c>
      <c r="AV4333">
        <v>4.6100000000000003</v>
      </c>
      <c r="AW4333">
        <v>8.078680000000001E-7</v>
      </c>
      <c r="AX4333">
        <v>6.5412503319999997E-3</v>
      </c>
      <c r="AY4333">
        <v>2.1968514E-5</v>
      </c>
    </row>
    <row r="4334" spans="1:51" x14ac:dyDescent="0.25">
      <c r="A4334" t="s">
        <v>134</v>
      </c>
      <c r="B4334" s="2">
        <v>42583</v>
      </c>
      <c r="C4334" t="s">
        <v>331</v>
      </c>
      <c r="AB4334">
        <v>0.01</v>
      </c>
      <c r="AC4334">
        <v>7.1199999999999992E-10</v>
      </c>
      <c r="AD4334">
        <v>5.9840425530000001E-3</v>
      </c>
      <c r="AE4334">
        <v>1.4103000000000001E-8</v>
      </c>
      <c r="AF4334">
        <v>0.01</v>
      </c>
      <c r="AG4334">
        <v>1.6289999999999999E-9</v>
      </c>
      <c r="AH4334">
        <v>3.9332538737000003E-2</v>
      </c>
      <c r="AI4334">
        <v>3.9612999999999999E-8</v>
      </c>
    </row>
    <row r="4335" spans="1:51" x14ac:dyDescent="0.25">
      <c r="A4335" t="s">
        <v>135</v>
      </c>
      <c r="B4335" s="2">
        <v>42583</v>
      </c>
      <c r="C4335" t="s">
        <v>331</v>
      </c>
      <c r="D4335">
        <v>544</v>
      </c>
      <c r="E4335">
        <v>2.8702549800000001E-4</v>
      </c>
      <c r="F4335">
        <v>3.3195020747000002E-2</v>
      </c>
      <c r="G4335">
        <v>9.3422634380000008E-3</v>
      </c>
      <c r="H4335">
        <v>368</v>
      </c>
      <c r="I4335">
        <v>3.8064227199999999E-4</v>
      </c>
      <c r="J4335">
        <v>4.1195566998999997E-2</v>
      </c>
      <c r="K4335">
        <v>1.2750770937E-2</v>
      </c>
      <c r="L4335">
        <v>175</v>
      </c>
      <c r="M4335">
        <v>1.9391333699999999E-4</v>
      </c>
      <c r="N4335">
        <v>2.3975887107999999E-2</v>
      </c>
      <c r="O4335">
        <v>6.0829364940000004E-3</v>
      </c>
      <c r="P4335">
        <v>487</v>
      </c>
      <c r="Q4335">
        <v>2.56951135E-4</v>
      </c>
      <c r="R4335">
        <v>2.9716866000000002E-2</v>
      </c>
      <c r="S4335">
        <v>4.6057671390000001E-3</v>
      </c>
      <c r="T4335">
        <v>338</v>
      </c>
      <c r="U4335">
        <v>3.4961165199999999E-4</v>
      </c>
      <c r="V4335">
        <v>3.7837232732999999E-2</v>
      </c>
      <c r="W4335">
        <v>5.3073722229999998E-3</v>
      </c>
      <c r="X4335">
        <v>144</v>
      </c>
      <c r="Y4335">
        <v>1.5956297500000001E-4</v>
      </c>
      <c r="Z4335">
        <v>1.9728729963E-2</v>
      </c>
      <c r="AA4335">
        <v>3.4826351940000001E-3</v>
      </c>
      <c r="AB4335">
        <v>12122.06</v>
      </c>
      <c r="AC4335">
        <v>1.1741562329999999E-3</v>
      </c>
      <c r="AD4335">
        <v>3.9669287438000002E-2</v>
      </c>
      <c r="AE4335">
        <v>2.3249579454E-2</v>
      </c>
      <c r="AF4335">
        <v>7643.12</v>
      </c>
      <c r="AG4335">
        <v>1.693307446E-3</v>
      </c>
      <c r="AH4335">
        <v>4.9723150462000001E-2</v>
      </c>
      <c r="AI4335">
        <v>4.1175858455999997E-2</v>
      </c>
      <c r="AJ4335">
        <v>4352.9399999999996</v>
      </c>
      <c r="AK4335">
        <v>7.6334183899999996E-4</v>
      </c>
      <c r="AL4335">
        <v>2.9254756813E-2</v>
      </c>
      <c r="AM4335">
        <v>1.3112890872E-2</v>
      </c>
      <c r="AN4335">
        <v>10685.56</v>
      </c>
      <c r="AO4335">
        <v>1.035015615E-3</v>
      </c>
      <c r="AP4335">
        <v>3.4968371992000001E-2</v>
      </c>
      <c r="AQ4335">
        <v>2.6047639829000001E-2</v>
      </c>
      <c r="AR4335">
        <v>7031.09</v>
      </c>
      <c r="AS4335">
        <v>1.5577156349999999E-3</v>
      </c>
      <c r="AT4335">
        <v>4.5741562797E-2</v>
      </c>
      <c r="AU4335">
        <v>3.5664449365000003E-2</v>
      </c>
      <c r="AV4335">
        <v>3542.58</v>
      </c>
      <c r="AW4335">
        <v>6.2123512099999999E-4</v>
      </c>
      <c r="AX4335">
        <v>2.3808576269000001E-2</v>
      </c>
      <c r="AY4335">
        <v>1.6893363710000001E-2</v>
      </c>
    </row>
    <row r="4336" spans="1:51" x14ac:dyDescent="0.25">
      <c r="A4336" t="s">
        <v>136</v>
      </c>
      <c r="B4336" s="2">
        <v>42583</v>
      </c>
      <c r="C4336" t="s">
        <v>331</v>
      </c>
      <c r="AB4336">
        <v>0.02</v>
      </c>
      <c r="AC4336">
        <v>1.755E-9</v>
      </c>
      <c r="AD4336">
        <v>3.240050642E-3</v>
      </c>
      <c r="AE4336">
        <v>3.4745999999999999E-8</v>
      </c>
      <c r="AF4336">
        <v>0.02</v>
      </c>
      <c r="AG4336">
        <v>4.0139999999999996E-9</v>
      </c>
      <c r="AH4336">
        <v>4.6506413819999998E-3</v>
      </c>
      <c r="AI4336">
        <v>9.7595999999999996E-8</v>
      </c>
    </row>
    <row r="4337" spans="1:51" x14ac:dyDescent="0.25">
      <c r="A4337" t="s">
        <v>137</v>
      </c>
      <c r="B4337" s="2">
        <v>42583</v>
      </c>
      <c r="C4337" t="s">
        <v>331</v>
      </c>
      <c r="D4337">
        <v>2</v>
      </c>
      <c r="E4337">
        <v>1.0552409999999999E-6</v>
      </c>
      <c r="F4337">
        <v>1.2903225806E-2</v>
      </c>
      <c r="G4337">
        <v>3.4346557000000003E-5</v>
      </c>
      <c r="H4337">
        <v>2</v>
      </c>
      <c r="I4337">
        <v>2.068708E-6</v>
      </c>
      <c r="J4337">
        <v>1.9801980197999999E-2</v>
      </c>
      <c r="K4337">
        <v>6.9297667999999998E-5</v>
      </c>
      <c r="P4337">
        <v>1</v>
      </c>
      <c r="Q4337">
        <v>5.2762000000000006E-7</v>
      </c>
      <c r="R4337">
        <v>6.4516129030000001E-3</v>
      </c>
      <c r="S4337">
        <v>9.4574270000000008E-6</v>
      </c>
      <c r="T4337">
        <v>1</v>
      </c>
      <c r="U4337">
        <v>1.034354E-6</v>
      </c>
      <c r="V4337">
        <v>9.9009900989999993E-3</v>
      </c>
      <c r="W4337">
        <v>1.5702284999999999E-5</v>
      </c>
      <c r="AB4337">
        <v>9.5299999999999994</v>
      </c>
      <c r="AC4337">
        <v>9.2273900000000009E-7</v>
      </c>
      <c r="AD4337">
        <v>1.4362283018000001E-2</v>
      </c>
      <c r="AE4337">
        <v>1.8271240000000002E-5</v>
      </c>
      <c r="AF4337">
        <v>6.59</v>
      </c>
      <c r="AG4337">
        <v>1.4603330000000001E-6</v>
      </c>
      <c r="AH4337">
        <v>1.6524141411999999E-2</v>
      </c>
      <c r="AI4337">
        <v>3.5510662999999997E-5</v>
      </c>
      <c r="AJ4337">
        <v>2.72</v>
      </c>
      <c r="AK4337">
        <v>4.7718900000000008E-7</v>
      </c>
      <c r="AL4337">
        <v>1.0492957087E-2</v>
      </c>
      <c r="AM4337">
        <v>8.1972880000000008E-6</v>
      </c>
      <c r="AN4337">
        <v>2.63</v>
      </c>
      <c r="AO4337">
        <v>2.5516999999999997E-7</v>
      </c>
      <c r="AP4337">
        <v>3.9716821220000002E-3</v>
      </c>
      <c r="AQ4337">
        <v>6.4217190000000002E-6</v>
      </c>
      <c r="AR4337">
        <v>1.41</v>
      </c>
      <c r="AS4337">
        <v>3.1202800000000002E-7</v>
      </c>
      <c r="AT4337">
        <v>3.5306952239999999E-3</v>
      </c>
      <c r="AU4337">
        <v>7.1439859999999997E-6</v>
      </c>
      <c r="AV4337">
        <v>1.23</v>
      </c>
      <c r="AW4337">
        <v>2.14992E-7</v>
      </c>
      <c r="AX4337">
        <v>4.7274727039999997E-3</v>
      </c>
      <c r="AY4337">
        <v>5.846313E-6</v>
      </c>
    </row>
    <row r="4338" spans="1:51" x14ac:dyDescent="0.25">
      <c r="A4338" t="s">
        <v>138</v>
      </c>
      <c r="B4338" s="2">
        <v>42583</v>
      </c>
      <c r="C4338" t="s">
        <v>331</v>
      </c>
      <c r="D4338">
        <v>1288</v>
      </c>
      <c r="E4338">
        <v>6.7957507599999999E-4</v>
      </c>
      <c r="F4338">
        <v>0.33255873999500002</v>
      </c>
      <c r="G4338">
        <v>2.2119182551999999E-2</v>
      </c>
      <c r="H4338">
        <v>952</v>
      </c>
      <c r="I4338">
        <v>9.8470500699999997E-4</v>
      </c>
      <c r="J4338">
        <v>0.32436115843300001</v>
      </c>
      <c r="K4338">
        <v>3.2985690031999998E-2</v>
      </c>
      <c r="L4338">
        <v>320</v>
      </c>
      <c r="M4338">
        <v>3.5458438799999999E-4</v>
      </c>
      <c r="N4338">
        <v>0.36951501154700001</v>
      </c>
      <c r="O4338">
        <v>1.1123083875E-2</v>
      </c>
      <c r="P4338">
        <v>75</v>
      </c>
      <c r="Q4338">
        <v>3.9571530000000001E-5</v>
      </c>
      <c r="R4338">
        <v>1.9364833461999999E-2</v>
      </c>
      <c r="S4338">
        <v>7.0930705399999995E-4</v>
      </c>
      <c r="T4338">
        <v>65</v>
      </c>
      <c r="U4338">
        <v>6.7233009999999999E-5</v>
      </c>
      <c r="V4338">
        <v>2.2146507666000001E-2</v>
      </c>
      <c r="W4338">
        <v>1.020648504E-3</v>
      </c>
      <c r="X4338">
        <v>10</v>
      </c>
      <c r="Y4338">
        <v>1.1080762E-5</v>
      </c>
      <c r="Z4338">
        <v>1.1547344111E-2</v>
      </c>
      <c r="AA4338">
        <v>2.41849666E-4</v>
      </c>
      <c r="AB4338">
        <v>5042.8999999999996</v>
      </c>
      <c r="AC4338">
        <v>4.8846108300000003E-4</v>
      </c>
      <c r="AD4338">
        <v>0.46053348311499998</v>
      </c>
      <c r="AE4338">
        <v>9.6720644540000001E-3</v>
      </c>
      <c r="AF4338">
        <v>2954.55</v>
      </c>
      <c r="AG4338">
        <v>6.5457137599999997E-4</v>
      </c>
      <c r="AH4338">
        <v>0.44674668107999999</v>
      </c>
      <c r="AI4338">
        <v>1.5917096676000001E-2</v>
      </c>
      <c r="AJ4338">
        <v>2017.62</v>
      </c>
      <c r="AK4338">
        <v>3.5381420700000002E-4</v>
      </c>
      <c r="AL4338">
        <v>0.49543114936999999</v>
      </c>
      <c r="AM4338">
        <v>6.0779153549999996E-3</v>
      </c>
      <c r="AN4338">
        <v>184.59</v>
      </c>
      <c r="AO4338">
        <v>1.7879925E-5</v>
      </c>
      <c r="AP4338">
        <v>1.6857646055000002E-2</v>
      </c>
      <c r="AQ4338">
        <v>4.4997373499999999E-4</v>
      </c>
      <c r="AR4338">
        <v>167.72</v>
      </c>
      <c r="AS4338">
        <v>3.7157475000000003E-5</v>
      </c>
      <c r="AT4338">
        <v>2.5360074335E-2</v>
      </c>
      <c r="AU4338">
        <v>8.5073351400000001E-4</v>
      </c>
      <c r="AV4338">
        <v>14.7</v>
      </c>
      <c r="AW4338">
        <v>2.5769560000000001E-6</v>
      </c>
      <c r="AX4338">
        <v>3.6084025189999998E-3</v>
      </c>
      <c r="AY4338">
        <v>7.0075639000000004E-5</v>
      </c>
    </row>
    <row r="4339" spans="1:51" x14ac:dyDescent="0.25">
      <c r="A4339" t="s">
        <v>139</v>
      </c>
      <c r="B4339" s="2">
        <v>42583</v>
      </c>
      <c r="C4339" t="s">
        <v>331</v>
      </c>
      <c r="D4339">
        <v>60</v>
      </c>
      <c r="E4339">
        <v>3.1657223999999998E-5</v>
      </c>
      <c r="F4339">
        <v>1.0582010582E-2</v>
      </c>
      <c r="G4339">
        <v>1.0303967030000001E-3</v>
      </c>
      <c r="H4339">
        <v>33</v>
      </c>
      <c r="I4339">
        <v>3.4133681999999999E-5</v>
      </c>
      <c r="J4339">
        <v>1.4891696750999999E-2</v>
      </c>
      <c r="K4339">
        <v>1.1434115240000001E-3</v>
      </c>
      <c r="L4339">
        <v>27</v>
      </c>
      <c r="M4339">
        <v>2.9918057999999999E-5</v>
      </c>
      <c r="N4339">
        <v>7.8671328670000002E-3</v>
      </c>
      <c r="O4339">
        <v>9.3851020199999999E-4</v>
      </c>
      <c r="P4339">
        <v>516</v>
      </c>
      <c r="Q4339">
        <v>2.7225212699999999E-4</v>
      </c>
      <c r="R4339">
        <v>9.1005291005000002E-2</v>
      </c>
      <c r="S4339">
        <v>4.8800325339999999E-3</v>
      </c>
      <c r="T4339">
        <v>140</v>
      </c>
      <c r="U4339">
        <v>1.4480955999999999E-4</v>
      </c>
      <c r="V4339">
        <v>6.3176895307000006E-2</v>
      </c>
      <c r="W4339">
        <v>2.1983198559999998E-3</v>
      </c>
      <c r="X4339">
        <v>376</v>
      </c>
      <c r="Y4339">
        <v>4.1663665599999999E-4</v>
      </c>
      <c r="Z4339">
        <v>0.109557109557</v>
      </c>
      <c r="AA4339">
        <v>9.0935474509999999E-3</v>
      </c>
      <c r="AB4339">
        <v>561.47</v>
      </c>
      <c r="AC4339">
        <v>5.4384137999999997E-5</v>
      </c>
      <c r="AD4339">
        <v>1.5963681499000001E-2</v>
      </c>
      <c r="AE4339">
        <v>1.076865495E-3</v>
      </c>
      <c r="AF4339">
        <v>196.96</v>
      </c>
      <c r="AG4339">
        <v>4.3636122999999997E-5</v>
      </c>
      <c r="AH4339">
        <v>1.9665966824E-2</v>
      </c>
      <c r="AI4339">
        <v>1.061091897E-3</v>
      </c>
      <c r="AJ4339">
        <v>362.1</v>
      </c>
      <c r="AK4339">
        <v>6.3498370000000006E-5</v>
      </c>
      <c r="AL4339">
        <v>1.4488173441E-2</v>
      </c>
      <c r="AM4339">
        <v>1.090792036E-3</v>
      </c>
      <c r="AN4339">
        <v>1564.85</v>
      </c>
      <c r="AO4339">
        <v>1.5157332399999999E-4</v>
      </c>
      <c r="AP4339">
        <v>4.4492169271999997E-2</v>
      </c>
      <c r="AQ4339">
        <v>3.8145582429999999E-3</v>
      </c>
      <c r="AR4339">
        <v>528.16999999999996</v>
      </c>
      <c r="AS4339">
        <v>1.1701481300000001E-4</v>
      </c>
      <c r="AT4339">
        <v>5.2736340607999997E-2</v>
      </c>
      <c r="AU4339">
        <v>2.6790954500000002E-3</v>
      </c>
      <c r="AV4339">
        <v>1031.3599999999999</v>
      </c>
      <c r="AW4339">
        <v>1.808624E-4</v>
      </c>
      <c r="AX4339">
        <v>4.1266662603999998E-2</v>
      </c>
      <c r="AY4339">
        <v>4.9182253179999996E-3</v>
      </c>
    </row>
    <row r="4340" spans="1:51" x14ac:dyDescent="0.25">
      <c r="A4340" t="s">
        <v>10</v>
      </c>
      <c r="B4340" s="2">
        <v>42583</v>
      </c>
      <c r="C4340" t="s">
        <v>331</v>
      </c>
      <c r="D4340">
        <v>7</v>
      </c>
      <c r="E4340">
        <v>3.693343E-6</v>
      </c>
      <c r="F4340">
        <v>5.3516819569999997E-3</v>
      </c>
      <c r="G4340">
        <v>1.20212949E-4</v>
      </c>
      <c r="H4340">
        <v>4</v>
      </c>
      <c r="I4340">
        <v>4.137416E-6</v>
      </c>
      <c r="J4340">
        <v>5.0890585240000001E-3</v>
      </c>
      <c r="K4340">
        <v>1.38595336E-4</v>
      </c>
      <c r="L4340">
        <v>3</v>
      </c>
      <c r="M4340">
        <v>3.324229E-6</v>
      </c>
      <c r="N4340">
        <v>6.3025210080000001E-3</v>
      </c>
      <c r="O4340">
        <v>1.04278911E-4</v>
      </c>
      <c r="P4340">
        <v>6</v>
      </c>
      <c r="Q4340">
        <v>3.1657219999999998E-6</v>
      </c>
      <c r="R4340">
        <v>4.5871559629999999E-3</v>
      </c>
      <c r="S4340">
        <v>5.6744564E-5</v>
      </c>
      <c r="T4340">
        <v>5</v>
      </c>
      <c r="U4340">
        <v>5.1717699999999998E-6</v>
      </c>
      <c r="V4340">
        <v>6.3613231550000001E-3</v>
      </c>
      <c r="W4340">
        <v>7.8511422999999998E-5</v>
      </c>
      <c r="X4340">
        <v>1</v>
      </c>
      <c r="Y4340">
        <v>1.108076E-6</v>
      </c>
      <c r="Z4340">
        <v>2.100840336E-3</v>
      </c>
      <c r="AA4340">
        <v>2.4184966999999999E-5</v>
      </c>
      <c r="AB4340">
        <v>66.78</v>
      </c>
      <c r="AC4340">
        <v>6.4680109999999998E-6</v>
      </c>
      <c r="AD4340">
        <v>1.1513826729000001E-2</v>
      </c>
      <c r="AE4340">
        <v>1.2807370299999999E-4</v>
      </c>
      <c r="AF4340">
        <v>30.8</v>
      </c>
      <c r="AG4340">
        <v>6.8234120000000001E-6</v>
      </c>
      <c r="AH4340">
        <v>1.0939342960000001E-2</v>
      </c>
      <c r="AI4340">
        <v>1.65923699E-4</v>
      </c>
      <c r="AJ4340">
        <v>32.909999999999997</v>
      </c>
      <c r="AK4340">
        <v>5.7717470000000004E-6</v>
      </c>
      <c r="AL4340">
        <v>1.1929452183999999E-2</v>
      </c>
      <c r="AM4340">
        <v>9.9148612999999997E-5</v>
      </c>
      <c r="AN4340">
        <v>40.130000000000003</v>
      </c>
      <c r="AO4340">
        <v>3.8868200000000003E-6</v>
      </c>
      <c r="AP4340">
        <v>6.919000814E-3</v>
      </c>
      <c r="AQ4340">
        <v>9.7817356000000003E-5</v>
      </c>
      <c r="AR4340">
        <v>23.52</v>
      </c>
      <c r="AS4340">
        <v>5.2109569999999996E-6</v>
      </c>
      <c r="AT4340">
        <v>8.3542442729999996E-3</v>
      </c>
      <c r="AU4340">
        <v>1.19306705E-4</v>
      </c>
      <c r="AV4340">
        <v>15.86</v>
      </c>
      <c r="AW4340">
        <v>2.7815299999999999E-6</v>
      </c>
      <c r="AX4340">
        <v>5.7490610880000003E-3</v>
      </c>
      <c r="AY4340">
        <v>7.5638659000000006E-5</v>
      </c>
    </row>
    <row r="4341" spans="1:51" x14ac:dyDescent="0.25">
      <c r="A4341" t="s">
        <v>140</v>
      </c>
      <c r="B4341" s="2">
        <v>42583</v>
      </c>
      <c r="C4341" t="s">
        <v>331</v>
      </c>
      <c r="D4341">
        <v>436</v>
      </c>
      <c r="E4341">
        <v>2.3004249499999999E-4</v>
      </c>
      <c r="F4341">
        <v>0.24549549549499999</v>
      </c>
      <c r="G4341">
        <v>7.4875493730000003E-3</v>
      </c>
      <c r="H4341">
        <v>246</v>
      </c>
      <c r="I4341">
        <v>2.5445108399999998E-4</v>
      </c>
      <c r="J4341">
        <v>0.27547592385199998</v>
      </c>
      <c r="K4341">
        <v>8.5236131800000003E-3</v>
      </c>
      <c r="L4341">
        <v>189</v>
      </c>
      <c r="M4341">
        <v>2.0942640400000001E-4</v>
      </c>
      <c r="N4341">
        <v>0.21575342465799999</v>
      </c>
      <c r="O4341">
        <v>6.5695714139999998E-3</v>
      </c>
      <c r="P4341">
        <v>17</v>
      </c>
      <c r="Q4341">
        <v>8.9695469999999997E-6</v>
      </c>
      <c r="R4341">
        <v>9.5720720720000006E-3</v>
      </c>
      <c r="S4341">
        <v>1.60776266E-4</v>
      </c>
      <c r="T4341">
        <v>14</v>
      </c>
      <c r="U4341">
        <v>1.4480956E-5</v>
      </c>
      <c r="V4341">
        <v>1.5677491601000001E-2</v>
      </c>
      <c r="W4341">
        <v>2.1983198599999999E-4</v>
      </c>
      <c r="X4341">
        <v>3</v>
      </c>
      <c r="Y4341">
        <v>3.324229E-6</v>
      </c>
      <c r="Z4341">
        <v>3.4246575339999998E-3</v>
      </c>
      <c r="AA4341">
        <v>7.2554900000000006E-5</v>
      </c>
      <c r="AB4341">
        <v>1362.1</v>
      </c>
      <c r="AC4341">
        <v>1.31934936E-4</v>
      </c>
      <c r="AD4341">
        <v>0.14028543582700001</v>
      </c>
      <c r="AE4341">
        <v>2.6124562309999999E-3</v>
      </c>
      <c r="AF4341">
        <v>663.45</v>
      </c>
      <c r="AG4341">
        <v>1.4698522800000001E-4</v>
      </c>
      <c r="AH4341">
        <v>0.13770331763099999</v>
      </c>
      <c r="AI4341">
        <v>3.5742138660000001E-3</v>
      </c>
      <c r="AJ4341">
        <v>695.79</v>
      </c>
      <c r="AK4341">
        <v>1.22015941E-4</v>
      </c>
      <c r="AL4341">
        <v>0.14393950934800001</v>
      </c>
      <c r="AM4341">
        <v>2.0960225599999998E-3</v>
      </c>
      <c r="AN4341">
        <v>54.06</v>
      </c>
      <c r="AO4341">
        <v>5.2363920000000002E-6</v>
      </c>
      <c r="AP4341">
        <v>5.567817123E-3</v>
      </c>
      <c r="AQ4341">
        <v>1.3178126199999999E-4</v>
      </c>
      <c r="AR4341">
        <v>45.8</v>
      </c>
      <c r="AS4341">
        <v>1.0147192E-5</v>
      </c>
      <c r="AT4341">
        <v>9.5064111289999993E-3</v>
      </c>
      <c r="AU4341">
        <v>2.3232354400000001E-4</v>
      </c>
      <c r="AV4341">
        <v>8.23</v>
      </c>
      <c r="AW4341">
        <v>1.443078E-6</v>
      </c>
      <c r="AX4341">
        <v>1.702367005E-3</v>
      </c>
      <c r="AY4341">
        <v>3.9241886999999999E-5</v>
      </c>
    </row>
    <row r="4342" spans="1:51" x14ac:dyDescent="0.25">
      <c r="A4342" t="s">
        <v>141</v>
      </c>
      <c r="B4342" s="2">
        <v>42583</v>
      </c>
      <c r="C4342" t="s">
        <v>331</v>
      </c>
      <c r="D4342">
        <v>6</v>
      </c>
      <c r="E4342">
        <v>3.1657219999999998E-6</v>
      </c>
      <c r="F4342">
        <v>5.2585451360000002E-3</v>
      </c>
      <c r="G4342">
        <v>1.0303966999999999E-4</v>
      </c>
      <c r="H4342">
        <v>4</v>
      </c>
      <c r="I4342">
        <v>4.137416E-6</v>
      </c>
      <c r="J4342">
        <v>5.1085568329999999E-3</v>
      </c>
      <c r="K4342">
        <v>1.38595336E-4</v>
      </c>
      <c r="L4342">
        <v>2</v>
      </c>
      <c r="M4342">
        <v>2.216152E-6</v>
      </c>
      <c r="N4342">
        <v>8.2644628099999996E-3</v>
      </c>
      <c r="O4342">
        <v>6.9519273999999999E-5</v>
      </c>
      <c r="P4342">
        <v>6</v>
      </c>
      <c r="Q4342">
        <v>3.1657219999999998E-6</v>
      </c>
      <c r="R4342">
        <v>5.2585451360000002E-3</v>
      </c>
      <c r="S4342">
        <v>5.6744564E-5</v>
      </c>
      <c r="T4342">
        <v>6</v>
      </c>
      <c r="U4342">
        <v>6.2061240000000004E-6</v>
      </c>
      <c r="V4342">
        <v>7.6628352490000001E-3</v>
      </c>
      <c r="W4342">
        <v>9.4213708000000004E-5</v>
      </c>
      <c r="AB4342">
        <v>31.88</v>
      </c>
      <c r="AC4342">
        <v>3.0877629999999999E-6</v>
      </c>
      <c r="AD4342">
        <v>1.4405677836999999E-2</v>
      </c>
      <c r="AE4342">
        <v>6.1141092999999997E-5</v>
      </c>
      <c r="AF4342">
        <v>17.88</v>
      </c>
      <c r="AG4342">
        <v>3.9616499999999996E-6</v>
      </c>
      <c r="AH4342">
        <v>1.2762520846E-2</v>
      </c>
      <c r="AI4342">
        <v>9.6334751999999993E-5</v>
      </c>
      <c r="AJ4342">
        <v>12.57</v>
      </c>
      <c r="AK4342">
        <v>2.2040310000000002E-6</v>
      </c>
      <c r="AL4342">
        <v>1.8594619638999998E-2</v>
      </c>
      <c r="AM4342">
        <v>3.7861436999999998E-5</v>
      </c>
      <c r="AN4342">
        <v>21.13</v>
      </c>
      <c r="AO4342">
        <v>2.046368E-6</v>
      </c>
      <c r="AP4342">
        <v>9.5471436680000001E-3</v>
      </c>
      <c r="AQ4342">
        <v>5.1499762000000001E-5</v>
      </c>
      <c r="AR4342">
        <v>15.47</v>
      </c>
      <c r="AS4342">
        <v>3.4272890000000001E-6</v>
      </c>
      <c r="AT4342">
        <v>1.1041066178999999E-2</v>
      </c>
      <c r="AU4342">
        <v>7.8468985000000003E-5</v>
      </c>
      <c r="AV4342">
        <v>5.25</v>
      </c>
      <c r="AW4342">
        <v>9.2112800000000009E-7</v>
      </c>
      <c r="AX4342">
        <v>7.771225566E-3</v>
      </c>
      <c r="AY4342">
        <v>2.5048404E-5</v>
      </c>
    </row>
    <row r="4343" spans="1:51" x14ac:dyDescent="0.25">
      <c r="A4343" t="s">
        <v>11</v>
      </c>
      <c r="B4343" s="2">
        <v>42583</v>
      </c>
      <c r="C4343" t="s">
        <v>331</v>
      </c>
      <c r="D4343">
        <v>281</v>
      </c>
      <c r="E4343">
        <v>1.4826133200000001E-4</v>
      </c>
      <c r="F4343">
        <v>0.115400410678</v>
      </c>
      <c r="G4343">
        <v>4.825691224E-3</v>
      </c>
      <c r="H4343">
        <v>76</v>
      </c>
      <c r="I4343">
        <v>7.8610904000000001E-5</v>
      </c>
      <c r="J4343">
        <v>6.0079051383000001E-2</v>
      </c>
      <c r="K4343">
        <v>2.6333113889999999E-3</v>
      </c>
      <c r="L4343">
        <v>203</v>
      </c>
      <c r="M4343">
        <v>2.24939471E-4</v>
      </c>
      <c r="N4343">
        <v>0.17545375972300001</v>
      </c>
      <c r="O4343">
        <v>7.0562063329999997E-3</v>
      </c>
      <c r="P4343">
        <v>31</v>
      </c>
      <c r="Q4343">
        <v>1.6356231999999999E-5</v>
      </c>
      <c r="R4343">
        <v>1.2731006160000001E-2</v>
      </c>
      <c r="S4343">
        <v>2.9318024900000002E-4</v>
      </c>
      <c r="T4343">
        <v>15</v>
      </c>
      <c r="U4343">
        <v>1.5515310000000001E-5</v>
      </c>
      <c r="V4343">
        <v>1.1857707509999999E-2</v>
      </c>
      <c r="W4343">
        <v>2.3553427E-4</v>
      </c>
      <c r="X4343">
        <v>15</v>
      </c>
      <c r="Y4343">
        <v>1.6621143E-5</v>
      </c>
      <c r="Z4343">
        <v>1.2964563526000001E-2</v>
      </c>
      <c r="AA4343">
        <v>3.6277449900000002E-4</v>
      </c>
      <c r="AB4343">
        <v>850.03</v>
      </c>
      <c r="AC4343">
        <v>8.2334957999999995E-5</v>
      </c>
      <c r="AD4343">
        <v>0.1216871851</v>
      </c>
      <c r="AE4343">
        <v>1.6303223499999999E-3</v>
      </c>
      <c r="AF4343">
        <v>461.81</v>
      </c>
      <c r="AG4343">
        <v>1.02313454E-4</v>
      </c>
      <c r="AH4343">
        <v>0.115645619805</v>
      </c>
      <c r="AI4343">
        <v>2.4879382219999998E-3</v>
      </c>
      <c r="AJ4343">
        <v>382.55</v>
      </c>
      <c r="AK4343">
        <v>6.7084851999999994E-5</v>
      </c>
      <c r="AL4343">
        <v>0.13010155132699999</v>
      </c>
      <c r="AM4343">
        <v>1.152401584E-3</v>
      </c>
      <c r="AN4343">
        <v>102.23</v>
      </c>
      <c r="AO4343">
        <v>9.9018599999999998E-6</v>
      </c>
      <c r="AP4343">
        <v>1.4634481903999999E-2</v>
      </c>
      <c r="AQ4343">
        <v>2.4919438499999998E-4</v>
      </c>
      <c r="AR4343">
        <v>62.05</v>
      </c>
      <c r="AS4343">
        <v>1.3747258999999999E-5</v>
      </c>
      <c r="AT4343">
        <v>1.553862357E-2</v>
      </c>
      <c r="AU4343">
        <v>3.14748341E-4</v>
      </c>
      <c r="AV4343">
        <v>38.76</v>
      </c>
      <c r="AW4343">
        <v>6.7978320000000004E-6</v>
      </c>
      <c r="AX4343">
        <v>1.3183430463000001E-2</v>
      </c>
      <c r="AY4343">
        <v>1.8485472500000001E-4</v>
      </c>
    </row>
    <row r="4344" spans="1:51" x14ac:dyDescent="0.25">
      <c r="A4344" t="s">
        <v>12</v>
      </c>
      <c r="B4344" s="2">
        <v>42583</v>
      </c>
      <c r="C4344" t="s">
        <v>331</v>
      </c>
      <c r="D4344">
        <v>46</v>
      </c>
      <c r="E4344">
        <v>2.4270538000000001E-5</v>
      </c>
      <c r="F4344">
        <v>3.0955585463999999E-2</v>
      </c>
      <c r="G4344">
        <v>7.8997080500000001E-4</v>
      </c>
      <c r="H4344">
        <v>14</v>
      </c>
      <c r="I4344">
        <v>1.4480956E-5</v>
      </c>
      <c r="J4344">
        <v>1.6867469879999999E-2</v>
      </c>
      <c r="K4344">
        <v>4.8508367699999998E-4</v>
      </c>
      <c r="L4344">
        <v>26</v>
      </c>
      <c r="M4344">
        <v>2.8809982000000001E-5</v>
      </c>
      <c r="N4344">
        <v>4.5694200350999997E-2</v>
      </c>
      <c r="O4344">
        <v>9.0375056499999995E-4</v>
      </c>
      <c r="P4344">
        <v>18</v>
      </c>
      <c r="Q4344">
        <v>9.4971669999999992E-6</v>
      </c>
      <c r="R4344">
        <v>1.2113055181999999E-2</v>
      </c>
      <c r="S4344">
        <v>1.7023369299999999E-4</v>
      </c>
      <c r="T4344">
        <v>14</v>
      </c>
      <c r="U4344">
        <v>1.4480956E-5</v>
      </c>
      <c r="V4344">
        <v>1.6867469879999999E-2</v>
      </c>
      <c r="W4344">
        <v>2.1983198599999999E-4</v>
      </c>
      <c r="X4344">
        <v>4</v>
      </c>
      <c r="Y4344">
        <v>4.4323050000000002E-6</v>
      </c>
      <c r="Z4344">
        <v>7.029876977E-3</v>
      </c>
      <c r="AA4344">
        <v>9.6739866000000006E-5</v>
      </c>
      <c r="AB4344">
        <v>250.16</v>
      </c>
      <c r="AC4344">
        <v>2.4230368999999999E-5</v>
      </c>
      <c r="AD4344">
        <v>3.4954850591000002E-2</v>
      </c>
      <c r="AE4344">
        <v>4.79787845E-4</v>
      </c>
      <c r="AF4344">
        <v>115.25</v>
      </c>
      <c r="AG4344">
        <v>2.5532860000000001E-5</v>
      </c>
      <c r="AH4344">
        <v>3.05351736E-2</v>
      </c>
      <c r="AI4344">
        <v>6.2087805299999995E-4</v>
      </c>
      <c r="AJ4344">
        <v>121.96</v>
      </c>
      <c r="AK4344">
        <v>2.1388048000000001E-5</v>
      </c>
      <c r="AL4344">
        <v>4.0160153028000002E-2</v>
      </c>
      <c r="AM4344">
        <v>3.6740963E-4</v>
      </c>
      <c r="AN4344">
        <v>98.13</v>
      </c>
      <c r="AO4344">
        <v>9.5045649999999997E-6</v>
      </c>
      <c r="AP4344">
        <v>1.3711332611E-2</v>
      </c>
      <c r="AQ4344">
        <v>2.39195893E-4</v>
      </c>
      <c r="AR4344">
        <v>65.47</v>
      </c>
      <c r="AS4344">
        <v>1.45047E-5</v>
      </c>
      <c r="AT4344">
        <v>1.7346413085000002E-2</v>
      </c>
      <c r="AU4344">
        <v>3.32090231E-4</v>
      </c>
      <c r="AV4344">
        <v>31.29</v>
      </c>
      <c r="AW4344">
        <v>5.4864639999999998E-6</v>
      </c>
      <c r="AX4344">
        <v>1.0301885819E-2</v>
      </c>
      <c r="AY4344">
        <v>1.4919444700000001E-4</v>
      </c>
    </row>
    <row r="4345" spans="1:51" x14ac:dyDescent="0.25">
      <c r="A4345" t="s">
        <v>142</v>
      </c>
      <c r="B4345" s="2">
        <v>42583</v>
      </c>
      <c r="C4345" t="s">
        <v>331</v>
      </c>
      <c r="D4345">
        <v>1536</v>
      </c>
      <c r="E4345">
        <v>8.1042493499999997E-4</v>
      </c>
      <c r="F4345">
        <v>5.2181002854E-2</v>
      </c>
      <c r="G4345">
        <v>2.6378155590000001E-2</v>
      </c>
      <c r="H4345">
        <v>591</v>
      </c>
      <c r="I4345">
        <v>6.1130321400000001E-4</v>
      </c>
      <c r="J4345">
        <v>5.2952244422999999E-2</v>
      </c>
      <c r="K4345">
        <v>2.0477460933E-2</v>
      </c>
      <c r="L4345">
        <v>923</v>
      </c>
      <c r="M4345">
        <v>1.022754345E-3</v>
      </c>
      <c r="N4345">
        <v>5.1792828685E-2</v>
      </c>
      <c r="O4345">
        <v>3.2083145052000002E-2</v>
      </c>
      <c r="P4345">
        <v>463</v>
      </c>
      <c r="Q4345">
        <v>2.44288245E-4</v>
      </c>
      <c r="R4345">
        <v>1.5729039271999999E-2</v>
      </c>
      <c r="S4345">
        <v>4.3787888819999997E-3</v>
      </c>
      <c r="T4345">
        <v>283</v>
      </c>
      <c r="U4345">
        <v>2.9272218200000001E-4</v>
      </c>
      <c r="V4345">
        <v>2.5356150883E-2</v>
      </c>
      <c r="W4345">
        <v>4.4437465650000001E-3</v>
      </c>
      <c r="X4345">
        <v>176</v>
      </c>
      <c r="Y4345">
        <v>1.95021414E-4</v>
      </c>
      <c r="Z4345">
        <v>9.8759890020000008E-3</v>
      </c>
      <c r="AA4345">
        <v>4.2565541260000004E-3</v>
      </c>
      <c r="AB4345">
        <v>7257.71</v>
      </c>
      <c r="AC4345">
        <v>7.0298953600000003E-4</v>
      </c>
      <c r="AD4345">
        <v>4.3633456211000003E-2</v>
      </c>
      <c r="AE4345">
        <v>1.3919962803000001E-2</v>
      </c>
      <c r="AF4345">
        <v>3510.1</v>
      </c>
      <c r="AG4345">
        <v>7.77651453E-4</v>
      </c>
      <c r="AH4345">
        <v>4.9471879438999999E-2</v>
      </c>
      <c r="AI4345">
        <v>1.8910013207E-2</v>
      </c>
      <c r="AJ4345">
        <v>3673.33</v>
      </c>
      <c r="AK4345">
        <v>6.4416378600000001E-4</v>
      </c>
      <c r="AL4345">
        <v>3.9553506910000001E-2</v>
      </c>
      <c r="AM4345">
        <v>1.1065618314999999E-2</v>
      </c>
      <c r="AN4345">
        <v>3101.09</v>
      </c>
      <c r="AO4345">
        <v>3.00374748E-4</v>
      </c>
      <c r="AP4345">
        <v>1.8643788753999999E-2</v>
      </c>
      <c r="AQ4345">
        <v>7.5593576939999999E-3</v>
      </c>
      <c r="AR4345">
        <v>1766.55</v>
      </c>
      <c r="AS4345">
        <v>3.9137385199999999E-4</v>
      </c>
      <c r="AT4345">
        <v>2.4898043908999998E-2</v>
      </c>
      <c r="AU4345">
        <v>8.9606425100000001E-3</v>
      </c>
      <c r="AV4345">
        <v>1305.8800000000001</v>
      </c>
      <c r="AW4345">
        <v>2.29002038E-4</v>
      </c>
      <c r="AX4345">
        <v>1.4061382944E-2</v>
      </c>
      <c r="AY4345">
        <v>6.2272955600000002E-3</v>
      </c>
    </row>
    <row r="4346" spans="1:51" x14ac:dyDescent="0.25">
      <c r="A4346" t="s">
        <v>143</v>
      </c>
      <c r="B4346" s="2">
        <v>42583</v>
      </c>
      <c r="C4346" t="s">
        <v>331</v>
      </c>
      <c r="AB4346">
        <v>10.64</v>
      </c>
      <c r="AC4346">
        <v>1.0309730000000001E-6</v>
      </c>
      <c r="AD4346">
        <v>1.4190236403E-2</v>
      </c>
      <c r="AE4346">
        <v>2.0414394999999999E-5</v>
      </c>
      <c r="AF4346">
        <v>8.5</v>
      </c>
      <c r="AG4346">
        <v>1.882707E-6</v>
      </c>
      <c r="AH4346">
        <v>2.3090023594999998E-2</v>
      </c>
      <c r="AI4346">
        <v>4.5781454000000003E-5</v>
      </c>
      <c r="AJ4346">
        <v>2.09</v>
      </c>
      <c r="AK4346">
        <v>3.6603700000000004E-7</v>
      </c>
      <c r="AL4346">
        <v>5.6592165030000001E-3</v>
      </c>
      <c r="AM4346">
        <v>6.2878750000000003E-6</v>
      </c>
      <c r="AN4346">
        <v>4.7699999999999996</v>
      </c>
      <c r="AO4346">
        <v>4.61993E-7</v>
      </c>
      <c r="AP4346">
        <v>6.3588316050000003E-3</v>
      </c>
      <c r="AQ4346">
        <v>1.16267E-5</v>
      </c>
      <c r="AR4346">
        <v>2.87</v>
      </c>
      <c r="AS4346">
        <v>6.3516099999999995E-7</v>
      </c>
      <c r="AT4346">
        <v>7.7897789529999999E-3</v>
      </c>
      <c r="AU4346">
        <v>1.4542224E-5</v>
      </c>
      <c r="AV4346">
        <v>1.85</v>
      </c>
      <c r="AW4346">
        <v>3.2445000000000002E-7</v>
      </c>
      <c r="AX4346">
        <v>5.016257243E-3</v>
      </c>
      <c r="AY4346">
        <v>8.8228350000000004E-6</v>
      </c>
    </row>
    <row r="4347" spans="1:51" x14ac:dyDescent="0.25">
      <c r="A4347" t="s">
        <v>144</v>
      </c>
      <c r="B4347" s="2">
        <v>42583</v>
      </c>
      <c r="C4347" t="s">
        <v>331</v>
      </c>
      <c r="D4347">
        <v>4</v>
      </c>
      <c r="E4347">
        <v>2.1104819999999999E-6</v>
      </c>
      <c r="F4347">
        <v>1.3888888889000001E-2</v>
      </c>
      <c r="G4347">
        <v>6.8693114000000006E-5</v>
      </c>
      <c r="H4347">
        <v>3</v>
      </c>
      <c r="I4347">
        <v>3.1030620000000002E-6</v>
      </c>
      <c r="J4347">
        <v>0.02</v>
      </c>
      <c r="K4347">
        <v>1.03946502E-4</v>
      </c>
      <c r="L4347">
        <v>1</v>
      </c>
      <c r="M4347">
        <v>1.108076E-6</v>
      </c>
      <c r="N4347">
        <v>7.3529411760000002E-3</v>
      </c>
      <c r="O4347">
        <v>3.4759637E-5</v>
      </c>
      <c r="P4347">
        <v>5</v>
      </c>
      <c r="Q4347">
        <v>2.6381019999999998E-6</v>
      </c>
      <c r="R4347">
        <v>1.7361111110999999E-2</v>
      </c>
      <c r="S4347">
        <v>4.7287136999999998E-5</v>
      </c>
      <c r="T4347">
        <v>4</v>
      </c>
      <c r="U4347">
        <v>4.137416E-6</v>
      </c>
      <c r="V4347">
        <v>2.6666666666999999E-2</v>
      </c>
      <c r="W4347">
        <v>6.2809139000000001E-5</v>
      </c>
      <c r="X4347">
        <v>1</v>
      </c>
      <c r="Y4347">
        <v>1.108076E-6</v>
      </c>
      <c r="Z4347">
        <v>7.3529411760000002E-3</v>
      </c>
      <c r="AA4347">
        <v>2.4184966999999999E-5</v>
      </c>
      <c r="AB4347">
        <v>66.67</v>
      </c>
      <c r="AC4347">
        <v>6.4576029999999997E-6</v>
      </c>
      <c r="AD4347">
        <v>6.4779937290000006E-2</v>
      </c>
      <c r="AE4347">
        <v>1.2786760299999999E-4</v>
      </c>
      <c r="AF4347">
        <v>35.9</v>
      </c>
      <c r="AG4347">
        <v>7.9526420000000006E-6</v>
      </c>
      <c r="AH4347">
        <v>6.3950954429999998E-2</v>
      </c>
      <c r="AI4347">
        <v>1.9338300100000001E-4</v>
      </c>
      <c r="AJ4347">
        <v>29.3</v>
      </c>
      <c r="AK4347">
        <v>5.1378589999999999E-6</v>
      </c>
      <c r="AL4347">
        <v>6.3734987101999999E-2</v>
      </c>
      <c r="AM4347">
        <v>8.8259528000000001E-5</v>
      </c>
      <c r="AN4347">
        <v>14.88</v>
      </c>
      <c r="AO4347">
        <v>1.441235E-6</v>
      </c>
      <c r="AP4347">
        <v>1.445786453E-2</v>
      </c>
      <c r="AQ4347">
        <v>3.6270740000000001E-5</v>
      </c>
      <c r="AR4347">
        <v>6.07</v>
      </c>
      <c r="AS4347">
        <v>1.344999E-6</v>
      </c>
      <c r="AT4347">
        <v>1.0815771537E-2</v>
      </c>
      <c r="AU4347">
        <v>3.0794224000000003E-5</v>
      </c>
      <c r="AV4347">
        <v>8.65</v>
      </c>
      <c r="AW4347">
        <v>1.516315E-6</v>
      </c>
      <c r="AX4347">
        <v>1.8809840897999999E-2</v>
      </c>
      <c r="AY4347">
        <v>4.1233441000000003E-5</v>
      </c>
    </row>
    <row r="4348" spans="1:51" x14ac:dyDescent="0.25">
      <c r="A4348" t="s">
        <v>145</v>
      </c>
      <c r="B4348" s="2">
        <v>42583</v>
      </c>
      <c r="C4348" t="s">
        <v>331</v>
      </c>
      <c r="P4348">
        <v>9</v>
      </c>
      <c r="Q4348">
        <v>4.7485840000000001E-6</v>
      </c>
      <c r="R4348">
        <v>1.6885553471E-2</v>
      </c>
      <c r="S4348">
        <v>8.5116847000000007E-5</v>
      </c>
      <c r="X4348">
        <v>9</v>
      </c>
      <c r="Y4348">
        <v>9.9726860000000003E-6</v>
      </c>
      <c r="Z4348">
        <v>5.7692307691999997E-2</v>
      </c>
      <c r="AA4348">
        <v>2.176647E-4</v>
      </c>
      <c r="AB4348">
        <v>26.05</v>
      </c>
      <c r="AC4348">
        <v>2.5236030000000002E-6</v>
      </c>
      <c r="AD4348">
        <v>2.1132239165999999E-2</v>
      </c>
      <c r="AE4348">
        <v>4.9970094999999997E-5</v>
      </c>
      <c r="AF4348">
        <v>19.100000000000001</v>
      </c>
      <c r="AG4348">
        <v>4.2306770000000004E-6</v>
      </c>
      <c r="AH4348">
        <v>2.4504827323000002E-2</v>
      </c>
      <c r="AI4348">
        <v>1.02876636E-4</v>
      </c>
      <c r="AJ4348">
        <v>6.64</v>
      </c>
      <c r="AK4348">
        <v>1.164009E-6</v>
      </c>
      <c r="AL4348">
        <v>1.6215246696999999E-2</v>
      </c>
      <c r="AM4348">
        <v>1.9995660999999999E-5</v>
      </c>
      <c r="AN4348">
        <v>6.84</v>
      </c>
      <c r="AO4348">
        <v>6.6221500000000008E-7</v>
      </c>
      <c r="AP4348">
        <v>5.5452779790000004E-3</v>
      </c>
      <c r="AQ4348">
        <v>1.6665573000000001E-5</v>
      </c>
      <c r="AR4348">
        <v>5.14</v>
      </c>
      <c r="AS4348">
        <v>1.1395339999999999E-6</v>
      </c>
      <c r="AT4348">
        <v>6.6003811349999997E-3</v>
      </c>
      <c r="AU4348">
        <v>2.6090033E-5</v>
      </c>
      <c r="AV4348">
        <v>1.69</v>
      </c>
      <c r="AW4348">
        <v>2.9615500000000005E-7</v>
      </c>
      <c r="AX4348">
        <v>4.1255968860000004E-3</v>
      </c>
      <c r="AY4348">
        <v>8.0534089999999995E-6</v>
      </c>
    </row>
    <row r="4349" spans="1:51" x14ac:dyDescent="0.25">
      <c r="A4349" t="s">
        <v>146</v>
      </c>
      <c r="B4349" s="2">
        <v>42583</v>
      </c>
      <c r="C4349" t="s">
        <v>331</v>
      </c>
      <c r="D4349">
        <v>10</v>
      </c>
      <c r="E4349">
        <v>5.2762039999999997E-6</v>
      </c>
      <c r="F4349">
        <v>6.26566416E-3</v>
      </c>
      <c r="G4349">
        <v>1.71732784E-4</v>
      </c>
      <c r="H4349">
        <v>9</v>
      </c>
      <c r="I4349">
        <v>9.3091860000000006E-6</v>
      </c>
      <c r="J4349">
        <v>1.0514018692000001E-2</v>
      </c>
      <c r="K4349">
        <v>3.1183950699999999E-4</v>
      </c>
      <c r="L4349">
        <v>1</v>
      </c>
      <c r="M4349">
        <v>1.108076E-6</v>
      </c>
      <c r="N4349">
        <v>1.5822784809999999E-3</v>
      </c>
      <c r="O4349">
        <v>3.4759637E-5</v>
      </c>
      <c r="P4349">
        <v>12</v>
      </c>
      <c r="Q4349">
        <v>6.3314449999999998E-6</v>
      </c>
      <c r="R4349">
        <v>7.5187969919999998E-3</v>
      </c>
      <c r="S4349">
        <v>1.13489129E-4</v>
      </c>
      <c r="T4349">
        <v>5</v>
      </c>
      <c r="U4349">
        <v>5.1717699999999998E-6</v>
      </c>
      <c r="V4349">
        <v>5.8411214949999997E-3</v>
      </c>
      <c r="W4349">
        <v>7.8511422999999998E-5</v>
      </c>
      <c r="X4349">
        <v>7</v>
      </c>
      <c r="Y4349">
        <v>7.7565329999999996E-6</v>
      </c>
      <c r="Z4349">
        <v>1.1075949367E-2</v>
      </c>
      <c r="AA4349">
        <v>1.6929476600000001E-4</v>
      </c>
      <c r="AB4349">
        <v>141.99</v>
      </c>
      <c r="AC4349">
        <v>1.3753334000000001E-5</v>
      </c>
      <c r="AD4349">
        <v>1.8902992172000001E-2</v>
      </c>
      <c r="AE4349">
        <v>2.7233107499999998E-4</v>
      </c>
      <c r="AF4349">
        <v>91.76</v>
      </c>
      <c r="AG4349">
        <v>2.0329632E-5</v>
      </c>
      <c r="AH4349">
        <v>2.131220881E-2</v>
      </c>
      <c r="AI4349">
        <v>4.9435207300000002E-4</v>
      </c>
      <c r="AJ4349">
        <v>48.74</v>
      </c>
      <c r="AK4349">
        <v>8.5469850000000003E-6</v>
      </c>
      <c r="AL4349">
        <v>1.6390616130000001E-2</v>
      </c>
      <c r="AM4349">
        <v>1.4682239300000001E-4</v>
      </c>
      <c r="AN4349">
        <v>98.62</v>
      </c>
      <c r="AO4349">
        <v>9.5528029999999993E-6</v>
      </c>
      <c r="AP4349">
        <v>1.3129657556000001E-2</v>
      </c>
      <c r="AQ4349">
        <v>2.4040987699999999E-4</v>
      </c>
      <c r="AR4349">
        <v>54.66</v>
      </c>
      <c r="AS4349">
        <v>1.2109934E-5</v>
      </c>
      <c r="AT4349">
        <v>1.2695234493E-2</v>
      </c>
      <c r="AU4349">
        <v>2.77261217E-4</v>
      </c>
      <c r="AV4349">
        <v>43.16</v>
      </c>
      <c r="AW4349">
        <v>7.5691320000000001E-6</v>
      </c>
      <c r="AX4349">
        <v>1.4515381963E-2</v>
      </c>
      <c r="AY4349">
        <v>2.05828846E-4</v>
      </c>
    </row>
    <row r="4350" spans="1:51" x14ac:dyDescent="0.25">
      <c r="A4350" t="s">
        <v>147</v>
      </c>
      <c r="B4350" s="2">
        <v>42583</v>
      </c>
      <c r="C4350" t="s">
        <v>331</v>
      </c>
      <c r="D4350">
        <v>76</v>
      </c>
      <c r="E4350">
        <v>4.009915E-5</v>
      </c>
      <c r="F4350">
        <v>1.5683037556999999E-2</v>
      </c>
      <c r="G4350">
        <v>1.3051691569999999E-3</v>
      </c>
      <c r="H4350">
        <v>51</v>
      </c>
      <c r="I4350">
        <v>5.2752054E-5</v>
      </c>
      <c r="J4350">
        <v>1.8579234973E-2</v>
      </c>
      <c r="K4350">
        <v>1.767090537E-3</v>
      </c>
      <c r="L4350">
        <v>25</v>
      </c>
      <c r="M4350">
        <v>2.7701905E-5</v>
      </c>
      <c r="N4350">
        <v>1.2106537529999999E-2</v>
      </c>
      <c r="O4350">
        <v>8.6899092800000002E-4</v>
      </c>
      <c r="P4350">
        <v>39</v>
      </c>
      <c r="Q4350">
        <v>2.0577195999999999E-5</v>
      </c>
      <c r="R4350">
        <v>8.0478745359999996E-3</v>
      </c>
      <c r="S4350">
        <v>3.6883966800000002E-4</v>
      </c>
      <c r="T4350">
        <v>21</v>
      </c>
      <c r="U4350">
        <v>2.1721434000000001E-5</v>
      </c>
      <c r="V4350">
        <v>7.6502732239999999E-3</v>
      </c>
      <c r="W4350">
        <v>3.2974797800000002E-4</v>
      </c>
      <c r="X4350">
        <v>16</v>
      </c>
      <c r="Y4350">
        <v>1.7729219000000002E-5</v>
      </c>
      <c r="Z4350">
        <v>7.7481840190000003E-3</v>
      </c>
      <c r="AA4350">
        <v>3.8695946600000001E-4</v>
      </c>
      <c r="AB4350">
        <v>2707.3</v>
      </c>
      <c r="AC4350">
        <v>2.6223213599999999E-4</v>
      </c>
      <c r="AD4350">
        <v>7.8471827519999995E-2</v>
      </c>
      <c r="AE4350">
        <v>5.1924835230000004E-3</v>
      </c>
      <c r="AF4350">
        <v>857.92</v>
      </c>
      <c r="AG4350">
        <v>1.90068475E-4</v>
      </c>
      <c r="AH4350">
        <v>5.0913869590999999E-2</v>
      </c>
      <c r="AI4350">
        <v>4.62186157E-3</v>
      </c>
      <c r="AJ4350">
        <v>1841.3</v>
      </c>
      <c r="AK4350">
        <v>3.2289436300000002E-4</v>
      </c>
      <c r="AL4350">
        <v>0.10587183691099999</v>
      </c>
      <c r="AM4350">
        <v>5.5467659910000003E-3</v>
      </c>
      <c r="AN4350">
        <v>401.75</v>
      </c>
      <c r="AO4350">
        <v>3.8913696000000002E-5</v>
      </c>
      <c r="AP4350">
        <v>1.1644754397999999E-2</v>
      </c>
      <c r="AQ4350">
        <v>9.7931849300000005E-4</v>
      </c>
      <c r="AR4350">
        <v>266.88</v>
      </c>
      <c r="AS4350">
        <v>5.9126652E-5</v>
      </c>
      <c r="AT4350">
        <v>1.5838327102000001E-2</v>
      </c>
      <c r="AU4350">
        <v>1.3537255819999999E-3</v>
      </c>
      <c r="AV4350">
        <v>130.82</v>
      </c>
      <c r="AW4350">
        <v>2.2940425E-5</v>
      </c>
      <c r="AX4350">
        <v>7.5217942579999999E-3</v>
      </c>
      <c r="AY4350">
        <v>6.2382330899999998E-4</v>
      </c>
    </row>
    <row r="4351" spans="1:51" x14ac:dyDescent="0.25">
      <c r="A4351" t="s">
        <v>148</v>
      </c>
      <c r="B4351" s="2">
        <v>42583</v>
      </c>
      <c r="C4351" t="s">
        <v>331</v>
      </c>
      <c r="P4351">
        <v>2922</v>
      </c>
      <c r="Q4351">
        <v>1.5417068099999999E-3</v>
      </c>
      <c r="R4351">
        <v>4.3940510384000001E-2</v>
      </c>
      <c r="S4351">
        <v>2.7634602835000001E-2</v>
      </c>
      <c r="T4351">
        <v>1843</v>
      </c>
      <c r="U4351">
        <v>1.9063144209999999E-3</v>
      </c>
      <c r="V4351">
        <v>5.3605188912000001E-2</v>
      </c>
      <c r="W4351">
        <v>2.8939310669999999E-2</v>
      </c>
      <c r="X4351">
        <v>1051</v>
      </c>
      <c r="Y4351">
        <v>1.1645881000000001E-3</v>
      </c>
      <c r="Z4351">
        <v>3.3660005123999998E-2</v>
      </c>
      <c r="AA4351">
        <v>2.5418399923000001E-2</v>
      </c>
      <c r="AN4351">
        <v>19607.89</v>
      </c>
      <c r="AO4351">
        <v>1.8992422430000001E-3</v>
      </c>
      <c r="AP4351">
        <v>3.7607076630999998E-2</v>
      </c>
      <c r="AQ4351">
        <v>4.7797131925E-2</v>
      </c>
      <c r="AR4351">
        <v>9015.2999999999993</v>
      </c>
      <c r="AS4351">
        <v>1.9973116080000001E-3</v>
      </c>
      <c r="AT4351">
        <v>4.8568274017E-2</v>
      </c>
      <c r="AU4351">
        <v>4.5729154347999998E-2</v>
      </c>
      <c r="AV4351">
        <v>10495.17</v>
      </c>
      <c r="AW4351">
        <v>1.8404595189999999E-3</v>
      </c>
      <c r="AX4351">
        <v>3.1615907313999998E-2</v>
      </c>
      <c r="AY4351">
        <v>5.0047962505000002E-2</v>
      </c>
    </row>
    <row r="4352" spans="1:51" x14ac:dyDescent="0.25">
      <c r="A4352" t="s">
        <v>149</v>
      </c>
      <c r="B4352" s="2">
        <v>42583</v>
      </c>
      <c r="C4352" t="s">
        <v>331</v>
      </c>
      <c r="AB4352">
        <v>0.16</v>
      </c>
      <c r="AC4352">
        <v>1.5224000000000001E-8</v>
      </c>
      <c r="AD4352">
        <v>2.3768084249999998E-3</v>
      </c>
      <c r="AE4352">
        <v>3.0144300000000001E-7</v>
      </c>
      <c r="AF4352">
        <v>0.13</v>
      </c>
      <c r="AG4352">
        <v>2.8378000000000001E-8</v>
      </c>
      <c r="AH4352">
        <v>3.7335102410000001E-3</v>
      </c>
      <c r="AI4352">
        <v>6.9006099999999995E-7</v>
      </c>
      <c r="AJ4352">
        <v>0.03</v>
      </c>
      <c r="AK4352">
        <v>5.0989999999999999E-9</v>
      </c>
      <c r="AL4352">
        <v>9.4197676199999996E-4</v>
      </c>
      <c r="AM4352">
        <v>8.7598000000000001E-8</v>
      </c>
      <c r="AN4352">
        <v>0.03</v>
      </c>
      <c r="AO4352">
        <v>2.907E-9</v>
      </c>
      <c r="AP4352">
        <v>4.5393444599999997E-4</v>
      </c>
      <c r="AQ4352">
        <v>7.3171000000000001E-8</v>
      </c>
      <c r="AR4352">
        <v>0.03</v>
      </c>
      <c r="AS4352">
        <v>6.65E-9</v>
      </c>
      <c r="AT4352">
        <v>8.7491783500000004E-4</v>
      </c>
      <c r="AU4352">
        <v>1.5225700000000001E-7</v>
      </c>
    </row>
    <row r="4353" spans="1:51" x14ac:dyDescent="0.25">
      <c r="A4353" t="s">
        <v>13</v>
      </c>
      <c r="B4353" s="2">
        <v>42583</v>
      </c>
      <c r="C4353" t="s">
        <v>331</v>
      </c>
      <c r="D4353">
        <v>75</v>
      </c>
      <c r="E4353">
        <v>3.9571530000000001E-5</v>
      </c>
      <c r="F4353">
        <v>7.3522203710000003E-3</v>
      </c>
      <c r="G4353">
        <v>1.2879958780000001E-3</v>
      </c>
      <c r="H4353">
        <v>50</v>
      </c>
      <c r="I4353">
        <v>5.1717700000000001E-5</v>
      </c>
      <c r="J4353">
        <v>8.8386070359999999E-3</v>
      </c>
      <c r="K4353">
        <v>1.7324417029999999E-3</v>
      </c>
      <c r="L4353">
        <v>25</v>
      </c>
      <c r="M4353">
        <v>2.7701905E-5</v>
      </c>
      <c r="N4353">
        <v>5.5816030359999999E-3</v>
      </c>
      <c r="O4353">
        <v>8.6899092800000002E-4</v>
      </c>
      <c r="P4353">
        <v>60</v>
      </c>
      <c r="Q4353">
        <v>3.1657223999999998E-5</v>
      </c>
      <c r="R4353">
        <v>5.8817762959999997E-3</v>
      </c>
      <c r="S4353">
        <v>5.67445643E-4</v>
      </c>
      <c r="T4353">
        <v>50</v>
      </c>
      <c r="U4353">
        <v>5.1717700000000001E-5</v>
      </c>
      <c r="V4353">
        <v>8.8386070359999999E-3</v>
      </c>
      <c r="W4353">
        <v>7.8511423399999999E-4</v>
      </c>
      <c r="X4353">
        <v>9</v>
      </c>
      <c r="Y4353">
        <v>9.9726860000000003E-6</v>
      </c>
      <c r="Z4353">
        <v>2.0093770930000002E-3</v>
      </c>
      <c r="AA4353">
        <v>2.176647E-4</v>
      </c>
      <c r="AB4353">
        <v>764.54</v>
      </c>
      <c r="AC4353">
        <v>7.4054431000000005E-5</v>
      </c>
      <c r="AD4353">
        <v>1.1781837961E-2</v>
      </c>
      <c r="AE4353">
        <v>1.4663588489999999E-3</v>
      </c>
      <c r="AF4353">
        <v>373.46</v>
      </c>
      <c r="AG4353">
        <v>8.2737885000000005E-5</v>
      </c>
      <c r="AH4353">
        <v>1.1169497453000001E-2</v>
      </c>
      <c r="AI4353">
        <v>2.0119225620000001E-3</v>
      </c>
      <c r="AJ4353">
        <v>386.99</v>
      </c>
      <c r="AK4353">
        <v>6.7863308999999996E-5</v>
      </c>
      <c r="AL4353">
        <v>1.2436977723E-2</v>
      </c>
      <c r="AM4353">
        <v>1.165774131E-3</v>
      </c>
      <c r="AN4353">
        <v>636.57000000000005</v>
      </c>
      <c r="AO4353">
        <v>6.1658433000000003E-5</v>
      </c>
      <c r="AP4353">
        <v>9.8096717959999993E-3</v>
      </c>
      <c r="AQ4353">
        <v>1.551722147E-3</v>
      </c>
      <c r="AR4353">
        <v>392.23</v>
      </c>
      <c r="AS4353">
        <v>8.6897931999999994E-5</v>
      </c>
      <c r="AT4353">
        <v>1.1731097919E-2</v>
      </c>
      <c r="AU4353">
        <v>1.9895588389999999E-3</v>
      </c>
      <c r="AV4353">
        <v>241.47</v>
      </c>
      <c r="AW4353">
        <v>4.2345283000000003E-5</v>
      </c>
      <c r="AX4353">
        <v>7.760413408E-3</v>
      </c>
      <c r="AY4353">
        <v>1.151503247E-3</v>
      </c>
    </row>
    <row r="4354" spans="1:51" x14ac:dyDescent="0.25">
      <c r="A4354" t="s">
        <v>150</v>
      </c>
      <c r="B4354" s="2">
        <v>42583</v>
      </c>
      <c r="C4354" t="s">
        <v>331</v>
      </c>
      <c r="D4354">
        <v>1</v>
      </c>
      <c r="E4354">
        <v>5.2762000000000006E-7</v>
      </c>
      <c r="F4354">
        <v>1.6949152541999999E-2</v>
      </c>
      <c r="G4354">
        <v>1.7173278E-5</v>
      </c>
      <c r="L4354">
        <v>1</v>
      </c>
      <c r="M4354">
        <v>1.108076E-6</v>
      </c>
      <c r="N4354">
        <v>2.9411764706000001E-2</v>
      </c>
      <c r="O4354">
        <v>3.4759637E-5</v>
      </c>
      <c r="AB4354">
        <v>4.08</v>
      </c>
      <c r="AC4354">
        <v>3.95277E-7</v>
      </c>
      <c r="AD4354">
        <v>1.5934937012000001E-2</v>
      </c>
      <c r="AE4354">
        <v>7.8269150000000006E-6</v>
      </c>
      <c r="AF4354">
        <v>0.86</v>
      </c>
      <c r="AG4354">
        <v>1.9054700000000002E-7</v>
      </c>
      <c r="AH4354">
        <v>5.9727524170000001E-3</v>
      </c>
      <c r="AI4354">
        <v>4.6334969999999999E-6</v>
      </c>
      <c r="AJ4354">
        <v>3.16</v>
      </c>
      <c r="AK4354">
        <v>5.5468900000000008E-7</v>
      </c>
      <c r="AL4354">
        <v>3.2833301350000003E-2</v>
      </c>
      <c r="AM4354">
        <v>9.5285950000000002E-6</v>
      </c>
      <c r="AN4354">
        <v>1.1299999999999999</v>
      </c>
      <c r="AO4354">
        <v>1.09413E-7</v>
      </c>
      <c r="AP4354">
        <v>4.4108035140000001E-3</v>
      </c>
      <c r="AQ4354">
        <v>2.7535329999999998E-6</v>
      </c>
      <c r="AR4354">
        <v>0.94</v>
      </c>
      <c r="AS4354">
        <v>2.09347E-7</v>
      </c>
      <c r="AT4354">
        <v>6.562045188E-3</v>
      </c>
      <c r="AU4354">
        <v>4.7930730000000002E-6</v>
      </c>
      <c r="AV4354">
        <v>0.18</v>
      </c>
      <c r="AW4354">
        <v>3.2212999999999999E-8</v>
      </c>
      <c r="AX4354">
        <v>1.9067836139999999E-3</v>
      </c>
      <c r="AY4354">
        <v>8.7598500000000007E-7</v>
      </c>
    </row>
    <row r="4355" spans="1:51" x14ac:dyDescent="0.25">
      <c r="A4355" t="s">
        <v>151</v>
      </c>
      <c r="B4355" s="2">
        <v>42583</v>
      </c>
      <c r="C4355" t="s">
        <v>331</v>
      </c>
      <c r="D4355">
        <v>1</v>
      </c>
      <c r="E4355">
        <v>5.2762000000000006E-7</v>
      </c>
      <c r="F4355">
        <v>7.0921985820000004E-3</v>
      </c>
      <c r="G4355">
        <v>1.7173278E-5</v>
      </c>
      <c r="H4355">
        <v>1</v>
      </c>
      <c r="I4355">
        <v>1.034354E-6</v>
      </c>
      <c r="J4355">
        <v>1.3157894737000001E-2</v>
      </c>
      <c r="K4355">
        <v>3.4648833999999999E-5</v>
      </c>
      <c r="AB4355">
        <v>2.5</v>
      </c>
      <c r="AC4355">
        <v>2.4197500000000002E-7</v>
      </c>
      <c r="AD4355">
        <v>1.1623336236000001E-2</v>
      </c>
      <c r="AE4355">
        <v>4.7913640000000003E-6</v>
      </c>
      <c r="AF4355">
        <v>1.06</v>
      </c>
      <c r="AG4355">
        <v>2.3405700000000002E-7</v>
      </c>
      <c r="AH4355">
        <v>1.8869707507999999E-2</v>
      </c>
      <c r="AI4355">
        <v>5.6915310000000003E-6</v>
      </c>
      <c r="AJ4355">
        <v>1.44</v>
      </c>
      <c r="AK4355">
        <v>2.5206E-7</v>
      </c>
      <c r="AL4355">
        <v>9.0899541080000004E-3</v>
      </c>
      <c r="AM4355">
        <v>4.3299459999999998E-6</v>
      </c>
      <c r="AN4355">
        <v>0.41</v>
      </c>
      <c r="AO4355">
        <v>4.0081E-8</v>
      </c>
      <c r="AP4355">
        <v>1.9253023029999999E-3</v>
      </c>
      <c r="AQ4355">
        <v>1.008694E-6</v>
      </c>
      <c r="AR4355">
        <v>0.36</v>
      </c>
      <c r="AS4355">
        <v>8.0116000000000001E-8</v>
      </c>
      <c r="AT4355">
        <v>6.4589261370000001E-3</v>
      </c>
      <c r="AU4355">
        <v>1.8342759999999999E-6</v>
      </c>
      <c r="AV4355">
        <v>0.05</v>
      </c>
      <c r="AW4355">
        <v>9.1499999999999992E-9</v>
      </c>
      <c r="AX4355">
        <v>3.29979623E-4</v>
      </c>
      <c r="AY4355">
        <v>2.4882200000000003E-7</v>
      </c>
    </row>
    <row r="4356" spans="1:51" x14ac:dyDescent="0.25">
      <c r="A4356" t="s">
        <v>152</v>
      </c>
      <c r="B4356" s="2">
        <v>42583</v>
      </c>
      <c r="C4356" t="s">
        <v>331</v>
      </c>
      <c r="D4356">
        <v>13</v>
      </c>
      <c r="E4356">
        <v>6.8590650000000002E-6</v>
      </c>
      <c r="F4356">
        <v>1.4348785871999999E-2</v>
      </c>
      <c r="G4356">
        <v>2.23252619E-4</v>
      </c>
      <c r="H4356">
        <v>11</v>
      </c>
      <c r="I4356">
        <v>1.1377894E-5</v>
      </c>
      <c r="J4356">
        <v>2.0793950851000002E-2</v>
      </c>
      <c r="K4356">
        <v>3.8113717499999999E-4</v>
      </c>
      <c r="L4356">
        <v>2</v>
      </c>
      <c r="M4356">
        <v>2.216152E-6</v>
      </c>
      <c r="N4356">
        <v>5.5096418730000004E-3</v>
      </c>
      <c r="O4356">
        <v>6.9519273999999999E-5</v>
      </c>
      <c r="P4356">
        <v>9</v>
      </c>
      <c r="Q4356">
        <v>4.7485840000000001E-6</v>
      </c>
      <c r="R4356">
        <v>9.9337748340000004E-3</v>
      </c>
      <c r="S4356">
        <v>8.5116847000000007E-5</v>
      </c>
      <c r="T4356">
        <v>6</v>
      </c>
      <c r="U4356">
        <v>6.2061240000000004E-6</v>
      </c>
      <c r="V4356">
        <v>1.1342155009E-2</v>
      </c>
      <c r="W4356">
        <v>9.4213708000000004E-5</v>
      </c>
      <c r="X4356">
        <v>3</v>
      </c>
      <c r="Y4356">
        <v>3.324229E-6</v>
      </c>
      <c r="Z4356">
        <v>8.2644628099999996E-3</v>
      </c>
      <c r="AA4356">
        <v>7.2554900000000006E-5</v>
      </c>
      <c r="AB4356">
        <v>67.69</v>
      </c>
      <c r="AC4356">
        <v>6.5563280000000002E-6</v>
      </c>
      <c r="AD4356">
        <v>1.7819117799E-2</v>
      </c>
      <c r="AE4356">
        <v>1.2982246700000001E-4</v>
      </c>
      <c r="AF4356">
        <v>51.87</v>
      </c>
      <c r="AG4356">
        <v>1.1491422999999999E-5</v>
      </c>
      <c r="AH4356">
        <v>2.0943139542E-2</v>
      </c>
      <c r="AI4356">
        <v>2.7943490600000002E-4</v>
      </c>
      <c r="AJ4356">
        <v>14.96</v>
      </c>
      <c r="AK4356">
        <v>2.6237719999999998E-6</v>
      </c>
      <c r="AL4356">
        <v>1.1614022091000001E-2</v>
      </c>
      <c r="AM4356">
        <v>4.5071855999999997E-5</v>
      </c>
      <c r="AN4356">
        <v>50.16</v>
      </c>
      <c r="AO4356">
        <v>4.8589570000000003E-6</v>
      </c>
      <c r="AP4356">
        <v>1.3205919728999999E-2</v>
      </c>
      <c r="AQ4356">
        <v>1.2228257500000001E-4</v>
      </c>
      <c r="AR4356">
        <v>41.37</v>
      </c>
      <c r="AS4356">
        <v>9.1650090000000008E-6</v>
      </c>
      <c r="AT4356">
        <v>1.6703245849000001E-2</v>
      </c>
      <c r="AU4356">
        <v>2.0983611799999999E-4</v>
      </c>
      <c r="AV4356">
        <v>8.52</v>
      </c>
      <c r="AW4356">
        <v>1.494422E-6</v>
      </c>
      <c r="AX4356">
        <v>6.6150009959999997E-3</v>
      </c>
      <c r="AY4356">
        <v>4.0638106000000003E-5</v>
      </c>
    </row>
    <row r="4357" spans="1:51" x14ac:dyDescent="0.25">
      <c r="A4357" t="s">
        <v>153</v>
      </c>
      <c r="B4357" s="2">
        <v>42583</v>
      </c>
      <c r="C4357" t="s">
        <v>331</v>
      </c>
      <c r="D4357">
        <v>38</v>
      </c>
      <c r="E4357">
        <v>2.0049575E-5</v>
      </c>
      <c r="F4357">
        <v>1.1930926216999999E-2</v>
      </c>
      <c r="G4357">
        <v>6.5258457799999997E-4</v>
      </c>
      <c r="H4357">
        <v>26</v>
      </c>
      <c r="I4357">
        <v>2.6893204E-5</v>
      </c>
      <c r="J4357">
        <v>1.4951121334000001E-2</v>
      </c>
      <c r="K4357">
        <v>9.0086968599999997E-4</v>
      </c>
      <c r="L4357">
        <v>12</v>
      </c>
      <c r="M4357">
        <v>1.3296915000000001E-5</v>
      </c>
      <c r="N4357">
        <v>8.4507042249999994E-3</v>
      </c>
      <c r="O4357">
        <v>4.1711564499999999E-4</v>
      </c>
      <c r="P4357">
        <v>129</v>
      </c>
      <c r="Q4357">
        <v>6.8063031999999996E-5</v>
      </c>
      <c r="R4357">
        <v>4.0502354788000003E-2</v>
      </c>
      <c r="S4357">
        <v>1.220008133E-3</v>
      </c>
      <c r="T4357">
        <v>91</v>
      </c>
      <c r="U4357">
        <v>9.4126213999999998E-5</v>
      </c>
      <c r="V4357">
        <v>5.2328924669E-2</v>
      </c>
      <c r="W4357">
        <v>1.4289079059999999E-3</v>
      </c>
      <c r="X4357">
        <v>34</v>
      </c>
      <c r="Y4357">
        <v>3.7674591000000002E-5</v>
      </c>
      <c r="Z4357">
        <v>2.3943661971999999E-2</v>
      </c>
      <c r="AA4357">
        <v>8.2228886500000003E-4</v>
      </c>
      <c r="AB4357">
        <v>348.53</v>
      </c>
      <c r="AC4357">
        <v>3.3758579999999998E-5</v>
      </c>
      <c r="AD4357">
        <v>1.0933728203999999E-2</v>
      </c>
      <c r="AE4357">
        <v>6.6845685199999995E-4</v>
      </c>
      <c r="AF4357">
        <v>236.6</v>
      </c>
      <c r="AG4357">
        <v>5.2417009999999997E-5</v>
      </c>
      <c r="AH4357">
        <v>1.4223918465000001E-2</v>
      </c>
      <c r="AI4357">
        <v>1.2746151910000001E-3</v>
      </c>
      <c r="AJ4357">
        <v>109.62</v>
      </c>
      <c r="AK4357">
        <v>1.9223228999999998E-5</v>
      </c>
      <c r="AL4357">
        <v>7.2840758780000001E-3</v>
      </c>
      <c r="AM4357">
        <v>3.3022179199999999E-4</v>
      </c>
      <c r="AN4357">
        <v>645.77</v>
      </c>
      <c r="AO4357">
        <v>6.2549889999999995E-5</v>
      </c>
      <c r="AP4357">
        <v>2.0258657337999999E-2</v>
      </c>
      <c r="AQ4357">
        <v>1.5741569339999999E-3</v>
      </c>
      <c r="AR4357">
        <v>478.51</v>
      </c>
      <c r="AS4357">
        <v>1.0601243899999999E-4</v>
      </c>
      <c r="AT4357">
        <v>2.8767613431E-2</v>
      </c>
      <c r="AU4357">
        <v>2.4271922149999999E-3</v>
      </c>
      <c r="AV4357">
        <v>163.57</v>
      </c>
      <c r="AW4357">
        <v>2.8683848999999999E-5</v>
      </c>
      <c r="AX4357">
        <v>1.0868898836E-2</v>
      </c>
      <c r="AY4357">
        <v>7.8000532399999996E-4</v>
      </c>
    </row>
    <row r="4358" spans="1:51" x14ac:dyDescent="0.25">
      <c r="A4358" t="s">
        <v>154</v>
      </c>
      <c r="B4358" s="2">
        <v>42583</v>
      </c>
      <c r="C4358" t="s">
        <v>331</v>
      </c>
      <c r="D4358">
        <v>99</v>
      </c>
      <c r="E4358">
        <v>5.2234419999999997E-5</v>
      </c>
      <c r="F4358">
        <v>9.5238095240000008E-3</v>
      </c>
      <c r="G4358">
        <v>1.7001545600000001E-3</v>
      </c>
      <c r="H4358">
        <v>61</v>
      </c>
      <c r="I4358">
        <v>6.3095594000000003E-5</v>
      </c>
      <c r="J4358">
        <v>1.0429133185E-2</v>
      </c>
      <c r="K4358">
        <v>2.113578878E-3</v>
      </c>
      <c r="L4358">
        <v>38</v>
      </c>
      <c r="M4358">
        <v>4.2106895999999997E-5</v>
      </c>
      <c r="N4358">
        <v>8.5953404210000004E-3</v>
      </c>
      <c r="O4358">
        <v>1.32086621E-3</v>
      </c>
      <c r="P4358">
        <v>278</v>
      </c>
      <c r="Q4358">
        <v>1.4667847100000001E-4</v>
      </c>
      <c r="R4358">
        <v>2.6743626744E-2</v>
      </c>
      <c r="S4358">
        <v>2.629164815E-3</v>
      </c>
      <c r="T4358">
        <v>220</v>
      </c>
      <c r="U4358">
        <v>2.2755788000000001E-4</v>
      </c>
      <c r="V4358">
        <v>3.7613267224999997E-2</v>
      </c>
      <c r="W4358">
        <v>3.45450263E-3</v>
      </c>
      <c r="X4358">
        <v>54</v>
      </c>
      <c r="Y4358">
        <v>5.9836115999999998E-5</v>
      </c>
      <c r="Z4358">
        <v>1.2214431124000001E-2</v>
      </c>
      <c r="AA4358">
        <v>1.305988198E-3</v>
      </c>
      <c r="AB4358">
        <v>517.04</v>
      </c>
      <c r="AC4358">
        <v>5.0081401999999997E-5</v>
      </c>
      <c r="AD4358">
        <v>1.2357413134E-2</v>
      </c>
      <c r="AE4358">
        <v>9.916666179999999E-4</v>
      </c>
      <c r="AF4358">
        <v>379.15</v>
      </c>
      <c r="AG4358">
        <v>8.3999219999999995E-5</v>
      </c>
      <c r="AH4358">
        <v>1.4866768697E-2</v>
      </c>
      <c r="AI4358">
        <v>2.0425942050000001E-3</v>
      </c>
      <c r="AJ4358">
        <v>133.58000000000001</v>
      </c>
      <c r="AK4358">
        <v>2.3424132999999998E-5</v>
      </c>
      <c r="AL4358">
        <v>8.3576711919999998E-3</v>
      </c>
      <c r="AM4358">
        <v>4.02386046E-4</v>
      </c>
      <c r="AN4358">
        <v>1214.71</v>
      </c>
      <c r="AO4358">
        <v>1.1765833499999999E-4</v>
      </c>
      <c r="AP4358">
        <v>2.9031788162E-2</v>
      </c>
      <c r="AQ4358">
        <v>2.9610393329999999E-3</v>
      </c>
      <c r="AR4358">
        <v>950.79</v>
      </c>
      <c r="AS4358">
        <v>2.10644356E-4</v>
      </c>
      <c r="AT4358">
        <v>3.7281309584999998E-2</v>
      </c>
      <c r="AU4358">
        <v>4.8227768819999999E-3</v>
      </c>
      <c r="AV4358">
        <v>250.7</v>
      </c>
      <c r="AW4358">
        <v>4.3963259999999997E-5</v>
      </c>
      <c r="AX4358">
        <v>1.5685979174000001E-2</v>
      </c>
      <c r="AY4358">
        <v>1.1955011999999999E-3</v>
      </c>
    </row>
    <row r="4359" spans="1:51" x14ac:dyDescent="0.25">
      <c r="A4359" t="s">
        <v>155</v>
      </c>
      <c r="B4359" s="2">
        <v>42583</v>
      </c>
      <c r="C4359" t="s">
        <v>331</v>
      </c>
      <c r="D4359">
        <v>18</v>
      </c>
      <c r="E4359">
        <v>9.4971669999999992E-6</v>
      </c>
      <c r="F4359">
        <v>5.2083333329999999E-3</v>
      </c>
      <c r="G4359">
        <v>3.0911901100000002E-4</v>
      </c>
      <c r="H4359">
        <v>3</v>
      </c>
      <c r="I4359">
        <v>3.1030620000000002E-6</v>
      </c>
      <c r="J4359">
        <v>2.4291497980000001E-3</v>
      </c>
      <c r="K4359">
        <v>1.03946502E-4</v>
      </c>
      <c r="L4359">
        <v>15</v>
      </c>
      <c r="M4359">
        <v>1.6621143E-5</v>
      </c>
      <c r="N4359">
        <v>6.7965564110000001E-3</v>
      </c>
      <c r="O4359">
        <v>5.2139455700000005E-4</v>
      </c>
      <c r="P4359">
        <v>82</v>
      </c>
      <c r="Q4359">
        <v>4.3264872999999999E-5</v>
      </c>
      <c r="R4359">
        <v>2.3726851851999999E-2</v>
      </c>
      <c r="S4359">
        <v>7.75509046E-4</v>
      </c>
      <c r="T4359">
        <v>27</v>
      </c>
      <c r="U4359">
        <v>2.7927557999999998E-5</v>
      </c>
      <c r="V4359">
        <v>2.1862348178E-2</v>
      </c>
      <c r="W4359">
        <v>4.2396168600000001E-4</v>
      </c>
      <c r="X4359">
        <v>54</v>
      </c>
      <c r="Y4359">
        <v>5.9836115999999998E-5</v>
      </c>
      <c r="Z4359">
        <v>2.4467603080999999E-2</v>
      </c>
      <c r="AA4359">
        <v>1.305988198E-3</v>
      </c>
      <c r="AB4359">
        <v>158.38</v>
      </c>
      <c r="AC4359">
        <v>1.5340626000000001E-5</v>
      </c>
      <c r="AD4359">
        <v>8.9470616989999995E-3</v>
      </c>
      <c r="AE4359">
        <v>3.03761188E-4</v>
      </c>
      <c r="AF4359">
        <v>77.02</v>
      </c>
      <c r="AG4359">
        <v>1.7063187000000001E-5</v>
      </c>
      <c r="AH4359">
        <v>1.2100331642000001E-2</v>
      </c>
      <c r="AI4359">
        <v>4.1492250200000002E-4</v>
      </c>
      <c r="AJ4359">
        <v>81.150000000000006</v>
      </c>
      <c r="AK4359">
        <v>1.4230082E-5</v>
      </c>
      <c r="AL4359">
        <v>7.2207330930000001E-3</v>
      </c>
      <c r="AM4359">
        <v>2.44448171E-4</v>
      </c>
      <c r="AN4359">
        <v>609.88</v>
      </c>
      <c r="AO4359">
        <v>5.9073641999999998E-5</v>
      </c>
      <c r="AP4359">
        <v>3.4453322528999998E-2</v>
      </c>
      <c r="AQ4359">
        <v>1.4866722069999999E-3</v>
      </c>
      <c r="AR4359">
        <v>227.02</v>
      </c>
      <c r="AS4359">
        <v>5.0294848999999999E-5</v>
      </c>
      <c r="AT4359">
        <v>3.5666511764999999E-2</v>
      </c>
      <c r="AU4359">
        <v>1.1515183190000001E-3</v>
      </c>
      <c r="AV4359">
        <v>381.04</v>
      </c>
      <c r="AW4359">
        <v>6.6820417999999997E-5</v>
      </c>
      <c r="AX4359">
        <v>3.3906508209E-2</v>
      </c>
      <c r="AY4359">
        <v>1.8170602169999999E-3</v>
      </c>
    </row>
    <row r="4360" spans="1:51" x14ac:dyDescent="0.25">
      <c r="A4360" t="s">
        <v>156</v>
      </c>
      <c r="B4360" s="2">
        <v>42583</v>
      </c>
      <c r="C4360" t="s">
        <v>331</v>
      </c>
      <c r="D4360">
        <v>111</v>
      </c>
      <c r="E4360">
        <v>5.8565864000000003E-5</v>
      </c>
      <c r="F4360">
        <v>2.2981366459999999E-2</v>
      </c>
      <c r="G4360">
        <v>1.9062339000000001E-3</v>
      </c>
      <c r="H4360">
        <v>38</v>
      </c>
      <c r="I4360">
        <v>3.9305452E-5</v>
      </c>
      <c r="J4360">
        <v>1.6060862214999999E-2</v>
      </c>
      <c r="K4360">
        <v>1.316655695E-3</v>
      </c>
      <c r="L4360">
        <v>73</v>
      </c>
      <c r="M4360">
        <v>8.0889564E-5</v>
      </c>
      <c r="N4360">
        <v>3.0442035029E-2</v>
      </c>
      <c r="O4360">
        <v>2.537453509E-3</v>
      </c>
      <c r="P4360">
        <v>318</v>
      </c>
      <c r="Q4360">
        <v>1.6778328700000001E-4</v>
      </c>
      <c r="R4360">
        <v>6.5838509316999999E-2</v>
      </c>
      <c r="S4360">
        <v>3.0074619100000002E-3</v>
      </c>
      <c r="T4360">
        <v>104</v>
      </c>
      <c r="U4360">
        <v>1.07572816E-4</v>
      </c>
      <c r="V4360">
        <v>4.3956043956000002E-2</v>
      </c>
      <c r="W4360">
        <v>1.6330376069999999E-3</v>
      </c>
      <c r="X4360">
        <v>212</v>
      </c>
      <c r="Y4360">
        <v>2.3491215700000001E-4</v>
      </c>
      <c r="Z4360">
        <v>8.8407005838E-2</v>
      </c>
      <c r="AA4360">
        <v>5.1272129239999997E-3</v>
      </c>
      <c r="AB4360">
        <v>1858.19</v>
      </c>
      <c r="AC4360">
        <v>1.7998617000000001E-4</v>
      </c>
      <c r="AD4360">
        <v>4.4106527854000002E-2</v>
      </c>
      <c r="AE4360">
        <v>3.5639233110000001E-3</v>
      </c>
      <c r="AF4360">
        <v>545.03</v>
      </c>
      <c r="AG4360">
        <v>1.2074992E-4</v>
      </c>
      <c r="AH4360">
        <v>3.0078548090000001E-2</v>
      </c>
      <c r="AI4360">
        <v>2.9362545039999998E-3</v>
      </c>
      <c r="AJ4360">
        <v>1300.95</v>
      </c>
      <c r="AK4360">
        <v>2.2813761399999999E-4</v>
      </c>
      <c r="AL4360">
        <v>5.5657296533E-2</v>
      </c>
      <c r="AM4360">
        <v>3.9190091259999997E-3</v>
      </c>
      <c r="AN4360">
        <v>2440.71</v>
      </c>
      <c r="AO4360">
        <v>2.3641002799999999E-4</v>
      </c>
      <c r="AP4360">
        <v>5.7933481529999997E-2</v>
      </c>
      <c r="AQ4360">
        <v>5.9495945449999999E-3</v>
      </c>
      <c r="AR4360">
        <v>1097.18</v>
      </c>
      <c r="AS4360">
        <v>2.4307604E-4</v>
      </c>
      <c r="AT4360">
        <v>6.0549724317000002E-2</v>
      </c>
      <c r="AU4360">
        <v>5.5653117540000003E-3</v>
      </c>
      <c r="AV4360">
        <v>1305.78</v>
      </c>
      <c r="AW4360">
        <v>2.2898544099999999E-4</v>
      </c>
      <c r="AX4360">
        <v>5.5864135725999998E-2</v>
      </c>
      <c r="AY4360">
        <v>6.2268442589999999E-3</v>
      </c>
    </row>
    <row r="4361" spans="1:51" x14ac:dyDescent="0.25">
      <c r="A4361" t="s">
        <v>157</v>
      </c>
      <c r="B4361" s="2">
        <v>42583</v>
      </c>
      <c r="C4361" t="s">
        <v>331</v>
      </c>
      <c r="D4361">
        <v>18</v>
      </c>
      <c r="E4361">
        <v>9.4971669999999992E-6</v>
      </c>
      <c r="F4361">
        <v>1.4308426072999999E-2</v>
      </c>
      <c r="G4361">
        <v>3.0911901100000002E-4</v>
      </c>
      <c r="H4361">
        <v>9</v>
      </c>
      <c r="I4361">
        <v>9.3091860000000006E-6</v>
      </c>
      <c r="J4361">
        <v>1.0778443114000001E-2</v>
      </c>
      <c r="K4361">
        <v>3.1183950699999999E-4</v>
      </c>
      <c r="L4361">
        <v>7</v>
      </c>
      <c r="M4361">
        <v>7.7565329999999996E-6</v>
      </c>
      <c r="N4361">
        <v>2.1276595745000002E-2</v>
      </c>
      <c r="O4361">
        <v>2.4331746000000001E-4</v>
      </c>
      <c r="P4361">
        <v>4</v>
      </c>
      <c r="Q4361">
        <v>2.1104819999999999E-6</v>
      </c>
      <c r="R4361">
        <v>3.1796502379999999E-3</v>
      </c>
      <c r="S4361">
        <v>3.7829710000000002E-5</v>
      </c>
      <c r="T4361">
        <v>3</v>
      </c>
      <c r="U4361">
        <v>3.1030620000000002E-6</v>
      </c>
      <c r="V4361">
        <v>3.592814371E-3</v>
      </c>
      <c r="W4361">
        <v>4.7106854000000002E-5</v>
      </c>
      <c r="X4361">
        <v>1</v>
      </c>
      <c r="Y4361">
        <v>1.108076E-6</v>
      </c>
      <c r="Z4361">
        <v>3.0395136780000001E-3</v>
      </c>
      <c r="AA4361">
        <v>2.4184966999999999E-5</v>
      </c>
      <c r="AB4361">
        <v>56.37</v>
      </c>
      <c r="AC4361">
        <v>5.4599699999999998E-6</v>
      </c>
      <c r="AD4361">
        <v>1.517241471E-2</v>
      </c>
      <c r="AE4361">
        <v>1.0811338E-4</v>
      </c>
      <c r="AF4361">
        <v>23.67</v>
      </c>
      <c r="AG4361">
        <v>5.2437000000000003E-6</v>
      </c>
      <c r="AH4361">
        <v>1.0557488804000001E-2</v>
      </c>
      <c r="AI4361">
        <v>1.27510131E-4</v>
      </c>
      <c r="AJ4361">
        <v>31.14</v>
      </c>
      <c r="AK4361">
        <v>5.4609639999999997E-6</v>
      </c>
      <c r="AL4361">
        <v>2.7838310679999999E-2</v>
      </c>
      <c r="AM4361">
        <v>9.3809901999999997E-5</v>
      </c>
      <c r="AN4361">
        <v>8.9600000000000009</v>
      </c>
      <c r="AO4361">
        <v>8.67521E-7</v>
      </c>
      <c r="AP4361">
        <v>2.4107063269999999E-3</v>
      </c>
      <c r="AQ4361">
        <v>2.1832391999999999E-5</v>
      </c>
      <c r="AR4361">
        <v>7.17</v>
      </c>
      <c r="AS4361">
        <v>1.5874419999999999E-6</v>
      </c>
      <c r="AT4361">
        <v>3.1961023799999999E-3</v>
      </c>
      <c r="AU4361">
        <v>3.6345048000000003E-5</v>
      </c>
      <c r="AV4361">
        <v>1.37</v>
      </c>
      <c r="AW4361">
        <v>2.3979400000000001E-7</v>
      </c>
      <c r="AX4361">
        <v>1.2223965489999999E-3</v>
      </c>
      <c r="AY4361">
        <v>6.520767E-6</v>
      </c>
    </row>
    <row r="4362" spans="1:51" x14ac:dyDescent="0.25">
      <c r="A4362" t="s">
        <v>158</v>
      </c>
      <c r="B4362" s="2">
        <v>42583</v>
      </c>
      <c r="C4362" t="s">
        <v>331</v>
      </c>
      <c r="D4362">
        <v>81</v>
      </c>
      <c r="E4362">
        <v>4.2737251999999997E-5</v>
      </c>
      <c r="F4362">
        <v>1.5863689776999999E-2</v>
      </c>
      <c r="G4362">
        <v>1.3910355490000001E-3</v>
      </c>
      <c r="H4362">
        <v>18</v>
      </c>
      <c r="I4362">
        <v>1.8618372000000001E-5</v>
      </c>
      <c r="J4362">
        <v>8.1081081080000006E-3</v>
      </c>
      <c r="K4362">
        <v>6.2367901299999998E-4</v>
      </c>
      <c r="L4362">
        <v>62</v>
      </c>
      <c r="M4362">
        <v>6.8700725000000006E-5</v>
      </c>
      <c r="N4362">
        <v>2.1877205362999998E-2</v>
      </c>
      <c r="O4362">
        <v>2.1550975010000001E-3</v>
      </c>
      <c r="P4362">
        <v>149</v>
      </c>
      <c r="Q4362">
        <v>7.8615439999999996E-5</v>
      </c>
      <c r="R4362">
        <v>2.9181355268E-2</v>
      </c>
      <c r="S4362">
        <v>1.409156681E-3</v>
      </c>
      <c r="T4362">
        <v>57</v>
      </c>
      <c r="U4362">
        <v>5.8958178000000001E-5</v>
      </c>
      <c r="V4362">
        <v>2.5675675676000001E-2</v>
      </c>
      <c r="W4362">
        <v>8.9503022699999996E-4</v>
      </c>
      <c r="X4362">
        <v>87</v>
      </c>
      <c r="Y4362">
        <v>9.6402631000000002E-5</v>
      </c>
      <c r="Z4362">
        <v>3.0698659138999999E-2</v>
      </c>
      <c r="AA4362">
        <v>2.1040920960000002E-3</v>
      </c>
      <c r="AB4362">
        <v>1306.97</v>
      </c>
      <c r="AC4362">
        <v>1.2659453799999999E-4</v>
      </c>
      <c r="AD4362">
        <v>2.3499360048999999E-2</v>
      </c>
      <c r="AE4362">
        <v>2.5067105029999998E-3</v>
      </c>
      <c r="AF4362">
        <v>599.62</v>
      </c>
      <c r="AG4362">
        <v>1.3284439500000001E-4</v>
      </c>
      <c r="AH4362">
        <v>2.5541256147000001E-2</v>
      </c>
      <c r="AI4362">
        <v>3.2303537159999998E-3</v>
      </c>
      <c r="AJ4362">
        <v>677.08</v>
      </c>
      <c r="AK4362">
        <v>1.18733617E-4</v>
      </c>
      <c r="AL4362">
        <v>2.1756252747999999E-2</v>
      </c>
      <c r="AM4362">
        <v>2.0396379220000002E-3</v>
      </c>
      <c r="AN4362">
        <v>1205.3499999999999</v>
      </c>
      <c r="AO4362">
        <v>1.1675149200000001E-4</v>
      </c>
      <c r="AP4362">
        <v>2.1672225388E-2</v>
      </c>
      <c r="AQ4362">
        <v>2.9382173319999999E-3</v>
      </c>
      <c r="AR4362">
        <v>574.82000000000005</v>
      </c>
      <c r="AS4362">
        <v>1.2734841200000001E-4</v>
      </c>
      <c r="AT4362">
        <v>2.4484574033999999E-2</v>
      </c>
      <c r="AU4362">
        <v>2.9156868589999998E-3</v>
      </c>
      <c r="AV4362">
        <v>605.53</v>
      </c>
      <c r="AW4362">
        <v>1.06186686E-4</v>
      </c>
      <c r="AX4362">
        <v>1.9457205394000001E-2</v>
      </c>
      <c r="AY4362">
        <v>2.887554553E-3</v>
      </c>
    </row>
    <row r="4363" spans="1:51" x14ac:dyDescent="0.25">
      <c r="A4363" t="s">
        <v>159</v>
      </c>
      <c r="B4363" s="2">
        <v>42583</v>
      </c>
      <c r="C4363" t="s">
        <v>331</v>
      </c>
      <c r="D4363">
        <v>52</v>
      </c>
      <c r="E4363">
        <v>2.7436261E-5</v>
      </c>
      <c r="F4363">
        <v>5.9633027523000003E-2</v>
      </c>
      <c r="G4363">
        <v>8.9301047600000001E-4</v>
      </c>
      <c r="H4363">
        <v>29</v>
      </c>
      <c r="I4363">
        <v>2.9996266E-5</v>
      </c>
      <c r="J4363">
        <v>4.8576214404999998E-2</v>
      </c>
      <c r="K4363">
        <v>1.0048161880000001E-3</v>
      </c>
      <c r="L4363">
        <v>23</v>
      </c>
      <c r="M4363">
        <v>2.5485753000000001E-5</v>
      </c>
      <c r="N4363">
        <v>8.7121212121000005E-2</v>
      </c>
      <c r="O4363">
        <v>7.9947165400000005E-4</v>
      </c>
      <c r="P4363">
        <v>15</v>
      </c>
      <c r="Q4363">
        <v>7.9143059999999995E-6</v>
      </c>
      <c r="R4363">
        <v>1.7201834861999998E-2</v>
      </c>
      <c r="S4363">
        <v>1.41861411E-4</v>
      </c>
      <c r="T4363">
        <v>15</v>
      </c>
      <c r="U4363">
        <v>1.5515310000000001E-5</v>
      </c>
      <c r="V4363">
        <v>2.5125628141E-2</v>
      </c>
      <c r="W4363">
        <v>2.3553427E-4</v>
      </c>
      <c r="AB4363">
        <v>224.96</v>
      </c>
      <c r="AC4363">
        <v>2.1790023999999999E-5</v>
      </c>
      <c r="AD4363">
        <v>7.4250355261999995E-2</v>
      </c>
      <c r="AE4363">
        <v>4.31466348E-4</v>
      </c>
      <c r="AF4363">
        <v>50.69</v>
      </c>
      <c r="AG4363">
        <v>1.1229688000000001E-5</v>
      </c>
      <c r="AH4363">
        <v>3.2313071185999999E-2</v>
      </c>
      <c r="AI4363">
        <v>2.7307033000000002E-4</v>
      </c>
      <c r="AJ4363">
        <v>173.59</v>
      </c>
      <c r="AK4363">
        <v>3.0441579999999999E-5</v>
      </c>
      <c r="AL4363">
        <v>0.121824712995</v>
      </c>
      <c r="AM4363">
        <v>5.2293362299999995E-4</v>
      </c>
      <c r="AN4363">
        <v>33.619999999999997</v>
      </c>
      <c r="AO4363">
        <v>3.256675E-6</v>
      </c>
      <c r="AP4363">
        <v>1.1097247745E-2</v>
      </c>
      <c r="AQ4363">
        <v>8.1958865000000003E-5</v>
      </c>
      <c r="AR4363">
        <v>28.33</v>
      </c>
      <c r="AS4363">
        <v>6.2771709999999996E-6</v>
      </c>
      <c r="AT4363">
        <v>1.8062360879999999E-2</v>
      </c>
      <c r="AU4363">
        <v>1.43718043E-4</v>
      </c>
      <c r="AV4363">
        <v>4.8099999999999996</v>
      </c>
      <c r="AW4363">
        <v>8.4285700000000009E-7</v>
      </c>
      <c r="AX4363">
        <v>3.3730439400000002E-3</v>
      </c>
      <c r="AY4363">
        <v>2.2919963E-5</v>
      </c>
    </row>
    <row r="4364" spans="1:51" x14ac:dyDescent="0.25">
      <c r="A4364" t="s">
        <v>160</v>
      </c>
      <c r="B4364" s="2">
        <v>42583</v>
      </c>
      <c r="C4364" t="s">
        <v>331</v>
      </c>
      <c r="D4364">
        <v>17</v>
      </c>
      <c r="E4364">
        <v>8.9695469999999997E-6</v>
      </c>
      <c r="F4364">
        <v>5.8419243986E-2</v>
      </c>
      <c r="G4364">
        <v>2.91945732E-4</v>
      </c>
      <c r="H4364">
        <v>7</v>
      </c>
      <c r="I4364">
        <v>7.2404780000000002E-6</v>
      </c>
      <c r="J4364">
        <v>4.3209876543E-2</v>
      </c>
      <c r="K4364">
        <v>2.4254183799999999E-4</v>
      </c>
      <c r="L4364">
        <v>10</v>
      </c>
      <c r="M4364">
        <v>1.1080762E-5</v>
      </c>
      <c r="N4364">
        <v>8.3333333332999998E-2</v>
      </c>
      <c r="O4364">
        <v>3.4759637100000002E-4</v>
      </c>
      <c r="P4364">
        <v>2</v>
      </c>
      <c r="Q4364">
        <v>1.0552409999999999E-6</v>
      </c>
      <c r="R4364">
        <v>6.8728522340000004E-3</v>
      </c>
      <c r="S4364">
        <v>1.8914855000000001E-5</v>
      </c>
      <c r="T4364">
        <v>2</v>
      </c>
      <c r="U4364">
        <v>2.068708E-6</v>
      </c>
      <c r="V4364">
        <v>1.2345679012E-2</v>
      </c>
      <c r="W4364">
        <v>3.1404569000000003E-5</v>
      </c>
      <c r="AB4364">
        <v>35.74</v>
      </c>
      <c r="AC4364">
        <v>3.4619409999999999E-6</v>
      </c>
      <c r="AD4364">
        <v>1.5891104472000001E-2</v>
      </c>
      <c r="AE4364">
        <v>6.8550227E-5</v>
      </c>
      <c r="AF4364">
        <v>25.63</v>
      </c>
      <c r="AG4364">
        <v>5.6785540000000001E-6</v>
      </c>
      <c r="AH4364">
        <v>2.9565635895000001E-2</v>
      </c>
      <c r="AI4364">
        <v>1.3808439500000001E-4</v>
      </c>
      <c r="AJ4364">
        <v>8.8000000000000007</v>
      </c>
      <c r="AK4364">
        <v>1.5430399999999999E-6</v>
      </c>
      <c r="AL4364">
        <v>6.8825215949999997E-3</v>
      </c>
      <c r="AM4364">
        <v>2.6506757000000001E-5</v>
      </c>
      <c r="AN4364">
        <v>40.74</v>
      </c>
      <c r="AO4364">
        <v>3.9460269999999997E-6</v>
      </c>
      <c r="AP4364">
        <v>1.8113169237000001E-2</v>
      </c>
      <c r="AQ4364">
        <v>9.9307379000000007E-5</v>
      </c>
      <c r="AR4364">
        <v>28.26</v>
      </c>
      <c r="AS4364">
        <v>6.2603619999999996E-6</v>
      </c>
      <c r="AT4364">
        <v>3.2594842959000003E-2</v>
      </c>
      <c r="AU4364">
        <v>1.4333319099999999E-4</v>
      </c>
      <c r="AV4364">
        <v>12.15</v>
      </c>
      <c r="AW4364">
        <v>2.1312629999999999E-6</v>
      </c>
      <c r="AX4364">
        <v>9.5062120090000004E-3</v>
      </c>
      <c r="AY4364">
        <v>5.7955848999999999E-5</v>
      </c>
    </row>
    <row r="4365" spans="1:51" x14ac:dyDescent="0.25">
      <c r="A4365" t="s">
        <v>161</v>
      </c>
      <c r="B4365" s="2">
        <v>42583</v>
      </c>
      <c r="C4365" t="s">
        <v>331</v>
      </c>
      <c r="D4365">
        <v>6</v>
      </c>
      <c r="E4365">
        <v>3.1657219999999998E-6</v>
      </c>
      <c r="F4365">
        <v>6.6889632109999996E-3</v>
      </c>
      <c r="G4365">
        <v>1.0303966999999999E-4</v>
      </c>
      <c r="H4365">
        <v>5</v>
      </c>
      <c r="I4365">
        <v>5.1717699999999998E-6</v>
      </c>
      <c r="J4365">
        <v>1.0060362173E-2</v>
      </c>
      <c r="K4365">
        <v>1.7324417E-4</v>
      </c>
      <c r="L4365">
        <v>1</v>
      </c>
      <c r="M4365">
        <v>1.108076E-6</v>
      </c>
      <c r="N4365">
        <v>2.577319588E-3</v>
      </c>
      <c r="O4365">
        <v>3.4759637E-5</v>
      </c>
      <c r="P4365">
        <v>9</v>
      </c>
      <c r="Q4365">
        <v>4.7485840000000001E-6</v>
      </c>
      <c r="R4365">
        <v>1.0033444815999999E-2</v>
      </c>
      <c r="S4365">
        <v>8.5116847000000007E-5</v>
      </c>
      <c r="T4365">
        <v>8</v>
      </c>
      <c r="U4365">
        <v>8.274832E-6</v>
      </c>
      <c r="V4365">
        <v>1.6096579476999998E-2</v>
      </c>
      <c r="W4365">
        <v>1.2561827700000001E-4</v>
      </c>
      <c r="X4365">
        <v>1</v>
      </c>
      <c r="Y4365">
        <v>1.108076E-6</v>
      </c>
      <c r="Z4365">
        <v>2.577319588E-3</v>
      </c>
      <c r="AA4365">
        <v>2.4184966999999999E-5</v>
      </c>
      <c r="AB4365">
        <v>39.19</v>
      </c>
      <c r="AC4365">
        <v>3.7962359999999999E-6</v>
      </c>
      <c r="AD4365">
        <v>8.8732624980000004E-3</v>
      </c>
      <c r="AE4365">
        <v>7.5169639000000006E-5</v>
      </c>
      <c r="AF4365">
        <v>37.15</v>
      </c>
      <c r="AG4365">
        <v>8.2306599999999996E-6</v>
      </c>
      <c r="AH4365">
        <v>1.3769408182E-2</v>
      </c>
      <c r="AI4365">
        <v>2.00143506E-4</v>
      </c>
      <c r="AJ4365">
        <v>1.87</v>
      </c>
      <c r="AK4365">
        <v>3.2791500000000001E-7</v>
      </c>
      <c r="AL4365">
        <v>1.1242652410000001E-3</v>
      </c>
      <c r="AM4365">
        <v>5.6330140000000001E-6</v>
      </c>
      <c r="AN4365">
        <v>57.71</v>
      </c>
      <c r="AO4365">
        <v>5.5897860000000003E-6</v>
      </c>
      <c r="AP4365">
        <v>1.3065477864999999E-2</v>
      </c>
      <c r="AQ4365">
        <v>1.4067492599999999E-4</v>
      </c>
      <c r="AR4365">
        <v>22.66</v>
      </c>
      <c r="AS4365">
        <v>5.020558E-6</v>
      </c>
      <c r="AT4365">
        <v>8.3990972539999993E-3</v>
      </c>
      <c r="AU4365">
        <v>1.1494745E-4</v>
      </c>
      <c r="AV4365">
        <v>34.770000000000003</v>
      </c>
      <c r="AW4365">
        <v>6.0979039999999998E-6</v>
      </c>
      <c r="AX4365">
        <v>2.0906813581000001E-2</v>
      </c>
      <c r="AY4365">
        <v>1.65821441E-4</v>
      </c>
    </row>
    <row r="4366" spans="1:51" x14ac:dyDescent="0.25">
      <c r="A4366" t="s">
        <v>14</v>
      </c>
      <c r="B4366" s="2">
        <v>42583</v>
      </c>
      <c r="C4366" t="s">
        <v>331</v>
      </c>
      <c r="D4366">
        <v>92</v>
      </c>
      <c r="E4366">
        <v>4.8541076999999999E-5</v>
      </c>
      <c r="F4366">
        <v>3.1517643028000003E-2</v>
      </c>
      <c r="G4366">
        <v>1.579941611E-3</v>
      </c>
      <c r="H4366">
        <v>29</v>
      </c>
      <c r="I4366">
        <v>2.9996266E-5</v>
      </c>
      <c r="J4366">
        <v>1.6831108532E-2</v>
      </c>
      <c r="K4366">
        <v>1.0048161880000001E-3</v>
      </c>
      <c r="L4366">
        <v>63</v>
      </c>
      <c r="M4366">
        <v>6.9808801000000004E-5</v>
      </c>
      <c r="N4366">
        <v>5.3164556962000002E-2</v>
      </c>
      <c r="O4366">
        <v>2.1898571379999998E-3</v>
      </c>
      <c r="P4366">
        <v>39</v>
      </c>
      <c r="Q4366">
        <v>2.0577195999999999E-5</v>
      </c>
      <c r="R4366">
        <v>1.3360739979000001E-2</v>
      </c>
      <c r="S4366">
        <v>3.6883966800000002E-4</v>
      </c>
      <c r="T4366">
        <v>27</v>
      </c>
      <c r="U4366">
        <v>2.7927557999999998E-5</v>
      </c>
      <c r="V4366">
        <v>1.5670342425999999E-2</v>
      </c>
      <c r="W4366">
        <v>4.2396168600000001E-4</v>
      </c>
      <c r="X4366">
        <v>12</v>
      </c>
      <c r="Y4366">
        <v>1.3296915000000001E-5</v>
      </c>
      <c r="Z4366">
        <v>1.0126582278E-2</v>
      </c>
      <c r="AA4366">
        <v>2.9021959900000003E-4</v>
      </c>
      <c r="AB4366">
        <v>637.11</v>
      </c>
      <c r="AC4366">
        <v>6.1711612E-5</v>
      </c>
      <c r="AD4366">
        <v>3.2937276220999998E-2</v>
      </c>
      <c r="AE4366">
        <v>1.221957507E-3</v>
      </c>
      <c r="AF4366">
        <v>143.26</v>
      </c>
      <c r="AG4366">
        <v>3.1739270000000001E-5</v>
      </c>
      <c r="AH4366">
        <v>1.5215692148000001E-2</v>
      </c>
      <c r="AI4366">
        <v>7.7179821999999996E-4</v>
      </c>
      <c r="AJ4366">
        <v>493.6</v>
      </c>
      <c r="AK4366">
        <v>8.6558327000000002E-5</v>
      </c>
      <c r="AL4366">
        <v>5.0028340211999998E-2</v>
      </c>
      <c r="AM4366">
        <v>1.4869221599999999E-3</v>
      </c>
      <c r="AN4366">
        <v>245.8</v>
      </c>
      <c r="AO4366">
        <v>2.3808745000000001E-5</v>
      </c>
      <c r="AP4366">
        <v>1.2707417320000001E-2</v>
      </c>
      <c r="AQ4366">
        <v>5.9918092200000005E-4</v>
      </c>
      <c r="AR4366">
        <v>158.58000000000001</v>
      </c>
      <c r="AS4366">
        <v>3.5133616000000002E-5</v>
      </c>
      <c r="AT4366">
        <v>1.6842929404E-2</v>
      </c>
      <c r="AU4366">
        <v>8.0439653000000002E-4</v>
      </c>
      <c r="AV4366">
        <v>86.28</v>
      </c>
      <c r="AW4366">
        <v>1.5129777000000001E-5</v>
      </c>
      <c r="AX4366">
        <v>8.7445964650000006E-3</v>
      </c>
      <c r="AY4366">
        <v>4.11426882E-4</v>
      </c>
    </row>
    <row r="4367" spans="1:51" x14ac:dyDescent="0.25">
      <c r="A4367" t="s">
        <v>162</v>
      </c>
      <c r="B4367" s="2">
        <v>42583</v>
      </c>
      <c r="C4367" t="s">
        <v>331</v>
      </c>
      <c r="D4367">
        <v>556</v>
      </c>
      <c r="E4367">
        <v>2.9335694300000001E-4</v>
      </c>
      <c r="F4367">
        <v>2.2340981235000001E-2</v>
      </c>
      <c r="G4367">
        <v>9.5483427789999995E-3</v>
      </c>
      <c r="H4367">
        <v>122</v>
      </c>
      <c r="I4367">
        <v>1.2619118800000001E-4</v>
      </c>
      <c r="J4367">
        <v>1.2695109261000001E-2</v>
      </c>
      <c r="K4367">
        <v>4.2271577560000001E-3</v>
      </c>
      <c r="L4367">
        <v>429</v>
      </c>
      <c r="M4367">
        <v>4.7536469600000002E-4</v>
      </c>
      <c r="N4367">
        <v>2.8403072033999999E-2</v>
      </c>
      <c r="O4367">
        <v>1.4911884320000001E-2</v>
      </c>
      <c r="P4367">
        <v>1344</v>
      </c>
      <c r="Q4367">
        <v>7.0912181800000004E-4</v>
      </c>
      <c r="R4367">
        <v>5.4004098525000002E-2</v>
      </c>
      <c r="S4367">
        <v>1.2710782413000001E-2</v>
      </c>
      <c r="T4367">
        <v>517</v>
      </c>
      <c r="U4367">
        <v>5.3476101799999995E-4</v>
      </c>
      <c r="V4367">
        <v>5.3798126951000003E-2</v>
      </c>
      <c r="W4367">
        <v>8.1180811810000007E-3</v>
      </c>
      <c r="X4367">
        <v>812</v>
      </c>
      <c r="Y4367">
        <v>8.9975788499999999E-4</v>
      </c>
      <c r="Z4367">
        <v>5.376059322E-2</v>
      </c>
      <c r="AA4367">
        <v>1.9638192899000002E-2</v>
      </c>
      <c r="AB4367">
        <v>2549.8000000000002</v>
      </c>
      <c r="AC4367">
        <v>2.4697605399999999E-4</v>
      </c>
      <c r="AD4367">
        <v>2.3194210699E-2</v>
      </c>
      <c r="AE4367">
        <v>4.8903963720000002E-3</v>
      </c>
      <c r="AF4367">
        <v>837.5</v>
      </c>
      <c r="AG4367">
        <v>1.8554579E-4</v>
      </c>
      <c r="AH4367">
        <v>2.4537577607999999E-2</v>
      </c>
      <c r="AI4367">
        <v>4.5118842339999998E-3</v>
      </c>
      <c r="AJ4367">
        <v>1704.67</v>
      </c>
      <c r="AK4367">
        <v>2.9893482200000002E-4</v>
      </c>
      <c r="AL4367">
        <v>2.2632537186000001E-2</v>
      </c>
      <c r="AM4367">
        <v>5.1351825559999998E-3</v>
      </c>
      <c r="AN4367">
        <v>3408.27</v>
      </c>
      <c r="AO4367">
        <v>3.3012889200000002E-4</v>
      </c>
      <c r="AP4367">
        <v>3.1003325889E-2</v>
      </c>
      <c r="AQ4367">
        <v>8.3081630360000002E-3</v>
      </c>
      <c r="AR4367">
        <v>1284.1600000000001</v>
      </c>
      <c r="AS4367">
        <v>2.84502313E-4</v>
      </c>
      <c r="AT4367">
        <v>3.7624122874999999E-2</v>
      </c>
      <c r="AU4367">
        <v>6.5137808929999997E-3</v>
      </c>
      <c r="AV4367">
        <v>2104.3200000000002</v>
      </c>
      <c r="AW4367">
        <v>3.6901852000000002E-4</v>
      </c>
      <c r="AX4367">
        <v>2.7938616618000001E-2</v>
      </c>
      <c r="AY4367">
        <v>1.0034790153E-2</v>
      </c>
    </row>
    <row r="4368" spans="1:51" x14ac:dyDescent="0.25">
      <c r="A4368" t="s">
        <v>15</v>
      </c>
      <c r="B4368" s="2">
        <v>42583</v>
      </c>
      <c r="C4368" t="s">
        <v>331</v>
      </c>
      <c r="D4368">
        <v>7</v>
      </c>
      <c r="E4368">
        <v>3.693343E-6</v>
      </c>
      <c r="F4368">
        <v>6.5543071160000001E-3</v>
      </c>
      <c r="G4368">
        <v>1.20212949E-4</v>
      </c>
      <c r="H4368">
        <v>4</v>
      </c>
      <c r="I4368">
        <v>4.137416E-6</v>
      </c>
      <c r="J4368">
        <v>6.4935064940000002E-3</v>
      </c>
      <c r="K4368">
        <v>1.38595336E-4</v>
      </c>
      <c r="L4368">
        <v>3</v>
      </c>
      <c r="M4368">
        <v>3.324229E-6</v>
      </c>
      <c r="N4368">
        <v>6.8027210879999999E-3</v>
      </c>
      <c r="O4368">
        <v>1.04278911E-4</v>
      </c>
      <c r="P4368">
        <v>4</v>
      </c>
      <c r="Q4368">
        <v>2.1104819999999999E-6</v>
      </c>
      <c r="R4368">
        <v>3.745318352E-3</v>
      </c>
      <c r="S4368">
        <v>3.7829710000000002E-5</v>
      </c>
      <c r="T4368">
        <v>4</v>
      </c>
      <c r="U4368">
        <v>4.137416E-6</v>
      </c>
      <c r="V4368">
        <v>6.4935064940000002E-3</v>
      </c>
      <c r="W4368">
        <v>6.2809139000000001E-5</v>
      </c>
      <c r="AB4368">
        <v>71.67</v>
      </c>
      <c r="AC4368">
        <v>6.9421629999999998E-6</v>
      </c>
      <c r="AD4368">
        <v>1.3577633949000001E-2</v>
      </c>
      <c r="AE4368">
        <v>1.3746243799999999E-4</v>
      </c>
      <c r="AF4368">
        <v>44.41</v>
      </c>
      <c r="AG4368">
        <v>9.8397240000000007E-6</v>
      </c>
      <c r="AH4368">
        <v>1.4024570881E-2</v>
      </c>
      <c r="AI4368">
        <v>2.39270842E-4</v>
      </c>
      <c r="AJ4368">
        <v>26.9</v>
      </c>
      <c r="AK4368">
        <v>4.7175939999999998E-6</v>
      </c>
      <c r="AL4368">
        <v>1.3081515062000001E-2</v>
      </c>
      <c r="AM4368">
        <v>8.1040093000000004E-5</v>
      </c>
      <c r="AN4368">
        <v>49</v>
      </c>
      <c r="AO4368">
        <v>4.7466459999999996E-6</v>
      </c>
      <c r="AP4368">
        <v>9.2835943479999995E-3</v>
      </c>
      <c r="AQ4368">
        <v>1.19456109E-4</v>
      </c>
      <c r="AR4368">
        <v>34.32</v>
      </c>
      <c r="AS4368">
        <v>7.6029639999999997E-6</v>
      </c>
      <c r="AT4368">
        <v>1.0836513758E-2</v>
      </c>
      <c r="AU4368">
        <v>1.7407254700000001E-4</v>
      </c>
      <c r="AV4368">
        <v>13.9</v>
      </c>
      <c r="AW4368">
        <v>2.437723E-6</v>
      </c>
      <c r="AX4368">
        <v>6.7596126410000004E-3</v>
      </c>
      <c r="AY4368">
        <v>6.6289455E-5</v>
      </c>
    </row>
    <row r="4369" spans="1:51" x14ac:dyDescent="0.25">
      <c r="A4369" t="s">
        <v>163</v>
      </c>
      <c r="B4369" s="2">
        <v>42583</v>
      </c>
      <c r="C4369" t="s">
        <v>331</v>
      </c>
      <c r="D4369">
        <v>1</v>
      </c>
      <c r="E4369">
        <v>5.2762000000000006E-7</v>
      </c>
      <c r="F4369">
        <v>4.9751243780000003E-3</v>
      </c>
      <c r="G4369">
        <v>1.7173278E-5</v>
      </c>
      <c r="H4369">
        <v>1</v>
      </c>
      <c r="I4369">
        <v>1.034354E-6</v>
      </c>
      <c r="J4369">
        <v>6.2111801239999997E-3</v>
      </c>
      <c r="K4369">
        <v>3.4648833999999999E-5</v>
      </c>
      <c r="P4369">
        <v>1</v>
      </c>
      <c r="Q4369">
        <v>5.2762000000000006E-7</v>
      </c>
      <c r="R4369">
        <v>4.9751243780000003E-3</v>
      </c>
      <c r="S4369">
        <v>9.4574270000000008E-6</v>
      </c>
      <c r="T4369">
        <v>1</v>
      </c>
      <c r="U4369">
        <v>1.034354E-6</v>
      </c>
      <c r="V4369">
        <v>6.2111801239999997E-3</v>
      </c>
      <c r="W4369">
        <v>1.5702284999999999E-5</v>
      </c>
      <c r="AB4369">
        <v>5.98</v>
      </c>
      <c r="AC4369">
        <v>5.7918400000000009E-7</v>
      </c>
      <c r="AD4369">
        <v>1.0528962918E-2</v>
      </c>
      <c r="AE4369">
        <v>1.1468479E-5</v>
      </c>
      <c r="AF4369">
        <v>5.21</v>
      </c>
      <c r="AG4369">
        <v>1.153821E-6</v>
      </c>
      <c r="AH4369">
        <v>1.7508823981E-2</v>
      </c>
      <c r="AI4369">
        <v>2.8057267E-5</v>
      </c>
      <c r="AJ4369">
        <v>0.5</v>
      </c>
      <c r="AK4369">
        <v>8.6982000000000004E-8</v>
      </c>
      <c r="AL4369">
        <v>2.0217897779999999E-3</v>
      </c>
      <c r="AM4369">
        <v>1.4942029999999999E-6</v>
      </c>
      <c r="AN4369">
        <v>2.99</v>
      </c>
      <c r="AO4369">
        <v>2.8985000000000002E-7</v>
      </c>
      <c r="AP4369">
        <v>5.2691736969999996E-3</v>
      </c>
      <c r="AQ4369">
        <v>7.2944909999999997E-6</v>
      </c>
      <c r="AR4369">
        <v>2.54</v>
      </c>
      <c r="AS4369">
        <v>5.6333300000000003E-7</v>
      </c>
      <c r="AT4369">
        <v>8.5483693019999998E-3</v>
      </c>
      <c r="AU4369">
        <v>1.2897697E-5</v>
      </c>
      <c r="AV4369">
        <v>0.39</v>
      </c>
      <c r="AW4369">
        <v>6.7798999999999997E-8</v>
      </c>
      <c r="AX4369">
        <v>1.57589791E-3</v>
      </c>
      <c r="AY4369">
        <v>1.843667E-6</v>
      </c>
    </row>
    <row r="4370" spans="1:51" x14ac:dyDescent="0.25">
      <c r="A4370" t="s">
        <v>164</v>
      </c>
      <c r="B4370" s="2">
        <v>42583</v>
      </c>
      <c r="C4370" t="s">
        <v>331</v>
      </c>
      <c r="D4370">
        <v>16</v>
      </c>
      <c r="E4370">
        <v>8.4419260000000007E-6</v>
      </c>
      <c r="F4370">
        <v>3.0592734226E-2</v>
      </c>
      <c r="G4370">
        <v>2.7477245399999998E-4</v>
      </c>
      <c r="H4370">
        <v>8</v>
      </c>
      <c r="I4370">
        <v>8.274832E-6</v>
      </c>
      <c r="J4370">
        <v>2.3738872404000001E-2</v>
      </c>
      <c r="K4370">
        <v>2.7719067299999999E-4</v>
      </c>
      <c r="L4370">
        <v>5</v>
      </c>
      <c r="M4370">
        <v>5.540381E-6</v>
      </c>
      <c r="N4370">
        <v>3.1847133758000003E-2</v>
      </c>
      <c r="O4370">
        <v>1.7379818600000001E-4</v>
      </c>
      <c r="AB4370">
        <v>19.48</v>
      </c>
      <c r="AC4370">
        <v>1.8870319999999999E-6</v>
      </c>
      <c r="AD4370">
        <v>9.8019714109999993E-3</v>
      </c>
      <c r="AE4370">
        <v>3.7365308000000001E-5</v>
      </c>
      <c r="AF4370">
        <v>14.87</v>
      </c>
      <c r="AG4370">
        <v>3.2938320000000002E-6</v>
      </c>
      <c r="AH4370">
        <v>1.0327880197999999E-2</v>
      </c>
      <c r="AI4370">
        <v>8.0095536999999994E-5</v>
      </c>
      <c r="AJ4370">
        <v>3.64</v>
      </c>
      <c r="AK4370">
        <v>6.3808100000000009E-7</v>
      </c>
      <c r="AL4370">
        <v>7.1362294770000003E-3</v>
      </c>
      <c r="AM4370">
        <v>1.0961132999999999E-5</v>
      </c>
      <c r="AN4370">
        <v>11.27</v>
      </c>
      <c r="AO4370">
        <v>1.0916080000000001E-6</v>
      </c>
      <c r="AP4370">
        <v>5.6702303709999999E-3</v>
      </c>
      <c r="AQ4370">
        <v>2.7471862999999999E-5</v>
      </c>
      <c r="AR4370">
        <v>10.89</v>
      </c>
      <c r="AS4370">
        <v>2.4117710000000002E-6</v>
      </c>
      <c r="AT4370">
        <v>7.5621574559999998E-3</v>
      </c>
      <c r="AU4370">
        <v>5.5218339E-5</v>
      </c>
      <c r="AV4370">
        <v>0.36</v>
      </c>
      <c r="AW4370">
        <v>6.3511000000000005E-8</v>
      </c>
      <c r="AX4370">
        <v>7.1030022400000005E-4</v>
      </c>
      <c r="AY4370">
        <v>1.7270679999999999E-6</v>
      </c>
    </row>
    <row r="4371" spans="1:51" x14ac:dyDescent="0.25">
      <c r="A4371" t="s">
        <v>165</v>
      </c>
      <c r="B4371" s="2">
        <v>42583</v>
      </c>
      <c r="C4371" t="s">
        <v>331</v>
      </c>
      <c r="D4371">
        <v>11</v>
      </c>
      <c r="E4371">
        <v>5.8038240000000001E-6</v>
      </c>
      <c r="F4371">
        <v>5.3372149440000004E-3</v>
      </c>
      <c r="G4371">
        <v>1.8890606199999999E-4</v>
      </c>
      <c r="H4371">
        <v>3</v>
      </c>
      <c r="I4371">
        <v>3.1030620000000002E-6</v>
      </c>
      <c r="J4371">
        <v>2.795899348E-3</v>
      </c>
      <c r="K4371">
        <v>1.03946502E-4</v>
      </c>
      <c r="L4371">
        <v>8</v>
      </c>
      <c r="M4371">
        <v>8.8646100000000005E-6</v>
      </c>
      <c r="N4371">
        <v>8.1632653060000008E-3</v>
      </c>
      <c r="O4371">
        <v>2.7807709699999999E-4</v>
      </c>
      <c r="P4371">
        <v>373</v>
      </c>
      <c r="Q4371">
        <v>1.9680240900000001E-4</v>
      </c>
      <c r="R4371">
        <v>0.180980106744</v>
      </c>
      <c r="S4371">
        <v>3.527620417E-3</v>
      </c>
      <c r="T4371">
        <v>177</v>
      </c>
      <c r="U4371">
        <v>1.8308065799999999E-4</v>
      </c>
      <c r="V4371">
        <v>0.16495806151</v>
      </c>
      <c r="W4371">
        <v>2.779304389E-3</v>
      </c>
      <c r="X4371">
        <v>191</v>
      </c>
      <c r="Y4371">
        <v>2.11642557E-4</v>
      </c>
      <c r="Z4371">
        <v>0.19489795918399999</v>
      </c>
      <c r="AA4371">
        <v>4.6193286250000003E-3</v>
      </c>
      <c r="AB4371">
        <v>187.72</v>
      </c>
      <c r="AC4371">
        <v>1.8182714E-5</v>
      </c>
      <c r="AD4371">
        <v>1.6302088515E-2</v>
      </c>
      <c r="AE4371">
        <v>3.6003764299999999E-4</v>
      </c>
      <c r="AF4371">
        <v>73.349999999999994</v>
      </c>
      <c r="AG4371">
        <v>1.6249535E-5</v>
      </c>
      <c r="AH4371">
        <v>1.6483974302999999E-2</v>
      </c>
      <c r="AI4371">
        <v>3.9513706400000001E-4</v>
      </c>
      <c r="AJ4371">
        <v>113.69</v>
      </c>
      <c r="AK4371">
        <v>1.9936841000000001E-5</v>
      </c>
      <c r="AL4371">
        <v>1.6224586228E-2</v>
      </c>
      <c r="AM4371">
        <v>3.42480405E-4</v>
      </c>
      <c r="AN4371">
        <v>1609.44</v>
      </c>
      <c r="AO4371">
        <v>1.55891716E-4</v>
      </c>
      <c r="AP4371">
        <v>0.139767947576</v>
      </c>
      <c r="AQ4371">
        <v>3.9232367199999998E-3</v>
      </c>
      <c r="AR4371">
        <v>611.53</v>
      </c>
      <c r="AS4371">
        <v>1.3548318399999999E-4</v>
      </c>
      <c r="AT4371">
        <v>0.137437864711</v>
      </c>
      <c r="AU4371">
        <v>3.1019353320000001E-3</v>
      </c>
      <c r="AV4371">
        <v>991.14</v>
      </c>
      <c r="AW4371">
        <v>1.7380841999999999E-4</v>
      </c>
      <c r="AX4371">
        <v>0.14144516084299999</v>
      </c>
      <c r="AY4371">
        <v>4.7264051219999999E-3</v>
      </c>
    </row>
    <row r="4372" spans="1:51" x14ac:dyDescent="0.25">
      <c r="A4372" t="s">
        <v>166</v>
      </c>
      <c r="B4372" s="2">
        <v>42583</v>
      </c>
      <c r="C4372" t="s">
        <v>331</v>
      </c>
      <c r="D4372">
        <v>1</v>
      </c>
      <c r="E4372">
        <v>5.2762000000000006E-7</v>
      </c>
      <c r="F4372">
        <v>2.3529411760000001E-3</v>
      </c>
      <c r="G4372">
        <v>1.7173278E-5</v>
      </c>
      <c r="L4372">
        <v>1</v>
      </c>
      <c r="M4372">
        <v>1.108076E-6</v>
      </c>
      <c r="N4372">
        <v>5.4644808739999998E-3</v>
      </c>
      <c r="O4372">
        <v>3.4759637E-5</v>
      </c>
      <c r="AB4372">
        <v>5.68</v>
      </c>
      <c r="AC4372">
        <v>5.5021300000000008E-7</v>
      </c>
      <c r="AD4372">
        <v>9.4263537459999998E-3</v>
      </c>
      <c r="AE4372">
        <v>1.0894815E-5</v>
      </c>
      <c r="AF4372">
        <v>2.96</v>
      </c>
      <c r="AG4372">
        <v>6.5660200000000015E-7</v>
      </c>
      <c r="AH4372">
        <v>1.0412748681000001E-2</v>
      </c>
      <c r="AI4372">
        <v>1.5966483000000001E-5</v>
      </c>
      <c r="AJ4372">
        <v>2.33</v>
      </c>
      <c r="AK4372">
        <v>4.08579E-7</v>
      </c>
      <c r="AL4372">
        <v>8.8724016359999994E-3</v>
      </c>
      <c r="AM4372">
        <v>7.0186720000000003E-6</v>
      </c>
      <c r="AN4372">
        <v>1.39</v>
      </c>
      <c r="AO4372">
        <v>1.3470600000000002E-7</v>
      </c>
      <c r="AP4372">
        <v>2.307811286E-3</v>
      </c>
      <c r="AQ4372">
        <v>3.39007E-6</v>
      </c>
      <c r="AR4372">
        <v>1.21</v>
      </c>
      <c r="AS4372">
        <v>2.6734000000000001E-7</v>
      </c>
      <c r="AT4372">
        <v>4.2396165800000002E-3</v>
      </c>
      <c r="AU4372">
        <v>6.1208389999999999E-6</v>
      </c>
      <c r="AV4372">
        <v>0.13</v>
      </c>
      <c r="AW4372">
        <v>2.2826000000000002E-8</v>
      </c>
      <c r="AX4372">
        <v>4.9567503899999995E-4</v>
      </c>
      <c r="AY4372">
        <v>6.2071400000000001E-7</v>
      </c>
    </row>
    <row r="4373" spans="1:51" x14ac:dyDescent="0.25">
      <c r="A4373" t="s">
        <v>16</v>
      </c>
      <c r="B4373" s="2">
        <v>42583</v>
      </c>
      <c r="C4373" t="s">
        <v>331</v>
      </c>
      <c r="D4373">
        <v>85</v>
      </c>
      <c r="E4373">
        <v>4.4847734000000001E-5</v>
      </c>
      <c r="F4373">
        <v>2.1650534895999999E-2</v>
      </c>
      <c r="G4373">
        <v>1.4597286619999999E-3</v>
      </c>
      <c r="H4373">
        <v>21</v>
      </c>
      <c r="I4373">
        <v>2.1721434000000001E-5</v>
      </c>
      <c r="J4373">
        <v>8.7609511889999991E-3</v>
      </c>
      <c r="K4373">
        <v>7.2762551499999998E-4</v>
      </c>
      <c r="L4373">
        <v>58</v>
      </c>
      <c r="M4373">
        <v>6.4268420000000004E-5</v>
      </c>
      <c r="N4373">
        <v>4.4478527607000003E-2</v>
      </c>
      <c r="O4373">
        <v>2.0160589519999999E-3</v>
      </c>
      <c r="P4373">
        <v>24</v>
      </c>
      <c r="Q4373">
        <v>1.266289E-5</v>
      </c>
      <c r="R4373">
        <v>6.1130922059999997E-3</v>
      </c>
      <c r="S4373">
        <v>2.26978257E-4</v>
      </c>
      <c r="T4373">
        <v>22</v>
      </c>
      <c r="U4373">
        <v>2.2755788E-5</v>
      </c>
      <c r="V4373">
        <v>9.1781393409999992E-3</v>
      </c>
      <c r="W4373">
        <v>3.45450263E-4</v>
      </c>
      <c r="X4373">
        <v>2</v>
      </c>
      <c r="Y4373">
        <v>2.216152E-6</v>
      </c>
      <c r="Z4373">
        <v>1.533742331E-3</v>
      </c>
      <c r="AA4373">
        <v>4.8369933000000003E-5</v>
      </c>
      <c r="AB4373">
        <v>414.58</v>
      </c>
      <c r="AC4373">
        <v>4.0157122000000002E-5</v>
      </c>
      <c r="AD4373">
        <v>3.3224936596000003E-2</v>
      </c>
      <c r="AE4373">
        <v>7.9515499000000001E-4</v>
      </c>
      <c r="AF4373">
        <v>301.52</v>
      </c>
      <c r="AG4373">
        <v>6.6801141000000005E-5</v>
      </c>
      <c r="AH4373">
        <v>3.6370612610999997E-2</v>
      </c>
      <c r="AI4373">
        <v>1.6243915589999999E-3</v>
      </c>
      <c r="AJ4373">
        <v>98.2</v>
      </c>
      <c r="AK4373">
        <v>1.7221004000000001E-5</v>
      </c>
      <c r="AL4373">
        <v>2.5365172843000001E-2</v>
      </c>
      <c r="AM4373">
        <v>2.9582702800000002E-4</v>
      </c>
      <c r="AN4373">
        <v>139.15</v>
      </c>
      <c r="AO4373">
        <v>1.3478438E-5</v>
      </c>
      <c r="AP4373">
        <v>1.115170207E-2</v>
      </c>
      <c r="AQ4373">
        <v>3.3920406500000003E-4</v>
      </c>
      <c r="AR4373">
        <v>121.47</v>
      </c>
      <c r="AS4373">
        <v>2.6911553E-5</v>
      </c>
      <c r="AT4373">
        <v>1.4652289763999999E-2</v>
      </c>
      <c r="AU4373">
        <v>6.16149509E-4</v>
      </c>
      <c r="AV4373">
        <v>15.39</v>
      </c>
      <c r="AW4373">
        <v>2.6984540000000001E-6</v>
      </c>
      <c r="AX4373">
        <v>3.9746093249999996E-3</v>
      </c>
      <c r="AY4373">
        <v>7.3379580000000003E-5</v>
      </c>
    </row>
    <row r="4374" spans="1:51" x14ac:dyDescent="0.25">
      <c r="A4374" t="s">
        <v>168</v>
      </c>
      <c r="B4374" s="2">
        <v>42583</v>
      </c>
      <c r="C4374" t="s">
        <v>331</v>
      </c>
      <c r="AN4374">
        <v>0.01</v>
      </c>
      <c r="AO4374">
        <v>1.2419999999999998E-9</v>
      </c>
      <c r="AP4374">
        <v>4.9354749599999997E-4</v>
      </c>
      <c r="AQ4374">
        <v>3.1252000000000001E-8</v>
      </c>
      <c r="AR4374">
        <v>0.01</v>
      </c>
      <c r="AS4374">
        <v>2.8399999999999997E-9</v>
      </c>
      <c r="AT4374">
        <v>2.3876479379999998E-3</v>
      </c>
      <c r="AU4374">
        <v>6.5030999999999995E-8</v>
      </c>
    </row>
    <row r="4375" spans="1:51" x14ac:dyDescent="0.25">
      <c r="A4375" t="s">
        <v>169</v>
      </c>
      <c r="B4375" s="2">
        <v>42583</v>
      </c>
      <c r="C4375" t="s">
        <v>331</v>
      </c>
      <c r="AB4375">
        <v>1.7</v>
      </c>
      <c r="AC4375">
        <v>1.6420700000000001E-7</v>
      </c>
      <c r="AD4375">
        <v>4.2816870950000002E-3</v>
      </c>
      <c r="AE4375">
        <v>3.251471E-6</v>
      </c>
      <c r="AF4375">
        <v>1.18</v>
      </c>
      <c r="AG4375">
        <v>2.6158100000000002E-7</v>
      </c>
      <c r="AH4375">
        <v>5.3606932150000002E-3</v>
      </c>
      <c r="AI4375">
        <v>6.3608269999999998E-6</v>
      </c>
      <c r="AJ4375">
        <v>0.41</v>
      </c>
      <c r="AK4375">
        <v>7.1448000000000006E-8</v>
      </c>
      <c r="AL4375">
        <v>2.3751042540000001E-3</v>
      </c>
      <c r="AM4375">
        <v>1.2273559999999999E-6</v>
      </c>
      <c r="AN4375">
        <v>7.67</v>
      </c>
      <c r="AO4375">
        <v>7.4325900000000008E-7</v>
      </c>
      <c r="AP4375">
        <v>1.9380479914999998E-2</v>
      </c>
      <c r="AQ4375">
        <v>1.8705175999999999E-5</v>
      </c>
      <c r="AR4375">
        <v>7.1</v>
      </c>
      <c r="AS4375">
        <v>1.5735310000000001E-6</v>
      </c>
      <c r="AT4375">
        <v>3.2247005598999998E-2</v>
      </c>
      <c r="AU4375">
        <v>3.6026538000000002E-5</v>
      </c>
      <c r="AV4375">
        <v>0.46</v>
      </c>
      <c r="AW4375">
        <v>8.1338999999999998E-8</v>
      </c>
      <c r="AX4375">
        <v>2.7038955110000001E-3</v>
      </c>
      <c r="AY4375">
        <v>2.2118639999999998E-6</v>
      </c>
    </row>
    <row r="4376" spans="1:51" x14ac:dyDescent="0.25">
      <c r="A4376" t="s">
        <v>170</v>
      </c>
      <c r="B4376" s="2">
        <v>42583</v>
      </c>
      <c r="C4376" t="s">
        <v>331</v>
      </c>
      <c r="D4376">
        <v>51</v>
      </c>
      <c r="E4376">
        <v>2.6908640000000001E-5</v>
      </c>
      <c r="F4376">
        <v>5.2361396304000003E-2</v>
      </c>
      <c r="G4376">
        <v>8.7583719700000005E-4</v>
      </c>
      <c r="H4376">
        <v>17</v>
      </c>
      <c r="I4376">
        <v>1.7584017999999999E-5</v>
      </c>
      <c r="J4376">
        <v>0.05</v>
      </c>
      <c r="K4376">
        <v>5.8903017899999998E-4</v>
      </c>
      <c r="L4376">
        <v>34</v>
      </c>
      <c r="M4376">
        <v>3.7674591000000002E-5</v>
      </c>
      <c r="N4376">
        <v>5.3797468353999997E-2</v>
      </c>
      <c r="O4376">
        <v>1.1818276620000001E-3</v>
      </c>
      <c r="P4376">
        <v>7</v>
      </c>
      <c r="Q4376">
        <v>3.693343E-6</v>
      </c>
      <c r="R4376">
        <v>7.1868583160000004E-3</v>
      </c>
      <c r="S4376">
        <v>6.6201992000000006E-5</v>
      </c>
      <c r="T4376">
        <v>4</v>
      </c>
      <c r="U4376">
        <v>4.137416E-6</v>
      </c>
      <c r="V4376">
        <v>1.1764705881999999E-2</v>
      </c>
      <c r="W4376">
        <v>6.2809139000000001E-5</v>
      </c>
      <c r="X4376">
        <v>3</v>
      </c>
      <c r="Y4376">
        <v>3.324229E-6</v>
      </c>
      <c r="Z4376">
        <v>4.746835443E-3</v>
      </c>
      <c r="AA4376">
        <v>7.2554900000000006E-5</v>
      </c>
      <c r="AB4376">
        <v>157.21</v>
      </c>
      <c r="AC4376">
        <v>1.5227597999999999E-5</v>
      </c>
      <c r="AD4376">
        <v>3.2013385643999998E-2</v>
      </c>
      <c r="AE4376">
        <v>3.0152311600000002E-4</v>
      </c>
      <c r="AF4376">
        <v>72.739999999999995</v>
      </c>
      <c r="AG4376">
        <v>1.6116382000000001E-5</v>
      </c>
      <c r="AH4376">
        <v>2.7012857139E-2</v>
      </c>
      <c r="AI4376">
        <v>3.91899209E-4</v>
      </c>
      <c r="AJ4376">
        <v>82.36</v>
      </c>
      <c r="AK4376">
        <v>1.4442956E-5</v>
      </c>
      <c r="AL4376">
        <v>3.8030172335000001E-2</v>
      </c>
      <c r="AM4376">
        <v>2.4810497800000002E-4</v>
      </c>
      <c r="AN4376">
        <v>40.21</v>
      </c>
      <c r="AO4376">
        <v>3.8948859999999998E-6</v>
      </c>
      <c r="AP4376">
        <v>8.1883227299999993E-3</v>
      </c>
      <c r="AQ4376">
        <v>9.8020343999999994E-5</v>
      </c>
      <c r="AR4376">
        <v>30.71</v>
      </c>
      <c r="AS4376">
        <v>6.8030669999999999E-6</v>
      </c>
      <c r="AT4376">
        <v>1.1402700444E-2</v>
      </c>
      <c r="AU4376">
        <v>1.5575861599999999E-4</v>
      </c>
      <c r="AV4376">
        <v>8.75</v>
      </c>
      <c r="AW4376">
        <v>1.5339039999999999E-6</v>
      </c>
      <c r="AX4376">
        <v>4.0389684980000002E-3</v>
      </c>
      <c r="AY4376">
        <v>4.1711749000000003E-5</v>
      </c>
    </row>
    <row r="4377" spans="1:51" x14ac:dyDescent="0.25">
      <c r="A4377" t="s">
        <v>171</v>
      </c>
      <c r="B4377" s="2">
        <v>42583</v>
      </c>
      <c r="C4377" t="s">
        <v>331</v>
      </c>
      <c r="D4377">
        <v>70</v>
      </c>
      <c r="E4377">
        <v>3.6933427999999998E-5</v>
      </c>
      <c r="F4377">
        <v>2.2928267278E-2</v>
      </c>
      <c r="G4377">
        <v>1.2021294869999999E-3</v>
      </c>
      <c r="H4377">
        <v>23</v>
      </c>
      <c r="I4377">
        <v>2.3790141999999999E-5</v>
      </c>
      <c r="J4377">
        <v>1.7306245296999999E-2</v>
      </c>
      <c r="K4377">
        <v>7.9692318399999997E-4</v>
      </c>
      <c r="L4377">
        <v>47</v>
      </c>
      <c r="M4377">
        <v>5.2079581999999999E-5</v>
      </c>
      <c r="N4377">
        <v>2.7469316189E-2</v>
      </c>
      <c r="O4377">
        <v>1.633702944E-3</v>
      </c>
      <c r="P4377">
        <v>476</v>
      </c>
      <c r="Q4377">
        <v>2.5114731100000002E-4</v>
      </c>
      <c r="R4377">
        <v>0.15591221749100001</v>
      </c>
      <c r="S4377">
        <v>4.5017354379999997E-3</v>
      </c>
      <c r="T4377">
        <v>144</v>
      </c>
      <c r="U4377">
        <v>1.4894697600000001E-4</v>
      </c>
      <c r="V4377">
        <v>0.10835214446999999</v>
      </c>
      <c r="W4377">
        <v>2.2611289940000002E-3</v>
      </c>
      <c r="X4377">
        <v>331</v>
      </c>
      <c r="Y4377">
        <v>3.6677322699999999E-4</v>
      </c>
      <c r="Z4377">
        <v>0.193454120397</v>
      </c>
      <c r="AA4377">
        <v>8.0052239530000006E-3</v>
      </c>
      <c r="AB4377">
        <v>1687.39</v>
      </c>
      <c r="AC4377">
        <v>1.6344265999999999E-4</v>
      </c>
      <c r="AD4377">
        <v>4.9024019315E-2</v>
      </c>
      <c r="AE4377">
        <v>3.2363436839999999E-3</v>
      </c>
      <c r="AF4377">
        <v>517.30999999999995</v>
      </c>
      <c r="AG4377">
        <v>1.14609274E-4</v>
      </c>
      <c r="AH4377">
        <v>4.5784152037000002E-2</v>
      </c>
      <c r="AI4377">
        <v>2.7869334909999999E-3</v>
      </c>
      <c r="AJ4377">
        <v>1166.97</v>
      </c>
      <c r="AK4377">
        <v>2.0464195600000001E-4</v>
      </c>
      <c r="AL4377">
        <v>5.0825837761999997E-2</v>
      </c>
      <c r="AM4377">
        <v>3.5153944219999999E-3</v>
      </c>
      <c r="AN4377">
        <v>2676.05</v>
      </c>
      <c r="AO4377">
        <v>2.5920506799999998E-4</v>
      </c>
      <c r="AP4377">
        <v>7.7747598318000002E-2</v>
      </c>
      <c r="AQ4377">
        <v>6.5232641540000002E-3</v>
      </c>
      <c r="AR4377">
        <v>699.26</v>
      </c>
      <c r="AS4377">
        <v>1.5491951099999999E-4</v>
      </c>
      <c r="AT4377">
        <v>6.1887299464999997E-2</v>
      </c>
      <c r="AU4377">
        <v>3.546936894E-3</v>
      </c>
      <c r="AV4377">
        <v>1968.27</v>
      </c>
      <c r="AW4377">
        <v>3.45161236E-4</v>
      </c>
      <c r="AX4377">
        <v>8.5725866334999998E-2</v>
      </c>
      <c r="AY4377">
        <v>9.3860345409999997E-3</v>
      </c>
    </row>
    <row r="4378" spans="1:51" x14ac:dyDescent="0.25">
      <c r="A4378" t="s">
        <v>172</v>
      </c>
      <c r="B4378" s="2">
        <v>42583</v>
      </c>
      <c r="C4378" t="s">
        <v>331</v>
      </c>
      <c r="D4378">
        <v>1235</v>
      </c>
      <c r="E4378">
        <v>6.5161119399999995E-4</v>
      </c>
      <c r="F4378">
        <v>2.4082054482000001E-2</v>
      </c>
      <c r="G4378">
        <v>2.1208998797999999E-2</v>
      </c>
      <c r="H4378">
        <v>791</v>
      </c>
      <c r="I4378">
        <v>8.1817401400000002E-4</v>
      </c>
      <c r="J4378">
        <v>2.3955904175999999E-2</v>
      </c>
      <c r="K4378">
        <v>2.7407227746999999E-2</v>
      </c>
      <c r="L4378">
        <v>428</v>
      </c>
      <c r="M4378">
        <v>4.7425661900000001E-4</v>
      </c>
      <c r="N4378">
        <v>2.436941297E-2</v>
      </c>
      <c r="O4378">
        <v>1.4877124683000001E-2</v>
      </c>
      <c r="P4378">
        <v>1716</v>
      </c>
      <c r="Q4378">
        <v>9.05396607E-4</v>
      </c>
      <c r="R4378">
        <v>3.3461380963999997E-2</v>
      </c>
      <c r="S4378">
        <v>1.6228945402000001E-2</v>
      </c>
      <c r="T4378">
        <v>1261</v>
      </c>
      <c r="U4378">
        <v>1.304320393E-3</v>
      </c>
      <c r="V4378">
        <v>3.8190132953999999E-2</v>
      </c>
      <c r="W4378">
        <v>1.9800580985E-2</v>
      </c>
      <c r="X4378">
        <v>441</v>
      </c>
      <c r="Y4378">
        <v>4.8866160999999999E-4</v>
      </c>
      <c r="Z4378">
        <v>2.510960542E-2</v>
      </c>
      <c r="AA4378">
        <v>1.0665570282000001E-2</v>
      </c>
      <c r="AB4378">
        <v>10548.17</v>
      </c>
      <c r="AC4378">
        <v>1.021707744E-3</v>
      </c>
      <c r="AD4378">
        <v>3.0326699525E-2</v>
      </c>
      <c r="AE4378">
        <v>2.0230932409999999E-2</v>
      </c>
      <c r="AF4378">
        <v>5569.43</v>
      </c>
      <c r="AG4378">
        <v>1.233890175E-3</v>
      </c>
      <c r="AH4378">
        <v>2.9063026967E-2</v>
      </c>
      <c r="AI4378">
        <v>3.0004289712000001E-2</v>
      </c>
      <c r="AJ4378">
        <v>4862.03</v>
      </c>
      <c r="AK4378">
        <v>8.5261846900000005E-4</v>
      </c>
      <c r="AL4378">
        <v>3.2055400067999999E-2</v>
      </c>
      <c r="AM4378">
        <v>1.4646508773E-2</v>
      </c>
      <c r="AN4378">
        <v>9289.6</v>
      </c>
      <c r="AO4378">
        <v>8.9980114199999996E-4</v>
      </c>
      <c r="AP4378">
        <v>2.6708223584000001E-2</v>
      </c>
      <c r="AQ4378">
        <v>2.2644775344000001E-2</v>
      </c>
      <c r="AR4378">
        <v>5654.85</v>
      </c>
      <c r="AS4378">
        <v>1.2528137229999999E-3</v>
      </c>
      <c r="AT4378">
        <v>2.9508751882000001E-2</v>
      </c>
      <c r="AU4378">
        <v>2.8683612460000001E-2</v>
      </c>
      <c r="AV4378">
        <v>3539.09</v>
      </c>
      <c r="AW4378">
        <v>6.2062441700000003E-4</v>
      </c>
      <c r="AX4378">
        <v>2.3333254796E-2</v>
      </c>
      <c r="AY4378">
        <v>1.6876756720999999E-2</v>
      </c>
    </row>
    <row r="4379" spans="1:51" x14ac:dyDescent="0.25">
      <c r="A4379" t="s">
        <v>173</v>
      </c>
      <c r="B4379" s="2">
        <v>42583</v>
      </c>
      <c r="C4379" t="s">
        <v>331</v>
      </c>
      <c r="AB4379">
        <v>1.34</v>
      </c>
      <c r="AC4379">
        <v>1.30023E-7</v>
      </c>
      <c r="AD4379">
        <v>1.2401237455E-2</v>
      </c>
      <c r="AE4379">
        <v>2.5746019999999999E-6</v>
      </c>
      <c r="AF4379">
        <v>1.33</v>
      </c>
      <c r="AG4379">
        <v>2.9555900000000001E-7</v>
      </c>
      <c r="AH4379">
        <v>1.6417074399999999E-2</v>
      </c>
      <c r="AI4379">
        <v>7.1870620000000004E-6</v>
      </c>
      <c r="AJ4379">
        <v>0.01</v>
      </c>
      <c r="AK4379">
        <v>1.455E-9</v>
      </c>
      <c r="AL4379">
        <v>3.2373207899999998E-4</v>
      </c>
      <c r="AM4379">
        <v>2.4990000000000001E-8</v>
      </c>
      <c r="AN4379">
        <v>2.29</v>
      </c>
      <c r="AO4379">
        <v>2.2151600000000001E-7</v>
      </c>
      <c r="AP4379">
        <v>2.1127540112999998E-2</v>
      </c>
      <c r="AQ4379">
        <v>5.5747610000000004E-6</v>
      </c>
      <c r="AR4379">
        <v>2.2799999999999998</v>
      </c>
      <c r="AS4379">
        <v>5.05946E-7</v>
      </c>
      <c r="AT4379">
        <v>2.8103154913E-2</v>
      </c>
      <c r="AU4379">
        <v>1.1583804E-5</v>
      </c>
      <c r="AV4379">
        <v>0</v>
      </c>
      <c r="AW4379">
        <v>5.69E-10</v>
      </c>
      <c r="AX4379">
        <v>1.2666157300000001E-4</v>
      </c>
      <c r="AY4379">
        <v>1.5478000000000001E-8</v>
      </c>
    </row>
    <row r="4380" spans="1:51" x14ac:dyDescent="0.25">
      <c r="A4380" t="s">
        <v>174</v>
      </c>
      <c r="B4380" s="2">
        <v>42583</v>
      </c>
      <c r="C4380" t="s">
        <v>331</v>
      </c>
      <c r="D4380">
        <v>2</v>
      </c>
      <c r="E4380">
        <v>1.0552409999999999E-6</v>
      </c>
      <c r="F4380">
        <v>1.1049723757E-2</v>
      </c>
      <c r="G4380">
        <v>3.4346557000000003E-5</v>
      </c>
      <c r="H4380">
        <v>2</v>
      </c>
      <c r="I4380">
        <v>2.068708E-6</v>
      </c>
      <c r="J4380">
        <v>1.4814814815000001E-2</v>
      </c>
      <c r="K4380">
        <v>6.9297667999999998E-5</v>
      </c>
      <c r="P4380">
        <v>1</v>
      </c>
      <c r="Q4380">
        <v>5.2762000000000006E-7</v>
      </c>
      <c r="R4380">
        <v>5.5248618779999998E-3</v>
      </c>
      <c r="S4380">
        <v>9.4574270000000008E-6</v>
      </c>
      <c r="T4380">
        <v>1</v>
      </c>
      <c r="U4380">
        <v>1.034354E-6</v>
      </c>
      <c r="V4380">
        <v>7.4074074070000001E-3</v>
      </c>
      <c r="W4380">
        <v>1.5702284999999999E-5</v>
      </c>
      <c r="AB4380">
        <v>7.43</v>
      </c>
      <c r="AC4380">
        <v>7.1949999999999995E-7</v>
      </c>
      <c r="AD4380">
        <v>1.6628388768000001E-2</v>
      </c>
      <c r="AE4380">
        <v>1.4246895E-5</v>
      </c>
      <c r="AF4380">
        <v>3.07</v>
      </c>
      <c r="AG4380">
        <v>6.8021800000000004E-7</v>
      </c>
      <c r="AH4380">
        <v>1.0777855396E-2</v>
      </c>
      <c r="AI4380">
        <v>1.6540743E-5</v>
      </c>
      <c r="AJ4380">
        <v>4.07</v>
      </c>
      <c r="AK4380">
        <v>7.1367200000000001E-7</v>
      </c>
      <c r="AL4380">
        <v>2.5514344649000001E-2</v>
      </c>
      <c r="AM4380">
        <v>1.2259651E-5</v>
      </c>
      <c r="AN4380">
        <v>0.48</v>
      </c>
      <c r="AO4380">
        <v>4.6967E-8</v>
      </c>
      <c r="AP4380">
        <v>1.0854543529999999E-3</v>
      </c>
      <c r="AQ4380">
        <v>1.18199E-6</v>
      </c>
      <c r="AR4380">
        <v>0.38</v>
      </c>
      <c r="AS4380">
        <v>8.4473000000000005E-8</v>
      </c>
      <c r="AT4380">
        <v>1.3384460389999999E-3</v>
      </c>
      <c r="AU4380">
        <v>1.9340340000000001E-6</v>
      </c>
      <c r="AV4380">
        <v>0.1</v>
      </c>
      <c r="AW4380">
        <v>1.7954E-8</v>
      </c>
      <c r="AX4380">
        <v>6.4187923299999998E-4</v>
      </c>
      <c r="AY4380">
        <v>4.8823400000000003E-7</v>
      </c>
    </row>
    <row r="4381" spans="1:51" x14ac:dyDescent="0.25">
      <c r="A4381" t="s">
        <v>175</v>
      </c>
      <c r="B4381" s="2">
        <v>42583</v>
      </c>
      <c r="C4381" t="s">
        <v>331</v>
      </c>
      <c r="D4381">
        <v>48</v>
      </c>
      <c r="E4381">
        <v>2.5325779E-5</v>
      </c>
      <c r="F4381">
        <v>5.0473186119999999E-2</v>
      </c>
      <c r="G4381">
        <v>8.2431736200000005E-4</v>
      </c>
      <c r="H4381">
        <v>36</v>
      </c>
      <c r="I4381">
        <v>3.7236744000000003E-5</v>
      </c>
      <c r="J4381">
        <v>4.9518569463999997E-2</v>
      </c>
      <c r="K4381">
        <v>1.247358026E-3</v>
      </c>
      <c r="L4381">
        <v>12</v>
      </c>
      <c r="M4381">
        <v>1.3296915000000001E-5</v>
      </c>
      <c r="N4381">
        <v>6.0606060606000003E-2</v>
      </c>
      <c r="O4381">
        <v>4.1711564499999999E-4</v>
      </c>
      <c r="P4381">
        <v>4</v>
      </c>
      <c r="Q4381">
        <v>2.1104819999999999E-6</v>
      </c>
      <c r="R4381">
        <v>4.2060988429999998E-3</v>
      </c>
      <c r="S4381">
        <v>3.7829710000000002E-5</v>
      </c>
      <c r="T4381">
        <v>4</v>
      </c>
      <c r="U4381">
        <v>4.137416E-6</v>
      </c>
      <c r="V4381">
        <v>5.5020632740000004E-3</v>
      </c>
      <c r="W4381">
        <v>6.2809139000000001E-5</v>
      </c>
      <c r="AB4381">
        <v>178.74</v>
      </c>
      <c r="AC4381">
        <v>1.7312635E-5</v>
      </c>
      <c r="AD4381">
        <v>4.1511524127000002E-2</v>
      </c>
      <c r="AE4381">
        <v>3.4280913700000001E-4</v>
      </c>
      <c r="AF4381">
        <v>141.19999999999999</v>
      </c>
      <c r="AG4381">
        <v>3.1282316999999997E-5</v>
      </c>
      <c r="AH4381">
        <v>5.6959696325000003E-2</v>
      </c>
      <c r="AI4381">
        <v>7.6068659500000001E-4</v>
      </c>
      <c r="AJ4381">
        <v>32.49</v>
      </c>
      <c r="AK4381">
        <v>5.6973039999999998E-6</v>
      </c>
      <c r="AL4381">
        <v>1.9061783714E-2</v>
      </c>
      <c r="AM4381">
        <v>9.7869815000000004E-5</v>
      </c>
      <c r="AN4381">
        <v>28.31</v>
      </c>
      <c r="AO4381">
        <v>2.7419669999999999E-6</v>
      </c>
      <c r="AP4381">
        <v>6.5745765120000001E-3</v>
      </c>
      <c r="AQ4381">
        <v>6.9005507999999997E-5</v>
      </c>
      <c r="AR4381">
        <v>24.05</v>
      </c>
      <c r="AS4381">
        <v>5.3290839999999999E-6</v>
      </c>
      <c r="AT4381">
        <v>9.7033416890000002E-3</v>
      </c>
      <c r="AU4381">
        <v>1.22011263E-4</v>
      </c>
      <c r="AV4381">
        <v>3.58</v>
      </c>
      <c r="AW4381">
        <v>6.2790700000000004E-7</v>
      </c>
      <c r="AX4381">
        <v>2.1008231059999999E-3</v>
      </c>
      <c r="AY4381">
        <v>1.7074794000000002E-5</v>
      </c>
    </row>
    <row r="4382" spans="1:51" x14ac:dyDescent="0.25">
      <c r="A4382" t="s">
        <v>17</v>
      </c>
      <c r="B4382" s="2">
        <v>42583</v>
      </c>
      <c r="C4382" t="s">
        <v>331</v>
      </c>
      <c r="D4382">
        <v>18</v>
      </c>
      <c r="E4382">
        <v>9.4971669999999992E-6</v>
      </c>
      <c r="F4382">
        <v>1.4925373134000001E-2</v>
      </c>
      <c r="G4382">
        <v>3.0911901100000002E-4</v>
      </c>
      <c r="H4382">
        <v>14</v>
      </c>
      <c r="I4382">
        <v>1.4480956E-5</v>
      </c>
      <c r="J4382">
        <v>2.2292993630999999E-2</v>
      </c>
      <c r="K4382">
        <v>4.8508367699999998E-4</v>
      </c>
      <c r="L4382">
        <v>4</v>
      </c>
      <c r="M4382">
        <v>4.4323050000000002E-6</v>
      </c>
      <c r="N4382">
        <v>6.9444444440000001E-3</v>
      </c>
      <c r="O4382">
        <v>1.39038548E-4</v>
      </c>
      <c r="P4382">
        <v>267</v>
      </c>
      <c r="Q4382">
        <v>1.40874647E-4</v>
      </c>
      <c r="R4382">
        <v>0.22139303482600001</v>
      </c>
      <c r="S4382">
        <v>2.5251331130000001E-3</v>
      </c>
      <c r="T4382">
        <v>128</v>
      </c>
      <c r="U4382">
        <v>1.32397312E-4</v>
      </c>
      <c r="V4382">
        <v>0.203821656051</v>
      </c>
      <c r="W4382">
        <v>2.0098924390000001E-3</v>
      </c>
      <c r="X4382">
        <v>139</v>
      </c>
      <c r="Y4382">
        <v>1.5402259400000001E-4</v>
      </c>
      <c r="Z4382">
        <v>0.241319444444</v>
      </c>
      <c r="AA4382">
        <v>3.3617103609999998E-3</v>
      </c>
      <c r="AB4382">
        <v>46.38</v>
      </c>
      <c r="AC4382">
        <v>4.4920850000000004E-6</v>
      </c>
      <c r="AD4382">
        <v>1.4317467162999999E-2</v>
      </c>
      <c r="AE4382">
        <v>8.8948208999999994E-5</v>
      </c>
      <c r="AF4382">
        <v>17.059999999999999</v>
      </c>
      <c r="AG4382">
        <v>3.7794440000000001E-6</v>
      </c>
      <c r="AH4382">
        <v>1.0183820546E-2</v>
      </c>
      <c r="AI4382">
        <v>9.1904070999999994E-5</v>
      </c>
      <c r="AJ4382">
        <v>29.27</v>
      </c>
      <c r="AK4382">
        <v>5.1328859999999996E-6</v>
      </c>
      <c r="AL4382">
        <v>1.9184952593000001E-2</v>
      </c>
      <c r="AM4382">
        <v>8.8174091000000002E-5</v>
      </c>
      <c r="AN4382">
        <v>388.9</v>
      </c>
      <c r="AO4382">
        <v>3.7668981000000003E-5</v>
      </c>
      <c r="AP4382">
        <v>0.12006103139800001</v>
      </c>
      <c r="AQ4382">
        <v>9.4799346800000003E-4</v>
      </c>
      <c r="AR4382">
        <v>130.16999999999999</v>
      </c>
      <c r="AS4382">
        <v>2.8839282000000001E-5</v>
      </c>
      <c r="AT4382">
        <v>7.7708277899999997E-2</v>
      </c>
      <c r="AU4382">
        <v>6.60285552E-4</v>
      </c>
      <c r="AV4382">
        <v>255.56</v>
      </c>
      <c r="AW4382">
        <v>4.4815394999999998E-5</v>
      </c>
      <c r="AX4382">
        <v>0.16750444863399999</v>
      </c>
      <c r="AY4382">
        <v>1.218673472E-3</v>
      </c>
    </row>
    <row r="4383" spans="1:51" x14ac:dyDescent="0.25">
      <c r="A4383" t="s">
        <v>176</v>
      </c>
      <c r="B4383" s="2">
        <v>42583</v>
      </c>
      <c r="C4383" t="s">
        <v>331</v>
      </c>
      <c r="D4383">
        <v>896</v>
      </c>
      <c r="E4383">
        <v>4.7274787899999999E-4</v>
      </c>
      <c r="F4383">
        <v>1.9475297236999999E-2</v>
      </c>
      <c r="G4383">
        <v>1.5387257426999999E-2</v>
      </c>
      <c r="H4383">
        <v>692</v>
      </c>
      <c r="I4383">
        <v>7.1577296799999997E-4</v>
      </c>
      <c r="J4383">
        <v>2.2034707848999999E-2</v>
      </c>
      <c r="K4383">
        <v>2.3976993174E-2</v>
      </c>
      <c r="L4383">
        <v>198</v>
      </c>
      <c r="M4383">
        <v>2.1939909E-4</v>
      </c>
      <c r="N4383">
        <v>1.4005800382E-2</v>
      </c>
      <c r="O4383">
        <v>6.8824081479999999E-3</v>
      </c>
      <c r="P4383">
        <v>2794</v>
      </c>
      <c r="Q4383">
        <v>1.474171399E-3</v>
      </c>
      <c r="R4383">
        <v>6.0729888930000003E-2</v>
      </c>
      <c r="S4383">
        <v>2.6424052129000002E-2</v>
      </c>
      <c r="T4383">
        <v>1824</v>
      </c>
      <c r="U4383">
        <v>1.886661695E-3</v>
      </c>
      <c r="V4383">
        <v>5.8079923578999999E-2</v>
      </c>
      <c r="W4383">
        <v>2.8640967260999999E-2</v>
      </c>
      <c r="X4383">
        <v>953</v>
      </c>
      <c r="Y4383">
        <v>1.0559966310000001E-3</v>
      </c>
      <c r="Z4383">
        <v>6.7411756384000002E-2</v>
      </c>
      <c r="AA4383">
        <v>2.3048273192999999E-2</v>
      </c>
      <c r="AB4383">
        <v>15729.41</v>
      </c>
      <c r="AC4383">
        <v>1.5235680120000001E-3</v>
      </c>
      <c r="AD4383">
        <v>3.7673788226000003E-2</v>
      </c>
      <c r="AE4383">
        <v>3.0168315401000002E-2</v>
      </c>
      <c r="AF4383">
        <v>6984</v>
      </c>
      <c r="AG4383">
        <v>1.54728163E-3</v>
      </c>
      <c r="AH4383">
        <v>3.6585305617999997E-2</v>
      </c>
      <c r="AI4383">
        <v>3.7624974434000001E-2</v>
      </c>
      <c r="AJ4383">
        <v>8657.07</v>
      </c>
      <c r="AK4383">
        <v>1.518125792E-3</v>
      </c>
      <c r="AL4383">
        <v>3.9008786768999999E-2</v>
      </c>
      <c r="AM4383">
        <v>2.6078772088999998E-2</v>
      </c>
      <c r="AN4383">
        <v>17568.240000000002</v>
      </c>
      <c r="AO4383">
        <v>1.701679543E-3</v>
      </c>
      <c r="AP4383">
        <v>4.2078013062999998E-2</v>
      </c>
      <c r="AQ4383">
        <v>4.2825185638000002E-2</v>
      </c>
      <c r="AR4383">
        <v>7928.43</v>
      </c>
      <c r="AS4383">
        <v>1.756517149E-3</v>
      </c>
      <c r="AT4383">
        <v>4.1532656693999997E-2</v>
      </c>
      <c r="AU4383">
        <v>4.0216080223000002E-2</v>
      </c>
      <c r="AV4383">
        <v>9412.74</v>
      </c>
      <c r="AW4383">
        <v>1.6506421079999999E-3</v>
      </c>
      <c r="AX4383">
        <v>4.2413841047000002E-2</v>
      </c>
      <c r="AY4383">
        <v>4.4886221891E-2</v>
      </c>
    </row>
    <row r="4384" spans="1:51" x14ac:dyDescent="0.25">
      <c r="A4384" t="s">
        <v>18</v>
      </c>
      <c r="B4384" s="2">
        <v>42583</v>
      </c>
      <c r="C4384" t="s">
        <v>331</v>
      </c>
      <c r="D4384">
        <v>103</v>
      </c>
      <c r="E4384">
        <v>5.4344900999999998E-5</v>
      </c>
      <c r="F4384">
        <v>2.56793817E-2</v>
      </c>
      <c r="G4384">
        <v>1.768847673E-3</v>
      </c>
      <c r="H4384">
        <v>28</v>
      </c>
      <c r="I4384">
        <v>2.8961912000000001E-5</v>
      </c>
      <c r="J4384">
        <v>2.2064617809000001E-2</v>
      </c>
      <c r="K4384">
        <v>9.7016735399999996E-4</v>
      </c>
      <c r="L4384">
        <v>73</v>
      </c>
      <c r="M4384">
        <v>8.0889564E-5</v>
      </c>
      <c r="N4384">
        <v>2.773556231E-2</v>
      </c>
      <c r="O4384">
        <v>2.537453509E-3</v>
      </c>
      <c r="P4384">
        <v>33</v>
      </c>
      <c r="Q4384">
        <v>1.7411473E-5</v>
      </c>
      <c r="R4384">
        <v>8.2273747199999997E-3</v>
      </c>
      <c r="S4384">
        <v>3.1209510399999999E-4</v>
      </c>
      <c r="T4384">
        <v>14</v>
      </c>
      <c r="U4384">
        <v>1.4480956E-5</v>
      </c>
      <c r="V4384">
        <v>1.1032308905E-2</v>
      </c>
      <c r="W4384">
        <v>2.1983198599999999E-4</v>
      </c>
      <c r="X4384">
        <v>19</v>
      </c>
      <c r="Y4384">
        <v>2.1053447999999999E-5</v>
      </c>
      <c r="Z4384">
        <v>7.2188449850000003E-3</v>
      </c>
      <c r="AA4384">
        <v>4.5951436600000001E-4</v>
      </c>
      <c r="AB4384">
        <v>300.58999999999997</v>
      </c>
      <c r="AC4384">
        <v>2.9115112000000001E-5</v>
      </c>
      <c r="AD4384">
        <v>2.0966845732999999E-2</v>
      </c>
      <c r="AE4384">
        <v>5.7651110900000004E-4</v>
      </c>
      <c r="AF4384">
        <v>119.18</v>
      </c>
      <c r="AG4384">
        <v>2.6404735000000001E-5</v>
      </c>
      <c r="AH4384">
        <v>2.8327044716000001E-2</v>
      </c>
      <c r="AI4384">
        <v>6.4207928899999997E-4</v>
      </c>
      <c r="AJ4384">
        <v>176.36</v>
      </c>
      <c r="AK4384">
        <v>3.0926351999999998E-5</v>
      </c>
      <c r="AL4384">
        <v>1.8006938904999999E-2</v>
      </c>
      <c r="AM4384">
        <v>5.3126116599999998E-4</v>
      </c>
      <c r="AN4384">
        <v>680.96</v>
      </c>
      <c r="AO4384">
        <v>6.5958493000000003E-5</v>
      </c>
      <c r="AP4384">
        <v>4.7499097520999997E-2</v>
      </c>
      <c r="AQ4384">
        <v>1.659939277E-3</v>
      </c>
      <c r="AR4384">
        <v>66.14</v>
      </c>
      <c r="AS4384">
        <v>1.4652390999999999E-5</v>
      </c>
      <c r="AT4384">
        <v>1.571911003E-2</v>
      </c>
      <c r="AU4384">
        <v>3.3547166699999999E-4</v>
      </c>
      <c r="AV4384">
        <v>613.11</v>
      </c>
      <c r="AW4384">
        <v>1.0751664100000001E-4</v>
      </c>
      <c r="AX4384">
        <v>6.2601809943000006E-2</v>
      </c>
      <c r="AY4384">
        <v>2.923720288E-3</v>
      </c>
    </row>
    <row r="4385" spans="1:51" x14ac:dyDescent="0.25">
      <c r="A4385" t="s">
        <v>177</v>
      </c>
      <c r="B4385" s="2">
        <v>42583</v>
      </c>
      <c r="C4385" t="s">
        <v>331</v>
      </c>
      <c r="P4385">
        <v>1</v>
      </c>
      <c r="Q4385">
        <v>5.2762000000000006E-7</v>
      </c>
      <c r="R4385">
        <v>1.6393442620000001E-3</v>
      </c>
      <c r="S4385">
        <v>9.4574270000000008E-6</v>
      </c>
      <c r="T4385">
        <v>1</v>
      </c>
      <c r="U4385">
        <v>1.034354E-6</v>
      </c>
      <c r="V4385">
        <v>3.0959752319999999E-3</v>
      </c>
      <c r="W4385">
        <v>1.5702284999999999E-5</v>
      </c>
      <c r="AB4385">
        <v>6.68</v>
      </c>
      <c r="AC4385">
        <v>6.474060000000001E-7</v>
      </c>
      <c r="AD4385">
        <v>4.679722192E-3</v>
      </c>
      <c r="AE4385">
        <v>1.2819348000000001E-5</v>
      </c>
      <c r="AF4385">
        <v>6.03</v>
      </c>
      <c r="AG4385">
        <v>1.334827E-6</v>
      </c>
      <c r="AH4385">
        <v>7.8440462230000008E-3</v>
      </c>
      <c r="AI4385">
        <v>3.2458759999999999E-5</v>
      </c>
      <c r="AJ4385">
        <v>0.66</v>
      </c>
      <c r="AK4385">
        <v>1.1531E-7</v>
      </c>
      <c r="AL4385">
        <v>1.0104317819999999E-3</v>
      </c>
      <c r="AM4385">
        <v>1.9808219999999999E-6</v>
      </c>
      <c r="AN4385">
        <v>11.75</v>
      </c>
      <c r="AO4385">
        <v>1.1383979999999999E-6</v>
      </c>
      <c r="AP4385">
        <v>8.2288173799999996E-3</v>
      </c>
      <c r="AQ4385">
        <v>2.8649401E-5</v>
      </c>
      <c r="AR4385">
        <v>10.75</v>
      </c>
      <c r="AS4385">
        <v>2.380557E-6</v>
      </c>
      <c r="AT4385">
        <v>1.3989222296E-2</v>
      </c>
      <c r="AU4385">
        <v>5.4503682999999998E-5</v>
      </c>
      <c r="AV4385">
        <v>0.73</v>
      </c>
      <c r="AW4385">
        <v>1.28859E-7</v>
      </c>
      <c r="AX4385">
        <v>1.129160951E-3</v>
      </c>
      <c r="AY4385">
        <v>3.504089E-6</v>
      </c>
    </row>
    <row r="4386" spans="1:51" x14ac:dyDescent="0.25">
      <c r="A4386" t="s">
        <v>179</v>
      </c>
      <c r="B4386" s="2">
        <v>42583</v>
      </c>
      <c r="C4386" t="s">
        <v>331</v>
      </c>
      <c r="D4386">
        <v>149</v>
      </c>
      <c r="E4386">
        <v>7.8615439999999996E-5</v>
      </c>
      <c r="F4386">
        <v>1.0388342746E-2</v>
      </c>
      <c r="G4386">
        <v>2.5588184779999999E-3</v>
      </c>
      <c r="H4386">
        <v>81</v>
      </c>
      <c r="I4386">
        <v>8.3782673999999995E-5</v>
      </c>
      <c r="J4386">
        <v>1.150404772E-2</v>
      </c>
      <c r="K4386">
        <v>2.806555559E-3</v>
      </c>
      <c r="L4386">
        <v>68</v>
      </c>
      <c r="M4386">
        <v>7.5349183E-5</v>
      </c>
      <c r="N4386">
        <v>9.3857832990000001E-3</v>
      </c>
      <c r="O4386">
        <v>2.3636553230000001E-3</v>
      </c>
      <c r="P4386">
        <v>426</v>
      </c>
      <c r="Q4386">
        <v>2.24766291E-4</v>
      </c>
      <c r="R4386">
        <v>2.9700899393E-2</v>
      </c>
      <c r="S4386">
        <v>4.0288640679999998E-3</v>
      </c>
      <c r="T4386">
        <v>240</v>
      </c>
      <c r="U4386">
        <v>2.4824496000000002E-4</v>
      </c>
      <c r="V4386">
        <v>3.4086067320000003E-2</v>
      </c>
      <c r="W4386">
        <v>3.768548324E-3</v>
      </c>
      <c r="X4386">
        <v>186</v>
      </c>
      <c r="Y4386">
        <v>2.06102176E-4</v>
      </c>
      <c r="Z4386">
        <v>2.5672877847000002E-2</v>
      </c>
      <c r="AA4386">
        <v>4.4984037920000001E-3</v>
      </c>
      <c r="AB4386">
        <v>3426.29</v>
      </c>
      <c r="AC4386">
        <v>3.31874276E-4</v>
      </c>
      <c r="AD4386">
        <v>3.1802375180000002E-2</v>
      </c>
      <c r="AE4386">
        <v>6.5714741549999997E-3</v>
      </c>
      <c r="AF4386">
        <v>1735.05</v>
      </c>
      <c r="AG4386">
        <v>3.8439458399999998E-4</v>
      </c>
      <c r="AH4386">
        <v>3.8600493764000002E-2</v>
      </c>
      <c r="AI4386">
        <v>9.3472552950000006E-3</v>
      </c>
      <c r="AJ4386">
        <v>1677.65</v>
      </c>
      <c r="AK4386">
        <v>2.9419611999999999E-4</v>
      </c>
      <c r="AL4386">
        <v>2.7022883357999999E-2</v>
      </c>
      <c r="AM4386">
        <v>5.053779873E-3</v>
      </c>
      <c r="AN4386">
        <v>3517.88</v>
      </c>
      <c r="AO4386">
        <v>3.40746313E-4</v>
      </c>
      <c r="AP4386">
        <v>3.2652552129E-2</v>
      </c>
      <c r="AQ4386">
        <v>8.5753655340000002E-3</v>
      </c>
      <c r="AR4386">
        <v>1532.66</v>
      </c>
      <c r="AS4386">
        <v>3.3955552199999999E-4</v>
      </c>
      <c r="AT4386">
        <v>3.4097802958000002E-2</v>
      </c>
      <c r="AU4386">
        <v>7.7742435359999997E-3</v>
      </c>
      <c r="AV4386">
        <v>1973.81</v>
      </c>
      <c r="AW4386">
        <v>3.4613262299999998E-4</v>
      </c>
      <c r="AX4386">
        <v>3.1793422314000001E-2</v>
      </c>
      <c r="AY4386">
        <v>9.4124496409999994E-3</v>
      </c>
    </row>
    <row r="4387" spans="1:51" x14ac:dyDescent="0.25">
      <c r="A4387" t="s">
        <v>180</v>
      </c>
      <c r="B4387" s="2">
        <v>42583</v>
      </c>
      <c r="C4387" t="s">
        <v>331</v>
      </c>
      <c r="D4387">
        <v>41</v>
      </c>
      <c r="E4387">
        <v>2.1632436000000002E-5</v>
      </c>
      <c r="F4387">
        <v>3.7104072398000003E-2</v>
      </c>
      <c r="G4387">
        <v>7.0410441399999996E-4</v>
      </c>
      <c r="H4387">
        <v>32</v>
      </c>
      <c r="I4387">
        <v>3.3099328E-5</v>
      </c>
      <c r="J4387">
        <v>3.9850560399E-2</v>
      </c>
      <c r="K4387">
        <v>1.10876269E-3</v>
      </c>
      <c r="L4387">
        <v>9</v>
      </c>
      <c r="M4387">
        <v>9.9726860000000003E-6</v>
      </c>
      <c r="N4387">
        <v>2.9900332226000002E-2</v>
      </c>
      <c r="O4387">
        <v>3.1283673399999998E-4</v>
      </c>
      <c r="P4387">
        <v>12</v>
      </c>
      <c r="Q4387">
        <v>6.3314449999999998E-6</v>
      </c>
      <c r="R4387">
        <v>1.0859728507E-2</v>
      </c>
      <c r="S4387">
        <v>1.13489129E-4</v>
      </c>
      <c r="T4387">
        <v>12</v>
      </c>
      <c r="U4387">
        <v>1.2412248000000001E-5</v>
      </c>
      <c r="V4387">
        <v>1.4943960149000001E-2</v>
      </c>
      <c r="W4387">
        <v>1.8842741600000001E-4</v>
      </c>
      <c r="AB4387">
        <v>52.7</v>
      </c>
      <c r="AC4387">
        <v>5.1041540000000002E-6</v>
      </c>
      <c r="AD4387">
        <v>1.6074762279E-2</v>
      </c>
      <c r="AE4387">
        <v>1.01067841E-4</v>
      </c>
      <c r="AF4387">
        <v>37.04</v>
      </c>
      <c r="AG4387">
        <v>8.2050679999999996E-6</v>
      </c>
      <c r="AH4387">
        <v>1.6775302942000001E-2</v>
      </c>
      <c r="AI4387">
        <v>1.9952119899999999E-4</v>
      </c>
      <c r="AJ4387">
        <v>14.96</v>
      </c>
      <c r="AK4387">
        <v>2.623702E-6</v>
      </c>
      <c r="AL4387">
        <v>1.4305531921E-2</v>
      </c>
      <c r="AM4387">
        <v>4.5070648E-5</v>
      </c>
      <c r="AN4387">
        <v>142.41</v>
      </c>
      <c r="AO4387">
        <v>1.3794465000000001E-5</v>
      </c>
      <c r="AP4387">
        <v>4.3443583478000002E-2</v>
      </c>
      <c r="AQ4387">
        <v>3.4715732400000002E-4</v>
      </c>
      <c r="AR4387">
        <v>127.41</v>
      </c>
      <c r="AS4387">
        <v>2.8227945000000001E-5</v>
      </c>
      <c r="AT4387">
        <v>5.7712173243999999E-2</v>
      </c>
      <c r="AU4387">
        <v>6.4628875899999997E-4</v>
      </c>
      <c r="AV4387">
        <v>14.24</v>
      </c>
      <c r="AW4387">
        <v>2.4966369999999999E-6</v>
      </c>
      <c r="AX4387">
        <v>1.3612721729E-2</v>
      </c>
      <c r="AY4387">
        <v>6.7891516999999999E-5</v>
      </c>
    </row>
    <row r="4388" spans="1:51" x14ac:dyDescent="0.25">
      <c r="A4388" t="s">
        <v>181</v>
      </c>
      <c r="B4388" s="2">
        <v>42583</v>
      </c>
      <c r="C4388" t="s">
        <v>331</v>
      </c>
      <c r="D4388">
        <v>3</v>
      </c>
      <c r="E4388">
        <v>1.5828609999999999E-6</v>
      </c>
      <c r="F4388">
        <v>1.376146789E-2</v>
      </c>
      <c r="G4388">
        <v>5.1519834999999997E-5</v>
      </c>
      <c r="H4388">
        <v>3</v>
      </c>
      <c r="I4388">
        <v>3.1030620000000002E-6</v>
      </c>
      <c r="J4388">
        <v>2.8037383177999999E-2</v>
      </c>
      <c r="K4388">
        <v>1.03946502E-4</v>
      </c>
      <c r="P4388">
        <v>3</v>
      </c>
      <c r="Q4388">
        <v>1.5828609999999999E-6</v>
      </c>
      <c r="R4388">
        <v>1.376146789E-2</v>
      </c>
      <c r="S4388">
        <v>2.8372282E-5</v>
      </c>
      <c r="X4388">
        <v>3</v>
      </c>
      <c r="Y4388">
        <v>3.324229E-6</v>
      </c>
      <c r="Z4388">
        <v>2.9702970297E-2</v>
      </c>
      <c r="AA4388">
        <v>7.2554900000000006E-5</v>
      </c>
      <c r="AB4388">
        <v>28.49</v>
      </c>
      <c r="AC4388">
        <v>2.7594420000000001E-6</v>
      </c>
      <c r="AD4388">
        <v>2.1197823171E-2</v>
      </c>
      <c r="AE4388">
        <v>5.4639977000000002E-5</v>
      </c>
      <c r="AF4388">
        <v>24.05</v>
      </c>
      <c r="AG4388">
        <v>5.3279670000000002E-6</v>
      </c>
      <c r="AH4388">
        <v>3.77812166E-2</v>
      </c>
      <c r="AI4388">
        <v>1.2955923000000001E-4</v>
      </c>
      <c r="AJ4388">
        <v>4.05</v>
      </c>
      <c r="AK4388">
        <v>7.0978500000000008E-7</v>
      </c>
      <c r="AL4388">
        <v>5.8679252600000002E-3</v>
      </c>
      <c r="AM4388">
        <v>1.2192880999999999E-5</v>
      </c>
      <c r="AN4388">
        <v>20.100000000000001</v>
      </c>
      <c r="AO4388">
        <v>1.9464309999999999E-6</v>
      </c>
      <c r="AP4388">
        <v>1.4952335291999999E-2</v>
      </c>
      <c r="AQ4388">
        <v>4.8984708999999997E-5</v>
      </c>
      <c r="AR4388">
        <v>11.97</v>
      </c>
      <c r="AS4388">
        <v>2.6527520000000002E-6</v>
      </c>
      <c r="AT4388">
        <v>1.8810962888999999E-2</v>
      </c>
      <c r="AU4388">
        <v>6.0735687E-5</v>
      </c>
      <c r="AV4388">
        <v>8</v>
      </c>
      <c r="AW4388">
        <v>1.4023210000000001E-6</v>
      </c>
      <c r="AX4388">
        <v>1.1593248594999999E-2</v>
      </c>
      <c r="AY4388">
        <v>3.8133587000000001E-5</v>
      </c>
    </row>
    <row r="4389" spans="1:51" x14ac:dyDescent="0.25">
      <c r="A4389" t="s">
        <v>182</v>
      </c>
      <c r="B4389" s="2">
        <v>42583</v>
      </c>
      <c r="C4389" t="s">
        <v>331</v>
      </c>
      <c r="D4389">
        <v>3</v>
      </c>
      <c r="E4389">
        <v>1.5828609999999999E-6</v>
      </c>
      <c r="F4389">
        <v>3.8860103629999999E-3</v>
      </c>
      <c r="G4389">
        <v>5.1519834999999997E-5</v>
      </c>
      <c r="H4389">
        <v>2</v>
      </c>
      <c r="I4389">
        <v>2.068708E-6</v>
      </c>
      <c r="J4389">
        <v>3.7174721189999998E-3</v>
      </c>
      <c r="K4389">
        <v>6.9297667999999998E-5</v>
      </c>
      <c r="P4389">
        <v>2</v>
      </c>
      <c r="Q4389">
        <v>1.0552409999999999E-6</v>
      </c>
      <c r="R4389">
        <v>2.5906735749999998E-3</v>
      </c>
      <c r="S4389">
        <v>1.8914855000000001E-5</v>
      </c>
      <c r="T4389">
        <v>2</v>
      </c>
      <c r="U4389">
        <v>2.068708E-6</v>
      </c>
      <c r="V4389">
        <v>3.7174721189999998E-3</v>
      </c>
      <c r="W4389">
        <v>3.1404569000000003E-5</v>
      </c>
      <c r="AB4389">
        <v>33.53</v>
      </c>
      <c r="AC4389">
        <v>3.2475630000000001E-6</v>
      </c>
      <c r="AD4389">
        <v>8.899989447E-3</v>
      </c>
      <c r="AE4389">
        <v>6.4305298000000004E-5</v>
      </c>
      <c r="AF4389">
        <v>33.020000000000003</v>
      </c>
      <c r="AG4389">
        <v>7.3143849999999996E-6</v>
      </c>
      <c r="AH4389">
        <v>2.3417383359999999E-2</v>
      </c>
      <c r="AI4389">
        <v>1.77862608E-4</v>
      </c>
      <c r="AJ4389">
        <v>0.39</v>
      </c>
      <c r="AK4389">
        <v>6.8684999999999996E-8</v>
      </c>
      <c r="AL4389">
        <v>1.6867790600000001E-4</v>
      </c>
      <c r="AM4389">
        <v>1.1798839999999999E-6</v>
      </c>
      <c r="AN4389">
        <v>15.06</v>
      </c>
      <c r="AO4389">
        <v>1.4582859999999999E-6</v>
      </c>
      <c r="AP4389">
        <v>3.996451285E-3</v>
      </c>
      <c r="AQ4389">
        <v>3.6699829000000003E-5</v>
      </c>
      <c r="AR4389">
        <v>14.79</v>
      </c>
      <c r="AS4389">
        <v>3.2775520000000001E-6</v>
      </c>
      <c r="AT4389">
        <v>1.0493254584E-2</v>
      </c>
      <c r="AU4389">
        <v>7.5040721000000006E-5</v>
      </c>
      <c r="AV4389">
        <v>0.21</v>
      </c>
      <c r="AW4389">
        <v>3.6743E-8</v>
      </c>
      <c r="AX4389">
        <v>9.0233597999999997E-5</v>
      </c>
      <c r="AY4389">
        <v>9.9914900000000018E-7</v>
      </c>
    </row>
    <row r="4390" spans="1:51" x14ac:dyDescent="0.25">
      <c r="A4390" t="s">
        <v>183</v>
      </c>
      <c r="B4390" s="2">
        <v>42583</v>
      </c>
      <c r="C4390" t="s">
        <v>331</v>
      </c>
      <c r="D4390">
        <v>15</v>
      </c>
      <c r="E4390">
        <v>7.9143059999999995E-6</v>
      </c>
      <c r="F4390">
        <v>9.6092248559999996E-3</v>
      </c>
      <c r="G4390">
        <v>2.5759917600000001E-4</v>
      </c>
      <c r="H4390">
        <v>12</v>
      </c>
      <c r="I4390">
        <v>1.2412248000000001E-5</v>
      </c>
      <c r="J4390">
        <v>2.9126213591999999E-2</v>
      </c>
      <c r="K4390">
        <v>4.1578600899999998E-4</v>
      </c>
      <c r="L4390">
        <v>3</v>
      </c>
      <c r="M4390">
        <v>3.324229E-6</v>
      </c>
      <c r="N4390">
        <v>2.6619343389999999E-3</v>
      </c>
      <c r="O4390">
        <v>1.04278911E-4</v>
      </c>
      <c r="P4390">
        <v>13</v>
      </c>
      <c r="Q4390">
        <v>6.8590650000000002E-6</v>
      </c>
      <c r="R4390">
        <v>8.3279948749999996E-3</v>
      </c>
      <c r="S4390">
        <v>1.22946556E-4</v>
      </c>
      <c r="T4390">
        <v>8</v>
      </c>
      <c r="U4390">
        <v>8.274832E-6</v>
      </c>
      <c r="V4390">
        <v>1.9417475728000001E-2</v>
      </c>
      <c r="W4390">
        <v>1.2561827700000001E-4</v>
      </c>
      <c r="X4390">
        <v>5</v>
      </c>
      <c r="Y4390">
        <v>5.540381E-6</v>
      </c>
      <c r="Z4390">
        <v>4.4365572319999998E-3</v>
      </c>
      <c r="AA4390">
        <v>1.20924833E-4</v>
      </c>
      <c r="AB4390">
        <v>83.99</v>
      </c>
      <c r="AC4390">
        <v>8.1353330000000001E-6</v>
      </c>
      <c r="AD4390">
        <v>4.6233401760000001E-2</v>
      </c>
      <c r="AE4390">
        <v>1.6108850900000001E-4</v>
      </c>
      <c r="AF4390">
        <v>56.4</v>
      </c>
      <c r="AG4390">
        <v>1.2495423E-5</v>
      </c>
      <c r="AH4390">
        <v>5.5653377332000001E-2</v>
      </c>
      <c r="AI4390">
        <v>3.0384899499999999E-4</v>
      </c>
      <c r="AJ4390">
        <v>27.31</v>
      </c>
      <c r="AK4390">
        <v>4.7883740000000003E-6</v>
      </c>
      <c r="AL4390">
        <v>3.4924128141000002E-2</v>
      </c>
      <c r="AM4390">
        <v>8.2255971999999997E-5</v>
      </c>
      <c r="AN4390">
        <v>50.25</v>
      </c>
      <c r="AO4390">
        <v>4.8675410000000001E-6</v>
      </c>
      <c r="AP4390">
        <v>2.7662416520999999E-2</v>
      </c>
      <c r="AQ4390">
        <v>1.2249858999999999E-4</v>
      </c>
      <c r="AR4390">
        <v>42.5</v>
      </c>
      <c r="AS4390">
        <v>9.4158220000000007E-6</v>
      </c>
      <c r="AT4390">
        <v>4.1937139268000002E-2</v>
      </c>
      <c r="AU4390">
        <v>2.15578568E-4</v>
      </c>
      <c r="AV4390">
        <v>7.3</v>
      </c>
      <c r="AW4390">
        <v>1.280537E-6</v>
      </c>
      <c r="AX4390">
        <v>9.3396272579999995E-3</v>
      </c>
      <c r="AY4390">
        <v>3.4821876E-5</v>
      </c>
    </row>
    <row r="4391" spans="1:51" x14ac:dyDescent="0.25">
      <c r="A4391" t="s">
        <v>19</v>
      </c>
      <c r="B4391" s="2">
        <v>42583</v>
      </c>
      <c r="C4391" t="s">
        <v>331</v>
      </c>
      <c r="D4391">
        <v>7</v>
      </c>
      <c r="E4391">
        <v>3.693343E-6</v>
      </c>
      <c r="F4391">
        <v>4.0322580649999997E-3</v>
      </c>
      <c r="G4391">
        <v>1.20212949E-4</v>
      </c>
      <c r="H4391">
        <v>2</v>
      </c>
      <c r="I4391">
        <v>2.068708E-6</v>
      </c>
      <c r="J4391">
        <v>2.3148148149999999E-3</v>
      </c>
      <c r="K4391">
        <v>6.9297667999999998E-5</v>
      </c>
      <c r="L4391">
        <v>5</v>
      </c>
      <c r="M4391">
        <v>5.540381E-6</v>
      </c>
      <c r="N4391">
        <v>5.7670126869999996E-3</v>
      </c>
      <c r="O4391">
        <v>1.7379818600000001E-4</v>
      </c>
      <c r="P4391">
        <v>2</v>
      </c>
      <c r="Q4391">
        <v>1.0552409999999999E-6</v>
      </c>
      <c r="R4391">
        <v>1.1520737330000001E-3</v>
      </c>
      <c r="S4391">
        <v>1.8914855000000001E-5</v>
      </c>
      <c r="X4391">
        <v>2</v>
      </c>
      <c r="Y4391">
        <v>2.216152E-6</v>
      </c>
      <c r="Z4391">
        <v>2.306805075E-3</v>
      </c>
      <c r="AA4391">
        <v>4.8369933000000003E-5</v>
      </c>
      <c r="AB4391">
        <v>77.86</v>
      </c>
      <c r="AC4391">
        <v>7.5418030000000002E-6</v>
      </c>
      <c r="AD4391">
        <v>7.4087014209999998E-3</v>
      </c>
      <c r="AE4391">
        <v>1.4933595399999999E-4</v>
      </c>
      <c r="AF4391">
        <v>44.46</v>
      </c>
      <c r="AG4391">
        <v>9.8508920000000006E-6</v>
      </c>
      <c r="AH4391">
        <v>8.5830173280000005E-3</v>
      </c>
      <c r="AI4391">
        <v>2.39542409E-4</v>
      </c>
      <c r="AJ4391">
        <v>33.090000000000003</v>
      </c>
      <c r="AK4391">
        <v>5.8018930000000003E-6</v>
      </c>
      <c r="AL4391">
        <v>6.3128595549999996E-3</v>
      </c>
      <c r="AM4391">
        <v>9.9666482000000003E-5</v>
      </c>
      <c r="AN4391">
        <v>88.14</v>
      </c>
      <c r="AO4391">
        <v>8.5374519999999995E-6</v>
      </c>
      <c r="AP4391">
        <v>8.3867794459999995E-3</v>
      </c>
      <c r="AQ4391">
        <v>2.1485713100000001E-4</v>
      </c>
      <c r="AR4391">
        <v>46.37</v>
      </c>
      <c r="AS4391">
        <v>1.0273094E-5</v>
      </c>
      <c r="AT4391">
        <v>8.9508791170000001E-3</v>
      </c>
      <c r="AU4391">
        <v>2.35206118E-4</v>
      </c>
      <c r="AV4391">
        <v>41.03</v>
      </c>
      <c r="AW4391">
        <v>7.195801E-6</v>
      </c>
      <c r="AX4391">
        <v>7.8295265359999994E-3</v>
      </c>
      <c r="AY4391">
        <v>1.9567676200000001E-4</v>
      </c>
    </row>
    <row r="4392" spans="1:51" x14ac:dyDescent="0.25">
      <c r="A4392" t="s">
        <v>184</v>
      </c>
      <c r="B4392" s="2">
        <v>42583</v>
      </c>
      <c r="C4392" t="s">
        <v>331</v>
      </c>
      <c r="D4392">
        <v>2</v>
      </c>
      <c r="E4392">
        <v>1.0552409999999999E-6</v>
      </c>
      <c r="F4392">
        <v>1.3071895425000001E-2</v>
      </c>
      <c r="G4392">
        <v>3.4346557000000003E-5</v>
      </c>
      <c r="H4392">
        <v>2</v>
      </c>
      <c r="I4392">
        <v>2.068708E-6</v>
      </c>
      <c r="J4392">
        <v>2.4096385541999998E-2</v>
      </c>
      <c r="K4392">
        <v>6.9297667999999998E-5</v>
      </c>
      <c r="AB4392">
        <v>36.6</v>
      </c>
      <c r="AC4392">
        <v>3.545326E-6</v>
      </c>
      <c r="AD4392">
        <v>3.6366434816999998E-2</v>
      </c>
      <c r="AE4392">
        <v>7.0201336999999996E-5</v>
      </c>
      <c r="AF4392">
        <v>35.75</v>
      </c>
      <c r="AG4392">
        <v>7.9193959999999998E-6</v>
      </c>
      <c r="AH4392">
        <v>6.5048892063000005E-2</v>
      </c>
      <c r="AI4392">
        <v>1.9257454899999999E-4</v>
      </c>
      <c r="AJ4392">
        <v>0.78</v>
      </c>
      <c r="AK4392">
        <v>1.3704000000000001E-7</v>
      </c>
      <c r="AL4392">
        <v>1.7290603319999999E-3</v>
      </c>
      <c r="AM4392">
        <v>2.354114E-6</v>
      </c>
      <c r="AN4392">
        <v>2.93</v>
      </c>
      <c r="AO4392">
        <v>2.8426200000000003E-7</v>
      </c>
      <c r="AP4392">
        <v>2.915841152E-3</v>
      </c>
      <c r="AQ4392">
        <v>7.1538659999999997E-6</v>
      </c>
      <c r="AR4392">
        <v>2.93</v>
      </c>
      <c r="AS4392">
        <v>6.4945500000000001E-7</v>
      </c>
      <c r="AT4392">
        <v>5.3345418020000002E-3</v>
      </c>
      <c r="AU4392">
        <v>1.4869508000000001E-5</v>
      </c>
    </row>
    <row r="4393" spans="1:51" x14ac:dyDescent="0.25">
      <c r="A4393" t="s">
        <v>185</v>
      </c>
      <c r="B4393" s="2">
        <v>42583</v>
      </c>
      <c r="C4393" t="s">
        <v>331</v>
      </c>
      <c r="D4393">
        <v>20</v>
      </c>
      <c r="E4393">
        <v>1.0552407999999999E-5</v>
      </c>
      <c r="F4393">
        <v>1.5515903801E-2</v>
      </c>
      <c r="G4393">
        <v>3.43465568E-4</v>
      </c>
      <c r="H4393">
        <v>7</v>
      </c>
      <c r="I4393">
        <v>7.2404780000000002E-6</v>
      </c>
      <c r="J4393">
        <v>1.0886469673000001E-2</v>
      </c>
      <c r="K4393">
        <v>2.4254183799999999E-4</v>
      </c>
      <c r="L4393">
        <v>13</v>
      </c>
      <c r="M4393">
        <v>1.4404991000000001E-5</v>
      </c>
      <c r="N4393">
        <v>2.1666666667000001E-2</v>
      </c>
      <c r="O4393">
        <v>4.5187528199999998E-4</v>
      </c>
      <c r="P4393">
        <v>22</v>
      </c>
      <c r="Q4393">
        <v>1.1607648999999999E-5</v>
      </c>
      <c r="R4393">
        <v>1.7067494182000001E-2</v>
      </c>
      <c r="S4393">
        <v>2.0806340299999999E-4</v>
      </c>
      <c r="T4393">
        <v>8</v>
      </c>
      <c r="U4393">
        <v>8.274832E-6</v>
      </c>
      <c r="V4393">
        <v>1.2441679626999999E-2</v>
      </c>
      <c r="W4393">
        <v>1.2561827700000001E-4</v>
      </c>
      <c r="X4393">
        <v>13</v>
      </c>
      <c r="Y4393">
        <v>1.4404991000000001E-5</v>
      </c>
      <c r="Z4393">
        <v>2.1666666667000001E-2</v>
      </c>
      <c r="AA4393">
        <v>3.1440456600000002E-4</v>
      </c>
      <c r="AB4393">
        <v>112.35</v>
      </c>
      <c r="AC4393">
        <v>1.0882494999999999E-5</v>
      </c>
      <c r="AD4393">
        <v>1.9673054036999999E-2</v>
      </c>
      <c r="AE4393">
        <v>2.1548531899999999E-4</v>
      </c>
      <c r="AF4393">
        <v>53.06</v>
      </c>
      <c r="AG4393">
        <v>1.1756375E-5</v>
      </c>
      <c r="AH4393">
        <v>1.8248071163E-2</v>
      </c>
      <c r="AI4393">
        <v>2.8587770499999998E-4</v>
      </c>
      <c r="AJ4393">
        <v>57.31</v>
      </c>
      <c r="AK4393">
        <v>1.0049418999999999E-5</v>
      </c>
      <c r="AL4393">
        <v>2.1642720043999999E-2</v>
      </c>
      <c r="AM4393">
        <v>1.7263162100000001E-4</v>
      </c>
      <c r="AN4393">
        <v>71.650000000000006</v>
      </c>
      <c r="AO4393">
        <v>6.9399180000000003E-6</v>
      </c>
      <c r="AP4393">
        <v>1.2545778630999999E-2</v>
      </c>
      <c r="AQ4393">
        <v>1.74652894E-4</v>
      </c>
      <c r="AR4393">
        <v>35.28</v>
      </c>
      <c r="AS4393">
        <v>7.8171830000000005E-6</v>
      </c>
      <c r="AT4393">
        <v>1.2133715932E-2</v>
      </c>
      <c r="AU4393">
        <v>1.7897717299999999E-4</v>
      </c>
      <c r="AV4393">
        <v>34.369999999999997</v>
      </c>
      <c r="AW4393">
        <v>6.0275009999999997E-6</v>
      </c>
      <c r="AX4393">
        <v>1.2981000959E-2</v>
      </c>
      <c r="AY4393">
        <v>1.6390697700000001E-4</v>
      </c>
    </row>
    <row r="4394" spans="1:51" x14ac:dyDescent="0.25">
      <c r="A4394" t="s">
        <v>186</v>
      </c>
      <c r="B4394" s="2">
        <v>42583</v>
      </c>
      <c r="C4394" t="s">
        <v>331</v>
      </c>
      <c r="D4394">
        <v>36</v>
      </c>
      <c r="E4394">
        <v>1.8994333999999998E-5</v>
      </c>
      <c r="F4394">
        <v>0.13533834586499999</v>
      </c>
      <c r="G4394">
        <v>6.1823802200000003E-4</v>
      </c>
      <c r="L4394">
        <v>33</v>
      </c>
      <c r="M4394">
        <v>3.6566514999999997E-5</v>
      </c>
      <c r="N4394">
        <v>0.38372093023300002</v>
      </c>
      <c r="O4394">
        <v>1.1470680249999999E-3</v>
      </c>
      <c r="P4394">
        <v>2</v>
      </c>
      <c r="Q4394">
        <v>1.0552409999999999E-6</v>
      </c>
      <c r="R4394">
        <v>7.5187969919999998E-3</v>
      </c>
      <c r="S4394">
        <v>1.8914855000000001E-5</v>
      </c>
      <c r="T4394">
        <v>2</v>
      </c>
      <c r="U4394">
        <v>2.068708E-6</v>
      </c>
      <c r="V4394">
        <v>1.2048192770999999E-2</v>
      </c>
      <c r="W4394">
        <v>3.1404569000000003E-5</v>
      </c>
      <c r="AB4394">
        <v>12.93</v>
      </c>
      <c r="AC4394">
        <v>1.252006E-6</v>
      </c>
      <c r="AD4394">
        <v>2.1830487001000001E-2</v>
      </c>
      <c r="AE4394">
        <v>2.4791090999999999E-5</v>
      </c>
      <c r="AF4394">
        <v>3.29</v>
      </c>
      <c r="AG4394">
        <v>7.2901300000000007E-7</v>
      </c>
      <c r="AH4394">
        <v>8.643249746E-3</v>
      </c>
      <c r="AI4394">
        <v>1.7727292E-5</v>
      </c>
      <c r="AJ4394">
        <v>9.25</v>
      </c>
      <c r="AK4394">
        <v>1.62156E-6</v>
      </c>
      <c r="AL4394">
        <v>5.4757280391000002E-2</v>
      </c>
      <c r="AM4394">
        <v>2.7855587999999999E-5</v>
      </c>
      <c r="AN4394">
        <v>4.97</v>
      </c>
      <c r="AO4394">
        <v>4.8171400000000015E-7</v>
      </c>
      <c r="AP4394">
        <v>8.3993660639999999E-3</v>
      </c>
      <c r="AQ4394">
        <v>1.2123025000000001E-5</v>
      </c>
      <c r="AR4394">
        <v>4.6399999999999997</v>
      </c>
      <c r="AS4394">
        <v>1.0286359999999999E-6</v>
      </c>
      <c r="AT4394">
        <v>1.2195600431E-2</v>
      </c>
      <c r="AU4394">
        <v>2.3550981999999999E-5</v>
      </c>
      <c r="AV4394">
        <v>0.16</v>
      </c>
      <c r="AW4394">
        <v>2.8299000000000001E-8</v>
      </c>
      <c r="AX4394">
        <v>9.5561182099999995E-4</v>
      </c>
      <c r="AY4394">
        <v>7.6954300000000002E-7</v>
      </c>
    </row>
    <row r="4395" spans="1:51" x14ac:dyDescent="0.25">
      <c r="A4395" t="s">
        <v>187</v>
      </c>
      <c r="B4395" s="2">
        <v>42583</v>
      </c>
      <c r="C4395" t="s">
        <v>331</v>
      </c>
      <c r="D4395">
        <v>14</v>
      </c>
      <c r="E4395">
        <v>7.386686E-6</v>
      </c>
      <c r="F4395">
        <v>2.5925925926000001E-2</v>
      </c>
      <c r="G4395">
        <v>2.40425897E-4</v>
      </c>
      <c r="H4395">
        <v>2</v>
      </c>
      <c r="I4395">
        <v>2.068708E-6</v>
      </c>
      <c r="J4395">
        <v>1.2738853503000001E-2</v>
      </c>
      <c r="K4395">
        <v>6.9297667999999998E-5</v>
      </c>
      <c r="L4395">
        <v>12</v>
      </c>
      <c r="M4395">
        <v>1.3296915000000001E-5</v>
      </c>
      <c r="N4395">
        <v>3.1578947368000002E-2</v>
      </c>
      <c r="O4395">
        <v>4.1711564499999999E-4</v>
      </c>
      <c r="AB4395">
        <v>47.04</v>
      </c>
      <c r="AC4395">
        <v>4.5560129999999998E-6</v>
      </c>
      <c r="AD4395">
        <v>2.7275662643999998E-2</v>
      </c>
      <c r="AE4395">
        <v>9.0214047999999999E-5</v>
      </c>
      <c r="AF4395">
        <v>8.51</v>
      </c>
      <c r="AG4395">
        <v>1.885463E-6</v>
      </c>
      <c r="AH4395">
        <v>1.1345640606000001E-2</v>
      </c>
      <c r="AI4395">
        <v>4.5848483E-5</v>
      </c>
      <c r="AJ4395">
        <v>38.51</v>
      </c>
      <c r="AK4395">
        <v>6.7535190000000001E-6</v>
      </c>
      <c r="AL4395">
        <v>3.9866393755E-2</v>
      </c>
      <c r="AM4395">
        <v>1.1601376900000001E-4</v>
      </c>
      <c r="AN4395">
        <v>7.07</v>
      </c>
      <c r="AO4395">
        <v>6.8459000000000002E-7</v>
      </c>
      <c r="AP4395">
        <v>4.0984642929999997E-3</v>
      </c>
      <c r="AQ4395">
        <v>1.7228690999999999E-5</v>
      </c>
      <c r="AR4395">
        <v>3.32</v>
      </c>
      <c r="AS4395">
        <v>7.3566300000000004E-7</v>
      </c>
      <c r="AT4395">
        <v>4.4268004490000002E-3</v>
      </c>
      <c r="AU4395">
        <v>1.6843269E-5</v>
      </c>
      <c r="AV4395">
        <v>3.73</v>
      </c>
      <c r="AW4395">
        <v>6.5398300000000007E-7</v>
      </c>
      <c r="AX4395">
        <v>3.8605001450000001E-3</v>
      </c>
      <c r="AY4395">
        <v>1.7783896E-5</v>
      </c>
    </row>
    <row r="4396" spans="1:51" x14ac:dyDescent="0.25">
      <c r="A4396" t="s">
        <v>188</v>
      </c>
      <c r="B4396" s="2">
        <v>42583</v>
      </c>
      <c r="C4396" t="s">
        <v>331</v>
      </c>
      <c r="D4396">
        <v>20</v>
      </c>
      <c r="E4396">
        <v>1.0552407999999999E-5</v>
      </c>
      <c r="F4396">
        <v>1.0303967027E-2</v>
      </c>
      <c r="G4396">
        <v>3.43465568E-4</v>
      </c>
      <c r="H4396">
        <v>17</v>
      </c>
      <c r="I4396">
        <v>1.7584017999999999E-5</v>
      </c>
      <c r="J4396">
        <v>1.3968775677999999E-2</v>
      </c>
      <c r="K4396">
        <v>5.8903017899999998E-4</v>
      </c>
      <c r="L4396">
        <v>3</v>
      </c>
      <c r="M4396">
        <v>3.324229E-6</v>
      </c>
      <c r="N4396">
        <v>4.2553191490000003E-3</v>
      </c>
      <c r="O4396">
        <v>1.04278911E-4</v>
      </c>
      <c r="P4396">
        <v>12</v>
      </c>
      <c r="Q4396">
        <v>6.3314449999999998E-6</v>
      </c>
      <c r="R4396">
        <v>6.1823802160000003E-3</v>
      </c>
      <c r="S4396">
        <v>1.13489129E-4</v>
      </c>
      <c r="T4396">
        <v>12</v>
      </c>
      <c r="U4396">
        <v>1.2412248000000001E-5</v>
      </c>
      <c r="V4396">
        <v>9.8603122429999999E-3</v>
      </c>
      <c r="W4396">
        <v>1.8842741600000001E-4</v>
      </c>
      <c r="AB4396">
        <v>97.62</v>
      </c>
      <c r="AC4396">
        <v>9.4557050000000003E-6</v>
      </c>
      <c r="AD4396">
        <v>1.4303245366E-2</v>
      </c>
      <c r="AE4396">
        <v>1.8723331600000001E-4</v>
      </c>
      <c r="AF4396">
        <v>53.84</v>
      </c>
      <c r="AG4396">
        <v>1.1927256E-5</v>
      </c>
      <c r="AH4396">
        <v>1.3849906539E-2</v>
      </c>
      <c r="AI4396">
        <v>2.9003297600000002E-4</v>
      </c>
      <c r="AJ4396">
        <v>42.64</v>
      </c>
      <c r="AK4396">
        <v>7.4768680000000003E-6</v>
      </c>
      <c r="AL4396">
        <v>1.4864677069E-2</v>
      </c>
      <c r="AM4396">
        <v>1.2843964700000001E-4</v>
      </c>
      <c r="AN4396">
        <v>79.44</v>
      </c>
      <c r="AO4396">
        <v>7.6949430000000008E-6</v>
      </c>
      <c r="AP4396">
        <v>1.1639815422999999E-2</v>
      </c>
      <c r="AQ4396">
        <v>1.93654189E-4</v>
      </c>
      <c r="AR4396">
        <v>70.61</v>
      </c>
      <c r="AS4396">
        <v>1.5643919E-5</v>
      </c>
      <c r="AT4396">
        <v>1.8165688118000001E-2</v>
      </c>
      <c r="AU4396">
        <v>3.58173037E-4</v>
      </c>
      <c r="AV4396">
        <v>8.57</v>
      </c>
      <c r="AW4396">
        <v>1.5022260000000001E-6</v>
      </c>
      <c r="AX4396">
        <v>2.9865594260000002E-3</v>
      </c>
      <c r="AY4396">
        <v>4.0850326999999998E-5</v>
      </c>
    </row>
    <row r="4397" spans="1:51" x14ac:dyDescent="0.25">
      <c r="A4397" t="s">
        <v>20</v>
      </c>
      <c r="B4397" s="2">
        <v>42583</v>
      </c>
      <c r="C4397" t="s">
        <v>331</v>
      </c>
      <c r="D4397">
        <v>16</v>
      </c>
      <c r="E4397">
        <v>8.4419260000000007E-6</v>
      </c>
      <c r="F4397">
        <v>8.0442433380000008E-3</v>
      </c>
      <c r="G4397">
        <v>2.7477245399999998E-4</v>
      </c>
      <c r="H4397">
        <v>13</v>
      </c>
      <c r="I4397">
        <v>1.3446602E-5</v>
      </c>
      <c r="J4397">
        <v>1.3698630137E-2</v>
      </c>
      <c r="K4397">
        <v>4.5043484299999998E-4</v>
      </c>
      <c r="L4397">
        <v>3</v>
      </c>
      <c r="M4397">
        <v>3.324229E-6</v>
      </c>
      <c r="N4397">
        <v>2.9440628070000001E-3</v>
      </c>
      <c r="O4397">
        <v>1.04278911E-4</v>
      </c>
      <c r="P4397">
        <v>8</v>
      </c>
      <c r="Q4397">
        <v>4.2209630000000004E-6</v>
      </c>
      <c r="R4397">
        <v>4.0221216690000004E-3</v>
      </c>
      <c r="S4397">
        <v>7.5659418999999995E-5</v>
      </c>
      <c r="T4397">
        <v>4</v>
      </c>
      <c r="U4397">
        <v>4.137416E-6</v>
      </c>
      <c r="V4397">
        <v>4.2149631190000003E-3</v>
      </c>
      <c r="W4397">
        <v>6.2809139000000001E-5</v>
      </c>
      <c r="X4397">
        <v>4</v>
      </c>
      <c r="Y4397">
        <v>4.4323050000000002E-6</v>
      </c>
      <c r="Z4397">
        <v>3.9254170760000002E-3</v>
      </c>
      <c r="AA4397">
        <v>9.6739866000000006E-5</v>
      </c>
      <c r="AB4397">
        <v>83.56</v>
      </c>
      <c r="AC4397">
        <v>8.0935589999999994E-6</v>
      </c>
      <c r="AD4397">
        <v>6.0686247179999996E-3</v>
      </c>
      <c r="AE4397">
        <v>1.60261341E-4</v>
      </c>
      <c r="AF4397">
        <v>50.86</v>
      </c>
      <c r="AG4397">
        <v>1.1268713999999999E-5</v>
      </c>
      <c r="AH4397">
        <v>7.1218189080000001E-3</v>
      </c>
      <c r="AI4397">
        <v>2.7401932400000003E-4</v>
      </c>
      <c r="AJ4397">
        <v>29.21</v>
      </c>
      <c r="AK4397">
        <v>5.1225009999999999E-6</v>
      </c>
      <c r="AL4397">
        <v>4.6530246920000002E-3</v>
      </c>
      <c r="AM4397">
        <v>8.7995692E-5</v>
      </c>
      <c r="AN4397">
        <v>70.930000000000007</v>
      </c>
      <c r="AO4397">
        <v>6.8703049999999996E-6</v>
      </c>
      <c r="AP4397">
        <v>5.1514171760000003E-3</v>
      </c>
      <c r="AQ4397">
        <v>1.7290098800000001E-4</v>
      </c>
      <c r="AR4397">
        <v>51.57</v>
      </c>
      <c r="AS4397">
        <v>1.1424179000000001E-5</v>
      </c>
      <c r="AT4397">
        <v>7.2200729419999998E-3</v>
      </c>
      <c r="AU4397">
        <v>2.6156061500000002E-4</v>
      </c>
      <c r="AV4397">
        <v>16.440000000000001</v>
      </c>
      <c r="AW4397">
        <v>2.8828959999999999E-6</v>
      </c>
      <c r="AX4397">
        <v>2.6186791090000001E-3</v>
      </c>
      <c r="AY4397">
        <v>7.8395131000000002E-5</v>
      </c>
    </row>
    <row r="4398" spans="1:51" x14ac:dyDescent="0.25">
      <c r="A4398" t="s">
        <v>189</v>
      </c>
      <c r="B4398" s="2">
        <v>42583</v>
      </c>
      <c r="C4398" t="s">
        <v>331</v>
      </c>
      <c r="D4398">
        <v>1403</v>
      </c>
      <c r="E4398">
        <v>7.4025142199999998E-4</v>
      </c>
      <c r="F4398">
        <v>0.332700972255</v>
      </c>
      <c r="G4398">
        <v>2.4094109565999999E-2</v>
      </c>
      <c r="H4398">
        <v>829</v>
      </c>
      <c r="I4398">
        <v>8.5747946499999995E-4</v>
      </c>
      <c r="J4398">
        <v>0.28226081035099998</v>
      </c>
      <c r="K4398">
        <v>2.8723883440999999E-2</v>
      </c>
      <c r="L4398">
        <v>550</v>
      </c>
      <c r="M4398">
        <v>6.0944191699999998E-4</v>
      </c>
      <c r="N4398">
        <v>0.45454545454500001</v>
      </c>
      <c r="O4398">
        <v>1.911780041E-2</v>
      </c>
      <c r="P4398">
        <v>37</v>
      </c>
      <c r="Q4398">
        <v>1.9521955000000001E-5</v>
      </c>
      <c r="R4398">
        <v>8.7740099600000006E-3</v>
      </c>
      <c r="S4398">
        <v>3.49924813E-4</v>
      </c>
      <c r="T4398">
        <v>30</v>
      </c>
      <c r="U4398">
        <v>3.1030620000000002E-5</v>
      </c>
      <c r="V4398">
        <v>1.0214504597000001E-2</v>
      </c>
      <c r="W4398">
        <v>4.7106854000000001E-4</v>
      </c>
      <c r="X4398">
        <v>7</v>
      </c>
      <c r="Y4398">
        <v>7.7565329999999996E-6</v>
      </c>
      <c r="Z4398">
        <v>5.7851239669999997E-3</v>
      </c>
      <c r="AA4398">
        <v>1.6929476600000001E-4</v>
      </c>
      <c r="AB4398">
        <v>23787.75</v>
      </c>
      <c r="AC4398">
        <v>2.304107903E-3</v>
      </c>
      <c r="AD4398">
        <v>0.47329815934399999</v>
      </c>
      <c r="AE4398">
        <v>4.5623860157999997E-2</v>
      </c>
      <c r="AF4398">
        <v>6371.17</v>
      </c>
      <c r="AG4398">
        <v>1.411512529E-3</v>
      </c>
      <c r="AH4398">
        <v>0.25782733037</v>
      </c>
      <c r="AI4398">
        <v>3.4323501154E-2</v>
      </c>
      <c r="AJ4398">
        <v>17369.72</v>
      </c>
      <c r="AK4398">
        <v>3.0459972459999998E-3</v>
      </c>
      <c r="AL4398">
        <v>0.68716046763100003</v>
      </c>
      <c r="AM4398">
        <v>5.2324957775999999E-2</v>
      </c>
      <c r="AN4398">
        <v>407.77</v>
      </c>
      <c r="AO4398">
        <v>3.9497089000000002E-5</v>
      </c>
      <c r="AP4398">
        <v>8.1132917920000002E-3</v>
      </c>
      <c r="AQ4398">
        <v>9.9400042499999991E-4</v>
      </c>
      <c r="AR4398">
        <v>273.05</v>
      </c>
      <c r="AS4398">
        <v>6.0493064E-5</v>
      </c>
      <c r="AT4398">
        <v>1.1049682430000001E-2</v>
      </c>
      <c r="AU4398">
        <v>1.3850100550000001E-3</v>
      </c>
      <c r="AV4398">
        <v>133.52000000000001</v>
      </c>
      <c r="AW4398">
        <v>2.3414256E-5</v>
      </c>
      <c r="AX4398">
        <v>5.2821291920000001E-3</v>
      </c>
      <c r="AY4398">
        <v>6.3670827000000005E-4</v>
      </c>
    </row>
    <row r="4399" spans="1:51" x14ac:dyDescent="0.25">
      <c r="A4399" t="s">
        <v>21</v>
      </c>
      <c r="B4399" s="2">
        <v>42583</v>
      </c>
      <c r="C4399" t="s">
        <v>331</v>
      </c>
      <c r="D4399">
        <v>44</v>
      </c>
      <c r="E4399">
        <v>2.3215297999999999E-5</v>
      </c>
      <c r="F4399">
        <v>9.8987626550000006E-3</v>
      </c>
      <c r="G4399">
        <v>7.5562424899999997E-4</v>
      </c>
      <c r="H4399">
        <v>32</v>
      </c>
      <c r="I4399">
        <v>3.3099328E-5</v>
      </c>
      <c r="J4399">
        <v>1.1678832117E-2</v>
      </c>
      <c r="K4399">
        <v>1.10876269E-3</v>
      </c>
      <c r="L4399">
        <v>11</v>
      </c>
      <c r="M4399">
        <v>1.2188838E-5</v>
      </c>
      <c r="N4399">
        <v>6.602641056E-3</v>
      </c>
      <c r="O4399">
        <v>3.8235600800000001E-4</v>
      </c>
      <c r="P4399">
        <v>167</v>
      </c>
      <c r="Q4399">
        <v>8.8112607E-5</v>
      </c>
      <c r="R4399">
        <v>3.7570303712E-2</v>
      </c>
      <c r="S4399">
        <v>1.579390374E-3</v>
      </c>
      <c r="T4399">
        <v>124</v>
      </c>
      <c r="U4399">
        <v>1.28259896E-4</v>
      </c>
      <c r="V4399">
        <v>4.5255474453000002E-2</v>
      </c>
      <c r="W4399">
        <v>1.9470833009999999E-3</v>
      </c>
      <c r="X4399">
        <v>42</v>
      </c>
      <c r="Y4399">
        <v>4.6539200999999999E-5</v>
      </c>
      <c r="Z4399">
        <v>2.5210084034000001E-2</v>
      </c>
      <c r="AA4399">
        <v>1.015768598E-3</v>
      </c>
      <c r="AB4399">
        <v>1075.01</v>
      </c>
      <c r="AC4399">
        <v>1.04127137E-4</v>
      </c>
      <c r="AD4399">
        <v>2.2419559669999999E-2</v>
      </c>
      <c r="AE4399">
        <v>2.0618313719999999E-3</v>
      </c>
      <c r="AF4399">
        <v>616.91999999999996</v>
      </c>
      <c r="AG4399">
        <v>1.36675612E-4</v>
      </c>
      <c r="AH4399">
        <v>3.2832382679000002E-2</v>
      </c>
      <c r="AI4399">
        <v>3.3235167509999999E-3</v>
      </c>
      <c r="AJ4399">
        <v>449.63</v>
      </c>
      <c r="AK4399">
        <v>7.8847382000000004E-5</v>
      </c>
      <c r="AL4399">
        <v>1.5590097361E-2</v>
      </c>
      <c r="AM4399">
        <v>1.354461476E-3</v>
      </c>
      <c r="AN4399">
        <v>1529.6</v>
      </c>
      <c r="AO4399">
        <v>1.4815903099999999E-4</v>
      </c>
      <c r="AP4399">
        <v>3.1900043776000003E-2</v>
      </c>
      <c r="AQ4399">
        <v>3.7286327190000001E-3</v>
      </c>
      <c r="AR4399">
        <v>730.81</v>
      </c>
      <c r="AS4399">
        <v>1.6190918300000001E-4</v>
      </c>
      <c r="AT4399">
        <v>3.8894021825E-2</v>
      </c>
      <c r="AU4399">
        <v>3.7069678940000001E-3</v>
      </c>
      <c r="AV4399">
        <v>787.23</v>
      </c>
      <c r="AW4399">
        <v>1.3805129100000001E-4</v>
      </c>
      <c r="AX4399">
        <v>2.7296189475E-2</v>
      </c>
      <c r="AY4399">
        <v>3.7540547810000001E-3</v>
      </c>
    </row>
    <row r="4400" spans="1:51" x14ac:dyDescent="0.25">
      <c r="A4400" t="s">
        <v>191</v>
      </c>
      <c r="B4400" s="2">
        <v>42583</v>
      </c>
      <c r="C4400" t="s">
        <v>331</v>
      </c>
      <c r="D4400">
        <v>29</v>
      </c>
      <c r="E4400">
        <v>1.5300991999999999E-5</v>
      </c>
      <c r="F4400">
        <v>2.5349650349999999E-2</v>
      </c>
      <c r="G4400">
        <v>4.9802507299999996E-4</v>
      </c>
      <c r="H4400">
        <v>27</v>
      </c>
      <c r="I4400">
        <v>2.7927557999999998E-5</v>
      </c>
      <c r="J4400">
        <v>4.6391752576999998E-2</v>
      </c>
      <c r="K4400">
        <v>9.3551851999999997E-4</v>
      </c>
      <c r="L4400">
        <v>2</v>
      </c>
      <c r="M4400">
        <v>2.216152E-6</v>
      </c>
      <c r="N4400">
        <v>3.5778175310000001E-3</v>
      </c>
      <c r="O4400">
        <v>6.9519273999999999E-5</v>
      </c>
      <c r="P4400">
        <v>42</v>
      </c>
      <c r="Q4400">
        <v>2.2160057000000001E-5</v>
      </c>
      <c r="R4400">
        <v>3.6713286712999997E-2</v>
      </c>
      <c r="S4400">
        <v>3.9721195000000001E-4</v>
      </c>
      <c r="T4400">
        <v>23</v>
      </c>
      <c r="U4400">
        <v>2.3790141999999999E-5</v>
      </c>
      <c r="V4400">
        <v>3.9518900343999998E-2</v>
      </c>
      <c r="W4400">
        <v>3.6115254799999998E-4</v>
      </c>
      <c r="X4400">
        <v>19</v>
      </c>
      <c r="Y4400">
        <v>2.1053447999999999E-5</v>
      </c>
      <c r="Z4400">
        <v>3.3989266546999998E-2</v>
      </c>
      <c r="AA4400">
        <v>4.5951436600000001E-4</v>
      </c>
      <c r="AB4400">
        <v>263.01</v>
      </c>
      <c r="AC4400">
        <v>2.5475032E-5</v>
      </c>
      <c r="AD4400">
        <v>1.6401259652E-2</v>
      </c>
      <c r="AE4400">
        <v>5.0443354099999999E-4</v>
      </c>
      <c r="AF4400">
        <v>74.37</v>
      </c>
      <c r="AG4400">
        <v>1.6475664E-5</v>
      </c>
      <c r="AH4400">
        <v>2.1328723963E-2</v>
      </c>
      <c r="AI4400">
        <v>4.0063581299999999E-4</v>
      </c>
      <c r="AJ4400">
        <v>173.5</v>
      </c>
      <c r="AK4400">
        <v>3.0425373000000001E-5</v>
      </c>
      <c r="AL4400">
        <v>1.3919660593E-2</v>
      </c>
      <c r="AM4400">
        <v>5.2265522399999999E-4</v>
      </c>
      <c r="AN4400">
        <v>618.30999999999995</v>
      </c>
      <c r="AO4400">
        <v>5.9890642E-5</v>
      </c>
      <c r="AP4400">
        <v>3.8558615619000002E-2</v>
      </c>
      <c r="AQ4400">
        <v>1.5072331850000001E-3</v>
      </c>
      <c r="AR4400">
        <v>135.94999999999999</v>
      </c>
      <c r="AS4400">
        <v>3.0120257999999999E-5</v>
      </c>
      <c r="AT4400">
        <v>3.8992460674000001E-2</v>
      </c>
      <c r="AU4400">
        <v>6.8961394899999995E-4</v>
      </c>
      <c r="AV4400">
        <v>481.69</v>
      </c>
      <c r="AW4400">
        <v>8.4470816000000002E-5</v>
      </c>
      <c r="AX4400">
        <v>3.8645543620999999E-2</v>
      </c>
      <c r="AY4400">
        <v>2.297030821E-3</v>
      </c>
    </row>
    <row r="4401" spans="1:51" x14ac:dyDescent="0.25">
      <c r="A4401" t="s">
        <v>22</v>
      </c>
      <c r="B4401" s="2">
        <v>42583</v>
      </c>
      <c r="C4401" t="s">
        <v>331</v>
      </c>
      <c r="D4401">
        <v>4225</v>
      </c>
      <c r="E4401">
        <v>2.2291961909999998E-3</v>
      </c>
      <c r="F4401">
        <v>7.3279450534000007E-2</v>
      </c>
      <c r="G4401">
        <v>7.2557101151000003E-2</v>
      </c>
      <c r="H4401">
        <v>1055</v>
      </c>
      <c r="I4401">
        <v>1.0912434690000001E-3</v>
      </c>
      <c r="J4401">
        <v>7.1389903911000002E-2</v>
      </c>
      <c r="K4401">
        <v>3.6554519940000002E-2</v>
      </c>
      <c r="L4401">
        <v>3160</v>
      </c>
      <c r="M4401">
        <v>3.5015208349999999E-3</v>
      </c>
      <c r="N4401">
        <v>7.4171439300999994E-2</v>
      </c>
      <c r="O4401">
        <v>0.109840453266</v>
      </c>
      <c r="P4401">
        <v>907</v>
      </c>
      <c r="Q4401">
        <v>4.7855170299999998E-4</v>
      </c>
      <c r="R4401">
        <v>1.5731233523000002E-2</v>
      </c>
      <c r="S4401">
        <v>8.5778866430000003E-3</v>
      </c>
      <c r="T4401">
        <v>336</v>
      </c>
      <c r="U4401">
        <v>3.4754294400000002E-4</v>
      </c>
      <c r="V4401">
        <v>2.2736500202999999E-2</v>
      </c>
      <c r="W4401">
        <v>5.2759676529999999E-3</v>
      </c>
      <c r="X4401">
        <v>569</v>
      </c>
      <c r="Y4401">
        <v>6.3049536499999996E-4</v>
      </c>
      <c r="Z4401">
        <v>1.3355553468999999E-2</v>
      </c>
      <c r="AA4401">
        <v>1.3761246009E-2</v>
      </c>
      <c r="AB4401">
        <v>16635.68</v>
      </c>
      <c r="AC4401">
        <v>1.6113505560000001E-3</v>
      </c>
      <c r="AD4401">
        <v>8.3208173215E-2</v>
      </c>
      <c r="AE4401">
        <v>3.1906505910000001E-2</v>
      </c>
      <c r="AF4401">
        <v>6197.99</v>
      </c>
      <c r="AG4401">
        <v>1.373144914E-3</v>
      </c>
      <c r="AH4401">
        <v>9.8984046123999997E-2</v>
      </c>
      <c r="AI4401">
        <v>3.3390522631000001E-2</v>
      </c>
      <c r="AJ4401">
        <v>10356.780000000001</v>
      </c>
      <c r="AK4401">
        <v>1.8161903230000001E-3</v>
      </c>
      <c r="AL4401">
        <v>7.5997001526999994E-2</v>
      </c>
      <c r="AM4401">
        <v>3.1199004560999999E-2</v>
      </c>
      <c r="AN4401">
        <v>3688.69</v>
      </c>
      <c r="AO4401">
        <v>3.57290262E-4</v>
      </c>
      <c r="AP4401">
        <v>1.8450032448E-2</v>
      </c>
      <c r="AQ4401">
        <v>8.9917175519999993E-3</v>
      </c>
      <c r="AR4401">
        <v>1441.91</v>
      </c>
      <c r="AS4401">
        <v>3.1945136899999999E-4</v>
      </c>
      <c r="AT4401">
        <v>2.3027860155999998E-2</v>
      </c>
      <c r="AU4401">
        <v>7.3139518670000004E-3</v>
      </c>
      <c r="AV4401">
        <v>2225.67</v>
      </c>
      <c r="AW4401">
        <v>3.9029814900000002E-4</v>
      </c>
      <c r="AX4401">
        <v>1.633170745E-2</v>
      </c>
      <c r="AY4401">
        <v>1.0613451114E-2</v>
      </c>
    </row>
    <row r="4402" spans="1:51" x14ac:dyDescent="0.25">
      <c r="A4402" t="s">
        <v>23</v>
      </c>
      <c r="B4402" s="2">
        <v>42583</v>
      </c>
      <c r="C4402" t="s">
        <v>331</v>
      </c>
      <c r="D4402">
        <v>542</v>
      </c>
      <c r="E4402">
        <v>2.8597025699999998E-4</v>
      </c>
      <c r="F4402">
        <v>4.8622947877999999E-2</v>
      </c>
      <c r="G4402">
        <v>9.3079168809999998E-3</v>
      </c>
      <c r="H4402">
        <v>251</v>
      </c>
      <c r="I4402">
        <v>2.5962285399999999E-4</v>
      </c>
      <c r="J4402">
        <v>4.7974006116000001E-2</v>
      </c>
      <c r="K4402">
        <v>8.6968573510000004E-3</v>
      </c>
      <c r="L4402">
        <v>289</v>
      </c>
      <c r="M4402">
        <v>3.2023402599999997E-4</v>
      </c>
      <c r="N4402">
        <v>5.0191038554999998E-2</v>
      </c>
      <c r="O4402">
        <v>1.0045535124999999E-2</v>
      </c>
      <c r="P4402">
        <v>147</v>
      </c>
      <c r="Q4402">
        <v>7.7560199E-5</v>
      </c>
      <c r="R4402">
        <v>1.3187404683E-2</v>
      </c>
      <c r="S4402">
        <v>1.3902418259999999E-3</v>
      </c>
      <c r="T4402">
        <v>53</v>
      </c>
      <c r="U4402">
        <v>5.4820761999999998E-5</v>
      </c>
      <c r="V4402">
        <v>1.0129969419E-2</v>
      </c>
      <c r="W4402">
        <v>8.3222108800000004E-4</v>
      </c>
      <c r="X4402">
        <v>93</v>
      </c>
      <c r="Y4402">
        <v>1.03051088E-4</v>
      </c>
      <c r="Z4402">
        <v>1.6151441472999999E-2</v>
      </c>
      <c r="AA4402">
        <v>2.249201896E-3</v>
      </c>
      <c r="AB4402">
        <v>3734.63</v>
      </c>
      <c r="AC4402">
        <v>3.61740853E-4</v>
      </c>
      <c r="AD4402">
        <v>7.2862378551000001E-2</v>
      </c>
      <c r="AE4402">
        <v>7.1628651019999996E-3</v>
      </c>
      <c r="AF4402">
        <v>1369.68</v>
      </c>
      <c r="AG4402">
        <v>3.0344709E-4</v>
      </c>
      <c r="AH4402">
        <v>7.7780670428000007E-2</v>
      </c>
      <c r="AI4402">
        <v>7.3788693460000001E-3</v>
      </c>
      <c r="AJ4402">
        <v>2311.39</v>
      </c>
      <c r="AK4402">
        <v>4.0533168099999997E-4</v>
      </c>
      <c r="AL4402">
        <v>7.0649791387000005E-2</v>
      </c>
      <c r="AM4402">
        <v>6.9628963449999996E-3</v>
      </c>
      <c r="AN4402">
        <v>706.11</v>
      </c>
      <c r="AO4402">
        <v>6.8394133000000007E-5</v>
      </c>
      <c r="AP4402">
        <v>1.3776047644999999E-2</v>
      </c>
      <c r="AQ4402">
        <v>1.7212356250000001E-3</v>
      </c>
      <c r="AR4402">
        <v>234.7</v>
      </c>
      <c r="AS4402">
        <v>5.1996787999999997E-5</v>
      </c>
      <c r="AT4402">
        <v>1.3328007365E-2</v>
      </c>
      <c r="AU4402">
        <v>1.1904848210000001E-3</v>
      </c>
      <c r="AV4402">
        <v>462.81</v>
      </c>
      <c r="AW4402">
        <v>8.1160306999999995E-5</v>
      </c>
      <c r="AX4402">
        <v>1.4146337419E-2</v>
      </c>
      <c r="AY4402">
        <v>2.2070075090000001E-3</v>
      </c>
    </row>
    <row r="4403" spans="1:51" x14ac:dyDescent="0.25">
      <c r="A4403" t="s">
        <v>192</v>
      </c>
      <c r="B4403" s="2">
        <v>42583</v>
      </c>
      <c r="C4403" t="s">
        <v>331</v>
      </c>
      <c r="D4403">
        <v>508</v>
      </c>
      <c r="E4403">
        <v>2.6803116300000001E-4</v>
      </c>
      <c r="F4403">
        <v>1.1622852175E-2</v>
      </c>
      <c r="G4403">
        <v>8.7240254159999999E-3</v>
      </c>
      <c r="H4403">
        <v>271</v>
      </c>
      <c r="I4403">
        <v>2.8030993400000002E-4</v>
      </c>
      <c r="J4403">
        <v>1.1274285477E-2</v>
      </c>
      <c r="K4403">
        <v>9.3898340319999996E-3</v>
      </c>
      <c r="L4403">
        <v>235</v>
      </c>
      <c r="M4403">
        <v>2.6039790999999999E-4</v>
      </c>
      <c r="N4403">
        <v>1.2133415944E-2</v>
      </c>
      <c r="O4403">
        <v>8.1685147209999993E-3</v>
      </c>
      <c r="P4403">
        <v>6330</v>
      </c>
      <c r="Q4403">
        <v>3.3398371339999999E-3</v>
      </c>
      <c r="R4403">
        <v>0.144828059579</v>
      </c>
      <c r="S4403">
        <v>5.9865515383000001E-2</v>
      </c>
      <c r="T4403">
        <v>4526</v>
      </c>
      <c r="U4403">
        <v>4.681486201E-3</v>
      </c>
      <c r="V4403">
        <v>0.18829304821699999</v>
      </c>
      <c r="W4403">
        <v>7.1068540473E-2</v>
      </c>
      <c r="X4403">
        <v>1761</v>
      </c>
      <c r="Y4403">
        <v>1.9513222119999999E-3</v>
      </c>
      <c r="Z4403">
        <v>9.0923172243000006E-2</v>
      </c>
      <c r="AA4403">
        <v>4.2589726225999998E-2</v>
      </c>
      <c r="AB4403">
        <v>2029.13</v>
      </c>
      <c r="AC4403">
        <v>1.96544107E-4</v>
      </c>
      <c r="AD4403">
        <v>1.7834217303E-2</v>
      </c>
      <c r="AE4403">
        <v>3.891788585E-3</v>
      </c>
      <c r="AF4403">
        <v>1228.6099999999999</v>
      </c>
      <c r="AG4403">
        <v>2.72194113E-4</v>
      </c>
      <c r="AH4403">
        <v>2.0988109089999998E-2</v>
      </c>
      <c r="AI4403">
        <v>6.618896216E-3</v>
      </c>
      <c r="AJ4403">
        <v>787.23</v>
      </c>
      <c r="AK4403">
        <v>1.3805066200000001E-4</v>
      </c>
      <c r="AL4403">
        <v>1.4408931091999999E-2</v>
      </c>
      <c r="AM4403">
        <v>2.3714712960000001E-3</v>
      </c>
      <c r="AN4403">
        <v>9652.2099999999991</v>
      </c>
      <c r="AO4403">
        <v>9.3492361999999996E-4</v>
      </c>
      <c r="AP4403">
        <v>8.4834042038999996E-2</v>
      </c>
      <c r="AQ4403">
        <v>2.3528682448999999E-2</v>
      </c>
      <c r="AR4403">
        <v>6940.5</v>
      </c>
      <c r="AS4403">
        <v>1.537644468E-3</v>
      </c>
      <c r="AT4403">
        <v>0.118563364702</v>
      </c>
      <c r="AU4403">
        <v>3.5204912909999997E-2</v>
      </c>
      <c r="AV4403">
        <v>2626.77</v>
      </c>
      <c r="AW4403">
        <v>4.6063663600000001E-4</v>
      </c>
      <c r="AX4403">
        <v>4.8078592859999998E-2</v>
      </c>
      <c r="AY4403">
        <v>1.2526178854E-2</v>
      </c>
    </row>
    <row r="4404" spans="1:51" x14ac:dyDescent="0.25">
      <c r="A4404" t="s">
        <v>193</v>
      </c>
      <c r="B4404" s="2">
        <v>42583</v>
      </c>
      <c r="C4404" t="s">
        <v>331</v>
      </c>
      <c r="D4404">
        <v>156</v>
      </c>
      <c r="E4404">
        <v>8.2308782000000005E-5</v>
      </c>
      <c r="F4404">
        <v>5.6911458899999998E-3</v>
      </c>
      <c r="G4404">
        <v>2.6790314270000001E-3</v>
      </c>
      <c r="H4404">
        <v>99</v>
      </c>
      <c r="I4404">
        <v>1.02401046E-4</v>
      </c>
      <c r="J4404">
        <v>6.0635756719999998E-3</v>
      </c>
      <c r="K4404">
        <v>3.4302345730000002E-3</v>
      </c>
      <c r="L4404">
        <v>57</v>
      </c>
      <c r="M4404">
        <v>6.3160344000000006E-5</v>
      </c>
      <c r="N4404">
        <v>5.24716929E-3</v>
      </c>
      <c r="O4404">
        <v>1.9812993150000002E-3</v>
      </c>
      <c r="P4404">
        <v>974</v>
      </c>
      <c r="Q4404">
        <v>5.1390227000000001E-4</v>
      </c>
      <c r="R4404">
        <v>3.553318011E-2</v>
      </c>
      <c r="S4404">
        <v>9.2115342780000001E-3</v>
      </c>
      <c r="T4404">
        <v>824</v>
      </c>
      <c r="U4404">
        <v>8.52307695E-4</v>
      </c>
      <c r="V4404">
        <v>5.0468549028999998E-2</v>
      </c>
      <c r="W4404">
        <v>1.2938682578E-2</v>
      </c>
      <c r="X4404">
        <v>146</v>
      </c>
      <c r="Y4404">
        <v>1.61779127E-4</v>
      </c>
      <c r="Z4404">
        <v>1.3440117830999999E-2</v>
      </c>
      <c r="AA4404">
        <v>3.5310051270000002E-3</v>
      </c>
      <c r="AB4404">
        <v>1451.83</v>
      </c>
      <c r="AC4404">
        <v>1.4062563799999999E-4</v>
      </c>
      <c r="AD4404">
        <v>1.5620635056999999E-2</v>
      </c>
      <c r="AE4404">
        <v>2.7845416650000001E-3</v>
      </c>
      <c r="AF4404">
        <v>787.57</v>
      </c>
      <c r="AG4404">
        <v>1.7448417399999999E-4</v>
      </c>
      <c r="AH4404">
        <v>1.413371861E-2</v>
      </c>
      <c r="AI4404">
        <v>4.2429008819999999E-3</v>
      </c>
      <c r="AJ4404">
        <v>659.81</v>
      </c>
      <c r="AK4404">
        <v>1.15705901E-4</v>
      </c>
      <c r="AL4404">
        <v>1.8128193508E-2</v>
      </c>
      <c r="AM4404">
        <v>1.987627002E-3</v>
      </c>
      <c r="AN4404">
        <v>2619.2600000000002</v>
      </c>
      <c r="AO4404">
        <v>2.5370465800000002E-4</v>
      </c>
      <c r="AP4404">
        <v>2.8181403652999999E-2</v>
      </c>
      <c r="AQ4404">
        <v>6.384838512E-3</v>
      </c>
      <c r="AR4404">
        <v>2114.37</v>
      </c>
      <c r="AS4404">
        <v>4.6843151300000001E-4</v>
      </c>
      <c r="AT4404">
        <v>3.7944296262E-2</v>
      </c>
      <c r="AU4404">
        <v>1.0724904862E-2</v>
      </c>
      <c r="AV4404">
        <v>485.14</v>
      </c>
      <c r="AW4404">
        <v>8.5076174000000006E-5</v>
      </c>
      <c r="AX4404">
        <v>1.3329288587999999E-2</v>
      </c>
      <c r="AY4404">
        <v>2.3134924289999999E-3</v>
      </c>
    </row>
    <row r="4405" spans="1:51" x14ac:dyDescent="0.25">
      <c r="A4405" t="s">
        <v>194</v>
      </c>
      <c r="B4405" s="2">
        <v>42583</v>
      </c>
      <c r="C4405" t="s">
        <v>331</v>
      </c>
      <c r="D4405">
        <v>139</v>
      </c>
      <c r="E4405">
        <v>7.3339236000000003E-5</v>
      </c>
      <c r="F4405">
        <v>1.1017755230999999E-2</v>
      </c>
      <c r="G4405">
        <v>2.387085695E-3</v>
      </c>
      <c r="H4405">
        <v>41</v>
      </c>
      <c r="I4405">
        <v>4.2408513999999997E-5</v>
      </c>
      <c r="J4405">
        <v>9.5816779620000007E-3</v>
      </c>
      <c r="K4405">
        <v>1.4206021970000001E-3</v>
      </c>
      <c r="L4405">
        <v>97</v>
      </c>
      <c r="M4405">
        <v>1.07483393E-4</v>
      </c>
      <c r="N4405">
        <v>1.171922194E-2</v>
      </c>
      <c r="O4405">
        <v>3.3716848000000001E-3</v>
      </c>
      <c r="P4405">
        <v>165</v>
      </c>
      <c r="Q4405">
        <v>8.7057366000000005E-5</v>
      </c>
      <c r="R4405">
        <v>1.3078630310999999E-2</v>
      </c>
      <c r="S4405">
        <v>1.5604755190000001E-3</v>
      </c>
      <c r="T4405">
        <v>37</v>
      </c>
      <c r="U4405">
        <v>3.8271098000000001E-5</v>
      </c>
      <c r="V4405">
        <v>8.6468801120000004E-3</v>
      </c>
      <c r="W4405">
        <v>5.8098453300000003E-4</v>
      </c>
      <c r="X4405">
        <v>128</v>
      </c>
      <c r="Y4405">
        <v>1.41833755E-4</v>
      </c>
      <c r="Z4405">
        <v>1.5464540291999999E-2</v>
      </c>
      <c r="AA4405">
        <v>3.0956757280000001E-3</v>
      </c>
      <c r="AB4405">
        <v>1017.08</v>
      </c>
      <c r="AC4405">
        <v>9.8515285000000001E-5</v>
      </c>
      <c r="AD4405">
        <v>1.6953505237999999E-2</v>
      </c>
      <c r="AE4405">
        <v>1.950710543E-3</v>
      </c>
      <c r="AF4405">
        <v>539.13</v>
      </c>
      <c r="AG4405">
        <v>1.19441434E-4</v>
      </c>
      <c r="AH4405">
        <v>1.8590689728000001E-2</v>
      </c>
      <c r="AI4405">
        <v>2.904436276E-3</v>
      </c>
      <c r="AJ4405">
        <v>472.2</v>
      </c>
      <c r="AK4405">
        <v>8.2806103999999997E-5</v>
      </c>
      <c r="AL4405">
        <v>1.5454997E-2</v>
      </c>
      <c r="AM4405">
        <v>1.422465463E-3</v>
      </c>
      <c r="AN4405">
        <v>1005.35</v>
      </c>
      <c r="AO4405">
        <v>9.7379781999999996E-5</v>
      </c>
      <c r="AP4405">
        <v>1.6758096391E-2</v>
      </c>
      <c r="AQ4405">
        <v>2.4507006899999999E-3</v>
      </c>
      <c r="AR4405">
        <v>630.76</v>
      </c>
      <c r="AS4405">
        <v>1.39741781E-4</v>
      </c>
      <c r="AT4405">
        <v>2.1750375982000001E-2</v>
      </c>
      <c r="AU4405">
        <v>3.199437409E-3</v>
      </c>
      <c r="AV4405">
        <v>367.7</v>
      </c>
      <c r="AW4405">
        <v>6.4480846999999996E-5</v>
      </c>
      <c r="AX4405">
        <v>1.2034756489000001E-2</v>
      </c>
      <c r="AY4405">
        <v>1.7534398180000001E-3</v>
      </c>
    </row>
    <row r="4406" spans="1:51" x14ac:dyDescent="0.25">
      <c r="A4406" t="s">
        <v>195</v>
      </c>
      <c r="B4406" s="2">
        <v>42583</v>
      </c>
      <c r="C4406" t="s">
        <v>331</v>
      </c>
      <c r="AB4406">
        <v>0.31</v>
      </c>
      <c r="AC4406">
        <v>2.9866999999999999E-8</v>
      </c>
      <c r="AD4406">
        <v>2.4408407360000002E-3</v>
      </c>
      <c r="AE4406">
        <v>5.9140400000000007E-7</v>
      </c>
      <c r="AF4406">
        <v>0.31</v>
      </c>
      <c r="AG4406">
        <v>6.8313999999999999E-8</v>
      </c>
      <c r="AH4406">
        <v>7.2928641519999999E-3</v>
      </c>
      <c r="AI4406">
        <v>1.6611840000000001E-6</v>
      </c>
      <c r="AN4406">
        <v>0.12</v>
      </c>
      <c r="AO4406">
        <v>1.2033000000000001E-8</v>
      </c>
      <c r="AP4406">
        <v>9.8334671199999993E-4</v>
      </c>
      <c r="AQ4406">
        <v>3.0281900000000003E-7</v>
      </c>
      <c r="AR4406">
        <v>0.12</v>
      </c>
      <c r="AS4406">
        <v>2.7522E-8</v>
      </c>
      <c r="AT4406">
        <v>2.938091732E-3</v>
      </c>
      <c r="AU4406">
        <v>6.3012300000000001E-7</v>
      </c>
    </row>
    <row r="4407" spans="1:51" x14ac:dyDescent="0.25">
      <c r="A4407" t="s">
        <v>196</v>
      </c>
      <c r="B4407" s="2">
        <v>42583</v>
      </c>
      <c r="C4407" t="s">
        <v>331</v>
      </c>
      <c r="D4407">
        <v>292</v>
      </c>
      <c r="E4407">
        <v>1.5406515699999999E-4</v>
      </c>
      <c r="F4407">
        <v>6.014046506E-3</v>
      </c>
      <c r="G4407">
        <v>5.0145972870000001E-3</v>
      </c>
      <c r="H4407">
        <v>150</v>
      </c>
      <c r="I4407">
        <v>1.551531E-4</v>
      </c>
      <c r="J4407">
        <v>6.5073098780000001E-3</v>
      </c>
      <c r="K4407">
        <v>5.1973251099999996E-3</v>
      </c>
      <c r="L4407">
        <v>136</v>
      </c>
      <c r="M4407">
        <v>1.50698365E-4</v>
      </c>
      <c r="N4407">
        <v>5.4708556260000003E-3</v>
      </c>
      <c r="O4407">
        <v>4.7273106469999998E-3</v>
      </c>
      <c r="P4407">
        <v>1361</v>
      </c>
      <c r="Q4407">
        <v>7.1809136499999997E-4</v>
      </c>
      <c r="R4407">
        <v>2.8031223611000002E-2</v>
      </c>
      <c r="S4407">
        <v>1.2871558679E-2</v>
      </c>
      <c r="T4407">
        <v>805</v>
      </c>
      <c r="U4407">
        <v>8.3265496999999997E-4</v>
      </c>
      <c r="V4407">
        <v>3.4922563012000002E-2</v>
      </c>
      <c r="W4407">
        <v>1.2640339169E-2</v>
      </c>
      <c r="X4407">
        <v>531</v>
      </c>
      <c r="Y4407">
        <v>5.8838846899999999E-4</v>
      </c>
      <c r="Z4407">
        <v>2.1360473067999999E-2</v>
      </c>
      <c r="AA4407">
        <v>1.2842217277999999E-2</v>
      </c>
      <c r="AB4407">
        <v>1898.28</v>
      </c>
      <c r="AC4407">
        <v>1.8386926800000001E-4</v>
      </c>
      <c r="AD4407">
        <v>1.7131562382999999E-2</v>
      </c>
      <c r="AE4407">
        <v>3.6408129050000001E-3</v>
      </c>
      <c r="AF4407">
        <v>924.37</v>
      </c>
      <c r="AG4407">
        <v>2.0479068599999999E-4</v>
      </c>
      <c r="AH4407">
        <v>2.3171632091E-2</v>
      </c>
      <c r="AI4407">
        <v>4.9798589930000001E-3</v>
      </c>
      <c r="AJ4407">
        <v>960.52</v>
      </c>
      <c r="AK4407">
        <v>1.6843942300000001E-4</v>
      </c>
      <c r="AL4407">
        <v>1.3685603669999999E-2</v>
      </c>
      <c r="AM4407">
        <v>2.8934975839999999E-3</v>
      </c>
      <c r="AN4407">
        <v>2985.8</v>
      </c>
      <c r="AO4407">
        <v>2.8920801000000001E-4</v>
      </c>
      <c r="AP4407">
        <v>2.6946237971999999E-2</v>
      </c>
      <c r="AQ4407">
        <v>7.2783308459999996E-3</v>
      </c>
      <c r="AR4407">
        <v>1375.61</v>
      </c>
      <c r="AS4407">
        <v>3.0476122599999998E-4</v>
      </c>
      <c r="AT4407">
        <v>3.4483086773E-2</v>
      </c>
      <c r="AU4407">
        <v>6.977615859E-3</v>
      </c>
      <c r="AV4407">
        <v>1586.83</v>
      </c>
      <c r="AW4407">
        <v>2.7827076399999999E-4</v>
      </c>
      <c r="AX4407">
        <v>2.2609335319000001E-2</v>
      </c>
      <c r="AY4407">
        <v>7.5670693139999997E-3</v>
      </c>
    </row>
    <row r="4408" spans="1:51" x14ac:dyDescent="0.25">
      <c r="A4408" t="s">
        <v>197</v>
      </c>
      <c r="B4408" s="2">
        <v>42583</v>
      </c>
      <c r="C4408" t="s">
        <v>331</v>
      </c>
      <c r="D4408">
        <v>472</v>
      </c>
      <c r="E4408">
        <v>2.49036829E-4</v>
      </c>
      <c r="F4408">
        <v>1.6201002265E-2</v>
      </c>
      <c r="G4408">
        <v>8.1057873949999994E-3</v>
      </c>
      <c r="H4408">
        <v>307</v>
      </c>
      <c r="I4408">
        <v>3.1754667799999999E-4</v>
      </c>
      <c r="J4408">
        <v>1.7261737419000001E-2</v>
      </c>
      <c r="K4408">
        <v>1.0637192058000001E-2</v>
      </c>
      <c r="L4408">
        <v>162</v>
      </c>
      <c r="M4408">
        <v>1.7950834700000001E-4</v>
      </c>
      <c r="N4408">
        <v>1.4627539502999999E-2</v>
      </c>
      <c r="O4408">
        <v>5.6310612119999997E-3</v>
      </c>
      <c r="P4408">
        <v>727</v>
      </c>
      <c r="Q4408">
        <v>3.8358003099999999E-4</v>
      </c>
      <c r="R4408">
        <v>2.4953662388000002E-2</v>
      </c>
      <c r="S4408">
        <v>6.8755497130000001E-3</v>
      </c>
      <c r="T4408">
        <v>493</v>
      </c>
      <c r="U4408">
        <v>5.0993652199999998E-4</v>
      </c>
      <c r="V4408">
        <v>2.7719988755000001E-2</v>
      </c>
      <c r="W4408">
        <v>7.7412263479999998E-3</v>
      </c>
      <c r="X4408">
        <v>232</v>
      </c>
      <c r="Y4408">
        <v>2.5707368200000001E-4</v>
      </c>
      <c r="Z4408">
        <v>2.0948081263999999E-2</v>
      </c>
      <c r="AA4408">
        <v>5.6109122570000003E-3</v>
      </c>
      <c r="AB4408">
        <v>12570.25</v>
      </c>
      <c r="AC4408">
        <v>1.217568877E-3</v>
      </c>
      <c r="AD4408">
        <v>4.7322877431999998E-2</v>
      </c>
      <c r="AE4408">
        <v>2.4109197366E-2</v>
      </c>
      <c r="AF4408">
        <v>4430.13</v>
      </c>
      <c r="AG4408">
        <v>9.8148081500000007E-4</v>
      </c>
      <c r="AH4408">
        <v>3.6112567504999998E-2</v>
      </c>
      <c r="AI4408">
        <v>2.3866495838999999E-2</v>
      </c>
      <c r="AJ4408">
        <v>8103.18</v>
      </c>
      <c r="AK4408">
        <v>1.4209934020000001E-3</v>
      </c>
      <c r="AL4408">
        <v>5.7578568816999999E-2</v>
      </c>
      <c r="AM4408">
        <v>2.4410205841E-2</v>
      </c>
      <c r="AN4408">
        <v>6879.7</v>
      </c>
      <c r="AO4408">
        <v>6.6637544600000004E-4</v>
      </c>
      <c r="AP4408">
        <v>2.5899810802E-2</v>
      </c>
      <c r="AQ4408">
        <v>1.6770285746999999E-2</v>
      </c>
      <c r="AR4408">
        <v>3326.31</v>
      </c>
      <c r="AS4408">
        <v>7.3693389800000004E-4</v>
      </c>
      <c r="AT4408">
        <v>2.7114717619999999E-2</v>
      </c>
      <c r="AU4408">
        <v>1.6872361756000001E-2</v>
      </c>
      <c r="AV4408">
        <v>3514.44</v>
      </c>
      <c r="AW4408">
        <v>6.1630100499999996E-4</v>
      </c>
      <c r="AX4408">
        <v>2.4972480352999999E-2</v>
      </c>
      <c r="AY4408">
        <v>1.6759189357E-2</v>
      </c>
    </row>
    <row r="4409" spans="1:51" x14ac:dyDescent="0.25">
      <c r="A4409" t="s">
        <v>198</v>
      </c>
      <c r="B4409" s="2">
        <v>42583</v>
      </c>
      <c r="C4409" t="s">
        <v>331</v>
      </c>
      <c r="D4409">
        <v>23</v>
      </c>
      <c r="E4409">
        <v>1.2135269000000001E-5</v>
      </c>
      <c r="F4409">
        <v>2.8967254408E-2</v>
      </c>
      <c r="G4409">
        <v>3.94985403E-4</v>
      </c>
      <c r="H4409">
        <v>10</v>
      </c>
      <c r="I4409">
        <v>1.034354E-5</v>
      </c>
      <c r="J4409">
        <v>2.1276595745000002E-2</v>
      </c>
      <c r="K4409">
        <v>3.4648834099999999E-4</v>
      </c>
      <c r="L4409">
        <v>13</v>
      </c>
      <c r="M4409">
        <v>1.4404991000000001E-5</v>
      </c>
      <c r="N4409">
        <v>4.3189368770999999E-2</v>
      </c>
      <c r="O4409">
        <v>4.5187528199999998E-4</v>
      </c>
      <c r="P4409">
        <v>19</v>
      </c>
      <c r="Q4409">
        <v>1.0024788E-5</v>
      </c>
      <c r="R4409">
        <v>2.3929471032999999E-2</v>
      </c>
      <c r="S4409">
        <v>1.7969112000000001E-4</v>
      </c>
      <c r="T4409">
        <v>18</v>
      </c>
      <c r="U4409">
        <v>1.8618372000000001E-5</v>
      </c>
      <c r="V4409">
        <v>3.8297872339999997E-2</v>
      </c>
      <c r="W4409">
        <v>2.8264112400000003E-4</v>
      </c>
      <c r="X4409">
        <v>1</v>
      </c>
      <c r="Y4409">
        <v>1.108076E-6</v>
      </c>
      <c r="Z4409">
        <v>3.322259136E-3</v>
      </c>
      <c r="AA4409">
        <v>2.4184966999999999E-5</v>
      </c>
      <c r="AB4409">
        <v>85.61</v>
      </c>
      <c r="AC4409">
        <v>8.2921499999999999E-6</v>
      </c>
      <c r="AD4409">
        <v>2.0093982797999999E-2</v>
      </c>
      <c r="AE4409">
        <v>1.6419366099999999E-4</v>
      </c>
      <c r="AF4409">
        <v>48.47</v>
      </c>
      <c r="AG4409">
        <v>1.0739435999999999E-5</v>
      </c>
      <c r="AH4409">
        <v>2.3700001368E-2</v>
      </c>
      <c r="AI4409">
        <v>2.6114897999999999E-4</v>
      </c>
      <c r="AJ4409">
        <v>34.380000000000003</v>
      </c>
      <c r="AK4409">
        <v>6.0296529999999998E-6</v>
      </c>
      <c r="AL4409">
        <v>1.6985069740000001E-2</v>
      </c>
      <c r="AM4409">
        <v>1.0357900299999999E-4</v>
      </c>
      <c r="AN4409">
        <v>28.44</v>
      </c>
      <c r="AO4409">
        <v>2.755181E-6</v>
      </c>
      <c r="AP4409">
        <v>6.6765021409999998E-3</v>
      </c>
      <c r="AQ4409">
        <v>6.9338049E-5</v>
      </c>
      <c r="AR4409">
        <v>23.01</v>
      </c>
      <c r="AS4409">
        <v>5.0975879999999998E-6</v>
      </c>
      <c r="AT4409">
        <v>1.1249458742E-2</v>
      </c>
      <c r="AU4409">
        <v>1.16711081E-4</v>
      </c>
      <c r="AV4409">
        <v>4.6399999999999997</v>
      </c>
      <c r="AW4409">
        <v>8.1441900000000009E-7</v>
      </c>
      <c r="AX4409">
        <v>2.294154781E-3</v>
      </c>
      <c r="AY4409">
        <v>2.2146641000000001E-5</v>
      </c>
    </row>
    <row r="4410" spans="1:51" x14ac:dyDescent="0.25">
      <c r="A4410" t="s">
        <v>24</v>
      </c>
      <c r="B4410" s="2">
        <v>42583</v>
      </c>
      <c r="C4410" t="s">
        <v>331</v>
      </c>
      <c r="D4410">
        <v>40</v>
      </c>
      <c r="E4410">
        <v>2.1104815999999999E-5</v>
      </c>
      <c r="F4410">
        <v>1.9203072492000001E-2</v>
      </c>
      <c r="G4410">
        <v>6.86931135E-4</v>
      </c>
      <c r="H4410">
        <v>19</v>
      </c>
      <c r="I4410">
        <v>1.9652726E-5</v>
      </c>
      <c r="J4410">
        <v>1.7560073937000001E-2</v>
      </c>
      <c r="K4410">
        <v>6.5832784699999998E-4</v>
      </c>
      <c r="L4410">
        <v>21</v>
      </c>
      <c r="M4410">
        <v>2.3269600000000002E-5</v>
      </c>
      <c r="N4410">
        <v>2.1428571428999999E-2</v>
      </c>
      <c r="O4410">
        <v>7.2995237899999997E-4</v>
      </c>
      <c r="P4410">
        <v>16</v>
      </c>
      <c r="Q4410">
        <v>8.4419260000000007E-6</v>
      </c>
      <c r="R4410">
        <v>7.6812289969999999E-3</v>
      </c>
      <c r="S4410">
        <v>1.5131883799999999E-4</v>
      </c>
      <c r="T4410">
        <v>14</v>
      </c>
      <c r="U4410">
        <v>1.4480956E-5</v>
      </c>
      <c r="V4410">
        <v>1.2939001848E-2</v>
      </c>
      <c r="W4410">
        <v>2.1983198599999999E-4</v>
      </c>
      <c r="X4410">
        <v>2</v>
      </c>
      <c r="Y4410">
        <v>2.216152E-6</v>
      </c>
      <c r="Z4410">
        <v>2.040816327E-3</v>
      </c>
      <c r="AA4410">
        <v>4.8369933000000003E-5</v>
      </c>
      <c r="AB4410">
        <v>1100.3</v>
      </c>
      <c r="AC4410">
        <v>1.06575848E-4</v>
      </c>
      <c r="AD4410">
        <v>5.2144812369000003E-2</v>
      </c>
      <c r="AE4410">
        <v>2.110318514E-3</v>
      </c>
      <c r="AF4410">
        <v>1016.34</v>
      </c>
      <c r="AG4410">
        <v>2.25166096E-4</v>
      </c>
      <c r="AH4410">
        <v>7.1436927147999998E-2</v>
      </c>
      <c r="AI4410">
        <v>5.4753242380000001E-3</v>
      </c>
      <c r="AJ4410">
        <v>72.430000000000007</v>
      </c>
      <c r="AK4410">
        <v>1.2702172E-5</v>
      </c>
      <c r="AL4410">
        <v>1.0901043075E-2</v>
      </c>
      <c r="AM4410">
        <v>2.1820130999999999E-4</v>
      </c>
      <c r="AN4410">
        <v>337.36</v>
      </c>
      <c r="AO4410">
        <v>3.2676597000000003E-5</v>
      </c>
      <c r="AP4410">
        <v>1.5987815972E-2</v>
      </c>
      <c r="AQ4410">
        <v>8.22353042E-4</v>
      </c>
      <c r="AR4410">
        <v>286.10000000000002</v>
      </c>
      <c r="AS4410">
        <v>6.3384522000000003E-5</v>
      </c>
      <c r="AT4410">
        <v>2.010957943E-2</v>
      </c>
      <c r="AU4410">
        <v>1.4512110119999999E-3</v>
      </c>
      <c r="AV4410">
        <v>47.03</v>
      </c>
      <c r="AW4410">
        <v>8.2477900000000002E-6</v>
      </c>
      <c r="AX4410">
        <v>7.0782792179999998E-3</v>
      </c>
      <c r="AY4410">
        <v>2.24283715E-4</v>
      </c>
    </row>
    <row r="4411" spans="1:51" x14ac:dyDescent="0.25">
      <c r="A4411" t="s">
        <v>199</v>
      </c>
      <c r="B4411" s="2">
        <v>42583</v>
      </c>
      <c r="C4411" t="s">
        <v>331</v>
      </c>
      <c r="AB4411">
        <v>0</v>
      </c>
      <c r="AC4411">
        <v>1.01E-10</v>
      </c>
      <c r="AD4411">
        <v>6.2541918400000002E-4</v>
      </c>
      <c r="AE4411">
        <v>2.0069999999999998E-9</v>
      </c>
      <c r="AF4411">
        <v>0</v>
      </c>
      <c r="AG4411">
        <v>1.13E-10</v>
      </c>
      <c r="AH4411">
        <v>4.22002946E-4</v>
      </c>
      <c r="AI4411">
        <v>2.7409999999999999E-9</v>
      </c>
      <c r="AJ4411">
        <v>0</v>
      </c>
      <c r="AK4411">
        <v>9.3999999999999999E-11</v>
      </c>
      <c r="AL4411">
        <v>1.1502452010000001E-3</v>
      </c>
      <c r="AM4411">
        <v>1.6189999999999999E-9</v>
      </c>
      <c r="AN4411">
        <v>0</v>
      </c>
      <c r="AO4411">
        <v>3.3000000000000002E-11</v>
      </c>
      <c r="AP4411">
        <v>2.0181030900000001E-4</v>
      </c>
      <c r="AQ4411">
        <v>8.2299999999999995E-10</v>
      </c>
      <c r="AR4411">
        <v>0</v>
      </c>
      <c r="AS4411">
        <v>7.5E-11</v>
      </c>
      <c r="AT4411">
        <v>2.8002955200000002E-4</v>
      </c>
      <c r="AU4411">
        <v>1.713E-9</v>
      </c>
    </row>
    <row r="4412" spans="1:51" x14ac:dyDescent="0.25">
      <c r="A4412" t="s">
        <v>200</v>
      </c>
      <c r="B4412" s="2">
        <v>42583</v>
      </c>
      <c r="C4412" t="s">
        <v>331</v>
      </c>
      <c r="D4412">
        <v>4054</v>
      </c>
      <c r="E4412">
        <v>2.1389731030000002E-3</v>
      </c>
      <c r="F4412">
        <v>0.14776206444100001</v>
      </c>
      <c r="G4412">
        <v>6.9620470547999996E-2</v>
      </c>
      <c r="H4412">
        <v>2613</v>
      </c>
      <c r="I4412">
        <v>2.702767E-3</v>
      </c>
      <c r="J4412">
        <v>0.157267529341</v>
      </c>
      <c r="K4412">
        <v>9.0537403416000001E-2</v>
      </c>
      <c r="L4412">
        <v>1418</v>
      </c>
      <c r="M4412">
        <v>1.5712520709999999E-3</v>
      </c>
      <c r="N4412">
        <v>0.13646424790700001</v>
      </c>
      <c r="O4412">
        <v>4.9289165421000002E-2</v>
      </c>
      <c r="P4412">
        <v>1033</v>
      </c>
      <c r="Q4412">
        <v>5.4503187400000005E-4</v>
      </c>
      <c r="R4412">
        <v>3.7651261116999998E-2</v>
      </c>
      <c r="S4412">
        <v>9.7695224939999999E-3</v>
      </c>
      <c r="T4412">
        <v>589</v>
      </c>
      <c r="U4412">
        <v>6.0923450599999999E-4</v>
      </c>
      <c r="V4412">
        <v>3.5449894672999999E-2</v>
      </c>
      <c r="W4412">
        <v>9.2486456779999997E-3</v>
      </c>
      <c r="X4412">
        <v>439</v>
      </c>
      <c r="Y4412">
        <v>4.8644545800000002E-4</v>
      </c>
      <c r="Z4412">
        <v>4.2248099317E-2</v>
      </c>
      <c r="AA4412">
        <v>1.0617200348000001E-2</v>
      </c>
      <c r="AB4412">
        <v>30140.54</v>
      </c>
      <c r="AC4412">
        <v>2.9194470630000001E-3</v>
      </c>
      <c r="AD4412">
        <v>0.13472971942199999</v>
      </c>
      <c r="AE4412">
        <v>5.7808249508000002E-2</v>
      </c>
      <c r="AF4412">
        <v>16128.88</v>
      </c>
      <c r="AG4412">
        <v>3.5733008469999998E-3</v>
      </c>
      <c r="AH4412">
        <v>0.13084502210999999</v>
      </c>
      <c r="AI4412">
        <v>8.6891326330000004E-2</v>
      </c>
      <c r="AJ4412">
        <v>13697.37</v>
      </c>
      <c r="AK4412">
        <v>2.4020049930000001E-3</v>
      </c>
      <c r="AL4412">
        <v>0.14017887356100001</v>
      </c>
      <c r="AM4412">
        <v>4.1262286106000003E-2</v>
      </c>
      <c r="AN4412">
        <v>6432.4</v>
      </c>
      <c r="AO4412">
        <v>6.2304996100000004E-4</v>
      </c>
      <c r="AP4412">
        <v>2.8753166112999998E-2</v>
      </c>
      <c r="AQ4412">
        <v>1.5679938290000001E-2</v>
      </c>
      <c r="AR4412">
        <v>3898.07</v>
      </c>
      <c r="AS4412">
        <v>8.6360560200000002E-4</v>
      </c>
      <c r="AT4412">
        <v>3.1623000381000001E-2</v>
      </c>
      <c r="AU4412">
        <v>1.9772555120999999E-2</v>
      </c>
      <c r="AV4412">
        <v>2488.2800000000002</v>
      </c>
      <c r="AW4412">
        <v>4.3635169999999999E-4</v>
      </c>
      <c r="AX4412">
        <v>2.5465096869999999E-2</v>
      </c>
      <c r="AY4412">
        <v>1.1865794012000001E-2</v>
      </c>
    </row>
    <row r="4413" spans="1:51" x14ac:dyDescent="0.25">
      <c r="A4413" t="s">
        <v>201</v>
      </c>
      <c r="B4413" s="2">
        <v>42583</v>
      </c>
      <c r="C4413" t="s">
        <v>331</v>
      </c>
      <c r="AB4413">
        <v>0</v>
      </c>
      <c r="AC4413">
        <v>9.9999999999999998E-13</v>
      </c>
      <c r="AD4413">
        <v>2.4620552000000001E-5</v>
      </c>
      <c r="AE4413">
        <v>1.3E-11</v>
      </c>
      <c r="AF4413">
        <v>0</v>
      </c>
      <c r="AG4413">
        <v>2E-12</v>
      </c>
      <c r="AH4413">
        <v>3.6514092000000001E-5</v>
      </c>
      <c r="AI4413">
        <v>3.7999999999999998E-11</v>
      </c>
      <c r="AN4413">
        <v>0.02</v>
      </c>
      <c r="AO4413">
        <v>1.533E-9</v>
      </c>
      <c r="AP4413">
        <v>5.5459738775000003E-2</v>
      </c>
      <c r="AQ4413">
        <v>3.8583000000000002E-8</v>
      </c>
      <c r="AR4413">
        <v>0.02</v>
      </c>
      <c r="AS4413">
        <v>3.507E-9</v>
      </c>
      <c r="AT4413">
        <v>8.2250879117999998E-2</v>
      </c>
      <c r="AU4413">
        <v>8.0285000000000007E-8</v>
      </c>
    </row>
    <row r="4414" spans="1:51" x14ac:dyDescent="0.25">
      <c r="A4414" t="s">
        <v>202</v>
      </c>
      <c r="B4414" s="2">
        <v>42583</v>
      </c>
      <c r="C4414" t="s">
        <v>331</v>
      </c>
      <c r="D4414">
        <v>6</v>
      </c>
      <c r="E4414">
        <v>3.1657219999999998E-6</v>
      </c>
      <c r="F4414">
        <v>1.8639328980000001E-3</v>
      </c>
      <c r="G4414">
        <v>1.0303966999999999E-4</v>
      </c>
      <c r="H4414">
        <v>5</v>
      </c>
      <c r="I4414">
        <v>5.1717699999999998E-6</v>
      </c>
      <c r="J4414">
        <v>6.587615283E-3</v>
      </c>
      <c r="K4414">
        <v>1.7324417E-4</v>
      </c>
      <c r="L4414">
        <v>1</v>
      </c>
      <c r="M4414">
        <v>1.108076E-6</v>
      </c>
      <c r="N4414">
        <v>4.1511000399999999E-4</v>
      </c>
      <c r="O4414">
        <v>3.4759637E-5</v>
      </c>
      <c r="P4414">
        <v>16</v>
      </c>
      <c r="Q4414">
        <v>8.4419260000000007E-6</v>
      </c>
      <c r="R4414">
        <v>4.9704877290000001E-3</v>
      </c>
      <c r="S4414">
        <v>1.5131883799999999E-4</v>
      </c>
      <c r="T4414">
        <v>14</v>
      </c>
      <c r="U4414">
        <v>1.4480956E-5</v>
      </c>
      <c r="V4414">
        <v>1.8445322792999999E-2</v>
      </c>
      <c r="W4414">
        <v>2.1983198599999999E-4</v>
      </c>
      <c r="X4414">
        <v>2</v>
      </c>
      <c r="Y4414">
        <v>2.216152E-6</v>
      </c>
      <c r="Z4414">
        <v>8.3022000799999997E-4</v>
      </c>
      <c r="AA4414">
        <v>4.8369933000000003E-5</v>
      </c>
      <c r="AB4414">
        <v>190.13</v>
      </c>
      <c r="AC4414">
        <v>1.8416204999999999E-5</v>
      </c>
      <c r="AD4414">
        <v>1.8709417982000001E-2</v>
      </c>
      <c r="AE4414">
        <v>3.6466103499999998E-4</v>
      </c>
      <c r="AF4414">
        <v>90.24</v>
      </c>
      <c r="AG4414">
        <v>1.9991302000000002E-5</v>
      </c>
      <c r="AH4414">
        <v>2.4693800448E-2</v>
      </c>
      <c r="AI4414">
        <v>4.8612497200000002E-4</v>
      </c>
      <c r="AJ4414">
        <v>98.67</v>
      </c>
      <c r="AK4414">
        <v>1.7303837E-5</v>
      </c>
      <c r="AL4414">
        <v>1.5487021843E-2</v>
      </c>
      <c r="AM4414">
        <v>2.97249956E-4</v>
      </c>
      <c r="AN4414">
        <v>110.6</v>
      </c>
      <c r="AO4414">
        <v>1.071278E-5</v>
      </c>
      <c r="AP4414">
        <v>1.0883342777E-2</v>
      </c>
      <c r="AQ4414">
        <v>2.6960233799999998E-4</v>
      </c>
      <c r="AR4414">
        <v>86.79</v>
      </c>
      <c r="AS4414">
        <v>1.9227755999999999E-5</v>
      </c>
      <c r="AT4414">
        <v>2.3750647159E-2</v>
      </c>
      <c r="AU4414">
        <v>4.4022625999999999E-4</v>
      </c>
      <c r="AV4414">
        <v>22.94</v>
      </c>
      <c r="AW4414">
        <v>4.0225570000000001E-6</v>
      </c>
      <c r="AX4414">
        <v>3.6002088770000001E-3</v>
      </c>
      <c r="AY4414">
        <v>1.0938615100000001E-4</v>
      </c>
    </row>
    <row r="4415" spans="1:51" x14ac:dyDescent="0.25">
      <c r="A4415" t="s">
        <v>203</v>
      </c>
      <c r="B4415" s="2">
        <v>42583</v>
      </c>
      <c r="C4415" t="s">
        <v>331</v>
      </c>
      <c r="AB4415">
        <v>0.02</v>
      </c>
      <c r="AC4415">
        <v>1.724E-9</v>
      </c>
      <c r="AD4415">
        <v>2.413255714E-2</v>
      </c>
      <c r="AE4415">
        <v>3.4135000000000001E-8</v>
      </c>
      <c r="AF4415">
        <v>0</v>
      </c>
      <c r="AG4415">
        <v>5.6E-11</v>
      </c>
      <c r="AH4415">
        <v>7.1515257200000003E-4</v>
      </c>
      <c r="AI4415">
        <v>1.368E-9</v>
      </c>
      <c r="AJ4415">
        <v>0.02</v>
      </c>
      <c r="AK4415">
        <v>3.077E-9</v>
      </c>
      <c r="AL4415">
        <v>4.5880909562999998E-2</v>
      </c>
      <c r="AM4415">
        <v>5.285E-8</v>
      </c>
      <c r="AN4415">
        <v>0.04</v>
      </c>
      <c r="AO4415">
        <v>3.5439999999999998E-9</v>
      </c>
      <c r="AP4415">
        <v>4.9615377523E-2</v>
      </c>
      <c r="AQ4415">
        <v>8.9197000000000001E-8</v>
      </c>
      <c r="AR4415">
        <v>0.02</v>
      </c>
      <c r="AS4415">
        <v>3.8869999999999995E-9</v>
      </c>
      <c r="AT4415">
        <v>4.9401986887000003E-2</v>
      </c>
      <c r="AU4415">
        <v>8.8989000000000004E-8</v>
      </c>
      <c r="AV4415">
        <v>0.02</v>
      </c>
      <c r="AW4415">
        <v>3.34E-9</v>
      </c>
      <c r="AX4415">
        <v>4.9813558953999998E-2</v>
      </c>
      <c r="AY4415">
        <v>9.0832000000000002E-8</v>
      </c>
    </row>
    <row r="4416" spans="1:51" x14ac:dyDescent="0.25">
      <c r="A4416" t="s">
        <v>204</v>
      </c>
      <c r="B4416" s="2">
        <v>42583</v>
      </c>
      <c r="C4416" t="s">
        <v>331</v>
      </c>
      <c r="D4416">
        <v>57</v>
      </c>
      <c r="E4416">
        <v>3.0074363E-5</v>
      </c>
      <c r="F4416">
        <v>8.4494515269999994E-3</v>
      </c>
      <c r="G4416">
        <v>9.7887686800000005E-4</v>
      </c>
      <c r="H4416">
        <v>25</v>
      </c>
      <c r="I4416">
        <v>2.5858850000000001E-5</v>
      </c>
      <c r="J4416">
        <v>6.5410779699999998E-3</v>
      </c>
      <c r="K4416">
        <v>8.6622085199999997E-4</v>
      </c>
      <c r="L4416">
        <v>32</v>
      </c>
      <c r="M4416">
        <v>3.5458438999999999E-5</v>
      </c>
      <c r="N4416">
        <v>1.1045909562E-2</v>
      </c>
      <c r="O4416">
        <v>1.112308388E-3</v>
      </c>
      <c r="P4416">
        <v>150</v>
      </c>
      <c r="Q4416">
        <v>7.9143060000000002E-5</v>
      </c>
      <c r="R4416">
        <v>2.2235398755E-2</v>
      </c>
      <c r="S4416">
        <v>1.4186141089999999E-3</v>
      </c>
      <c r="T4416">
        <v>114</v>
      </c>
      <c r="U4416">
        <v>1.17916356E-4</v>
      </c>
      <c r="V4416">
        <v>2.9827315542000001E-2</v>
      </c>
      <c r="W4416">
        <v>1.7900604539999999E-3</v>
      </c>
      <c r="X4416">
        <v>36</v>
      </c>
      <c r="Y4416">
        <v>3.9890744000000001E-5</v>
      </c>
      <c r="Z4416">
        <v>1.2426648257E-2</v>
      </c>
      <c r="AA4416">
        <v>8.7065879800000002E-4</v>
      </c>
      <c r="AB4416">
        <v>314.74</v>
      </c>
      <c r="AC4416">
        <v>3.0486295999999999E-5</v>
      </c>
      <c r="AD4416">
        <v>8.2110564229999992E-3</v>
      </c>
      <c r="AE4416">
        <v>6.0366204399999997E-4</v>
      </c>
      <c r="AF4416">
        <v>169.32</v>
      </c>
      <c r="AG4416">
        <v>3.7511659999999999E-5</v>
      </c>
      <c r="AH4416">
        <v>9.640016522E-3</v>
      </c>
      <c r="AI4416">
        <v>9.1216441300000001E-4</v>
      </c>
      <c r="AJ4416">
        <v>144.33000000000001</v>
      </c>
      <c r="AK4416">
        <v>2.5309465999999999E-5</v>
      </c>
      <c r="AL4416">
        <v>7.0089541010000004E-3</v>
      </c>
      <c r="AM4416">
        <v>4.3477279400000002E-4</v>
      </c>
      <c r="AN4416">
        <v>496.68</v>
      </c>
      <c r="AO4416">
        <v>4.8108812999999998E-5</v>
      </c>
      <c r="AP4416">
        <v>1.2957434522000001E-2</v>
      </c>
      <c r="AQ4416">
        <v>1.2107266969999999E-3</v>
      </c>
      <c r="AR4416">
        <v>323.56</v>
      </c>
      <c r="AS4416">
        <v>7.1684769000000004E-5</v>
      </c>
      <c r="AT4416">
        <v>1.8422068249000001E-2</v>
      </c>
      <c r="AU4416">
        <v>1.641248089E-3</v>
      </c>
      <c r="AV4416">
        <v>171.1</v>
      </c>
      <c r="AW4416">
        <v>3.0005047999999999E-5</v>
      </c>
      <c r="AX4416">
        <v>8.3093023100000007E-3</v>
      </c>
      <c r="AY4416">
        <v>8.1593292000000002E-4</v>
      </c>
    </row>
    <row r="4417" spans="1:51" x14ac:dyDescent="0.25">
      <c r="A4417" t="s">
        <v>25</v>
      </c>
      <c r="B4417" s="2">
        <v>42583</v>
      </c>
      <c r="C4417" t="s">
        <v>331</v>
      </c>
      <c r="D4417">
        <v>208</v>
      </c>
      <c r="E4417">
        <v>1.09745043E-4</v>
      </c>
      <c r="F4417">
        <v>6.8601583113000006E-2</v>
      </c>
      <c r="G4417">
        <v>3.5720419030000001E-3</v>
      </c>
      <c r="H4417">
        <v>94</v>
      </c>
      <c r="I4417">
        <v>9.7229275999999995E-5</v>
      </c>
      <c r="J4417">
        <v>6.2750333778000003E-2</v>
      </c>
      <c r="K4417">
        <v>3.2569904020000001E-3</v>
      </c>
      <c r="L4417">
        <v>114</v>
      </c>
      <c r="M4417">
        <v>1.2632068800000001E-4</v>
      </c>
      <c r="N4417">
        <v>7.4950690335E-2</v>
      </c>
      <c r="O4417">
        <v>3.9625986300000004E-3</v>
      </c>
      <c r="P4417">
        <v>621</v>
      </c>
      <c r="Q4417">
        <v>3.2765226900000001E-4</v>
      </c>
      <c r="R4417">
        <v>0.20481530343000001</v>
      </c>
      <c r="S4417">
        <v>5.8730624100000002E-3</v>
      </c>
      <c r="T4417">
        <v>293</v>
      </c>
      <c r="U4417">
        <v>3.0306572199999997E-4</v>
      </c>
      <c r="V4417">
        <v>0.195594125501</v>
      </c>
      <c r="W4417">
        <v>4.6007694120000003E-3</v>
      </c>
      <c r="X4417">
        <v>324</v>
      </c>
      <c r="Y4417">
        <v>3.5901669299999997E-4</v>
      </c>
      <c r="Z4417">
        <v>0.21301775147900001</v>
      </c>
      <c r="AA4417">
        <v>7.8359291860000003E-3</v>
      </c>
      <c r="AB4417">
        <v>1238.97</v>
      </c>
      <c r="AC4417">
        <v>1.20008464E-4</v>
      </c>
      <c r="AD4417">
        <v>7.7096967663999996E-2</v>
      </c>
      <c r="AE4417">
        <v>2.376299027E-3</v>
      </c>
      <c r="AF4417">
        <v>491.12</v>
      </c>
      <c r="AG4417">
        <v>1.08806279E-4</v>
      </c>
      <c r="AH4417">
        <v>7.0616400184000006E-2</v>
      </c>
      <c r="AI4417">
        <v>2.6458231019999999E-3</v>
      </c>
      <c r="AJ4417">
        <v>740.83</v>
      </c>
      <c r="AK4417">
        <v>1.2991385099999999E-4</v>
      </c>
      <c r="AL4417">
        <v>8.2162016808000005E-2</v>
      </c>
      <c r="AM4417">
        <v>2.2316949790000002E-3</v>
      </c>
      <c r="AN4417">
        <v>2699.14</v>
      </c>
      <c r="AO4417">
        <v>2.6144172599999998E-4</v>
      </c>
      <c r="AP4417">
        <v>0.16795785589000001</v>
      </c>
      <c r="AQ4417">
        <v>6.5795528190000004E-3</v>
      </c>
      <c r="AR4417">
        <v>916.8</v>
      </c>
      <c r="AS4417">
        <v>2.03114659E-4</v>
      </c>
      <c r="AT4417">
        <v>0.131823513389</v>
      </c>
      <c r="AU4417">
        <v>4.6503818170000001E-3</v>
      </c>
      <c r="AV4417">
        <v>1769.91</v>
      </c>
      <c r="AW4417">
        <v>3.1037607299999999E-4</v>
      </c>
      <c r="AX4417">
        <v>0.19629257333899999</v>
      </c>
      <c r="AY4417">
        <v>8.4401150290000001E-3</v>
      </c>
    </row>
    <row r="4418" spans="1:51" x14ac:dyDescent="0.25">
      <c r="A4418" t="s">
        <v>26</v>
      </c>
      <c r="B4418" s="2">
        <v>42583</v>
      </c>
      <c r="C4418" t="s">
        <v>331</v>
      </c>
      <c r="D4418">
        <v>379</v>
      </c>
      <c r="E4418">
        <v>1.9996813200000001E-4</v>
      </c>
      <c r="F4418">
        <v>3.8571137797999998E-2</v>
      </c>
      <c r="G4418">
        <v>6.5086725059999998E-3</v>
      </c>
      <c r="H4418">
        <v>133</v>
      </c>
      <c r="I4418">
        <v>1.3756908200000001E-4</v>
      </c>
      <c r="J4418">
        <v>2.5790188094000001E-2</v>
      </c>
      <c r="K4418">
        <v>4.6082949309999999E-3</v>
      </c>
      <c r="L4418">
        <v>227</v>
      </c>
      <c r="M4418">
        <v>2.5153330000000001E-4</v>
      </c>
      <c r="N4418">
        <v>5.4358237548000003E-2</v>
      </c>
      <c r="O4418">
        <v>7.8904376239999994E-3</v>
      </c>
      <c r="P4418">
        <v>97</v>
      </c>
      <c r="Q4418">
        <v>5.1179179000000002E-5</v>
      </c>
      <c r="R4418">
        <v>9.8717687770000003E-3</v>
      </c>
      <c r="S4418">
        <v>9.1737045700000005E-4</v>
      </c>
      <c r="T4418">
        <v>79</v>
      </c>
      <c r="U4418">
        <v>8.1713965999999998E-5</v>
      </c>
      <c r="V4418">
        <v>1.5318983905E-2</v>
      </c>
      <c r="W4418">
        <v>1.24048049E-3</v>
      </c>
      <c r="X4418">
        <v>18</v>
      </c>
      <c r="Y4418">
        <v>1.9945372000000001E-5</v>
      </c>
      <c r="Z4418">
        <v>4.310344828E-3</v>
      </c>
      <c r="AA4418">
        <v>4.3532939900000001E-4</v>
      </c>
      <c r="AB4418">
        <v>2042.56</v>
      </c>
      <c r="AC4418">
        <v>1.97844922E-4</v>
      </c>
      <c r="AD4418">
        <v>7.7983001984999994E-2</v>
      </c>
      <c r="AE4418">
        <v>3.9175461520000003E-3</v>
      </c>
      <c r="AF4418">
        <v>1329.95</v>
      </c>
      <c r="AG4418">
        <v>2.9464651500000003E-4</v>
      </c>
      <c r="AH4418">
        <v>8.3729863835000001E-2</v>
      </c>
      <c r="AI4418">
        <v>7.1648673370000001E-3</v>
      </c>
      <c r="AJ4418">
        <v>678.1</v>
      </c>
      <c r="AK4418">
        <v>1.18913731E-4</v>
      </c>
      <c r="AL4418">
        <v>7.2196111492000004E-2</v>
      </c>
      <c r="AM4418">
        <v>2.0427319699999999E-3</v>
      </c>
      <c r="AN4418">
        <v>329.45</v>
      </c>
      <c r="AO4418">
        <v>3.1910823000000002E-5</v>
      </c>
      <c r="AP4418">
        <v>1.2578042344E-2</v>
      </c>
      <c r="AQ4418">
        <v>8.0308125099999995E-4</v>
      </c>
      <c r="AR4418">
        <v>284.58</v>
      </c>
      <c r="AS4418">
        <v>6.3048605000000005E-5</v>
      </c>
      <c r="AT4418">
        <v>1.7916557190000001E-2</v>
      </c>
      <c r="AU4418">
        <v>1.4435200779999999E-3</v>
      </c>
      <c r="AV4418">
        <v>39.47</v>
      </c>
      <c r="AW4418">
        <v>6.9208489999999997E-6</v>
      </c>
      <c r="AX4418">
        <v>4.2018563859999997E-3</v>
      </c>
      <c r="AY4418">
        <v>1.88199964E-4</v>
      </c>
    </row>
    <row r="4419" spans="1:51" x14ac:dyDescent="0.25">
      <c r="A4419" t="s">
        <v>206</v>
      </c>
      <c r="B4419" s="2">
        <v>42583</v>
      </c>
      <c r="C4419" t="s">
        <v>331</v>
      </c>
      <c r="AB4419">
        <v>0.02</v>
      </c>
      <c r="AC4419">
        <v>1.703E-9</v>
      </c>
      <c r="AD4419">
        <v>5.3861427694999998E-2</v>
      </c>
      <c r="AE4419">
        <v>3.3714E-8</v>
      </c>
      <c r="AF4419">
        <v>0</v>
      </c>
      <c r="AG4419">
        <v>7.9999999999999998E-12</v>
      </c>
      <c r="AH4419">
        <v>1.6946754399999999E-4</v>
      </c>
      <c r="AI4419">
        <v>1.8499999999999998E-10</v>
      </c>
      <c r="AJ4419">
        <v>0.02</v>
      </c>
      <c r="AK4419">
        <v>3.077E-9</v>
      </c>
      <c r="AL4419">
        <v>0.141476844839</v>
      </c>
      <c r="AM4419">
        <v>5.285E-8</v>
      </c>
      <c r="AN4419">
        <v>0.02</v>
      </c>
      <c r="AO4419">
        <v>1.699E-9</v>
      </c>
      <c r="AP4419">
        <v>5.3756352009000002E-2</v>
      </c>
      <c r="AQ4419">
        <v>4.2766000000000001E-8</v>
      </c>
      <c r="AR4419">
        <v>0.02</v>
      </c>
      <c r="AS4419">
        <v>3.8869999999999995E-9</v>
      </c>
      <c r="AT4419">
        <v>8.6699000735000004E-2</v>
      </c>
      <c r="AU4419">
        <v>8.8989000000000004E-8</v>
      </c>
    </row>
    <row r="4420" spans="1:51" x14ac:dyDescent="0.25">
      <c r="A4420" t="s">
        <v>207</v>
      </c>
      <c r="B4420" s="2">
        <v>42583</v>
      </c>
      <c r="C4420" t="s">
        <v>331</v>
      </c>
      <c r="AB4420">
        <v>6.3</v>
      </c>
      <c r="AC4420">
        <v>6.1007000000000001E-7</v>
      </c>
      <c r="AD4420">
        <v>1.9889981487E-2</v>
      </c>
      <c r="AE4420">
        <v>1.2080058999999999E-5</v>
      </c>
      <c r="AF4420">
        <v>5.05</v>
      </c>
      <c r="AG4420">
        <v>1.1194330000000001E-6</v>
      </c>
      <c r="AH4420">
        <v>2.7179337748999999E-2</v>
      </c>
      <c r="AI4420">
        <v>2.7221055E-5</v>
      </c>
      <c r="AJ4420">
        <v>1.2</v>
      </c>
      <c r="AK4420">
        <v>2.1082900000000001E-7</v>
      </c>
      <c r="AL4420">
        <v>9.3232238659999994E-3</v>
      </c>
      <c r="AM4420">
        <v>3.6216830000000002E-6</v>
      </c>
      <c r="AN4420">
        <v>3.6</v>
      </c>
      <c r="AO4420">
        <v>3.48844E-7</v>
      </c>
      <c r="AP4420">
        <v>1.1373284948000001E-2</v>
      </c>
      <c r="AQ4420">
        <v>8.7791580000000007E-6</v>
      </c>
      <c r="AR4420">
        <v>3.34</v>
      </c>
      <c r="AS4420">
        <v>7.392590000000001E-7</v>
      </c>
      <c r="AT4420">
        <v>1.7948881129000002E-2</v>
      </c>
      <c r="AU4420">
        <v>1.6925595999999998E-5</v>
      </c>
      <c r="AV4420">
        <v>0.23</v>
      </c>
      <c r="AW4420">
        <v>3.9675000000000003E-8</v>
      </c>
      <c r="AX4420">
        <v>1.7544732639999999E-3</v>
      </c>
      <c r="AY4420">
        <v>1.078877E-6</v>
      </c>
    </row>
    <row r="4421" spans="1:51" x14ac:dyDescent="0.25">
      <c r="A4421" t="s">
        <v>27</v>
      </c>
      <c r="B4421" s="2">
        <v>42583</v>
      </c>
      <c r="C4421" t="s">
        <v>331</v>
      </c>
      <c r="D4421">
        <v>12</v>
      </c>
      <c r="E4421">
        <v>6.3314449999999998E-6</v>
      </c>
      <c r="F4421">
        <v>4.7562425680000003E-3</v>
      </c>
      <c r="G4421">
        <v>2.0607934100000001E-4</v>
      </c>
      <c r="H4421">
        <v>9</v>
      </c>
      <c r="I4421">
        <v>9.3091860000000006E-6</v>
      </c>
      <c r="J4421">
        <v>5.6854074539999999E-3</v>
      </c>
      <c r="K4421">
        <v>3.1183950699999999E-4</v>
      </c>
      <c r="L4421">
        <v>3</v>
      </c>
      <c r="M4421">
        <v>3.324229E-6</v>
      </c>
      <c r="N4421">
        <v>3.2154340840000002E-3</v>
      </c>
      <c r="O4421">
        <v>1.04278911E-4</v>
      </c>
      <c r="P4421">
        <v>75</v>
      </c>
      <c r="Q4421">
        <v>3.9571530000000001E-5</v>
      </c>
      <c r="R4421">
        <v>2.9726516051999999E-2</v>
      </c>
      <c r="S4421">
        <v>7.0930705399999995E-4</v>
      </c>
      <c r="T4421">
        <v>46</v>
      </c>
      <c r="U4421">
        <v>4.7580283999999999E-5</v>
      </c>
      <c r="V4421">
        <v>2.9058749209999998E-2</v>
      </c>
      <c r="W4421">
        <v>7.2230509499999996E-4</v>
      </c>
      <c r="X4421">
        <v>29</v>
      </c>
      <c r="Y4421">
        <v>3.2134210000000002E-5</v>
      </c>
      <c r="Z4421">
        <v>3.1082529474999999E-2</v>
      </c>
      <c r="AA4421">
        <v>7.0136403199999998E-4</v>
      </c>
      <c r="AB4421">
        <v>71.599999999999994</v>
      </c>
      <c r="AC4421">
        <v>6.9350700000000003E-6</v>
      </c>
      <c r="AD4421">
        <v>6.5787830829999996E-3</v>
      </c>
      <c r="AE4421">
        <v>1.37321978E-4</v>
      </c>
      <c r="AF4421">
        <v>58.36</v>
      </c>
      <c r="AG4421">
        <v>1.2928369E-5</v>
      </c>
      <c r="AH4421">
        <v>1.116504087E-2</v>
      </c>
      <c r="AI4421">
        <v>3.1437685999999998E-4</v>
      </c>
      <c r="AJ4421">
        <v>12.61</v>
      </c>
      <c r="AK4421">
        <v>2.2112199999999998E-6</v>
      </c>
      <c r="AL4421">
        <v>2.246148202E-3</v>
      </c>
      <c r="AM4421">
        <v>3.7984931999999997E-5</v>
      </c>
      <c r="AN4421">
        <v>254.38</v>
      </c>
      <c r="AO4421">
        <v>2.4639534E-5</v>
      </c>
      <c r="AP4421">
        <v>2.3373686974999999E-2</v>
      </c>
      <c r="AQ4421">
        <v>6.20088917E-4</v>
      </c>
      <c r="AR4421">
        <v>164.05</v>
      </c>
      <c r="AS4421">
        <v>3.6345562999999999E-5</v>
      </c>
      <c r="AT4421">
        <v>3.1388314472000002E-2</v>
      </c>
      <c r="AU4421">
        <v>8.3214450699999997E-4</v>
      </c>
      <c r="AV4421">
        <v>88.68</v>
      </c>
      <c r="AW4421">
        <v>1.5551408999999999E-5</v>
      </c>
      <c r="AX4421">
        <v>1.5797056545999999E-2</v>
      </c>
      <c r="AY4421">
        <v>4.2289238999999998E-4</v>
      </c>
    </row>
    <row r="4422" spans="1:51" x14ac:dyDescent="0.25">
      <c r="A4422" t="s">
        <v>208</v>
      </c>
      <c r="B4422" s="2">
        <v>42583</v>
      </c>
      <c r="C4422" t="s">
        <v>331</v>
      </c>
      <c r="D4422">
        <v>32</v>
      </c>
      <c r="E4422">
        <v>1.6883853000000001E-5</v>
      </c>
      <c r="F4422">
        <v>6.5708418890000004E-3</v>
      </c>
      <c r="G4422">
        <v>5.4954490799999996E-4</v>
      </c>
      <c r="H4422">
        <v>23</v>
      </c>
      <c r="I4422">
        <v>2.3790141999999999E-5</v>
      </c>
      <c r="J4422">
        <v>7.3412065110000004E-3</v>
      </c>
      <c r="K4422">
        <v>7.9692318399999997E-4</v>
      </c>
      <c r="L4422">
        <v>8</v>
      </c>
      <c r="M4422">
        <v>8.8646100000000005E-6</v>
      </c>
      <c r="N4422">
        <v>4.6975924840000002E-3</v>
      </c>
      <c r="O4422">
        <v>2.7807709699999999E-4</v>
      </c>
      <c r="P4422">
        <v>90</v>
      </c>
      <c r="Q4422">
        <v>4.7485835999999997E-5</v>
      </c>
      <c r="R4422">
        <v>1.8480492812999998E-2</v>
      </c>
      <c r="S4422">
        <v>8.5116846500000001E-4</v>
      </c>
      <c r="T4422">
        <v>69</v>
      </c>
      <c r="U4422">
        <v>7.1370425999999995E-5</v>
      </c>
      <c r="V4422">
        <v>2.2023619534000002E-2</v>
      </c>
      <c r="W4422">
        <v>1.0834576429999999E-3</v>
      </c>
      <c r="X4422">
        <v>21</v>
      </c>
      <c r="Y4422">
        <v>2.3269600000000002E-5</v>
      </c>
      <c r="Z4422">
        <v>1.233118027E-2</v>
      </c>
      <c r="AA4422">
        <v>5.07884299E-4</v>
      </c>
      <c r="AB4422">
        <v>230.45</v>
      </c>
      <c r="AC4422">
        <v>2.2321894000000001E-5</v>
      </c>
      <c r="AD4422">
        <v>1.2183630962E-2</v>
      </c>
      <c r="AE4422">
        <v>4.4199794199999999E-4</v>
      </c>
      <c r="AF4422">
        <v>146.88</v>
      </c>
      <c r="AG4422">
        <v>3.2540297000000003E-5</v>
      </c>
      <c r="AH4422">
        <v>1.4833922431999999E-2</v>
      </c>
      <c r="AI4422">
        <v>7.9127665300000004E-4</v>
      </c>
      <c r="AJ4422">
        <v>82.88</v>
      </c>
      <c r="AK4422">
        <v>1.4533528000000001E-5</v>
      </c>
      <c r="AL4422">
        <v>9.2739561100000003E-3</v>
      </c>
      <c r="AM4422">
        <v>2.4966084799999999E-4</v>
      </c>
      <c r="AN4422">
        <v>314.05</v>
      </c>
      <c r="AO4422">
        <v>3.0419164999999999E-5</v>
      </c>
      <c r="AP4422">
        <v>1.6603245789E-2</v>
      </c>
      <c r="AQ4422">
        <v>7.6554155599999995E-4</v>
      </c>
      <c r="AR4422">
        <v>160.19999999999999</v>
      </c>
      <c r="AS4422">
        <v>3.5490995999999999E-5</v>
      </c>
      <c r="AT4422">
        <v>1.6179037771E-2</v>
      </c>
      <c r="AU4422">
        <v>8.1257889300000001E-4</v>
      </c>
      <c r="AV4422">
        <v>152.37</v>
      </c>
      <c r="AW4422">
        <v>2.6720271999999999E-5</v>
      </c>
      <c r="AX4422">
        <v>1.7050410750000002E-2</v>
      </c>
      <c r="AY4422">
        <v>7.26609385E-4</v>
      </c>
    </row>
    <row r="4423" spans="1:51" x14ac:dyDescent="0.25">
      <c r="A4423" t="s">
        <v>28</v>
      </c>
      <c r="B4423" s="2">
        <v>42583</v>
      </c>
      <c r="C4423" t="s">
        <v>331</v>
      </c>
      <c r="D4423">
        <v>364</v>
      </c>
      <c r="E4423">
        <v>1.9205382600000001E-4</v>
      </c>
      <c r="F4423">
        <v>0.15281276238499999</v>
      </c>
      <c r="G4423">
        <v>6.2510733299999998E-3</v>
      </c>
      <c r="H4423">
        <v>216</v>
      </c>
      <c r="I4423">
        <v>2.2342046399999999E-4</v>
      </c>
      <c r="J4423">
        <v>0.17088607594899999</v>
      </c>
      <c r="K4423">
        <v>7.4841481579999997E-3</v>
      </c>
      <c r="L4423">
        <v>147</v>
      </c>
      <c r="M4423">
        <v>1.6288720299999999E-4</v>
      </c>
      <c r="N4423">
        <v>0.13219424460400001</v>
      </c>
      <c r="O4423">
        <v>5.1096666550000001E-3</v>
      </c>
      <c r="P4423">
        <v>380</v>
      </c>
      <c r="Q4423">
        <v>2.00495752E-4</v>
      </c>
      <c r="R4423">
        <v>0.15952980688499999</v>
      </c>
      <c r="S4423">
        <v>3.5938224080000001E-3</v>
      </c>
      <c r="T4423">
        <v>144</v>
      </c>
      <c r="U4423">
        <v>1.4894697600000001E-4</v>
      </c>
      <c r="V4423">
        <v>0.113924050633</v>
      </c>
      <c r="W4423">
        <v>2.2611289940000002E-3</v>
      </c>
      <c r="X4423">
        <v>234</v>
      </c>
      <c r="Y4423">
        <v>2.5928983399999998E-4</v>
      </c>
      <c r="Z4423">
        <v>0.210431654676</v>
      </c>
      <c r="AA4423">
        <v>5.65928219E-3</v>
      </c>
      <c r="AB4423">
        <v>2382.41</v>
      </c>
      <c r="AC4423">
        <v>2.3076328500000001E-4</v>
      </c>
      <c r="AD4423">
        <v>0.20529649814100001</v>
      </c>
      <c r="AE4423">
        <v>4.569365802E-3</v>
      </c>
      <c r="AF4423">
        <v>1132.24</v>
      </c>
      <c r="AG4423">
        <v>2.5084497099999998E-4</v>
      </c>
      <c r="AH4423">
        <v>0.22057734375400001</v>
      </c>
      <c r="AI4423">
        <v>6.0997528970000003E-3</v>
      </c>
      <c r="AJ4423">
        <v>1243.3399999999999</v>
      </c>
      <c r="AK4423">
        <v>2.1803517200000001E-4</v>
      </c>
      <c r="AL4423">
        <v>0.19325447080899999</v>
      </c>
      <c r="AM4423">
        <v>3.7454666800000001E-3</v>
      </c>
      <c r="AN4423">
        <v>2019.21</v>
      </c>
      <c r="AO4423">
        <v>1.9558287300000001E-4</v>
      </c>
      <c r="AP4423">
        <v>0.17399855780699999</v>
      </c>
      <c r="AQ4423">
        <v>4.9221211240000002E-3</v>
      </c>
      <c r="AR4423">
        <v>772.28</v>
      </c>
      <c r="AS4423">
        <v>1.7109522899999999E-4</v>
      </c>
      <c r="AT4423">
        <v>0.15045042018400001</v>
      </c>
      <c r="AU4423">
        <v>3.9172856760000003E-3</v>
      </c>
      <c r="AV4423">
        <v>1237.18</v>
      </c>
      <c r="AW4423">
        <v>2.1695493099999999E-4</v>
      </c>
      <c r="AX4423">
        <v>0.19229700394099999</v>
      </c>
      <c r="AY4423">
        <v>5.8996963250000003E-3</v>
      </c>
    </row>
    <row r="4424" spans="1:51" x14ac:dyDescent="0.25">
      <c r="A4424" t="s">
        <v>209</v>
      </c>
      <c r="B4424" s="2">
        <v>42583</v>
      </c>
      <c r="C4424" t="s">
        <v>331</v>
      </c>
      <c r="D4424">
        <v>482</v>
      </c>
      <c r="E4424">
        <v>2.5431303300000002E-4</v>
      </c>
      <c r="F4424">
        <v>0.147265505652</v>
      </c>
      <c r="G4424">
        <v>8.2775201790000006E-3</v>
      </c>
      <c r="H4424">
        <v>251</v>
      </c>
      <c r="I4424">
        <v>2.5962285399999999E-4</v>
      </c>
      <c r="J4424">
        <v>0.114246700046</v>
      </c>
      <c r="K4424">
        <v>8.6968573510000004E-3</v>
      </c>
      <c r="L4424">
        <v>225</v>
      </c>
      <c r="M4424">
        <v>2.4931714799999999E-4</v>
      </c>
      <c r="N4424">
        <v>0.21887159533100001</v>
      </c>
      <c r="O4424">
        <v>7.8209183500000008E-3</v>
      </c>
      <c r="P4424">
        <v>54</v>
      </c>
      <c r="Q4424">
        <v>2.8491501999999999E-5</v>
      </c>
      <c r="R4424">
        <v>1.6498625114999999E-2</v>
      </c>
      <c r="S4424">
        <v>5.1070107900000002E-4</v>
      </c>
      <c r="T4424">
        <v>48</v>
      </c>
      <c r="U4424">
        <v>4.9648992000000003E-5</v>
      </c>
      <c r="V4424">
        <v>2.1847974510999998E-2</v>
      </c>
      <c r="W4424">
        <v>7.5370966500000003E-4</v>
      </c>
      <c r="X4424">
        <v>5</v>
      </c>
      <c r="Y4424">
        <v>5.540381E-6</v>
      </c>
      <c r="Z4424">
        <v>4.8638132299999998E-3</v>
      </c>
      <c r="AA4424">
        <v>1.20924833E-4</v>
      </c>
      <c r="AB4424">
        <v>1801.91</v>
      </c>
      <c r="AC4424">
        <v>1.7453543800000001E-4</v>
      </c>
      <c r="AD4424">
        <v>0.28504021511099997</v>
      </c>
      <c r="AE4424">
        <v>3.4559928469999998E-3</v>
      </c>
      <c r="AF4424">
        <v>415.16</v>
      </c>
      <c r="AG4424">
        <v>9.1976615999999993E-5</v>
      </c>
      <c r="AH4424">
        <v>0.109775694669</v>
      </c>
      <c r="AI4424">
        <v>2.2365791530000001E-3</v>
      </c>
      <c r="AJ4424">
        <v>1376.83</v>
      </c>
      <c r="AK4424">
        <v>2.4144474299999999E-4</v>
      </c>
      <c r="AL4424">
        <v>0.56980718107399997</v>
      </c>
      <c r="AM4424">
        <v>4.1476025610000002E-3</v>
      </c>
      <c r="AN4424">
        <v>105.71</v>
      </c>
      <c r="AO4424">
        <v>1.0239668E-5</v>
      </c>
      <c r="AP4424">
        <v>1.6722776429999999E-2</v>
      </c>
      <c r="AQ4424">
        <v>2.57695802E-4</v>
      </c>
      <c r="AR4424">
        <v>95.89</v>
      </c>
      <c r="AS4424">
        <v>2.1243474E-5</v>
      </c>
      <c r="AT4424">
        <v>2.5354456429E-2</v>
      </c>
      <c r="AU4424">
        <v>4.8637683599999997E-4</v>
      </c>
      <c r="AV4424">
        <v>9.09</v>
      </c>
      <c r="AW4424">
        <v>1.593352E-6</v>
      </c>
      <c r="AX4424">
        <v>3.7602957579999999E-3</v>
      </c>
      <c r="AY4424">
        <v>4.3328331999999997E-5</v>
      </c>
    </row>
    <row r="4425" spans="1:51" x14ac:dyDescent="0.25">
      <c r="A4425" t="s">
        <v>210</v>
      </c>
      <c r="B4425" s="2">
        <v>42583</v>
      </c>
      <c r="C4425" t="s">
        <v>331</v>
      </c>
      <c r="D4425">
        <v>17</v>
      </c>
      <c r="E4425">
        <v>8.9695469999999997E-6</v>
      </c>
      <c r="F4425">
        <v>7.9476390840000008E-3</v>
      </c>
      <c r="G4425">
        <v>2.91945732E-4</v>
      </c>
      <c r="H4425">
        <v>11</v>
      </c>
      <c r="I4425">
        <v>1.1377894E-5</v>
      </c>
      <c r="J4425">
        <v>1.2373453318000001E-2</v>
      </c>
      <c r="K4425">
        <v>3.8113717499999999E-4</v>
      </c>
      <c r="L4425">
        <v>6</v>
      </c>
      <c r="M4425">
        <v>6.6484569999999998E-6</v>
      </c>
      <c r="N4425">
        <v>4.8154093100000002E-3</v>
      </c>
      <c r="O4425">
        <v>2.0855782299999999E-4</v>
      </c>
      <c r="P4425">
        <v>318</v>
      </c>
      <c r="Q4425">
        <v>1.6778328700000001E-4</v>
      </c>
      <c r="R4425">
        <v>0.148667601683</v>
      </c>
      <c r="S4425">
        <v>3.0074619100000002E-3</v>
      </c>
      <c r="T4425">
        <v>81</v>
      </c>
      <c r="U4425">
        <v>8.3782673999999995E-5</v>
      </c>
      <c r="V4425">
        <v>9.1113610799000003E-2</v>
      </c>
      <c r="W4425">
        <v>1.2718850589999999E-3</v>
      </c>
      <c r="X4425">
        <v>233</v>
      </c>
      <c r="Y4425">
        <v>2.5818175800000002E-4</v>
      </c>
      <c r="Z4425">
        <v>0.18699839486399999</v>
      </c>
      <c r="AA4425">
        <v>5.6350972240000003E-3</v>
      </c>
      <c r="AB4425">
        <v>161.41</v>
      </c>
      <c r="AC4425">
        <v>1.5634066E-5</v>
      </c>
      <c r="AD4425">
        <v>1.4007341335E-2</v>
      </c>
      <c r="AE4425">
        <v>3.0957162500000002E-4</v>
      </c>
      <c r="AF4425">
        <v>67.819999999999993</v>
      </c>
      <c r="AG4425">
        <v>1.5024609E-5</v>
      </c>
      <c r="AH4425">
        <v>1.8189339273999999E-2</v>
      </c>
      <c r="AI4425">
        <v>3.6535077200000002E-4</v>
      </c>
      <c r="AJ4425">
        <v>93.26</v>
      </c>
      <c r="AK4425">
        <v>1.635357E-5</v>
      </c>
      <c r="AL4425">
        <v>1.2034555971E-2</v>
      </c>
      <c r="AM4425">
        <v>2.8092601400000003E-4</v>
      </c>
      <c r="AN4425">
        <v>1856.61</v>
      </c>
      <c r="AO4425">
        <v>1.7983305299999999E-4</v>
      </c>
      <c r="AP4425">
        <v>0.16112142510899999</v>
      </c>
      <c r="AQ4425">
        <v>4.5257545059999996E-3</v>
      </c>
      <c r="AR4425">
        <v>479.02</v>
      </c>
      <c r="AS4425">
        <v>1.0612428699999999E-4</v>
      </c>
      <c r="AT4425">
        <v>0.12847792858199999</v>
      </c>
      <c r="AU4425">
        <v>2.4297530260000001E-3</v>
      </c>
      <c r="AV4425">
        <v>1373.17</v>
      </c>
      <c r="AW4425">
        <v>2.4080194199999999E-4</v>
      </c>
      <c r="AX4425">
        <v>0.177205614826</v>
      </c>
      <c r="AY4425">
        <v>6.5481725850000004E-3</v>
      </c>
    </row>
    <row r="4426" spans="1:51" x14ac:dyDescent="0.25">
      <c r="A4426" t="s">
        <v>211</v>
      </c>
      <c r="B4426" s="2">
        <v>42583</v>
      </c>
      <c r="C4426" t="s">
        <v>331</v>
      </c>
      <c r="D4426">
        <v>47</v>
      </c>
      <c r="E4426">
        <v>2.4798159E-5</v>
      </c>
      <c r="F4426">
        <v>5.1192680540000004E-3</v>
      </c>
      <c r="G4426">
        <v>8.0714408399999997E-4</v>
      </c>
      <c r="H4426">
        <v>36</v>
      </c>
      <c r="I4426">
        <v>3.7236744000000003E-5</v>
      </c>
      <c r="J4426">
        <v>6.9005175390000001E-3</v>
      </c>
      <c r="K4426">
        <v>1.247358026E-3</v>
      </c>
      <c r="L4426">
        <v>11</v>
      </c>
      <c r="M4426">
        <v>1.2188838E-5</v>
      </c>
      <c r="N4426">
        <v>2.8219599790000002E-3</v>
      </c>
      <c r="O4426">
        <v>3.8235600800000001E-4</v>
      </c>
      <c r="P4426">
        <v>233</v>
      </c>
      <c r="Q4426">
        <v>1.22935553E-4</v>
      </c>
      <c r="R4426">
        <v>2.5378499073999999E-2</v>
      </c>
      <c r="S4426">
        <v>2.203580582E-3</v>
      </c>
      <c r="T4426">
        <v>176</v>
      </c>
      <c r="U4426">
        <v>1.82046304E-4</v>
      </c>
      <c r="V4426">
        <v>3.3735863523000002E-2</v>
      </c>
      <c r="W4426">
        <v>2.763602104E-3</v>
      </c>
      <c r="X4426">
        <v>53</v>
      </c>
      <c r="Y4426">
        <v>5.8728038999999997E-5</v>
      </c>
      <c r="Z4426">
        <v>1.3596716264999999E-2</v>
      </c>
      <c r="AA4426">
        <v>1.2818032309999999E-3</v>
      </c>
      <c r="AB4426">
        <v>945.78</v>
      </c>
      <c r="AC4426">
        <v>9.1609226000000001E-5</v>
      </c>
      <c r="AD4426">
        <v>3.0420510247000002E-2</v>
      </c>
      <c r="AE4426">
        <v>1.813963007E-3</v>
      </c>
      <c r="AF4426">
        <v>172.93</v>
      </c>
      <c r="AG4426">
        <v>3.8311686000000003E-5</v>
      </c>
      <c r="AH4426">
        <v>1.1151254358000001E-2</v>
      </c>
      <c r="AI4426">
        <v>9.3161850999999996E-4</v>
      </c>
      <c r="AJ4426">
        <v>772.24</v>
      </c>
      <c r="AK4426">
        <v>1.3542126600000001E-4</v>
      </c>
      <c r="AL4426">
        <v>5.0141738646000002E-2</v>
      </c>
      <c r="AM4426">
        <v>2.3263028389999998E-3</v>
      </c>
      <c r="AN4426">
        <v>555.65</v>
      </c>
      <c r="AO4426">
        <v>5.3821206000000002E-5</v>
      </c>
      <c r="AP4426">
        <v>1.7872310898E-2</v>
      </c>
      <c r="AQ4426">
        <v>1.354487198E-3</v>
      </c>
      <c r="AR4426">
        <v>379.68</v>
      </c>
      <c r="AS4426">
        <v>8.4115886999999997E-5</v>
      </c>
      <c r="AT4426">
        <v>2.4483329888000002E-2</v>
      </c>
      <c r="AU4426">
        <v>1.925862918E-3</v>
      </c>
      <c r="AV4426">
        <v>173.15</v>
      </c>
      <c r="AW4426">
        <v>3.0363642E-5</v>
      </c>
      <c r="AX4426">
        <v>1.1242590157E-2</v>
      </c>
      <c r="AY4426">
        <v>8.2568423499999996E-4</v>
      </c>
    </row>
    <row r="4427" spans="1:51" x14ac:dyDescent="0.25">
      <c r="A4427" t="s">
        <v>212</v>
      </c>
      <c r="B4427" s="2">
        <v>42583</v>
      </c>
      <c r="C4427" t="s">
        <v>331</v>
      </c>
      <c r="D4427">
        <v>11</v>
      </c>
      <c r="E4427">
        <v>5.8038240000000001E-6</v>
      </c>
      <c r="F4427">
        <v>4.0740740741000002E-2</v>
      </c>
      <c r="G4427">
        <v>1.8890606199999999E-4</v>
      </c>
      <c r="H4427">
        <v>2</v>
      </c>
      <c r="I4427">
        <v>2.068708E-6</v>
      </c>
      <c r="J4427">
        <v>1.2658227847999999E-2</v>
      </c>
      <c r="K4427">
        <v>6.9297667999999998E-5</v>
      </c>
      <c r="L4427">
        <v>7</v>
      </c>
      <c r="M4427">
        <v>7.7565329999999996E-6</v>
      </c>
      <c r="N4427">
        <v>6.8627450980000004E-2</v>
      </c>
      <c r="O4427">
        <v>2.4331746000000001E-4</v>
      </c>
      <c r="AB4427">
        <v>11.98</v>
      </c>
      <c r="AC4427">
        <v>1.1608069999999999E-6</v>
      </c>
      <c r="AD4427">
        <v>1.9629879653000001E-2</v>
      </c>
      <c r="AE4427">
        <v>2.2985254999999999E-5</v>
      </c>
      <c r="AF4427">
        <v>5.69</v>
      </c>
      <c r="AG4427">
        <v>1.2611779999999999E-6</v>
      </c>
      <c r="AH4427">
        <v>1.6652922704000001E-2</v>
      </c>
      <c r="AI4427">
        <v>3.0667835E-5</v>
      </c>
      <c r="AJ4427">
        <v>4.9800000000000004</v>
      </c>
      <c r="AK4427">
        <v>8.7384700000000003E-7</v>
      </c>
      <c r="AL4427">
        <v>2.0388160156999999E-2</v>
      </c>
      <c r="AM4427">
        <v>1.5011176000000001E-5</v>
      </c>
      <c r="AN4427">
        <v>4.09</v>
      </c>
      <c r="AO4427">
        <v>3.95793E-7</v>
      </c>
      <c r="AP4427">
        <v>6.6930706310000003E-3</v>
      </c>
      <c r="AQ4427">
        <v>9.9606879999999999E-6</v>
      </c>
      <c r="AR4427">
        <v>3.96</v>
      </c>
      <c r="AS4427">
        <v>8.76857E-7</v>
      </c>
      <c r="AT4427">
        <v>1.1578244973E-2</v>
      </c>
      <c r="AU4427">
        <v>2.0075940000000001E-5</v>
      </c>
      <c r="AV4427">
        <v>0.1</v>
      </c>
      <c r="AW4427">
        <v>1.7022000000000002E-8</v>
      </c>
      <c r="AX4427">
        <v>3.9714329699999998E-4</v>
      </c>
      <c r="AY4427">
        <v>4.6287600000000002E-7</v>
      </c>
    </row>
    <row r="4428" spans="1:51" x14ac:dyDescent="0.25">
      <c r="A4428" t="s">
        <v>29</v>
      </c>
      <c r="B4428" s="2">
        <v>42583</v>
      </c>
      <c r="C4428" t="s">
        <v>331</v>
      </c>
      <c r="D4428">
        <v>38</v>
      </c>
      <c r="E4428">
        <v>2.0049575E-5</v>
      </c>
      <c r="F4428">
        <v>2.260559191E-2</v>
      </c>
      <c r="G4428">
        <v>6.5258457799999997E-4</v>
      </c>
      <c r="H4428">
        <v>19</v>
      </c>
      <c r="I4428">
        <v>1.9652726E-5</v>
      </c>
      <c r="J4428">
        <v>2.5265957447000002E-2</v>
      </c>
      <c r="K4428">
        <v>6.5832784699999998E-4</v>
      </c>
      <c r="L4428">
        <v>18</v>
      </c>
      <c r="M4428">
        <v>1.9945372000000001E-5</v>
      </c>
      <c r="N4428">
        <v>2.4226110363E-2</v>
      </c>
      <c r="O4428">
        <v>6.2567346799999996E-4</v>
      </c>
      <c r="P4428">
        <v>33</v>
      </c>
      <c r="Q4428">
        <v>1.7411473E-5</v>
      </c>
      <c r="R4428">
        <v>1.9631171921000001E-2</v>
      </c>
      <c r="S4428">
        <v>3.1209510399999999E-4</v>
      </c>
      <c r="T4428">
        <v>9</v>
      </c>
      <c r="U4428">
        <v>9.3091860000000006E-6</v>
      </c>
      <c r="V4428">
        <v>1.1968085106E-2</v>
      </c>
      <c r="W4428">
        <v>1.4132056200000001E-4</v>
      </c>
      <c r="X4428">
        <v>23</v>
      </c>
      <c r="Y4428">
        <v>2.5485753000000001E-5</v>
      </c>
      <c r="Z4428">
        <v>3.0955585463999999E-2</v>
      </c>
      <c r="AA4428">
        <v>5.56254232E-4</v>
      </c>
      <c r="AB4428">
        <v>56.4</v>
      </c>
      <c r="AC4428">
        <v>5.4633020000000003E-6</v>
      </c>
      <c r="AD4428">
        <v>1.9695192427000002E-2</v>
      </c>
      <c r="AE4428">
        <v>1.08179369E-4</v>
      </c>
      <c r="AF4428">
        <v>22.09</v>
      </c>
      <c r="AG4428">
        <v>4.8944579999999996E-6</v>
      </c>
      <c r="AH4428">
        <v>1.6076905664999998E-2</v>
      </c>
      <c r="AI4428">
        <v>1.19017661E-4</v>
      </c>
      <c r="AJ4428">
        <v>29.98</v>
      </c>
      <c r="AK4428">
        <v>5.2570989999999998E-6</v>
      </c>
      <c r="AL4428">
        <v>2.3617119302E-2</v>
      </c>
      <c r="AM4428">
        <v>9.0307865000000001E-5</v>
      </c>
      <c r="AN4428">
        <v>31.4</v>
      </c>
      <c r="AO4428">
        <v>3.0415739999999999E-6</v>
      </c>
      <c r="AP4428">
        <v>1.0964868504000001E-2</v>
      </c>
      <c r="AQ4428">
        <v>7.6545541999999996E-5</v>
      </c>
      <c r="AR4428">
        <v>13.89</v>
      </c>
      <c r="AS4428">
        <v>3.0771620000000002E-6</v>
      </c>
      <c r="AT4428">
        <v>1.010760449E-2</v>
      </c>
      <c r="AU4428">
        <v>7.0452707999999999E-5</v>
      </c>
      <c r="AV4428">
        <v>17</v>
      </c>
      <c r="AW4428">
        <v>2.9809339999999998E-6</v>
      </c>
      <c r="AX4428">
        <v>1.3391618100999999E-2</v>
      </c>
      <c r="AY4428">
        <v>8.1061094000000006E-5</v>
      </c>
    </row>
    <row r="4429" spans="1:51" x14ac:dyDescent="0.25">
      <c r="A4429" t="s">
        <v>213</v>
      </c>
      <c r="B4429" s="2">
        <v>42583</v>
      </c>
      <c r="C4429" t="s">
        <v>331</v>
      </c>
      <c r="D4429">
        <v>53</v>
      </c>
      <c r="E4429">
        <v>2.7963881E-5</v>
      </c>
      <c r="F4429">
        <v>4.7148830180000004E-3</v>
      </c>
      <c r="G4429">
        <v>9.1018375399999998E-4</v>
      </c>
      <c r="H4429">
        <v>39</v>
      </c>
      <c r="I4429">
        <v>4.0339805999999999E-5</v>
      </c>
      <c r="J4429">
        <v>5.469078671E-3</v>
      </c>
      <c r="K4429">
        <v>1.3513045290000001E-3</v>
      </c>
      <c r="L4429">
        <v>14</v>
      </c>
      <c r="M4429">
        <v>1.5513066999999999E-5</v>
      </c>
      <c r="N4429">
        <v>3.5407182599999998E-3</v>
      </c>
      <c r="O4429">
        <v>4.8663492000000001E-4</v>
      </c>
      <c r="P4429">
        <v>261</v>
      </c>
      <c r="Q4429">
        <v>1.37708924E-4</v>
      </c>
      <c r="R4429">
        <v>2.3218574860000001E-2</v>
      </c>
      <c r="S4429">
        <v>2.4683885490000002E-3</v>
      </c>
      <c r="T4429">
        <v>214</v>
      </c>
      <c r="U4429">
        <v>2.2135175599999999E-4</v>
      </c>
      <c r="V4429">
        <v>3.0009816294999998E-2</v>
      </c>
      <c r="W4429">
        <v>3.3602889220000001E-3</v>
      </c>
      <c r="X4429">
        <v>46</v>
      </c>
      <c r="Y4429">
        <v>5.0971506000000001E-5</v>
      </c>
      <c r="Z4429">
        <v>1.1633788569000001E-2</v>
      </c>
      <c r="AA4429">
        <v>1.112508465E-3</v>
      </c>
      <c r="AB4429">
        <v>299.33999999999997</v>
      </c>
      <c r="AC4429">
        <v>2.8994168E-5</v>
      </c>
      <c r="AD4429">
        <v>8.7279517410000004E-3</v>
      </c>
      <c r="AE4429">
        <v>5.74116287E-4</v>
      </c>
      <c r="AF4429">
        <v>201.94</v>
      </c>
      <c r="AG4429">
        <v>4.4739620000000002E-5</v>
      </c>
      <c r="AH4429">
        <v>9.8587190229999996E-3</v>
      </c>
      <c r="AI4429">
        <v>1.087925442E-3</v>
      </c>
      <c r="AJ4429">
        <v>96.89</v>
      </c>
      <c r="AK4429">
        <v>1.6991171000000002E-5</v>
      </c>
      <c r="AL4429">
        <v>7.1889820559999998E-3</v>
      </c>
      <c r="AM4429">
        <v>2.91878901E-4</v>
      </c>
      <c r="AN4429">
        <v>827.45</v>
      </c>
      <c r="AO4429">
        <v>8.0148127999999996E-5</v>
      </c>
      <c r="AP4429">
        <v>2.4126541147E-2</v>
      </c>
      <c r="AQ4429">
        <v>2.017041612E-3</v>
      </c>
      <c r="AR4429">
        <v>654.23</v>
      </c>
      <c r="AS4429">
        <v>1.4494156000000001E-4</v>
      </c>
      <c r="AT4429">
        <v>3.1938986522000001E-2</v>
      </c>
      <c r="AU4429">
        <v>3.3184881819999998E-3</v>
      </c>
      <c r="AV4429">
        <v>164.75</v>
      </c>
      <c r="AW4429">
        <v>2.8890443000000001E-5</v>
      </c>
      <c r="AX4429">
        <v>1.2223576199E-2</v>
      </c>
      <c r="AY4429">
        <v>7.8562326999999995E-4</v>
      </c>
    </row>
    <row r="4430" spans="1:51" x14ac:dyDescent="0.25">
      <c r="A4430" t="s">
        <v>214</v>
      </c>
      <c r="B4430" s="2">
        <v>42583</v>
      </c>
      <c r="C4430" t="s">
        <v>331</v>
      </c>
      <c r="D4430">
        <v>11</v>
      </c>
      <c r="E4430">
        <v>5.8038240000000001E-6</v>
      </c>
      <c r="F4430">
        <v>4.4354838709999997E-2</v>
      </c>
      <c r="G4430">
        <v>1.8890606199999999E-4</v>
      </c>
      <c r="H4430">
        <v>10</v>
      </c>
      <c r="I4430">
        <v>1.034354E-5</v>
      </c>
      <c r="J4430">
        <v>5.1282051282000002E-2</v>
      </c>
      <c r="K4430">
        <v>3.4648834099999999E-4</v>
      </c>
      <c r="P4430">
        <v>10</v>
      </c>
      <c r="Q4430">
        <v>5.2762039999999997E-6</v>
      </c>
      <c r="R4430">
        <v>4.0322580645000002E-2</v>
      </c>
      <c r="S4430">
        <v>9.4574273999999996E-5</v>
      </c>
      <c r="T4430">
        <v>9</v>
      </c>
      <c r="U4430">
        <v>9.3091860000000006E-6</v>
      </c>
      <c r="V4430">
        <v>4.6153846153999999E-2</v>
      </c>
      <c r="W4430">
        <v>1.4132056200000001E-4</v>
      </c>
      <c r="X4430">
        <v>1</v>
      </c>
      <c r="Y4430">
        <v>1.108076E-6</v>
      </c>
      <c r="Z4430">
        <v>1.9607843137000001E-2</v>
      </c>
      <c r="AA4430">
        <v>2.4184966999999999E-5</v>
      </c>
      <c r="AB4430">
        <v>86.6</v>
      </c>
      <c r="AC4430">
        <v>8.3880419999999999E-6</v>
      </c>
      <c r="AD4430">
        <v>3.3834351758000002E-2</v>
      </c>
      <c r="AE4430">
        <v>1.6609242599999999E-4</v>
      </c>
      <c r="AF4430">
        <v>82.18</v>
      </c>
      <c r="AG4430">
        <v>1.8207301E-5</v>
      </c>
      <c r="AH4430">
        <v>5.4827813087999999E-2</v>
      </c>
      <c r="AI4430">
        <v>4.4274373100000001E-4</v>
      </c>
      <c r="AJ4430">
        <v>4.07</v>
      </c>
      <c r="AK4430">
        <v>7.1340100000000016E-7</v>
      </c>
      <c r="AL4430">
        <v>3.9212934769999996E-3</v>
      </c>
      <c r="AM4430">
        <v>1.225499E-5</v>
      </c>
      <c r="AN4430">
        <v>33.33</v>
      </c>
      <c r="AO4430">
        <v>3.2281909999999998E-6</v>
      </c>
      <c r="AP4430">
        <v>1.3021363628E-2</v>
      </c>
      <c r="AQ4430">
        <v>8.1242017000000006E-5</v>
      </c>
      <c r="AR4430">
        <v>26.43</v>
      </c>
      <c r="AS4430">
        <v>5.8564590000000001E-6</v>
      </c>
      <c r="AT4430">
        <v>1.7635609324E-2</v>
      </c>
      <c r="AU4430">
        <v>1.3408570100000001E-4</v>
      </c>
      <c r="AV4430">
        <v>6.85</v>
      </c>
      <c r="AW4430">
        <v>1.2016470000000001E-6</v>
      </c>
      <c r="AX4430">
        <v>6.6049983689999998E-3</v>
      </c>
      <c r="AY4430">
        <v>3.2676616000000002E-5</v>
      </c>
    </row>
    <row r="4431" spans="1:51" x14ac:dyDescent="0.25">
      <c r="A4431" t="s">
        <v>215</v>
      </c>
      <c r="B4431" s="2">
        <v>42583</v>
      </c>
      <c r="C4431" t="s">
        <v>331</v>
      </c>
      <c r="D4431">
        <v>18</v>
      </c>
      <c r="E4431">
        <v>9.4971669999999992E-6</v>
      </c>
      <c r="F4431">
        <v>8.0971659919999994E-3</v>
      </c>
      <c r="G4431">
        <v>3.0911901100000002E-4</v>
      </c>
      <c r="H4431">
        <v>5</v>
      </c>
      <c r="I4431">
        <v>5.1717699999999998E-6</v>
      </c>
      <c r="J4431">
        <v>5.2465897169999996E-3</v>
      </c>
      <c r="K4431">
        <v>1.7324417E-4</v>
      </c>
      <c r="L4431">
        <v>13</v>
      </c>
      <c r="M4431">
        <v>1.4404991000000001E-5</v>
      </c>
      <c r="N4431">
        <v>1.0268562401000001E-2</v>
      </c>
      <c r="O4431">
        <v>4.5187528199999998E-4</v>
      </c>
      <c r="P4431">
        <v>295</v>
      </c>
      <c r="Q4431">
        <v>1.5564801799999999E-4</v>
      </c>
      <c r="R4431">
        <v>0.13270355375599999</v>
      </c>
      <c r="S4431">
        <v>2.7899410799999999E-3</v>
      </c>
      <c r="T4431">
        <v>111</v>
      </c>
      <c r="U4431">
        <v>1.14813294E-4</v>
      </c>
      <c r="V4431">
        <v>0.11647429171</v>
      </c>
      <c r="W4431">
        <v>1.7429536E-3</v>
      </c>
      <c r="X4431">
        <v>184</v>
      </c>
      <c r="Y4431">
        <v>2.0388602300000001E-4</v>
      </c>
      <c r="Z4431">
        <v>0.14533965244899999</v>
      </c>
      <c r="AA4431">
        <v>4.4500338590000004E-3</v>
      </c>
      <c r="AB4431">
        <v>244.75</v>
      </c>
      <c r="AC4431">
        <v>2.3706517000000001E-5</v>
      </c>
      <c r="AD4431">
        <v>1.2480276683999999E-2</v>
      </c>
      <c r="AE4431">
        <v>4.69415011E-4</v>
      </c>
      <c r="AF4431">
        <v>86.63</v>
      </c>
      <c r="AG4431">
        <v>1.9192147000000001E-5</v>
      </c>
      <c r="AH4431">
        <v>1.6269086636000001E-2</v>
      </c>
      <c r="AI4431">
        <v>4.6669205799999998E-4</v>
      </c>
      <c r="AJ4431">
        <v>157.37</v>
      </c>
      <c r="AK4431">
        <v>2.7596744E-5</v>
      </c>
      <c r="AL4431">
        <v>1.1083166494000001E-2</v>
      </c>
      <c r="AM4431">
        <v>4.74064274E-4</v>
      </c>
      <c r="AN4431">
        <v>3123.07</v>
      </c>
      <c r="AO4431">
        <v>3.0250430800000001E-4</v>
      </c>
      <c r="AP4431">
        <v>0.15925314522699999</v>
      </c>
      <c r="AQ4431">
        <v>7.6129511080000002E-3</v>
      </c>
      <c r="AR4431">
        <v>639.88</v>
      </c>
      <c r="AS4431">
        <v>1.4176418799999999E-4</v>
      </c>
      <c r="AT4431">
        <v>0.12017278911400001</v>
      </c>
      <c r="AU4431">
        <v>3.2457411299999998E-3</v>
      </c>
      <c r="AV4431">
        <v>2476.1799999999998</v>
      </c>
      <c r="AW4431">
        <v>4.3422990099999998E-4</v>
      </c>
      <c r="AX4431">
        <v>0.17439166949400001</v>
      </c>
      <c r="AY4431">
        <v>1.1808095512000001E-2</v>
      </c>
    </row>
    <row r="4432" spans="1:51" x14ac:dyDescent="0.25">
      <c r="A4432" t="s">
        <v>216</v>
      </c>
      <c r="B4432" s="2">
        <v>42583</v>
      </c>
      <c r="C4432" t="s">
        <v>331</v>
      </c>
      <c r="D4432">
        <v>6</v>
      </c>
      <c r="E4432">
        <v>3.1657219999999998E-6</v>
      </c>
      <c r="F4432">
        <v>4.8309178739999997E-3</v>
      </c>
      <c r="G4432">
        <v>1.0303966999999999E-4</v>
      </c>
      <c r="H4432">
        <v>6</v>
      </c>
      <c r="I4432">
        <v>6.2061240000000004E-6</v>
      </c>
      <c r="J4432">
        <v>6.6079295150000003E-3</v>
      </c>
      <c r="K4432">
        <v>2.0789300399999999E-4</v>
      </c>
      <c r="P4432">
        <v>30</v>
      </c>
      <c r="Q4432">
        <v>1.5828611999999999E-5</v>
      </c>
      <c r="R4432">
        <v>2.4154589372000001E-2</v>
      </c>
      <c r="S4432">
        <v>2.83722822E-4</v>
      </c>
      <c r="T4432">
        <v>19</v>
      </c>
      <c r="U4432">
        <v>1.9652726E-5</v>
      </c>
      <c r="V4432">
        <v>2.0925110132000001E-2</v>
      </c>
      <c r="W4432">
        <v>2.9834340900000001E-4</v>
      </c>
      <c r="X4432">
        <v>11</v>
      </c>
      <c r="Y4432">
        <v>1.2188838E-5</v>
      </c>
      <c r="Z4432">
        <v>3.6065573769999998E-2</v>
      </c>
      <c r="AA4432">
        <v>2.6603463300000003E-4</v>
      </c>
      <c r="AB4432">
        <v>100.53</v>
      </c>
      <c r="AC4432">
        <v>9.7379099999999994E-6</v>
      </c>
      <c r="AD4432">
        <v>1.1850823575999999E-2</v>
      </c>
      <c r="AE4432">
        <v>1.9282128900000001E-4</v>
      </c>
      <c r="AF4432">
        <v>83.32</v>
      </c>
      <c r="AG4432">
        <v>1.8459682999999999E-5</v>
      </c>
      <c r="AH4432">
        <v>1.8034278292000001E-2</v>
      </c>
      <c r="AI4432">
        <v>4.4888086399999999E-4</v>
      </c>
      <c r="AJ4432">
        <v>16.86</v>
      </c>
      <c r="AK4432">
        <v>2.956599E-6</v>
      </c>
      <c r="AL4432">
        <v>4.4458336459999998E-3</v>
      </c>
      <c r="AM4432">
        <v>5.0789257999999997E-5</v>
      </c>
      <c r="AN4432">
        <v>127.42</v>
      </c>
      <c r="AO4432">
        <v>1.2341626999999999E-5</v>
      </c>
      <c r="AP4432">
        <v>1.5019489586000001E-2</v>
      </c>
      <c r="AQ4432">
        <v>3.1059459E-4</v>
      </c>
      <c r="AR4432">
        <v>88.78</v>
      </c>
      <c r="AS4432">
        <v>1.9670022999999999E-5</v>
      </c>
      <c r="AT4432">
        <v>1.9216725083999998E-2</v>
      </c>
      <c r="AU4432">
        <v>4.5035210999999999E-4</v>
      </c>
      <c r="AV4432">
        <v>38.31</v>
      </c>
      <c r="AW4432">
        <v>6.7187730000000003E-6</v>
      </c>
      <c r="AX4432">
        <v>1.0103007867E-2</v>
      </c>
      <c r="AY4432">
        <v>1.82704863E-4</v>
      </c>
    </row>
    <row r="4433" spans="1:51" x14ac:dyDescent="0.25">
      <c r="A4433" t="s">
        <v>217</v>
      </c>
      <c r="B4433" s="2">
        <v>42583</v>
      </c>
      <c r="C4433" t="s">
        <v>331</v>
      </c>
      <c r="D4433">
        <v>158</v>
      </c>
      <c r="E4433">
        <v>8.3364023E-5</v>
      </c>
      <c r="F4433">
        <v>0.43406593406600003</v>
      </c>
      <c r="G4433">
        <v>2.7133779839999999E-3</v>
      </c>
      <c r="H4433">
        <v>84</v>
      </c>
      <c r="I4433">
        <v>8.6885736000000006E-5</v>
      </c>
      <c r="J4433">
        <v>0.417910447761</v>
      </c>
      <c r="K4433">
        <v>2.9105020619999999E-3</v>
      </c>
      <c r="L4433">
        <v>74</v>
      </c>
      <c r="M4433">
        <v>8.1997639999999998E-5</v>
      </c>
      <c r="N4433">
        <v>0.46540880503100002</v>
      </c>
      <c r="O4433">
        <v>2.5722131460000001E-3</v>
      </c>
      <c r="P4433">
        <v>2</v>
      </c>
      <c r="Q4433">
        <v>1.0552409999999999E-6</v>
      </c>
      <c r="R4433">
        <v>5.4945054950000004E-3</v>
      </c>
      <c r="S4433">
        <v>1.8914855000000001E-5</v>
      </c>
      <c r="T4433">
        <v>2</v>
      </c>
      <c r="U4433">
        <v>2.068708E-6</v>
      </c>
      <c r="V4433">
        <v>9.9502487560000005E-3</v>
      </c>
      <c r="W4433">
        <v>3.1404569000000003E-5</v>
      </c>
      <c r="AB4433">
        <v>2297.17</v>
      </c>
      <c r="AC4433">
        <v>2.2250646399999999E-4</v>
      </c>
      <c r="AD4433">
        <v>0.39041470796599997</v>
      </c>
      <c r="AE4433">
        <v>4.4058717000000002E-3</v>
      </c>
      <c r="AF4433">
        <v>572.52</v>
      </c>
      <c r="AG4433">
        <v>1.2684092000000001E-4</v>
      </c>
      <c r="AH4433">
        <v>0.175652725078</v>
      </c>
      <c r="AI4433">
        <v>3.0843682879999998E-3</v>
      </c>
      <c r="AJ4433">
        <v>1715.48</v>
      </c>
      <c r="AK4433">
        <v>3.0083084099999998E-4</v>
      </c>
      <c r="AL4433">
        <v>0.66044262330100001</v>
      </c>
      <c r="AM4433">
        <v>5.1677528889999998E-3</v>
      </c>
      <c r="AN4433">
        <v>40.06</v>
      </c>
      <c r="AO4433">
        <v>3.8800080000000003E-6</v>
      </c>
      <c r="AP4433">
        <v>6.8079463080000001E-3</v>
      </c>
      <c r="AQ4433">
        <v>9.7645910999999996E-5</v>
      </c>
      <c r="AR4433">
        <v>35.46</v>
      </c>
      <c r="AS4433">
        <v>7.8549809999999999E-6</v>
      </c>
      <c r="AT4433">
        <v>1.0877788983E-2</v>
      </c>
      <c r="AU4433">
        <v>1.7984255599999999E-4</v>
      </c>
      <c r="AV4433">
        <v>4.58</v>
      </c>
      <c r="AW4433">
        <v>8.0234200000000003E-7</v>
      </c>
      <c r="AX4433">
        <v>1.7614586330000001E-3</v>
      </c>
      <c r="AY4433">
        <v>2.1818246999999999E-5</v>
      </c>
    </row>
    <row r="4434" spans="1:51" x14ac:dyDescent="0.25">
      <c r="A4434" t="s">
        <v>218</v>
      </c>
      <c r="B4434" s="2">
        <v>42583</v>
      </c>
      <c r="C4434" t="s">
        <v>331</v>
      </c>
      <c r="D4434">
        <v>37</v>
      </c>
      <c r="E4434">
        <v>1.9521955000000001E-5</v>
      </c>
      <c r="F4434">
        <v>7.4898785425000003E-2</v>
      </c>
      <c r="G4434">
        <v>6.354113E-4</v>
      </c>
      <c r="H4434">
        <v>6</v>
      </c>
      <c r="I4434">
        <v>6.2061240000000004E-6</v>
      </c>
      <c r="J4434">
        <v>2.4E-2</v>
      </c>
      <c r="K4434">
        <v>2.0789300399999999E-4</v>
      </c>
      <c r="L4434">
        <v>28</v>
      </c>
      <c r="M4434">
        <v>3.1026133999999997E-5</v>
      </c>
      <c r="N4434">
        <v>0.136585365854</v>
      </c>
      <c r="O4434">
        <v>9.7326983900000003E-4</v>
      </c>
      <c r="P4434">
        <v>4</v>
      </c>
      <c r="Q4434">
        <v>2.1104819999999999E-6</v>
      </c>
      <c r="R4434">
        <v>8.0971659919999994E-3</v>
      </c>
      <c r="S4434">
        <v>3.7829710000000002E-5</v>
      </c>
      <c r="T4434">
        <v>3</v>
      </c>
      <c r="U4434">
        <v>3.1030620000000002E-6</v>
      </c>
      <c r="V4434">
        <v>1.2E-2</v>
      </c>
      <c r="W4434">
        <v>4.7106854000000002E-5</v>
      </c>
      <c r="X4434">
        <v>1</v>
      </c>
      <c r="Y4434">
        <v>1.108076E-6</v>
      </c>
      <c r="Z4434">
        <v>4.8780487799999998E-3</v>
      </c>
      <c r="AA4434">
        <v>2.4184966999999999E-5</v>
      </c>
      <c r="AB4434">
        <v>96.14</v>
      </c>
      <c r="AC4434">
        <v>9.3122539999999998E-6</v>
      </c>
      <c r="AD4434">
        <v>3.7612834521999997E-2</v>
      </c>
      <c r="AE4434">
        <v>1.8439282300000001E-4</v>
      </c>
      <c r="AF4434">
        <v>41.79</v>
      </c>
      <c r="AG4434">
        <v>9.2579360000000001E-6</v>
      </c>
      <c r="AH4434">
        <v>3.2979125929999999E-2</v>
      </c>
      <c r="AI4434">
        <v>2.2512359999999999E-4</v>
      </c>
      <c r="AJ4434">
        <v>44.26</v>
      </c>
      <c r="AK4434">
        <v>7.7608069999999994E-6</v>
      </c>
      <c r="AL4434">
        <v>4.0327464105000002E-2</v>
      </c>
      <c r="AM4434">
        <v>1.3331722500000001E-4</v>
      </c>
      <c r="AN4434">
        <v>32.49</v>
      </c>
      <c r="AO4434">
        <v>3.147449E-6</v>
      </c>
      <c r="AP4434">
        <v>1.2712765318E-2</v>
      </c>
      <c r="AQ4434">
        <v>7.9210042000000004E-5</v>
      </c>
      <c r="AR4434">
        <v>15.99</v>
      </c>
      <c r="AS4434">
        <v>3.542141E-6</v>
      </c>
      <c r="AT4434">
        <v>1.2618007505999999E-2</v>
      </c>
      <c r="AU4434">
        <v>8.1098563999999998E-5</v>
      </c>
      <c r="AV4434">
        <v>16.399999999999999</v>
      </c>
      <c r="AW4434">
        <v>2.8755799999999999E-6</v>
      </c>
      <c r="AX4434">
        <v>1.4942371249000001E-2</v>
      </c>
      <c r="AY4434">
        <v>7.8196195999999998E-5</v>
      </c>
    </row>
    <row r="4435" spans="1:51" x14ac:dyDescent="0.25">
      <c r="A4435" t="s">
        <v>30</v>
      </c>
      <c r="B4435" s="2">
        <v>42583</v>
      </c>
      <c r="C4435" t="s">
        <v>331</v>
      </c>
      <c r="D4435">
        <v>6</v>
      </c>
      <c r="E4435">
        <v>3.1657219999999998E-6</v>
      </c>
      <c r="F4435">
        <v>7.5662042879999997E-3</v>
      </c>
      <c r="G4435">
        <v>1.0303966999999999E-4</v>
      </c>
      <c r="L4435">
        <v>4</v>
      </c>
      <c r="M4435">
        <v>4.4323050000000002E-6</v>
      </c>
      <c r="N4435">
        <v>1.0126582278E-2</v>
      </c>
      <c r="O4435">
        <v>1.39038548E-4</v>
      </c>
      <c r="P4435">
        <v>2</v>
      </c>
      <c r="Q4435">
        <v>1.0552409999999999E-6</v>
      </c>
      <c r="R4435">
        <v>2.5220680960000002E-3</v>
      </c>
      <c r="S4435">
        <v>1.8914855000000001E-5</v>
      </c>
      <c r="T4435">
        <v>2</v>
      </c>
      <c r="U4435">
        <v>2.068708E-6</v>
      </c>
      <c r="V4435">
        <v>5.6022408960000004E-3</v>
      </c>
      <c r="W4435">
        <v>3.1404569000000003E-5</v>
      </c>
      <c r="AB4435">
        <v>40.6</v>
      </c>
      <c r="AC4435">
        <v>3.9328020000000003E-6</v>
      </c>
      <c r="AD4435">
        <v>1.9549774805E-2</v>
      </c>
      <c r="AE4435">
        <v>7.7873788E-5</v>
      </c>
      <c r="AF4435">
        <v>21.25</v>
      </c>
      <c r="AG4435">
        <v>4.7076069999999996E-6</v>
      </c>
      <c r="AH4435">
        <v>2.1731092779999999E-2</v>
      </c>
      <c r="AI4435">
        <v>1.14474038E-4</v>
      </c>
      <c r="AJ4435">
        <v>18.170000000000002</v>
      </c>
      <c r="AK4435">
        <v>3.1861720000000002E-6</v>
      </c>
      <c r="AL4435">
        <v>1.8238561880999999E-2</v>
      </c>
      <c r="AM4435">
        <v>5.4732916999999999E-5</v>
      </c>
      <c r="AN4435">
        <v>28.56</v>
      </c>
      <c r="AO4435">
        <v>2.7666439999999998E-6</v>
      </c>
      <c r="AP4435">
        <v>1.3752856472999999E-2</v>
      </c>
      <c r="AQ4435">
        <v>6.9626523999999994E-5</v>
      </c>
      <c r="AR4435">
        <v>27.43</v>
      </c>
      <c r="AS4435">
        <v>6.0777549999999999E-6</v>
      </c>
      <c r="AT4435">
        <v>2.8055923121000002E-2</v>
      </c>
      <c r="AU4435">
        <v>1.3915233499999999E-4</v>
      </c>
      <c r="AV4435">
        <v>1.1100000000000001</v>
      </c>
      <c r="AW4435">
        <v>1.9515700000000001E-7</v>
      </c>
      <c r="AX4435">
        <v>1.117133207E-3</v>
      </c>
      <c r="AY4435">
        <v>5.3069339999999996E-6</v>
      </c>
    </row>
    <row r="4436" spans="1:51" x14ac:dyDescent="0.25">
      <c r="A4436" t="s">
        <v>31</v>
      </c>
      <c r="B4436" s="2">
        <v>42583</v>
      </c>
      <c r="C4436" t="s">
        <v>331</v>
      </c>
      <c r="D4436">
        <v>512</v>
      </c>
      <c r="E4436">
        <v>2.7014164500000003E-4</v>
      </c>
      <c r="F4436">
        <v>5.9659752970999999E-2</v>
      </c>
      <c r="G4436">
        <v>8.7927185300000002E-3</v>
      </c>
      <c r="H4436">
        <v>216</v>
      </c>
      <c r="I4436">
        <v>2.2342046399999999E-4</v>
      </c>
      <c r="J4436">
        <v>6.0759493671000003E-2</v>
      </c>
      <c r="K4436">
        <v>7.4841481579999997E-3</v>
      </c>
      <c r="L4436">
        <v>292</v>
      </c>
      <c r="M4436">
        <v>3.2355825400000001E-4</v>
      </c>
      <c r="N4436">
        <v>5.9799303706999998E-2</v>
      </c>
      <c r="O4436">
        <v>1.0149814036E-2</v>
      </c>
      <c r="P4436">
        <v>95</v>
      </c>
      <c r="Q4436">
        <v>5.0123938E-5</v>
      </c>
      <c r="R4436">
        <v>1.1069680727E-2</v>
      </c>
      <c r="S4436">
        <v>8.9845560200000002E-4</v>
      </c>
      <c r="T4436">
        <v>51</v>
      </c>
      <c r="U4436">
        <v>5.2752054E-5</v>
      </c>
      <c r="V4436">
        <v>1.4345991561000001E-2</v>
      </c>
      <c r="W4436">
        <v>8.0081651899999997E-4</v>
      </c>
      <c r="X4436">
        <v>44</v>
      </c>
      <c r="Y4436">
        <v>4.8755353000000002E-5</v>
      </c>
      <c r="Z4436">
        <v>9.0108539830000001E-3</v>
      </c>
      <c r="AA4436">
        <v>1.0641385309999999E-3</v>
      </c>
      <c r="AB4436">
        <v>2885.31</v>
      </c>
      <c r="AC4436">
        <v>2.7947400199999998E-4</v>
      </c>
      <c r="AD4436">
        <v>0.10308011965699999</v>
      </c>
      <c r="AE4436">
        <v>5.5338913520000003E-3</v>
      </c>
      <c r="AF4436">
        <v>1159.6400000000001</v>
      </c>
      <c r="AG4436">
        <v>2.5691531199999998E-4</v>
      </c>
      <c r="AH4436">
        <v>8.1576525748999998E-2</v>
      </c>
      <c r="AI4436">
        <v>6.2473643219999996E-3</v>
      </c>
      <c r="AJ4436">
        <v>1705.81</v>
      </c>
      <c r="AK4436">
        <v>2.9913493799999999E-4</v>
      </c>
      <c r="AL4436">
        <v>0.126474363427</v>
      </c>
      <c r="AM4436">
        <v>5.13862021E-3</v>
      </c>
      <c r="AN4436">
        <v>368.67</v>
      </c>
      <c r="AO4436">
        <v>3.5709632999999998E-5</v>
      </c>
      <c r="AP4436">
        <v>1.3171004028E-2</v>
      </c>
      <c r="AQ4436">
        <v>8.9868368900000001E-4</v>
      </c>
      <c r="AR4436">
        <v>207.83</v>
      </c>
      <c r="AS4436">
        <v>4.6044831999999998E-5</v>
      </c>
      <c r="AT4436">
        <v>1.4620294123E-2</v>
      </c>
      <c r="AU4436">
        <v>1.054212685E-3</v>
      </c>
      <c r="AV4436">
        <v>159.35</v>
      </c>
      <c r="AW4436">
        <v>2.7944578E-5</v>
      </c>
      <c r="AX4436">
        <v>1.1814977862E-2</v>
      </c>
      <c r="AY4436">
        <v>7.59902166E-4</v>
      </c>
    </row>
    <row r="4437" spans="1:51" x14ac:dyDescent="0.25">
      <c r="A4437" t="s">
        <v>219</v>
      </c>
      <c r="B4437" s="2">
        <v>42583</v>
      </c>
      <c r="C4437" t="s">
        <v>331</v>
      </c>
      <c r="D4437">
        <v>26</v>
      </c>
      <c r="E4437">
        <v>1.371813E-5</v>
      </c>
      <c r="F4437">
        <v>3.8235294118000002E-2</v>
      </c>
      <c r="G4437">
        <v>4.4650523800000001E-4</v>
      </c>
      <c r="H4437">
        <v>12</v>
      </c>
      <c r="I4437">
        <v>1.2412248000000001E-5</v>
      </c>
      <c r="J4437">
        <v>2.4742268041E-2</v>
      </c>
      <c r="K4437">
        <v>4.1578600899999998E-4</v>
      </c>
      <c r="L4437">
        <v>14</v>
      </c>
      <c r="M4437">
        <v>1.5513066999999999E-5</v>
      </c>
      <c r="N4437">
        <v>7.4074074074000004E-2</v>
      </c>
      <c r="O4437">
        <v>4.8663492000000001E-4</v>
      </c>
      <c r="P4437">
        <v>45</v>
      </c>
      <c r="Q4437">
        <v>2.3742917999999999E-5</v>
      </c>
      <c r="R4437">
        <v>6.6176470587999997E-2</v>
      </c>
      <c r="S4437">
        <v>4.25584233E-4</v>
      </c>
      <c r="T4437">
        <v>41</v>
      </c>
      <c r="U4437">
        <v>4.2408513999999997E-5</v>
      </c>
      <c r="V4437">
        <v>8.4536082474000004E-2</v>
      </c>
      <c r="W4437">
        <v>6.4379367199999995E-4</v>
      </c>
      <c r="X4437">
        <v>4</v>
      </c>
      <c r="Y4437">
        <v>4.4323050000000002E-6</v>
      </c>
      <c r="Z4437">
        <v>2.1164021163999999E-2</v>
      </c>
      <c r="AA4437">
        <v>9.6739866000000006E-5</v>
      </c>
      <c r="AB4437">
        <v>63.51</v>
      </c>
      <c r="AC4437">
        <v>6.1517029999999998E-6</v>
      </c>
      <c r="AD4437">
        <v>2.3212682498000001E-2</v>
      </c>
      <c r="AE4437">
        <v>1.2181045599999999E-4</v>
      </c>
      <c r="AF4437">
        <v>20.100000000000001</v>
      </c>
      <c r="AG4437">
        <v>4.4523639999999998E-6</v>
      </c>
      <c r="AH4437">
        <v>1.1119734785E-2</v>
      </c>
      <c r="AI4437">
        <v>1.08267356E-4</v>
      </c>
      <c r="AJ4437">
        <v>43.34</v>
      </c>
      <c r="AK4437">
        <v>7.599904E-6</v>
      </c>
      <c r="AL4437">
        <v>4.8385950001000003E-2</v>
      </c>
      <c r="AM4437">
        <v>1.30553189E-4</v>
      </c>
      <c r="AN4437">
        <v>356.07</v>
      </c>
      <c r="AO4437">
        <v>3.4489431E-5</v>
      </c>
      <c r="AP4437">
        <v>0.13014155833800001</v>
      </c>
      <c r="AQ4437">
        <v>8.6797557399999998E-4</v>
      </c>
      <c r="AR4437">
        <v>330.14</v>
      </c>
      <c r="AS4437">
        <v>7.3141124000000002E-5</v>
      </c>
      <c r="AT4437">
        <v>0.18266922024599999</v>
      </c>
      <c r="AU4437">
        <v>1.674591863E-3</v>
      </c>
      <c r="AV4437">
        <v>20.27</v>
      </c>
      <c r="AW4437">
        <v>3.554514E-6</v>
      </c>
      <c r="AX4437">
        <v>2.2630358555000001E-2</v>
      </c>
      <c r="AY4437">
        <v>9.6658578000000003E-5</v>
      </c>
    </row>
    <row r="4438" spans="1:51" x14ac:dyDescent="0.25">
      <c r="A4438" t="s">
        <v>32</v>
      </c>
      <c r="B4438" s="2">
        <v>42583</v>
      </c>
      <c r="C4438" t="s">
        <v>331</v>
      </c>
      <c r="D4438">
        <v>88</v>
      </c>
      <c r="E4438">
        <v>4.6430595000000002E-5</v>
      </c>
      <c r="F4438">
        <v>3.5962402942000003E-2</v>
      </c>
      <c r="G4438">
        <v>1.5112484969999999E-3</v>
      </c>
      <c r="H4438">
        <v>22</v>
      </c>
      <c r="I4438">
        <v>2.2755788E-5</v>
      </c>
      <c r="J4438">
        <v>1.7988552739000001E-2</v>
      </c>
      <c r="K4438">
        <v>7.6227434899999997E-4</v>
      </c>
      <c r="L4438">
        <v>59</v>
      </c>
      <c r="M4438">
        <v>6.5376496999999998E-5</v>
      </c>
      <c r="N4438">
        <v>5.7004830918000002E-2</v>
      </c>
      <c r="O4438">
        <v>2.0508185890000001E-3</v>
      </c>
      <c r="P4438">
        <v>22</v>
      </c>
      <c r="Q4438">
        <v>1.1607648999999999E-5</v>
      </c>
      <c r="R4438">
        <v>8.9906007360000002E-3</v>
      </c>
      <c r="S4438">
        <v>2.0806340299999999E-4</v>
      </c>
      <c r="T4438">
        <v>19</v>
      </c>
      <c r="U4438">
        <v>1.9652726E-5</v>
      </c>
      <c r="V4438">
        <v>1.5535568275E-2</v>
      </c>
      <c r="W4438">
        <v>2.9834340900000001E-4</v>
      </c>
      <c r="X4438">
        <v>3</v>
      </c>
      <c r="Y4438">
        <v>3.324229E-6</v>
      </c>
      <c r="Z4438">
        <v>2.8985507249999999E-3</v>
      </c>
      <c r="AA4438">
        <v>7.2554900000000006E-5</v>
      </c>
      <c r="AB4438">
        <v>317.41000000000003</v>
      </c>
      <c r="AC4438">
        <v>3.0744904000000002E-5</v>
      </c>
      <c r="AD4438">
        <v>2.8292301754999999E-2</v>
      </c>
      <c r="AE4438">
        <v>6.0878276799999995E-4</v>
      </c>
      <c r="AF4438">
        <v>138.91</v>
      </c>
      <c r="AG4438">
        <v>3.0774536E-5</v>
      </c>
      <c r="AH4438">
        <v>3.0375797297999999E-2</v>
      </c>
      <c r="AI4438">
        <v>7.4833895499999996E-4</v>
      </c>
      <c r="AJ4438">
        <v>148.21</v>
      </c>
      <c r="AK4438">
        <v>2.5989968999999999E-5</v>
      </c>
      <c r="AL4438">
        <v>2.5793713892000001E-2</v>
      </c>
      <c r="AM4438">
        <v>4.4646266200000002E-4</v>
      </c>
      <c r="AN4438">
        <v>63.55</v>
      </c>
      <c r="AO4438">
        <v>6.1557250000000003E-6</v>
      </c>
      <c r="AP4438">
        <v>5.6646669280000003E-3</v>
      </c>
      <c r="AQ4438">
        <v>1.54917582E-4</v>
      </c>
      <c r="AR4438">
        <v>46.78</v>
      </c>
      <c r="AS4438">
        <v>1.0363625E-5</v>
      </c>
      <c r="AT4438">
        <v>1.022934638E-2</v>
      </c>
      <c r="AU4438">
        <v>2.37278862E-4</v>
      </c>
      <c r="AV4438">
        <v>13.86</v>
      </c>
      <c r="AW4438">
        <v>2.4308990000000001E-6</v>
      </c>
      <c r="AX4438">
        <v>2.412542372E-3</v>
      </c>
      <c r="AY4438">
        <v>6.6103882E-5</v>
      </c>
    </row>
    <row r="4439" spans="1:51" x14ac:dyDescent="0.25">
      <c r="A4439" t="s">
        <v>220</v>
      </c>
      <c r="B4439" s="2">
        <v>42583</v>
      </c>
      <c r="C4439" t="s">
        <v>331</v>
      </c>
      <c r="D4439">
        <v>20</v>
      </c>
      <c r="E4439">
        <v>1.0552407999999999E-5</v>
      </c>
      <c r="F4439">
        <v>1.9512195122E-2</v>
      </c>
      <c r="G4439">
        <v>3.43465568E-4</v>
      </c>
      <c r="H4439">
        <v>9</v>
      </c>
      <c r="I4439">
        <v>9.3091860000000006E-6</v>
      </c>
      <c r="J4439">
        <v>2.3195876289000002E-2</v>
      </c>
      <c r="K4439">
        <v>3.1183950699999999E-4</v>
      </c>
      <c r="L4439">
        <v>10</v>
      </c>
      <c r="M4439">
        <v>1.1080762E-5</v>
      </c>
      <c r="N4439">
        <v>1.5822784810000001E-2</v>
      </c>
      <c r="O4439">
        <v>3.4759637100000002E-4</v>
      </c>
      <c r="P4439">
        <v>13</v>
      </c>
      <c r="Q4439">
        <v>6.8590650000000002E-6</v>
      </c>
      <c r="R4439">
        <v>1.2682926828999999E-2</v>
      </c>
      <c r="S4439">
        <v>1.22946556E-4</v>
      </c>
      <c r="T4439">
        <v>5</v>
      </c>
      <c r="U4439">
        <v>5.1717699999999998E-6</v>
      </c>
      <c r="V4439">
        <v>1.2886597938E-2</v>
      </c>
      <c r="W4439">
        <v>7.8511422999999998E-5</v>
      </c>
      <c r="X4439">
        <v>8</v>
      </c>
      <c r="Y4439">
        <v>8.8646100000000005E-6</v>
      </c>
      <c r="Z4439">
        <v>1.2658227847999999E-2</v>
      </c>
      <c r="AA4439">
        <v>1.9347973300000001E-4</v>
      </c>
      <c r="AB4439">
        <v>96.72</v>
      </c>
      <c r="AC4439">
        <v>9.3681219999999995E-6</v>
      </c>
      <c r="AD4439">
        <v>2.4861818199000001E-2</v>
      </c>
      <c r="AE4439">
        <v>1.8549908199999999E-4</v>
      </c>
      <c r="AF4439">
        <v>70.31</v>
      </c>
      <c r="AG4439">
        <v>1.5577611000000002E-5</v>
      </c>
      <c r="AH4439">
        <v>3.9853307658999998E-2</v>
      </c>
      <c r="AI4439">
        <v>3.7879802400000003E-4</v>
      </c>
      <c r="AJ4439">
        <v>25.26</v>
      </c>
      <c r="AK4439">
        <v>4.4293729999999998E-6</v>
      </c>
      <c r="AL4439">
        <v>1.2096431372E-2</v>
      </c>
      <c r="AM4439">
        <v>7.6088958999999997E-5</v>
      </c>
      <c r="AN4439">
        <v>93.17</v>
      </c>
      <c r="AO4439">
        <v>9.02477E-6</v>
      </c>
      <c r="AP4439">
        <v>2.3950604234E-2</v>
      </c>
      <c r="AQ4439">
        <v>2.27121169E-4</v>
      </c>
      <c r="AR4439">
        <v>54.48</v>
      </c>
      <c r="AS4439">
        <v>1.2070719E-5</v>
      </c>
      <c r="AT4439">
        <v>3.0881377153999998E-2</v>
      </c>
      <c r="AU4439">
        <v>2.7636337800000002E-4</v>
      </c>
      <c r="AV4439">
        <v>38.4</v>
      </c>
      <c r="AW4439">
        <v>6.7346010000000001E-6</v>
      </c>
      <c r="AX4439">
        <v>1.8391910619000001E-2</v>
      </c>
      <c r="AY4439">
        <v>1.83135262E-4</v>
      </c>
    </row>
    <row r="4440" spans="1:51" x14ac:dyDescent="0.25">
      <c r="A4440" t="s">
        <v>221</v>
      </c>
      <c r="B4440" s="2">
        <v>42583</v>
      </c>
      <c r="C4440" t="s">
        <v>331</v>
      </c>
      <c r="AB4440">
        <v>19.489999999999998</v>
      </c>
      <c r="AC4440">
        <v>1.8874849999999999E-6</v>
      </c>
      <c r="AD4440">
        <v>3.0448159972999999E-2</v>
      </c>
      <c r="AE4440">
        <v>3.7374265999999999E-5</v>
      </c>
      <c r="AF4440">
        <v>17.71</v>
      </c>
      <c r="AG4440">
        <v>3.9230490000000003E-6</v>
      </c>
      <c r="AH4440">
        <v>6.0789385406999998E-2</v>
      </c>
      <c r="AI4440">
        <v>9.5396078000000006E-5</v>
      </c>
      <c r="AJ4440">
        <v>1.73</v>
      </c>
      <c r="AK4440">
        <v>3.0372800000000003E-7</v>
      </c>
      <c r="AL4440">
        <v>5.08479163E-3</v>
      </c>
      <c r="AM4440">
        <v>5.2175189999999999E-6</v>
      </c>
      <c r="AN4440">
        <v>3.04</v>
      </c>
      <c r="AO4440">
        <v>2.9409800000000002E-7</v>
      </c>
      <c r="AP4440">
        <v>4.7442673389999999E-3</v>
      </c>
      <c r="AQ4440">
        <v>7.401386E-6</v>
      </c>
      <c r="AR4440">
        <v>3.03</v>
      </c>
      <c r="AS4440">
        <v>6.7064300000000001E-7</v>
      </c>
      <c r="AT4440">
        <v>1.0391914996E-2</v>
      </c>
      <c r="AU4440">
        <v>1.5354612E-5</v>
      </c>
      <c r="AV4440">
        <v>0.01</v>
      </c>
      <c r="AW4440">
        <v>9.4699999999999994E-10</v>
      </c>
      <c r="AX4440">
        <v>1.5847727000000001E-5</v>
      </c>
      <c r="AY4440">
        <v>2.5742E-8</v>
      </c>
    </row>
    <row r="4441" spans="1:51" x14ac:dyDescent="0.25">
      <c r="A4441" t="s">
        <v>222</v>
      </c>
      <c r="B4441" s="2">
        <v>42583</v>
      </c>
      <c r="C4441" t="s">
        <v>331</v>
      </c>
      <c r="D4441">
        <v>1</v>
      </c>
      <c r="E4441">
        <v>5.2762000000000006E-7</v>
      </c>
      <c r="F4441">
        <v>3.067484663E-3</v>
      </c>
      <c r="G4441">
        <v>1.7173278E-5</v>
      </c>
      <c r="H4441">
        <v>1</v>
      </c>
      <c r="I4441">
        <v>1.034354E-6</v>
      </c>
      <c r="J4441">
        <v>5.2083333329999999E-3</v>
      </c>
      <c r="K4441">
        <v>3.4648833999999999E-5</v>
      </c>
      <c r="P4441">
        <v>6</v>
      </c>
      <c r="Q4441">
        <v>3.1657219999999998E-6</v>
      </c>
      <c r="R4441">
        <v>1.8404907974999999E-2</v>
      </c>
      <c r="S4441">
        <v>5.6744564E-5</v>
      </c>
      <c r="T4441">
        <v>6</v>
      </c>
      <c r="U4441">
        <v>6.2061240000000004E-6</v>
      </c>
      <c r="V4441">
        <v>3.125E-2</v>
      </c>
      <c r="W4441">
        <v>9.4213708000000004E-5</v>
      </c>
      <c r="AB4441">
        <v>11.68</v>
      </c>
      <c r="AC4441">
        <v>1.1312610000000001E-6</v>
      </c>
      <c r="AD4441">
        <v>1.0332412916999999E-2</v>
      </c>
      <c r="AE4441">
        <v>2.240021E-5</v>
      </c>
      <c r="AF4441">
        <v>9.4499999999999993</v>
      </c>
      <c r="AG4441">
        <v>2.092628E-6</v>
      </c>
      <c r="AH4441">
        <v>1.5904806463E-2</v>
      </c>
      <c r="AI4441">
        <v>5.0886054999999997E-5</v>
      </c>
      <c r="AJ4441">
        <v>2.21</v>
      </c>
      <c r="AK4441">
        <v>3.88064E-7</v>
      </c>
      <c r="AL4441">
        <v>4.2600423399999999E-3</v>
      </c>
      <c r="AM4441">
        <v>6.6662720000000001E-6</v>
      </c>
      <c r="AN4441">
        <v>9.6999999999999993</v>
      </c>
      <c r="AO4441">
        <v>9.3994700000000013E-7</v>
      </c>
      <c r="AP4441">
        <v>8.5850404680000002E-3</v>
      </c>
      <c r="AQ4441">
        <v>2.3655109000000001E-5</v>
      </c>
      <c r="AR4441">
        <v>9.6300000000000008</v>
      </c>
      <c r="AS4441">
        <v>2.1333060000000001E-6</v>
      </c>
      <c r="AT4441">
        <v>1.62139756E-2</v>
      </c>
      <c r="AU4441">
        <v>4.8842784000000002E-5</v>
      </c>
      <c r="AV4441">
        <v>0.03</v>
      </c>
      <c r="AW4441">
        <v>5.5259999999999993E-9</v>
      </c>
      <c r="AX4441">
        <v>6.0664939000000003E-5</v>
      </c>
      <c r="AY4441">
        <v>1.5027500000000001E-7</v>
      </c>
    </row>
    <row r="4442" spans="1:51" x14ac:dyDescent="0.25">
      <c r="A4442" t="s">
        <v>33</v>
      </c>
      <c r="B4442" s="2">
        <v>42583</v>
      </c>
      <c r="C4442" t="s">
        <v>331</v>
      </c>
      <c r="D4442">
        <v>5</v>
      </c>
      <c r="E4442">
        <v>2.6381019999999998E-6</v>
      </c>
      <c r="F4442">
        <v>4.0096230950000004E-3</v>
      </c>
      <c r="G4442">
        <v>8.5866392E-5</v>
      </c>
      <c r="H4442">
        <v>3</v>
      </c>
      <c r="I4442">
        <v>3.1030620000000002E-6</v>
      </c>
      <c r="J4442">
        <v>3.90625E-3</v>
      </c>
      <c r="K4442">
        <v>1.03946502E-4</v>
      </c>
      <c r="L4442">
        <v>2</v>
      </c>
      <c r="M4442">
        <v>2.216152E-6</v>
      </c>
      <c r="N4442">
        <v>4.3572984750000002E-3</v>
      </c>
      <c r="O4442">
        <v>6.9519273999999999E-5</v>
      </c>
      <c r="P4442">
        <v>8</v>
      </c>
      <c r="Q4442">
        <v>4.2209630000000004E-6</v>
      </c>
      <c r="R4442">
        <v>6.4153969530000004E-3</v>
      </c>
      <c r="S4442">
        <v>7.5659418999999995E-5</v>
      </c>
      <c r="T4442">
        <v>8</v>
      </c>
      <c r="U4442">
        <v>8.274832E-6</v>
      </c>
      <c r="V4442">
        <v>1.0416666667E-2</v>
      </c>
      <c r="W4442">
        <v>1.2561827700000001E-4</v>
      </c>
      <c r="AB4442">
        <v>43.82</v>
      </c>
      <c r="AC4442">
        <v>4.2442150000000002E-6</v>
      </c>
      <c r="AD4442">
        <v>1.2750466675999999E-2</v>
      </c>
      <c r="AE4442">
        <v>8.4040102999999997E-5</v>
      </c>
      <c r="AF4442">
        <v>18.25</v>
      </c>
      <c r="AG4442">
        <v>4.0432819999999998E-6</v>
      </c>
      <c r="AH4442">
        <v>1.0426951740999999E-2</v>
      </c>
      <c r="AI4442">
        <v>9.8319768999999995E-5</v>
      </c>
      <c r="AJ4442">
        <v>25.52</v>
      </c>
      <c r="AK4442">
        <v>4.4746079999999997E-6</v>
      </c>
      <c r="AL4442">
        <v>1.5805655469E-2</v>
      </c>
      <c r="AM4442">
        <v>7.6866025000000001E-5</v>
      </c>
      <c r="AN4442">
        <v>20.48</v>
      </c>
      <c r="AO4442">
        <v>1.9837460000000002E-6</v>
      </c>
      <c r="AP4442">
        <v>5.9595667490000004E-3</v>
      </c>
      <c r="AQ4442">
        <v>4.9923777999999998E-5</v>
      </c>
      <c r="AR4442">
        <v>17.059999999999999</v>
      </c>
      <c r="AS4442">
        <v>3.7800510000000002E-6</v>
      </c>
      <c r="AT4442">
        <v>9.7481240850000005E-3</v>
      </c>
      <c r="AU4442">
        <v>8.6545608999999998E-5</v>
      </c>
      <c r="AV4442">
        <v>3.32</v>
      </c>
      <c r="AW4442">
        <v>5.8225400000000002E-7</v>
      </c>
      <c r="AX4442">
        <v>2.0566969060000001E-3</v>
      </c>
      <c r="AY4442">
        <v>1.5833355E-5</v>
      </c>
    </row>
    <row r="4443" spans="1:51" x14ac:dyDescent="0.25">
      <c r="A4443" t="s">
        <v>223</v>
      </c>
      <c r="B4443" s="2">
        <v>42583</v>
      </c>
      <c r="C4443" t="s">
        <v>331</v>
      </c>
      <c r="D4443">
        <v>20</v>
      </c>
      <c r="E4443">
        <v>1.0552407999999999E-5</v>
      </c>
      <c r="F4443">
        <v>1.3218770653999999E-2</v>
      </c>
      <c r="G4443">
        <v>3.43465568E-4</v>
      </c>
      <c r="H4443">
        <v>12</v>
      </c>
      <c r="I4443">
        <v>1.2412248000000001E-5</v>
      </c>
      <c r="J4443">
        <v>1.5873015872999999E-2</v>
      </c>
      <c r="K4443">
        <v>4.1578600899999998E-4</v>
      </c>
      <c r="L4443">
        <v>8</v>
      </c>
      <c r="M4443">
        <v>8.8646100000000005E-6</v>
      </c>
      <c r="N4443">
        <v>1.1126564673E-2</v>
      </c>
      <c r="O4443">
        <v>2.7807709699999999E-4</v>
      </c>
      <c r="P4443">
        <v>9</v>
      </c>
      <c r="Q4443">
        <v>4.7485840000000001E-6</v>
      </c>
      <c r="R4443">
        <v>5.9484467939999999E-3</v>
      </c>
      <c r="S4443">
        <v>8.5116847000000007E-5</v>
      </c>
      <c r="T4443">
        <v>8</v>
      </c>
      <c r="U4443">
        <v>8.274832E-6</v>
      </c>
      <c r="V4443">
        <v>1.0582010582E-2</v>
      </c>
      <c r="W4443">
        <v>1.2561827700000001E-4</v>
      </c>
      <c r="X4443">
        <v>1</v>
      </c>
      <c r="Y4443">
        <v>1.108076E-6</v>
      </c>
      <c r="Z4443">
        <v>1.3908205839999999E-3</v>
      </c>
      <c r="AA4443">
        <v>2.4184966999999999E-5</v>
      </c>
      <c r="AB4443">
        <v>238.27</v>
      </c>
      <c r="AC4443">
        <v>2.3079235E-5</v>
      </c>
      <c r="AD4443">
        <v>1.1806774947E-2</v>
      </c>
      <c r="AE4443">
        <v>4.5699413500000001E-4</v>
      </c>
      <c r="AF4443">
        <v>159.08000000000001</v>
      </c>
      <c r="AG4443">
        <v>3.5242612E-5</v>
      </c>
      <c r="AH4443">
        <v>2.0484254412E-2</v>
      </c>
      <c r="AI4443">
        <v>8.5698838400000003E-4</v>
      </c>
      <c r="AJ4443">
        <v>72.5</v>
      </c>
      <c r="AK4443">
        <v>1.2713604000000001E-5</v>
      </c>
      <c r="AL4443">
        <v>5.958675014E-3</v>
      </c>
      <c r="AM4443">
        <v>2.18397692E-4</v>
      </c>
      <c r="AN4443">
        <v>105.98</v>
      </c>
      <c r="AO4443">
        <v>1.0265676999999999E-5</v>
      </c>
      <c r="AP4443">
        <v>5.2516705620000003E-3</v>
      </c>
      <c r="AQ4443">
        <v>2.5835036399999997E-4</v>
      </c>
      <c r="AR4443">
        <v>88.02</v>
      </c>
      <c r="AS4443">
        <v>1.9499883E-5</v>
      </c>
      <c r="AT4443">
        <v>1.1334022839999999E-2</v>
      </c>
      <c r="AU4443">
        <v>4.4645671399999999E-4</v>
      </c>
      <c r="AV4443">
        <v>15.63</v>
      </c>
      <c r="AW4443">
        <v>2.7414679999999999E-6</v>
      </c>
      <c r="AX4443">
        <v>1.2848846860000001E-3</v>
      </c>
      <c r="AY4443">
        <v>7.4549245000000004E-5</v>
      </c>
    </row>
    <row r="4444" spans="1:51" x14ac:dyDescent="0.25">
      <c r="A4444" t="s">
        <v>224</v>
      </c>
      <c r="B4444" s="2">
        <v>42583</v>
      </c>
      <c r="C4444" t="s">
        <v>331</v>
      </c>
      <c r="AB4444">
        <v>1.69</v>
      </c>
      <c r="AC4444">
        <v>1.63495E-7</v>
      </c>
      <c r="AD4444">
        <v>9.4571755170000001E-3</v>
      </c>
      <c r="AE4444">
        <v>3.2373779999999999E-6</v>
      </c>
      <c r="AF4444">
        <v>1.69</v>
      </c>
      <c r="AG4444">
        <v>3.7395600000000004E-7</v>
      </c>
      <c r="AH4444">
        <v>2.420094892E-2</v>
      </c>
      <c r="AI4444">
        <v>9.0934130000000006E-6</v>
      </c>
      <c r="AN4444">
        <v>0.45</v>
      </c>
      <c r="AO4444">
        <v>4.3790999999999998E-8</v>
      </c>
      <c r="AP4444">
        <v>2.5330417910000001E-3</v>
      </c>
      <c r="AQ4444">
        <v>1.102063E-6</v>
      </c>
      <c r="AR4444">
        <v>0.45</v>
      </c>
      <c r="AS4444">
        <v>1.0016200000000001E-7</v>
      </c>
      <c r="AT4444">
        <v>6.482063792E-3</v>
      </c>
      <c r="AU4444">
        <v>2.293234E-6</v>
      </c>
    </row>
    <row r="4445" spans="1:51" x14ac:dyDescent="0.25">
      <c r="A4445" t="s">
        <v>225</v>
      </c>
      <c r="B4445" s="2">
        <v>42583</v>
      </c>
      <c r="C4445" t="s">
        <v>331</v>
      </c>
      <c r="D4445">
        <v>333</v>
      </c>
      <c r="E4445">
        <v>1.7569759300000001E-4</v>
      </c>
      <c r="F4445">
        <v>1.5836028153E-2</v>
      </c>
      <c r="G4445">
        <v>5.7187017000000003E-3</v>
      </c>
      <c r="H4445">
        <v>165</v>
      </c>
      <c r="I4445">
        <v>1.7066841E-4</v>
      </c>
      <c r="J4445">
        <v>2.2624434389000001E-2</v>
      </c>
      <c r="K4445">
        <v>5.7170576209999999E-3</v>
      </c>
      <c r="L4445">
        <v>167</v>
      </c>
      <c r="M4445">
        <v>1.8504872800000001E-4</v>
      </c>
      <c r="N4445">
        <v>1.2485981308000001E-2</v>
      </c>
      <c r="O4445">
        <v>5.8048593969999996E-3</v>
      </c>
      <c r="P4445">
        <v>283</v>
      </c>
      <c r="Q4445">
        <v>1.4931657299999999E-4</v>
      </c>
      <c r="R4445">
        <v>1.3458246148E-2</v>
      </c>
      <c r="S4445">
        <v>2.6764519519999999E-3</v>
      </c>
      <c r="T4445">
        <v>199</v>
      </c>
      <c r="U4445">
        <v>2.0583644599999999E-4</v>
      </c>
      <c r="V4445">
        <v>2.7286439050999999E-2</v>
      </c>
      <c r="W4445">
        <v>3.124754652E-3</v>
      </c>
      <c r="X4445">
        <v>84</v>
      </c>
      <c r="Y4445">
        <v>9.3078401999999999E-5</v>
      </c>
      <c r="Z4445">
        <v>6.2803738319999998E-3</v>
      </c>
      <c r="AA4445">
        <v>2.031537196E-3</v>
      </c>
      <c r="AB4445">
        <v>3681.08</v>
      </c>
      <c r="AC4445">
        <v>3.5655328500000001E-4</v>
      </c>
      <c r="AD4445">
        <v>2.2471997778000002E-2</v>
      </c>
      <c r="AE4445">
        <v>7.0601455779999997E-3</v>
      </c>
      <c r="AF4445">
        <v>1578.74</v>
      </c>
      <c r="AG4445">
        <v>3.4976560899999999E-4</v>
      </c>
      <c r="AH4445">
        <v>2.8771046057999999E-2</v>
      </c>
      <c r="AI4445">
        <v>8.5051886069999992E-3</v>
      </c>
      <c r="AJ4445">
        <v>2077.66</v>
      </c>
      <c r="AK4445">
        <v>3.6434366399999999E-4</v>
      </c>
      <c r="AL4445">
        <v>1.9349668991000001E-2</v>
      </c>
      <c r="AM4445">
        <v>6.2587932020000004E-3</v>
      </c>
      <c r="AN4445">
        <v>2264.6</v>
      </c>
      <c r="AO4445">
        <v>2.1935168299999999E-4</v>
      </c>
      <c r="AP4445">
        <v>1.3824779434E-2</v>
      </c>
      <c r="AQ4445">
        <v>5.5202970309999998E-3</v>
      </c>
      <c r="AR4445">
        <v>1241.6300000000001</v>
      </c>
      <c r="AS4445">
        <v>2.7507978900000001E-4</v>
      </c>
      <c r="AT4445">
        <v>2.2627534215000002E-2</v>
      </c>
      <c r="AU4445">
        <v>6.2980488790000001E-3</v>
      </c>
      <c r="AV4445">
        <v>1008</v>
      </c>
      <c r="AW4445">
        <v>1.7676581900000001E-4</v>
      </c>
      <c r="AX4445">
        <v>9.3877303779999997E-3</v>
      </c>
      <c r="AY4445">
        <v>4.8068262249999997E-3</v>
      </c>
    </row>
    <row r="4446" spans="1:51" x14ac:dyDescent="0.25">
      <c r="A4446" t="s">
        <v>226</v>
      </c>
      <c r="B4446" s="2">
        <v>42583</v>
      </c>
      <c r="C4446" t="s">
        <v>331</v>
      </c>
      <c r="AB4446">
        <v>6.79</v>
      </c>
      <c r="AC4446">
        <v>6.574900000000001E-7</v>
      </c>
      <c r="AD4446">
        <v>6.3260770440000001E-3</v>
      </c>
      <c r="AE4446">
        <v>1.3019016000000001E-5</v>
      </c>
      <c r="AF4446">
        <v>5.44</v>
      </c>
      <c r="AG4446">
        <v>1.2054149999999999E-6</v>
      </c>
      <c r="AH4446">
        <v>1.0802569938E-2</v>
      </c>
      <c r="AI4446">
        <v>2.931186E-5</v>
      </c>
      <c r="AJ4446">
        <v>1.28</v>
      </c>
      <c r="AK4446">
        <v>2.2466500000000001E-7</v>
      </c>
      <c r="AL4446">
        <v>2.2756712429999998E-3</v>
      </c>
      <c r="AM4446">
        <v>3.8593520000000002E-6</v>
      </c>
      <c r="AN4446">
        <v>7.21</v>
      </c>
      <c r="AO4446">
        <v>6.9801700000000008E-7</v>
      </c>
      <c r="AP4446">
        <v>6.7160179710000004E-3</v>
      </c>
      <c r="AQ4446">
        <v>1.7566603E-5</v>
      </c>
      <c r="AR4446">
        <v>6.99</v>
      </c>
      <c r="AS4446">
        <v>1.5478700000000001E-6</v>
      </c>
      <c r="AT4446">
        <v>1.3871549501000001E-2</v>
      </c>
      <c r="AU4446">
        <v>3.5439024999999999E-5</v>
      </c>
      <c r="AV4446">
        <v>0.13</v>
      </c>
      <c r="AW4446">
        <v>2.2468E-8</v>
      </c>
      <c r="AX4446">
        <v>2.2758242099999999E-4</v>
      </c>
      <c r="AY4446">
        <v>6.1097600000000003E-7</v>
      </c>
    </row>
    <row r="4447" spans="1:51" x14ac:dyDescent="0.25">
      <c r="A4447" t="s">
        <v>315</v>
      </c>
      <c r="B4447" s="2">
        <v>42583</v>
      </c>
      <c r="C4447" t="s">
        <v>331</v>
      </c>
      <c r="AB4447">
        <v>0.33</v>
      </c>
      <c r="AC4447">
        <v>3.18E-8</v>
      </c>
      <c r="AD4447">
        <v>0.50141414141399998</v>
      </c>
      <c r="AE4447">
        <v>6.2967800000000001E-7</v>
      </c>
      <c r="AF4447">
        <v>0.33</v>
      </c>
      <c r="AG4447">
        <v>7.2734999999999996E-8</v>
      </c>
      <c r="AH4447">
        <v>0.74400479616299997</v>
      </c>
      <c r="AI4447">
        <v>1.7686920000000001E-6</v>
      </c>
    </row>
    <row r="4448" spans="1:51" x14ac:dyDescent="0.25">
      <c r="A4448" t="s">
        <v>34</v>
      </c>
      <c r="B4448" s="2">
        <v>42583</v>
      </c>
      <c r="C4448" t="s">
        <v>331</v>
      </c>
      <c r="D4448">
        <v>29</v>
      </c>
      <c r="E4448">
        <v>1.5300991999999999E-5</v>
      </c>
      <c r="F4448">
        <v>1.3744075829E-2</v>
      </c>
      <c r="G4448">
        <v>4.9802507299999996E-4</v>
      </c>
      <c r="H4448">
        <v>18</v>
      </c>
      <c r="I4448">
        <v>1.8618372000000001E-5</v>
      </c>
      <c r="J4448">
        <v>1.4527845035999999E-2</v>
      </c>
      <c r="K4448">
        <v>6.2367901299999998E-4</v>
      </c>
      <c r="L4448">
        <v>11</v>
      </c>
      <c r="M4448">
        <v>1.2188838E-5</v>
      </c>
      <c r="N4448">
        <v>1.2687427911999999E-2</v>
      </c>
      <c r="O4448">
        <v>3.8235600800000001E-4</v>
      </c>
      <c r="P4448">
        <v>596</v>
      </c>
      <c r="Q4448">
        <v>3.1446175899999999E-4</v>
      </c>
      <c r="R4448">
        <v>0.28246445497599998</v>
      </c>
      <c r="S4448">
        <v>5.6366267249999998E-3</v>
      </c>
      <c r="T4448">
        <v>295</v>
      </c>
      <c r="U4448">
        <v>3.0513443E-4</v>
      </c>
      <c r="V4448">
        <v>0.23809523809499999</v>
      </c>
      <c r="W4448">
        <v>4.6321739809999998E-3</v>
      </c>
      <c r="X4448">
        <v>300</v>
      </c>
      <c r="Y4448">
        <v>3.3242286399999999E-4</v>
      </c>
      <c r="Z4448">
        <v>0.34602076124600001</v>
      </c>
      <c r="AA4448">
        <v>7.2554899870000003E-3</v>
      </c>
      <c r="AB4448">
        <v>144.69</v>
      </c>
      <c r="AC4448">
        <v>1.4014627E-5</v>
      </c>
      <c r="AD4448">
        <v>9.3508220919999996E-3</v>
      </c>
      <c r="AE4448">
        <v>2.7750496500000002E-4</v>
      </c>
      <c r="AF4448">
        <v>98.5</v>
      </c>
      <c r="AG4448">
        <v>2.1821340999999999E-5</v>
      </c>
      <c r="AH4448">
        <v>1.7733347104999998E-2</v>
      </c>
      <c r="AI4448">
        <v>5.3062569599999999E-4</v>
      </c>
      <c r="AJ4448">
        <v>45.52</v>
      </c>
      <c r="AK4448">
        <v>7.9823940000000003E-6</v>
      </c>
      <c r="AL4448">
        <v>4.6247530179999996E-3</v>
      </c>
      <c r="AM4448">
        <v>1.37123701E-4</v>
      </c>
      <c r="AN4448">
        <v>2370.59</v>
      </c>
      <c r="AO4448">
        <v>2.2961765500000001E-4</v>
      </c>
      <c r="AP4448">
        <v>0.153205207362</v>
      </c>
      <c r="AQ4448">
        <v>5.778654823E-3</v>
      </c>
      <c r="AR4448">
        <v>1042</v>
      </c>
      <c r="AS4448">
        <v>2.3085075499999999E-4</v>
      </c>
      <c r="AT4448">
        <v>0.18760334641500001</v>
      </c>
      <c r="AU4448">
        <v>5.2854095249999997E-3</v>
      </c>
      <c r="AV4448">
        <v>1318.15</v>
      </c>
      <c r="AW4448">
        <v>2.3115435899999999E-4</v>
      </c>
      <c r="AX4448">
        <v>0.133923714882</v>
      </c>
      <c r="AY4448">
        <v>6.2858240520000004E-3</v>
      </c>
    </row>
    <row r="4449" spans="1:51" x14ac:dyDescent="0.25">
      <c r="A4449" t="s">
        <v>227</v>
      </c>
      <c r="B4449" s="2">
        <v>42583</v>
      </c>
      <c r="C4449" t="s">
        <v>331</v>
      </c>
      <c r="D4449">
        <v>4</v>
      </c>
      <c r="E4449">
        <v>2.1104819999999999E-6</v>
      </c>
      <c r="F4449">
        <v>9.0497737559999993E-3</v>
      </c>
      <c r="G4449">
        <v>6.8693114000000006E-5</v>
      </c>
      <c r="H4449">
        <v>4</v>
      </c>
      <c r="I4449">
        <v>4.137416E-6</v>
      </c>
      <c r="J4449">
        <v>1.3986013986000001E-2</v>
      </c>
      <c r="K4449">
        <v>1.38595336E-4</v>
      </c>
      <c r="P4449">
        <v>7</v>
      </c>
      <c r="Q4449">
        <v>3.693343E-6</v>
      </c>
      <c r="R4449">
        <v>1.5837104072000001E-2</v>
      </c>
      <c r="S4449">
        <v>6.6201992000000006E-5</v>
      </c>
      <c r="T4449">
        <v>5</v>
      </c>
      <c r="U4449">
        <v>5.1717699999999998E-6</v>
      </c>
      <c r="V4449">
        <v>1.7482517483000001E-2</v>
      </c>
      <c r="W4449">
        <v>7.8511422999999998E-5</v>
      </c>
      <c r="X4449">
        <v>2</v>
      </c>
      <c r="Y4449">
        <v>2.216152E-6</v>
      </c>
      <c r="Z4449">
        <v>1.3071895425000001E-2</v>
      </c>
      <c r="AA4449">
        <v>4.8369933000000003E-5</v>
      </c>
      <c r="AB4449">
        <v>58.02</v>
      </c>
      <c r="AC4449">
        <v>5.6202120000000003E-6</v>
      </c>
      <c r="AD4449">
        <v>7.8517486069999993E-3</v>
      </c>
      <c r="AE4449">
        <v>1.11286354E-4</v>
      </c>
      <c r="AF4449">
        <v>46.74</v>
      </c>
      <c r="AG4449">
        <v>1.0354203999999999E-5</v>
      </c>
      <c r="AH4449">
        <v>9.2823801729999995E-3</v>
      </c>
      <c r="AI4449">
        <v>2.5178135300000002E-4</v>
      </c>
      <c r="AJ4449">
        <v>10.92</v>
      </c>
      <c r="AK4449">
        <v>1.915473E-6</v>
      </c>
      <c r="AL4449">
        <v>4.8795379449999999E-3</v>
      </c>
      <c r="AM4449">
        <v>3.2904500999999999E-5</v>
      </c>
      <c r="AN4449">
        <v>236.92</v>
      </c>
      <c r="AO4449">
        <v>2.2948045000000001E-5</v>
      </c>
      <c r="AP4449">
        <v>3.205969467E-2</v>
      </c>
      <c r="AQ4449">
        <v>5.7752018999999999E-4</v>
      </c>
      <c r="AR4449">
        <v>149.65</v>
      </c>
      <c r="AS4449">
        <v>3.3153796999999999E-5</v>
      </c>
      <c r="AT4449">
        <v>2.9721854653E-2</v>
      </c>
      <c r="AU4449">
        <v>7.5906788500000003E-4</v>
      </c>
      <c r="AV4449">
        <v>85.25</v>
      </c>
      <c r="AW4449">
        <v>1.4949647E-5</v>
      </c>
      <c r="AX4449">
        <v>3.8083224741000003E-2</v>
      </c>
      <c r="AY4449">
        <v>4.0652857100000002E-4</v>
      </c>
    </row>
    <row r="4450" spans="1:51" x14ac:dyDescent="0.25">
      <c r="A4450" t="s">
        <v>228</v>
      </c>
      <c r="B4450" s="2">
        <v>42583</v>
      </c>
      <c r="C4450" t="s">
        <v>331</v>
      </c>
      <c r="D4450">
        <v>176</v>
      </c>
      <c r="E4450">
        <v>9.2861190000000004E-5</v>
      </c>
      <c r="F4450">
        <v>0.22110552763800001</v>
      </c>
      <c r="G4450">
        <v>3.0224969949999999E-3</v>
      </c>
      <c r="H4450">
        <v>73</v>
      </c>
      <c r="I4450">
        <v>7.5507842000000004E-5</v>
      </c>
      <c r="J4450">
        <v>0.148676171079</v>
      </c>
      <c r="K4450">
        <v>2.529364887E-3</v>
      </c>
      <c r="L4450">
        <v>102</v>
      </c>
      <c r="M4450">
        <v>1.13023774E-4</v>
      </c>
      <c r="N4450">
        <v>0.34</v>
      </c>
      <c r="O4450">
        <v>3.5454829849999999E-3</v>
      </c>
      <c r="P4450">
        <v>106</v>
      </c>
      <c r="Q4450">
        <v>5.5927761999999999E-5</v>
      </c>
      <c r="R4450">
        <v>0.133165829146</v>
      </c>
      <c r="S4450">
        <v>1.0024873029999999E-3</v>
      </c>
      <c r="T4450">
        <v>64</v>
      </c>
      <c r="U4450">
        <v>6.6198656E-5</v>
      </c>
      <c r="V4450">
        <v>0.13034623217899999</v>
      </c>
      <c r="W4450">
        <v>1.00494622E-3</v>
      </c>
      <c r="X4450">
        <v>42</v>
      </c>
      <c r="Y4450">
        <v>4.6539200999999999E-5</v>
      </c>
      <c r="Z4450">
        <v>0.14000000000000001</v>
      </c>
      <c r="AA4450">
        <v>1.015768598E-3</v>
      </c>
      <c r="AB4450">
        <v>2494.29</v>
      </c>
      <c r="AC4450">
        <v>2.4159971000000001E-4</v>
      </c>
      <c r="AD4450">
        <v>0.30096988882300002</v>
      </c>
      <c r="AE4450">
        <v>4.7839388850000001E-3</v>
      </c>
      <c r="AF4450">
        <v>517.63</v>
      </c>
      <c r="AG4450">
        <v>1.1468019999999999E-4</v>
      </c>
      <c r="AH4450">
        <v>0.13408596112000001</v>
      </c>
      <c r="AI4450">
        <v>2.7886581939999999E-3</v>
      </c>
      <c r="AJ4450">
        <v>1975.02</v>
      </c>
      <c r="AK4450">
        <v>3.4634355100000001E-4</v>
      </c>
      <c r="AL4450">
        <v>0.45017382585400001</v>
      </c>
      <c r="AM4450">
        <v>5.9495824289999997E-3</v>
      </c>
      <c r="AN4450">
        <v>576.22</v>
      </c>
      <c r="AO4450">
        <v>5.5813724999999999E-5</v>
      </c>
      <c r="AP4450">
        <v>6.9529266985000004E-2</v>
      </c>
      <c r="AQ4450">
        <v>1.4046317740000001E-3</v>
      </c>
      <c r="AR4450">
        <v>258.57</v>
      </c>
      <c r="AS4450">
        <v>5.7285620000000001E-5</v>
      </c>
      <c r="AT4450">
        <v>6.6979281804999999E-2</v>
      </c>
      <c r="AU4450">
        <v>1.311574497E-3</v>
      </c>
      <c r="AV4450">
        <v>316.14</v>
      </c>
      <c r="AW4450">
        <v>5.5439707999999999E-5</v>
      </c>
      <c r="AX4450">
        <v>7.2059968862000001E-2</v>
      </c>
      <c r="AY4450">
        <v>1.5075824299999999E-3</v>
      </c>
    </row>
    <row r="4451" spans="1:51" x14ac:dyDescent="0.25">
      <c r="A4451" t="s">
        <v>229</v>
      </c>
      <c r="B4451" s="2">
        <v>42583</v>
      </c>
      <c r="C4451" t="s">
        <v>331</v>
      </c>
      <c r="D4451">
        <v>12</v>
      </c>
      <c r="E4451">
        <v>6.3314449999999998E-6</v>
      </c>
      <c r="F4451">
        <v>1.8957345971999998E-2</v>
      </c>
      <c r="G4451">
        <v>2.0607934100000001E-4</v>
      </c>
      <c r="H4451">
        <v>7</v>
      </c>
      <c r="I4451">
        <v>7.2404780000000002E-6</v>
      </c>
      <c r="J4451">
        <v>1.7412935322999999E-2</v>
      </c>
      <c r="K4451">
        <v>2.4254183799999999E-4</v>
      </c>
      <c r="L4451">
        <v>5</v>
      </c>
      <c r="M4451">
        <v>5.540381E-6</v>
      </c>
      <c r="N4451">
        <v>2.1834061134999999E-2</v>
      </c>
      <c r="O4451">
        <v>1.7379818600000001E-4</v>
      </c>
      <c r="P4451">
        <v>25</v>
      </c>
      <c r="Q4451">
        <v>1.3190509999999999E-5</v>
      </c>
      <c r="R4451">
        <v>3.9494470774E-2</v>
      </c>
      <c r="S4451">
        <v>2.3643568500000001E-4</v>
      </c>
      <c r="T4451">
        <v>19</v>
      </c>
      <c r="U4451">
        <v>1.9652726E-5</v>
      </c>
      <c r="V4451">
        <v>4.7263681591999999E-2</v>
      </c>
      <c r="W4451">
        <v>2.9834340900000001E-4</v>
      </c>
      <c r="X4451">
        <v>6</v>
      </c>
      <c r="Y4451">
        <v>6.6484569999999998E-6</v>
      </c>
      <c r="Z4451">
        <v>2.6200873361999999E-2</v>
      </c>
      <c r="AA4451">
        <v>1.4510980000000001E-4</v>
      </c>
      <c r="AB4451">
        <v>85.3</v>
      </c>
      <c r="AC4451">
        <v>8.2624090000000003E-6</v>
      </c>
      <c r="AD4451">
        <v>1.3240458837000001E-2</v>
      </c>
      <c r="AE4451">
        <v>1.6360474500000001E-4</v>
      </c>
      <c r="AF4451">
        <v>53.67</v>
      </c>
      <c r="AG4451">
        <v>1.1890923E-5</v>
      </c>
      <c r="AH4451">
        <v>1.5020478855E-2</v>
      </c>
      <c r="AI4451">
        <v>2.8914946700000002E-4</v>
      </c>
      <c r="AJ4451">
        <v>31.27</v>
      </c>
      <c r="AK4451">
        <v>5.4835780000000001E-6</v>
      </c>
      <c r="AL4451">
        <v>1.1086253686999999E-2</v>
      </c>
      <c r="AM4451">
        <v>9.4198381000000004E-5</v>
      </c>
      <c r="AN4451">
        <v>136.88</v>
      </c>
      <c r="AO4451">
        <v>1.3258693E-5</v>
      </c>
      <c r="AP4451">
        <v>2.1246972443999999E-2</v>
      </c>
      <c r="AQ4451">
        <v>3.33673853E-4</v>
      </c>
      <c r="AR4451">
        <v>89.88</v>
      </c>
      <c r="AS4451">
        <v>1.9912268000000002E-5</v>
      </c>
      <c r="AT4451">
        <v>2.5152951058E-2</v>
      </c>
      <c r="AU4451">
        <v>4.5589839499999998E-4</v>
      </c>
      <c r="AV4451">
        <v>46.57</v>
      </c>
      <c r="AW4451">
        <v>8.1665679999999998E-6</v>
      </c>
      <c r="AX4451">
        <v>1.6510505048000002E-2</v>
      </c>
      <c r="AY4451">
        <v>2.2207503399999999E-4</v>
      </c>
    </row>
    <row r="4452" spans="1:51" x14ac:dyDescent="0.25">
      <c r="A4452" t="s">
        <v>230</v>
      </c>
      <c r="B4452" s="2">
        <v>42583</v>
      </c>
      <c r="C4452" t="s">
        <v>331</v>
      </c>
      <c r="AB4452">
        <v>1.46</v>
      </c>
      <c r="AC4452">
        <v>1.4117100000000001E-7</v>
      </c>
      <c r="AD4452">
        <v>3.2718360110000001E-3</v>
      </c>
      <c r="AE4452">
        <v>2.795342E-6</v>
      </c>
      <c r="AF4452">
        <v>1.42</v>
      </c>
      <c r="AG4452">
        <v>3.15213E-7</v>
      </c>
      <c r="AH4452">
        <v>5.6045186060000004E-3</v>
      </c>
      <c r="AI4452">
        <v>7.6649709999999993E-6</v>
      </c>
      <c r="AJ4452">
        <v>0.03</v>
      </c>
      <c r="AK4452">
        <v>6.081E-9</v>
      </c>
      <c r="AL4452">
        <v>1.8194273E-4</v>
      </c>
      <c r="AM4452">
        <v>1.04462E-7</v>
      </c>
      <c r="AN4452">
        <v>1.4</v>
      </c>
      <c r="AO4452">
        <v>1.3545200000000001E-7</v>
      </c>
      <c r="AP4452">
        <v>3.1392831769999998E-3</v>
      </c>
      <c r="AQ4452">
        <v>3.4088369999999998E-6</v>
      </c>
      <c r="AR4452">
        <v>1.18</v>
      </c>
      <c r="AS4452">
        <v>2.6116100000000002E-7</v>
      </c>
      <c r="AT4452">
        <v>4.6434755759999996E-3</v>
      </c>
      <c r="AU4452">
        <v>5.9793760000000001E-6</v>
      </c>
      <c r="AV4452">
        <v>0.22</v>
      </c>
      <c r="AW4452">
        <v>3.8509999999999999E-8</v>
      </c>
      <c r="AX4452">
        <v>1.1522173310000001E-3</v>
      </c>
      <c r="AY4452">
        <v>1.047218E-6</v>
      </c>
    </row>
    <row r="4453" spans="1:51" x14ac:dyDescent="0.25">
      <c r="A4453" t="s">
        <v>35</v>
      </c>
      <c r="B4453" s="2">
        <v>42583</v>
      </c>
      <c r="C4453" t="s">
        <v>331</v>
      </c>
      <c r="D4453">
        <v>38</v>
      </c>
      <c r="E4453">
        <v>2.0049575E-5</v>
      </c>
      <c r="F4453">
        <v>7.9764903439999996E-3</v>
      </c>
      <c r="G4453">
        <v>6.5258457799999997E-4</v>
      </c>
      <c r="H4453">
        <v>12</v>
      </c>
      <c r="I4453">
        <v>1.2412248000000001E-5</v>
      </c>
      <c r="J4453">
        <v>4.6403712299999999E-3</v>
      </c>
      <c r="K4453">
        <v>4.1578600899999998E-4</v>
      </c>
      <c r="L4453">
        <v>24</v>
      </c>
      <c r="M4453">
        <v>2.6593828999999999E-5</v>
      </c>
      <c r="N4453">
        <v>1.1661807579999999E-2</v>
      </c>
      <c r="O4453">
        <v>8.3423129099999998E-4</v>
      </c>
      <c r="P4453">
        <v>65</v>
      </c>
      <c r="Q4453">
        <v>3.4295326000000001E-5</v>
      </c>
      <c r="R4453">
        <v>1.3643996641E-2</v>
      </c>
      <c r="S4453">
        <v>6.1473278000000002E-4</v>
      </c>
      <c r="T4453">
        <v>48</v>
      </c>
      <c r="U4453">
        <v>4.9648992000000003E-5</v>
      </c>
      <c r="V4453">
        <v>1.8561484919000001E-2</v>
      </c>
      <c r="W4453">
        <v>7.5370966500000003E-4</v>
      </c>
      <c r="X4453">
        <v>17</v>
      </c>
      <c r="Y4453">
        <v>1.8837295999999999E-5</v>
      </c>
      <c r="Z4453">
        <v>8.2604470360000005E-3</v>
      </c>
      <c r="AA4453">
        <v>4.1114443300000001E-4</v>
      </c>
      <c r="AB4453">
        <v>893.23</v>
      </c>
      <c r="AC4453">
        <v>8.6518821E-5</v>
      </c>
      <c r="AD4453">
        <v>3.1499605708999998E-2</v>
      </c>
      <c r="AE4453">
        <v>1.7131674160000001E-3</v>
      </c>
      <c r="AF4453">
        <v>287.83999999999997</v>
      </c>
      <c r="AG4453">
        <v>6.3769038000000003E-5</v>
      </c>
      <c r="AH4453">
        <v>2.1562556792E-2</v>
      </c>
      <c r="AI4453">
        <v>1.550660459E-3</v>
      </c>
      <c r="AJ4453">
        <v>598.79999999999995</v>
      </c>
      <c r="AK4453">
        <v>1.05006928E-4</v>
      </c>
      <c r="AL4453">
        <v>4.1619473036999997E-2</v>
      </c>
      <c r="AM4453">
        <v>1.8038371850000001E-3</v>
      </c>
      <c r="AN4453">
        <v>311.11</v>
      </c>
      <c r="AO4453">
        <v>3.0134667000000001E-5</v>
      </c>
      <c r="AP4453">
        <v>1.0971371369E-2</v>
      </c>
      <c r="AQ4453">
        <v>7.5838173700000001E-4</v>
      </c>
      <c r="AR4453">
        <v>202.84</v>
      </c>
      <c r="AS4453">
        <v>4.4939013E-5</v>
      </c>
      <c r="AT4453">
        <v>1.5195462387E-2</v>
      </c>
      <c r="AU4453">
        <v>1.0288945729999999E-3</v>
      </c>
      <c r="AV4453">
        <v>104.54</v>
      </c>
      <c r="AW4453">
        <v>1.8332669999999999E-5</v>
      </c>
      <c r="AX4453">
        <v>7.2661495830000002E-3</v>
      </c>
      <c r="AY4453">
        <v>4.9852374000000004E-4</v>
      </c>
    </row>
    <row r="4454" spans="1:51" x14ac:dyDescent="0.25">
      <c r="A4454" t="s">
        <v>36</v>
      </c>
      <c r="B4454" s="2">
        <v>42583</v>
      </c>
      <c r="C4454" t="s">
        <v>331</v>
      </c>
      <c r="D4454">
        <v>16</v>
      </c>
      <c r="E4454">
        <v>8.4419260000000007E-6</v>
      </c>
      <c r="F4454">
        <v>1.5209125475E-2</v>
      </c>
      <c r="G4454">
        <v>2.7477245399999998E-4</v>
      </c>
      <c r="H4454">
        <v>16</v>
      </c>
      <c r="I4454">
        <v>1.6549664E-5</v>
      </c>
      <c r="J4454">
        <v>2.3633677991E-2</v>
      </c>
      <c r="K4454">
        <v>5.5438134499999998E-4</v>
      </c>
      <c r="AB4454">
        <v>96.74</v>
      </c>
      <c r="AC4454">
        <v>9.3704359999999994E-6</v>
      </c>
      <c r="AD4454">
        <v>2.7968282349999998E-2</v>
      </c>
      <c r="AE4454">
        <v>1.85544894E-4</v>
      </c>
      <c r="AF4454">
        <v>76.05</v>
      </c>
      <c r="AG4454">
        <v>1.6848126999999999E-5</v>
      </c>
      <c r="AH4454">
        <v>4.0296863494000003E-2</v>
      </c>
      <c r="AI4454">
        <v>4.0969293900000001E-4</v>
      </c>
      <c r="AJ4454">
        <v>18.93</v>
      </c>
      <c r="AK4454">
        <v>3.3199760000000002E-6</v>
      </c>
      <c r="AL4454">
        <v>1.3009395436E-2</v>
      </c>
      <c r="AM4454">
        <v>5.7031435E-5</v>
      </c>
      <c r="AN4454">
        <v>23.2</v>
      </c>
      <c r="AO4454">
        <v>2.2476139999999998E-6</v>
      </c>
      <c r="AP4454">
        <v>6.7085341670000001E-3</v>
      </c>
      <c r="AQ4454">
        <v>5.6564390000000003E-5</v>
      </c>
      <c r="AR4454">
        <v>17.399999999999999</v>
      </c>
      <c r="AS4454">
        <v>3.8546840000000001E-6</v>
      </c>
      <c r="AT4454">
        <v>9.2195224360000008E-3</v>
      </c>
      <c r="AU4454">
        <v>8.8254358000000005E-5</v>
      </c>
      <c r="AV4454">
        <v>5.45</v>
      </c>
      <c r="AW4454">
        <v>9.5524300000000032E-7</v>
      </c>
      <c r="AX4454">
        <v>3.7431411100000002E-3</v>
      </c>
      <c r="AY4454">
        <v>2.5976111E-5</v>
      </c>
    </row>
    <row r="4455" spans="1:51" x14ac:dyDescent="0.25">
      <c r="A4455" t="s">
        <v>231</v>
      </c>
      <c r="B4455" s="2">
        <v>42583</v>
      </c>
      <c r="C4455" t="s">
        <v>331</v>
      </c>
      <c r="AB4455">
        <v>78.760000000000005</v>
      </c>
      <c r="AC4455">
        <v>7.628557E-6</v>
      </c>
      <c r="AD4455">
        <v>1.7279970017000001E-2</v>
      </c>
      <c r="AE4455">
        <v>1.51053788E-4</v>
      </c>
      <c r="AF4455">
        <v>46.77</v>
      </c>
      <c r="AG4455">
        <v>1.0361623E-5</v>
      </c>
      <c r="AH4455">
        <v>1.5610179167999999E-2</v>
      </c>
      <c r="AI4455">
        <v>2.5196174699999998E-4</v>
      </c>
      <c r="AJ4455">
        <v>31.3</v>
      </c>
      <c r="AK4455">
        <v>5.4880319999999998E-6</v>
      </c>
      <c r="AL4455">
        <v>2.0977967194999999E-2</v>
      </c>
      <c r="AM4455">
        <v>9.4274894000000005E-5</v>
      </c>
      <c r="AN4455">
        <v>357.53</v>
      </c>
      <c r="AO4455">
        <v>3.4630795E-5</v>
      </c>
      <c r="AP4455">
        <v>7.8444598251999995E-2</v>
      </c>
      <c r="AQ4455">
        <v>8.7153321099999999E-4</v>
      </c>
      <c r="AR4455">
        <v>231.25</v>
      </c>
      <c r="AS4455">
        <v>5.1231757999999998E-5</v>
      </c>
      <c r="AT4455">
        <v>7.7182595564999998E-2</v>
      </c>
      <c r="AU4455">
        <v>1.172969185E-3</v>
      </c>
      <c r="AV4455">
        <v>121.51</v>
      </c>
      <c r="AW4455">
        <v>2.1308863000000001E-5</v>
      </c>
      <c r="AX4455">
        <v>8.1452986943999994E-2</v>
      </c>
      <c r="AY4455">
        <v>5.7945594000000003E-4</v>
      </c>
    </row>
    <row r="4456" spans="1:51" x14ac:dyDescent="0.25">
      <c r="A4456" t="s">
        <v>37</v>
      </c>
      <c r="B4456" s="2">
        <v>42583</v>
      </c>
      <c r="C4456" t="s">
        <v>331</v>
      </c>
      <c r="D4456">
        <v>29</v>
      </c>
      <c r="E4456">
        <v>1.5300991999999999E-5</v>
      </c>
      <c r="F4456">
        <v>3.3487297920999998E-2</v>
      </c>
      <c r="G4456">
        <v>4.9802507299999996E-4</v>
      </c>
      <c r="H4456">
        <v>5</v>
      </c>
      <c r="I4456">
        <v>5.1717699999999998E-6</v>
      </c>
      <c r="J4456">
        <v>1.1520737327E-2</v>
      </c>
      <c r="K4456">
        <v>1.7324417E-4</v>
      </c>
      <c r="L4456">
        <v>15</v>
      </c>
      <c r="M4456">
        <v>1.6621143E-5</v>
      </c>
      <c r="N4456">
        <v>5.0167224080000003E-2</v>
      </c>
      <c r="O4456">
        <v>5.2139455700000005E-4</v>
      </c>
      <c r="P4456">
        <v>3</v>
      </c>
      <c r="Q4456">
        <v>1.5828609999999999E-6</v>
      </c>
      <c r="R4456">
        <v>3.4642032329999998E-3</v>
      </c>
      <c r="S4456">
        <v>2.8372282E-5</v>
      </c>
      <c r="T4456">
        <v>1</v>
      </c>
      <c r="U4456">
        <v>1.034354E-6</v>
      </c>
      <c r="V4456">
        <v>2.3041474650000002E-3</v>
      </c>
      <c r="W4456">
        <v>1.5702284999999999E-5</v>
      </c>
      <c r="X4456">
        <v>2</v>
      </c>
      <c r="Y4456">
        <v>2.216152E-6</v>
      </c>
      <c r="Z4456">
        <v>6.6889632109999996E-3</v>
      </c>
      <c r="AA4456">
        <v>4.8369933000000003E-5</v>
      </c>
      <c r="AB4456">
        <v>108.78</v>
      </c>
      <c r="AC4456">
        <v>1.0536143E-5</v>
      </c>
      <c r="AD4456">
        <v>3.2626323526999998E-2</v>
      </c>
      <c r="AE4456">
        <v>2.08627167E-4</v>
      </c>
      <c r="AF4456">
        <v>28.04</v>
      </c>
      <c r="AG4456">
        <v>6.2116900000000003E-6</v>
      </c>
      <c r="AH4456">
        <v>1.5821840271999999E-2</v>
      </c>
      <c r="AI4456">
        <v>1.51048571E-4</v>
      </c>
      <c r="AJ4456">
        <v>75.760000000000005</v>
      </c>
      <c r="AK4456">
        <v>1.3284667999999999E-5</v>
      </c>
      <c r="AL4456">
        <v>5.4806078883000001E-2</v>
      </c>
      <c r="AM4456">
        <v>2.2820758500000001E-4</v>
      </c>
      <c r="AN4456">
        <v>34.729999999999997</v>
      </c>
      <c r="AO4456">
        <v>3.3636829999999998E-6</v>
      </c>
      <c r="AP4456">
        <v>1.0416015337E-2</v>
      </c>
      <c r="AQ4456">
        <v>8.4651878000000002E-5</v>
      </c>
      <c r="AR4456">
        <v>24.97</v>
      </c>
      <c r="AS4456">
        <v>5.5311549999999999E-6</v>
      </c>
      <c r="AT4456">
        <v>1.4088445313000001E-2</v>
      </c>
      <c r="AU4456">
        <v>1.26637753E-4</v>
      </c>
      <c r="AV4456">
        <v>9.3699999999999992</v>
      </c>
      <c r="AW4456">
        <v>1.6430359999999999E-6</v>
      </c>
      <c r="AX4456">
        <v>6.7783677739999999E-3</v>
      </c>
      <c r="AY4456">
        <v>4.4679389000000001E-5</v>
      </c>
    </row>
    <row r="4457" spans="1:51" x14ac:dyDescent="0.25">
      <c r="A4457" t="s">
        <v>232</v>
      </c>
      <c r="B4457" s="2">
        <v>42583</v>
      </c>
      <c r="C4457" t="s">
        <v>331</v>
      </c>
      <c r="D4457">
        <v>3</v>
      </c>
      <c r="E4457">
        <v>1.5828609999999999E-6</v>
      </c>
      <c r="F4457">
        <v>3.267973856E-3</v>
      </c>
      <c r="G4457">
        <v>5.1519834999999997E-5</v>
      </c>
      <c r="H4457">
        <v>1</v>
      </c>
      <c r="I4457">
        <v>1.034354E-6</v>
      </c>
      <c r="J4457">
        <v>1.360544218E-3</v>
      </c>
      <c r="K4457">
        <v>3.4648833999999999E-5</v>
      </c>
      <c r="L4457">
        <v>2</v>
      </c>
      <c r="M4457">
        <v>2.216152E-6</v>
      </c>
      <c r="N4457">
        <v>1.1299435028E-2</v>
      </c>
      <c r="O4457">
        <v>6.9519273999999999E-5</v>
      </c>
      <c r="P4457">
        <v>3</v>
      </c>
      <c r="Q4457">
        <v>1.5828609999999999E-6</v>
      </c>
      <c r="R4457">
        <v>3.267973856E-3</v>
      </c>
      <c r="S4457">
        <v>2.8372282E-5</v>
      </c>
      <c r="T4457">
        <v>1</v>
      </c>
      <c r="U4457">
        <v>1.034354E-6</v>
      </c>
      <c r="V4457">
        <v>1.360544218E-3</v>
      </c>
      <c r="W4457">
        <v>1.5702284999999999E-5</v>
      </c>
      <c r="X4457">
        <v>2</v>
      </c>
      <c r="Y4457">
        <v>2.216152E-6</v>
      </c>
      <c r="Z4457">
        <v>1.1299435028E-2</v>
      </c>
      <c r="AA4457">
        <v>4.8369933000000003E-5</v>
      </c>
      <c r="AB4457">
        <v>20.93</v>
      </c>
      <c r="AC4457">
        <v>2.0269189999999999E-6</v>
      </c>
      <c r="AD4457">
        <v>7.0710886630000001E-3</v>
      </c>
      <c r="AE4457">
        <v>4.0135214E-5</v>
      </c>
      <c r="AF4457">
        <v>18.05</v>
      </c>
      <c r="AG4457">
        <v>3.9984819999999998E-6</v>
      </c>
      <c r="AH4457">
        <v>1.2194536481000001E-2</v>
      </c>
      <c r="AI4457">
        <v>9.7230384999999996E-5</v>
      </c>
      <c r="AJ4457">
        <v>2.87</v>
      </c>
      <c r="AK4457">
        <v>5.0360700000000002E-7</v>
      </c>
      <c r="AL4457">
        <v>1.952455877E-3</v>
      </c>
      <c r="AM4457">
        <v>8.651096E-6</v>
      </c>
      <c r="AN4457">
        <v>6.57</v>
      </c>
      <c r="AO4457">
        <v>6.3594800000000008E-7</v>
      </c>
      <c r="AP4457">
        <v>2.2185603010000002E-3</v>
      </c>
      <c r="AQ4457">
        <v>1.6004526E-5</v>
      </c>
      <c r="AR4457">
        <v>4.1900000000000004</v>
      </c>
      <c r="AS4457">
        <v>9.27695E-7</v>
      </c>
      <c r="AT4457">
        <v>2.8292748590000001E-3</v>
      </c>
      <c r="AU4457">
        <v>2.1239894E-5</v>
      </c>
      <c r="AV4457">
        <v>2.37</v>
      </c>
      <c r="AW4457">
        <v>4.1585300000000004E-7</v>
      </c>
      <c r="AX4457">
        <v>1.6122367290000001E-3</v>
      </c>
      <c r="AY4457">
        <v>1.1308356E-5</v>
      </c>
    </row>
    <row r="4458" spans="1:51" x14ac:dyDescent="0.25">
      <c r="A4458" t="s">
        <v>38</v>
      </c>
      <c r="B4458" s="2">
        <v>42583</v>
      </c>
      <c r="C4458" t="s">
        <v>331</v>
      </c>
      <c r="D4458">
        <v>683</v>
      </c>
      <c r="E4458">
        <v>3.6036473300000001E-4</v>
      </c>
      <c r="F4458">
        <v>0.20189181200100001</v>
      </c>
      <c r="G4458">
        <v>1.1729349133E-2</v>
      </c>
      <c r="H4458">
        <v>280</v>
      </c>
      <c r="I4458">
        <v>2.8961911999999997E-4</v>
      </c>
      <c r="J4458">
        <v>0.15045674368600001</v>
      </c>
      <c r="K4458">
        <v>9.7016735390000001E-3</v>
      </c>
      <c r="L4458">
        <v>403</v>
      </c>
      <c r="M4458">
        <v>4.4655471400000001E-4</v>
      </c>
      <c r="N4458">
        <v>0.264957264957</v>
      </c>
      <c r="O4458">
        <v>1.4008133755000001E-2</v>
      </c>
      <c r="P4458">
        <v>23</v>
      </c>
      <c r="Q4458">
        <v>1.2135269000000001E-5</v>
      </c>
      <c r="R4458">
        <v>6.7986993789999998E-3</v>
      </c>
      <c r="S4458">
        <v>2.1752083000000001E-4</v>
      </c>
      <c r="T4458">
        <v>22</v>
      </c>
      <c r="U4458">
        <v>2.2755788E-5</v>
      </c>
      <c r="V4458">
        <v>1.1821601290000001E-2</v>
      </c>
      <c r="W4458">
        <v>3.45450263E-4</v>
      </c>
      <c r="X4458">
        <v>1</v>
      </c>
      <c r="Y4458">
        <v>1.108076E-6</v>
      </c>
      <c r="Z4458">
        <v>6.5746219600000002E-4</v>
      </c>
      <c r="AA4458">
        <v>2.4184966999999999E-5</v>
      </c>
      <c r="AB4458">
        <v>969.69</v>
      </c>
      <c r="AC4458">
        <v>9.3924990000000006E-5</v>
      </c>
      <c r="AD4458">
        <v>8.9743841702000005E-2</v>
      </c>
      <c r="AE4458">
        <v>1.859817681E-3</v>
      </c>
      <c r="AF4458">
        <v>374.73</v>
      </c>
      <c r="AG4458">
        <v>8.3020323999999994E-5</v>
      </c>
      <c r="AH4458">
        <v>7.2261134325000004E-2</v>
      </c>
      <c r="AI4458">
        <v>2.0187905820000002E-3</v>
      </c>
      <c r="AJ4458">
        <v>593.5</v>
      </c>
      <c r="AK4458">
        <v>1.04077988E-4</v>
      </c>
      <c r="AL4458">
        <v>0.10662734031899999</v>
      </c>
      <c r="AM4458">
        <v>1.7878795900000001E-3</v>
      </c>
      <c r="AN4458">
        <v>71.569999999999993</v>
      </c>
      <c r="AO4458">
        <v>6.9323310000000003E-6</v>
      </c>
      <c r="AP4458">
        <v>6.6237327710000002E-3</v>
      </c>
      <c r="AQ4458">
        <v>1.7446197300000001E-4</v>
      </c>
      <c r="AR4458">
        <v>49.96</v>
      </c>
      <c r="AS4458">
        <v>1.1068284999999999E-5</v>
      </c>
      <c r="AT4458">
        <v>9.6338682140000003E-3</v>
      </c>
      <c r="AU4458">
        <v>2.5341230299999999E-4</v>
      </c>
      <c r="AV4458">
        <v>21.45</v>
      </c>
      <c r="AW4458">
        <v>3.7608449999999998E-6</v>
      </c>
      <c r="AX4458">
        <v>3.8529660100000002E-3</v>
      </c>
      <c r="AY4458">
        <v>1.02269379E-4</v>
      </c>
    </row>
    <row r="4459" spans="1:51" x14ac:dyDescent="0.25">
      <c r="A4459" t="s">
        <v>234</v>
      </c>
      <c r="B4459" s="2">
        <v>42583</v>
      </c>
      <c r="C4459" t="s">
        <v>331</v>
      </c>
      <c r="D4459">
        <v>211</v>
      </c>
      <c r="E4459">
        <v>1.1132790400000001E-4</v>
      </c>
      <c r="F4459">
        <v>2.2299725217000001E-2</v>
      </c>
      <c r="G4459">
        <v>3.6235617380000001E-3</v>
      </c>
      <c r="H4459">
        <v>176</v>
      </c>
      <c r="I4459">
        <v>1.82046304E-4</v>
      </c>
      <c r="J4459">
        <v>3.2252153197999997E-2</v>
      </c>
      <c r="K4459">
        <v>6.0981947959999998E-3</v>
      </c>
      <c r="L4459">
        <v>35</v>
      </c>
      <c r="M4459">
        <v>3.8782667E-5</v>
      </c>
      <c r="N4459">
        <v>9.0626618330000002E-3</v>
      </c>
      <c r="O4459">
        <v>1.216587299E-3</v>
      </c>
      <c r="P4459">
        <v>205</v>
      </c>
      <c r="Q4459">
        <v>1.08162182E-4</v>
      </c>
      <c r="R4459">
        <v>2.1665609807999999E-2</v>
      </c>
      <c r="S4459">
        <v>1.938772615E-3</v>
      </c>
      <c r="T4459">
        <v>127</v>
      </c>
      <c r="U4459">
        <v>1.3136295799999999E-4</v>
      </c>
      <c r="V4459">
        <v>2.3272860546000002E-2</v>
      </c>
      <c r="W4459">
        <v>1.9941901550000001E-3</v>
      </c>
      <c r="X4459">
        <v>78</v>
      </c>
      <c r="Y4459">
        <v>8.6429945E-5</v>
      </c>
      <c r="Z4459">
        <v>2.0196789228000001E-2</v>
      </c>
      <c r="AA4459">
        <v>1.8864273969999999E-3</v>
      </c>
      <c r="AB4459">
        <v>3266.71</v>
      </c>
      <c r="AC4459">
        <v>3.1641742900000001E-4</v>
      </c>
      <c r="AD4459">
        <v>1.7638000593999999E-2</v>
      </c>
      <c r="AE4459">
        <v>6.2654116689999997E-3</v>
      </c>
      <c r="AF4459">
        <v>2036.77</v>
      </c>
      <c r="AG4459">
        <v>4.5123984500000002E-4</v>
      </c>
      <c r="AH4459">
        <v>4.9656622067E-2</v>
      </c>
      <c r="AI4459">
        <v>1.0972719698E-2</v>
      </c>
      <c r="AJ4459">
        <v>1205.6500000000001</v>
      </c>
      <c r="AK4459">
        <v>2.1142532799999999E-4</v>
      </c>
      <c r="AL4459">
        <v>8.4122252330000001E-3</v>
      </c>
      <c r="AM4459">
        <v>3.6319209909999998E-3</v>
      </c>
      <c r="AN4459">
        <v>12375.4</v>
      </c>
      <c r="AO4459">
        <v>1.1986955910000001E-3</v>
      </c>
      <c r="AP4459">
        <v>6.6818675553000001E-2</v>
      </c>
      <c r="AQ4459">
        <v>3.0166879196000002E-2</v>
      </c>
      <c r="AR4459">
        <v>1196.78</v>
      </c>
      <c r="AS4459">
        <v>2.65143778E-4</v>
      </c>
      <c r="AT4459">
        <v>2.9177707858000002E-2</v>
      </c>
      <c r="AU4459">
        <v>6.0705603900000002E-3</v>
      </c>
      <c r="AV4459">
        <v>11166.71</v>
      </c>
      <c r="AW4459">
        <v>1.9582224609999998E-3</v>
      </c>
      <c r="AX4459">
        <v>7.7914072983999993E-2</v>
      </c>
      <c r="AY4459">
        <v>5.3250312392000003E-2</v>
      </c>
    </row>
    <row r="4460" spans="1:51" x14ac:dyDescent="0.25">
      <c r="A4460" t="s">
        <v>235</v>
      </c>
      <c r="B4460" s="2">
        <v>42583</v>
      </c>
      <c r="C4460" t="s">
        <v>331</v>
      </c>
      <c r="AB4460">
        <v>0.3</v>
      </c>
      <c r="AC4460">
        <v>2.8824000000000001E-8</v>
      </c>
      <c r="AD4460">
        <v>1.1051932666E-2</v>
      </c>
      <c r="AE4460">
        <v>5.7074400000000004E-7</v>
      </c>
      <c r="AF4460">
        <v>0.3</v>
      </c>
      <c r="AG4460">
        <v>6.5917999999999995E-8</v>
      </c>
      <c r="AH4460">
        <v>1.5392748172000001E-2</v>
      </c>
      <c r="AI4460">
        <v>1.6029149999999999E-6</v>
      </c>
      <c r="AN4460">
        <v>0.06</v>
      </c>
      <c r="AO4460">
        <v>5.4649999999999996E-9</v>
      </c>
      <c r="AP4460">
        <v>2.0954381520000001E-3</v>
      </c>
      <c r="AQ4460">
        <v>1.3753400000000002E-7</v>
      </c>
      <c r="AR4460">
        <v>0.06</v>
      </c>
      <c r="AS4460">
        <v>1.2297000000000001E-8</v>
      </c>
      <c r="AT4460">
        <v>2.8714982140000001E-3</v>
      </c>
      <c r="AU4460">
        <v>2.8154200000000002E-7</v>
      </c>
      <c r="AV4460">
        <v>0</v>
      </c>
      <c r="AW4460">
        <v>1.3799999999999999E-10</v>
      </c>
      <c r="AX4460">
        <v>1.08132388E-4</v>
      </c>
      <c r="AY4460">
        <v>3.7399999999999999E-9</v>
      </c>
    </row>
    <row r="4461" spans="1:51" x14ac:dyDescent="0.25">
      <c r="A4461" t="s">
        <v>236</v>
      </c>
      <c r="B4461" s="2">
        <v>42583</v>
      </c>
      <c r="C4461" t="s">
        <v>331</v>
      </c>
      <c r="D4461">
        <v>1</v>
      </c>
      <c r="E4461">
        <v>5.2762000000000006E-7</v>
      </c>
      <c r="F4461">
        <v>8.9285714290000002E-3</v>
      </c>
      <c r="G4461">
        <v>1.7173278E-5</v>
      </c>
      <c r="H4461">
        <v>1</v>
      </c>
      <c r="I4461">
        <v>1.034354E-6</v>
      </c>
      <c r="J4461">
        <v>1.0989010989E-2</v>
      </c>
      <c r="K4461">
        <v>3.4648833999999999E-5</v>
      </c>
      <c r="AB4461">
        <v>7.99</v>
      </c>
      <c r="AC4461">
        <v>7.7376400000000007E-7</v>
      </c>
      <c r="AD4461">
        <v>1.6837189519000002E-2</v>
      </c>
      <c r="AE4461">
        <v>1.5321365999999999E-5</v>
      </c>
      <c r="AF4461">
        <v>5.8</v>
      </c>
      <c r="AG4461">
        <v>1.2845219999999999E-6</v>
      </c>
      <c r="AH4461">
        <v>1.8142759719E-2</v>
      </c>
      <c r="AI4461">
        <v>3.1235497000000001E-5</v>
      </c>
      <c r="AJ4461">
        <v>2.19</v>
      </c>
      <c r="AK4461">
        <v>3.83718E-7</v>
      </c>
      <c r="AL4461">
        <v>1.4301638207000001E-2</v>
      </c>
      <c r="AM4461">
        <v>6.5916050000000001E-6</v>
      </c>
      <c r="AN4461">
        <v>1.05</v>
      </c>
      <c r="AO4461">
        <v>1.01578E-7</v>
      </c>
      <c r="AP4461">
        <v>2.2103482709999998E-3</v>
      </c>
      <c r="AQ4461">
        <v>2.556353E-6</v>
      </c>
      <c r="AR4461">
        <v>0.77</v>
      </c>
      <c r="AS4461">
        <v>1.7023300000000001E-7</v>
      </c>
      <c r="AT4461">
        <v>2.4043885439999999E-3</v>
      </c>
      <c r="AU4461">
        <v>3.8975369999999999E-6</v>
      </c>
      <c r="AV4461">
        <v>0.26</v>
      </c>
      <c r="AW4461">
        <v>4.5319999999999998E-8</v>
      </c>
      <c r="AX4461">
        <v>1.6891488250000001E-3</v>
      </c>
      <c r="AY4461">
        <v>1.232407E-6</v>
      </c>
    </row>
    <row r="4462" spans="1:51" x14ac:dyDescent="0.25">
      <c r="A4462" t="s">
        <v>237</v>
      </c>
      <c r="B4462" s="2">
        <v>42583</v>
      </c>
      <c r="C4462" t="s">
        <v>331</v>
      </c>
      <c r="D4462">
        <v>354</v>
      </c>
      <c r="E4462">
        <v>1.8677762200000001E-4</v>
      </c>
      <c r="F4462">
        <v>5.5459815134000001E-2</v>
      </c>
      <c r="G4462">
        <v>6.0793405460000003E-3</v>
      </c>
      <c r="H4462">
        <v>140</v>
      </c>
      <c r="I4462">
        <v>1.4480955999999999E-4</v>
      </c>
      <c r="J4462">
        <v>4.5691906004999998E-2</v>
      </c>
      <c r="K4462">
        <v>4.8508367689999998E-3</v>
      </c>
      <c r="L4462">
        <v>202</v>
      </c>
      <c r="M4462">
        <v>2.2383139500000001E-4</v>
      </c>
      <c r="N4462">
        <v>6.2558067512999999E-2</v>
      </c>
      <c r="O4462">
        <v>7.0214466959999996E-3</v>
      </c>
      <c r="P4462">
        <v>75</v>
      </c>
      <c r="Q4462">
        <v>3.9571530000000001E-5</v>
      </c>
      <c r="R4462">
        <v>1.1749960833000001E-2</v>
      </c>
      <c r="S4462">
        <v>7.0930705399999995E-4</v>
      </c>
      <c r="T4462">
        <v>45</v>
      </c>
      <c r="U4462">
        <v>4.654593E-5</v>
      </c>
      <c r="V4462">
        <v>1.4686684073E-2</v>
      </c>
      <c r="W4462">
        <v>7.0660281099999998E-4</v>
      </c>
      <c r="X4462">
        <v>30</v>
      </c>
      <c r="Y4462">
        <v>3.3242286E-5</v>
      </c>
      <c r="Z4462">
        <v>9.2908021059999995E-3</v>
      </c>
      <c r="AA4462">
        <v>7.2554899900000003E-4</v>
      </c>
      <c r="AB4462">
        <v>2209.67</v>
      </c>
      <c r="AC4462">
        <v>2.14030788E-4</v>
      </c>
      <c r="AD4462">
        <v>5.4247055118000001E-2</v>
      </c>
      <c r="AE4462">
        <v>4.2380440250000002E-3</v>
      </c>
      <c r="AF4462">
        <v>924.18</v>
      </c>
      <c r="AG4462">
        <v>2.04749422E-4</v>
      </c>
      <c r="AH4462">
        <v>4.3437906106999997E-2</v>
      </c>
      <c r="AI4462">
        <v>4.9788555780000002E-3</v>
      </c>
      <c r="AJ4462">
        <v>1268.79</v>
      </c>
      <c r="AK4462">
        <v>2.22498789E-4</v>
      </c>
      <c r="AL4462">
        <v>6.6718942589000005E-2</v>
      </c>
      <c r="AM4462">
        <v>3.822143884E-3</v>
      </c>
      <c r="AN4462">
        <v>390.73</v>
      </c>
      <c r="AO4462">
        <v>3.7846626999999998E-5</v>
      </c>
      <c r="AP4462">
        <v>9.5923958450000006E-3</v>
      </c>
      <c r="AQ4462">
        <v>9.5246418000000002E-4</v>
      </c>
      <c r="AR4462">
        <v>286.14</v>
      </c>
      <c r="AS4462">
        <v>6.3392608999999998E-5</v>
      </c>
      <c r="AT4462">
        <v>1.3448839815E-2</v>
      </c>
      <c r="AU4462">
        <v>1.451396153E-3</v>
      </c>
      <c r="AV4462">
        <v>101</v>
      </c>
      <c r="AW4462">
        <v>1.7711492999999999E-5</v>
      </c>
      <c r="AX4462">
        <v>5.3110045519999998E-3</v>
      </c>
      <c r="AY4462">
        <v>4.8163196499999999E-4</v>
      </c>
    </row>
    <row r="4463" spans="1:51" x14ac:dyDescent="0.25">
      <c r="A4463" t="s">
        <v>39</v>
      </c>
      <c r="B4463" s="2">
        <v>42583</v>
      </c>
      <c r="C4463" t="s">
        <v>331</v>
      </c>
      <c r="D4463">
        <v>18</v>
      </c>
      <c r="E4463">
        <v>9.4971669999999992E-6</v>
      </c>
      <c r="F4463">
        <v>8.502598016E-3</v>
      </c>
      <c r="G4463">
        <v>3.0911901100000002E-4</v>
      </c>
      <c r="H4463">
        <v>14</v>
      </c>
      <c r="I4463">
        <v>1.4480956E-5</v>
      </c>
      <c r="J4463">
        <v>1.1155378485999999E-2</v>
      </c>
      <c r="K4463">
        <v>4.8508367699999998E-4</v>
      </c>
      <c r="L4463">
        <v>4</v>
      </c>
      <c r="M4463">
        <v>4.4323050000000002E-6</v>
      </c>
      <c r="N4463">
        <v>4.790419162E-3</v>
      </c>
      <c r="O4463">
        <v>1.39038548E-4</v>
      </c>
      <c r="P4463">
        <v>45</v>
      </c>
      <c r="Q4463">
        <v>2.3742917999999999E-5</v>
      </c>
      <c r="R4463">
        <v>2.125649504E-2</v>
      </c>
      <c r="S4463">
        <v>4.25584233E-4</v>
      </c>
      <c r="T4463">
        <v>35</v>
      </c>
      <c r="U4463">
        <v>3.6202389999999997E-5</v>
      </c>
      <c r="V4463">
        <v>2.7888446215000001E-2</v>
      </c>
      <c r="W4463">
        <v>5.4957996399999996E-4</v>
      </c>
      <c r="X4463">
        <v>10</v>
      </c>
      <c r="Y4463">
        <v>1.1080762E-5</v>
      </c>
      <c r="Z4463">
        <v>1.1976047904E-2</v>
      </c>
      <c r="AA4463">
        <v>2.41849666E-4</v>
      </c>
      <c r="AB4463">
        <v>65.709999999999994</v>
      </c>
      <c r="AC4463">
        <v>6.3643159999999998E-6</v>
      </c>
      <c r="AD4463">
        <v>8.4435846990000007E-3</v>
      </c>
      <c r="AE4463">
        <v>1.2602042599999999E-4</v>
      </c>
      <c r="AF4463">
        <v>45.7</v>
      </c>
      <c r="AG4463">
        <v>1.0125432000000001E-5</v>
      </c>
      <c r="AH4463">
        <v>1.1308578370000001E-2</v>
      </c>
      <c r="AI4463">
        <v>2.4621834500000001E-4</v>
      </c>
      <c r="AJ4463">
        <v>19.61</v>
      </c>
      <c r="AK4463">
        <v>3.4392489999999999E-6</v>
      </c>
      <c r="AL4463">
        <v>5.2979720150000001E-3</v>
      </c>
      <c r="AM4463">
        <v>5.9080348999999998E-5</v>
      </c>
      <c r="AN4463">
        <v>165.68</v>
      </c>
      <c r="AO4463">
        <v>1.6048289E-5</v>
      </c>
      <c r="AP4463">
        <v>2.1291383396999999E-2</v>
      </c>
      <c r="AQ4463">
        <v>4.03878023E-4</v>
      </c>
      <c r="AR4463">
        <v>136.49</v>
      </c>
      <c r="AS4463">
        <v>3.0239203000000002E-5</v>
      </c>
      <c r="AT4463">
        <v>3.3772622317999997E-2</v>
      </c>
      <c r="AU4463">
        <v>6.9233721700000001E-4</v>
      </c>
      <c r="AV4463">
        <v>28.17</v>
      </c>
      <c r="AW4463">
        <v>4.9401189999999998E-6</v>
      </c>
      <c r="AX4463">
        <v>7.6099781180000003E-3</v>
      </c>
      <c r="AY4463">
        <v>1.3433759E-4</v>
      </c>
    </row>
    <row r="4464" spans="1:51" x14ac:dyDescent="0.25">
      <c r="A4464" t="s">
        <v>40</v>
      </c>
      <c r="B4464" s="2">
        <v>42583</v>
      </c>
      <c r="C4464" t="s">
        <v>331</v>
      </c>
      <c r="D4464">
        <v>32</v>
      </c>
      <c r="E4464">
        <v>1.6883853000000001E-5</v>
      </c>
      <c r="F4464">
        <v>1.6503352243000001E-2</v>
      </c>
      <c r="G4464">
        <v>5.4954490799999996E-4</v>
      </c>
      <c r="H4464">
        <v>6</v>
      </c>
      <c r="I4464">
        <v>6.2061240000000004E-6</v>
      </c>
      <c r="J4464">
        <v>7.3529411760000002E-3</v>
      </c>
      <c r="K4464">
        <v>2.0789300399999999E-4</v>
      </c>
      <c r="L4464">
        <v>23</v>
      </c>
      <c r="M4464">
        <v>2.5485753000000001E-5</v>
      </c>
      <c r="N4464">
        <v>2.4008350731000001E-2</v>
      </c>
      <c r="O4464">
        <v>7.9947165400000005E-4</v>
      </c>
      <c r="P4464">
        <v>9</v>
      </c>
      <c r="Q4464">
        <v>4.7485840000000001E-6</v>
      </c>
      <c r="R4464">
        <v>4.6415678180000003E-3</v>
      </c>
      <c r="S4464">
        <v>8.5116847000000007E-5</v>
      </c>
      <c r="T4464">
        <v>6</v>
      </c>
      <c r="U4464">
        <v>6.2061240000000004E-6</v>
      </c>
      <c r="V4464">
        <v>7.3529411760000002E-3</v>
      </c>
      <c r="W4464">
        <v>9.4213708000000004E-5</v>
      </c>
      <c r="X4464">
        <v>3</v>
      </c>
      <c r="Y4464">
        <v>3.324229E-6</v>
      </c>
      <c r="Z4464">
        <v>3.1315240080000001E-3</v>
      </c>
      <c r="AA4464">
        <v>7.2554900000000006E-5</v>
      </c>
      <c r="AB4464">
        <v>47.99</v>
      </c>
      <c r="AC4464">
        <v>4.6480549999999998E-6</v>
      </c>
      <c r="AD4464">
        <v>1.2199383653999999E-2</v>
      </c>
      <c r="AE4464">
        <v>9.2036579999999998E-5</v>
      </c>
      <c r="AF4464">
        <v>27.13</v>
      </c>
      <c r="AG4464">
        <v>6.0105469999999997E-6</v>
      </c>
      <c r="AH4464">
        <v>1.2831344876E-2</v>
      </c>
      <c r="AI4464">
        <v>1.46157409E-4</v>
      </c>
      <c r="AJ4464">
        <v>19.329999999999998</v>
      </c>
      <c r="AK4464">
        <v>3.390599E-6</v>
      </c>
      <c r="AL4464">
        <v>1.3295518774999999E-2</v>
      </c>
      <c r="AM4464">
        <v>5.8244625999999999E-5</v>
      </c>
      <c r="AN4464">
        <v>20.66</v>
      </c>
      <c r="AO4464">
        <v>2.001285E-6</v>
      </c>
      <c r="AP4464">
        <v>5.2526137460000002E-3</v>
      </c>
      <c r="AQ4464">
        <v>5.0365170999999997E-5</v>
      </c>
      <c r="AR4464">
        <v>15.73</v>
      </c>
      <c r="AS4464">
        <v>3.4852640000000002E-6</v>
      </c>
      <c r="AT4464">
        <v>7.4403581640000004E-3</v>
      </c>
      <c r="AU4464">
        <v>7.9796344999999997E-5</v>
      </c>
      <c r="AV4464">
        <v>2.5099999999999998</v>
      </c>
      <c r="AW4464">
        <v>4.4048600000000004E-7</v>
      </c>
      <c r="AX4464">
        <v>1.727271564E-3</v>
      </c>
      <c r="AY4464">
        <v>1.1978211E-5</v>
      </c>
    </row>
    <row r="4465" spans="1:51" x14ac:dyDescent="0.25">
      <c r="A4465" t="s">
        <v>41</v>
      </c>
      <c r="B4465" s="2">
        <v>42583</v>
      </c>
      <c r="C4465" t="s">
        <v>331</v>
      </c>
      <c r="D4465">
        <v>349</v>
      </c>
      <c r="E4465">
        <v>1.8413952E-4</v>
      </c>
      <c r="F4465">
        <v>2.2246302906999998E-2</v>
      </c>
      <c r="G4465">
        <v>5.9934741539999998E-3</v>
      </c>
      <c r="H4465">
        <v>79</v>
      </c>
      <c r="I4465">
        <v>8.1713965999999998E-5</v>
      </c>
      <c r="J4465">
        <v>1.6235100698999999E-2</v>
      </c>
      <c r="K4465">
        <v>2.7372578909999998E-3</v>
      </c>
      <c r="L4465">
        <v>243</v>
      </c>
      <c r="M4465">
        <v>2.6926252000000002E-4</v>
      </c>
      <c r="N4465">
        <v>2.5570872355999998E-2</v>
      </c>
      <c r="O4465">
        <v>8.4465918179999992E-3</v>
      </c>
      <c r="P4465">
        <v>164</v>
      </c>
      <c r="Q4465">
        <v>8.6529745999999998E-5</v>
      </c>
      <c r="R4465">
        <v>1.0453850076E-2</v>
      </c>
      <c r="S4465">
        <v>1.551018092E-3</v>
      </c>
      <c r="T4465">
        <v>93</v>
      </c>
      <c r="U4465">
        <v>9.6194921999999996E-5</v>
      </c>
      <c r="V4465">
        <v>1.9112207151999999E-2</v>
      </c>
      <c r="W4465">
        <v>1.4603124749999999E-3</v>
      </c>
      <c r="X4465">
        <v>65</v>
      </c>
      <c r="Y4465">
        <v>7.2024953999999997E-5</v>
      </c>
      <c r="Z4465">
        <v>6.8399452799999998E-3</v>
      </c>
      <c r="AA4465">
        <v>1.5720228310000001E-3</v>
      </c>
      <c r="AB4465">
        <v>1420.51</v>
      </c>
      <c r="AC4465">
        <v>1.3759214399999999E-4</v>
      </c>
      <c r="AD4465">
        <v>3.5203738694000002E-2</v>
      </c>
      <c r="AE4465">
        <v>2.7244751499999999E-3</v>
      </c>
      <c r="AF4465">
        <v>558.55999999999995</v>
      </c>
      <c r="AG4465">
        <v>1.23747403E-4</v>
      </c>
      <c r="AH4465">
        <v>2.8885050257999999E-2</v>
      </c>
      <c r="AI4465">
        <v>3.0091437650000001E-3</v>
      </c>
      <c r="AJ4465">
        <v>794.78</v>
      </c>
      <c r="AK4465">
        <v>1.39374176E-4</v>
      </c>
      <c r="AL4465">
        <v>4.3359413083000002E-2</v>
      </c>
      <c r="AM4465">
        <v>2.3942069839999998E-3</v>
      </c>
      <c r="AN4465">
        <v>525.54</v>
      </c>
      <c r="AO4465">
        <v>5.0904854999999998E-5</v>
      </c>
      <c r="AP4465">
        <v>1.3024298982999999E-2</v>
      </c>
      <c r="AQ4465">
        <v>1.28109307E-3</v>
      </c>
      <c r="AR4465">
        <v>357.75</v>
      </c>
      <c r="AS4465">
        <v>7.9258744000000001E-5</v>
      </c>
      <c r="AT4465">
        <v>1.8500532112999998E-2</v>
      </c>
      <c r="AU4465">
        <v>1.814656921E-3</v>
      </c>
      <c r="AV4465">
        <v>154.32</v>
      </c>
      <c r="AW4465">
        <v>2.7062051999999998E-5</v>
      </c>
      <c r="AX4465">
        <v>8.4190251430000008E-3</v>
      </c>
      <c r="AY4465">
        <v>7.3590348000000002E-4</v>
      </c>
    </row>
    <row r="4466" spans="1:51" x14ac:dyDescent="0.25">
      <c r="A4466" t="s">
        <v>238</v>
      </c>
      <c r="B4466" s="2">
        <v>42583</v>
      </c>
      <c r="C4466" t="s">
        <v>331</v>
      </c>
      <c r="AB4466">
        <v>1.1100000000000001</v>
      </c>
      <c r="AC4466">
        <v>1.0766600000000001E-7</v>
      </c>
      <c r="AD4466">
        <v>4.2805799738999999E-2</v>
      </c>
      <c r="AE4466">
        <v>2.131904E-6</v>
      </c>
      <c r="AF4466">
        <v>1.1100000000000001</v>
      </c>
      <c r="AG4466">
        <v>2.4614100000000003E-7</v>
      </c>
      <c r="AH4466">
        <v>6.0475939317000002E-2</v>
      </c>
      <c r="AI4466">
        <v>5.9853720000000004E-6</v>
      </c>
      <c r="AJ4466">
        <v>0</v>
      </c>
      <c r="AK4466">
        <v>9.3999999999999999E-11</v>
      </c>
      <c r="AL4466">
        <v>7.2765351000000006E-5</v>
      </c>
      <c r="AM4466">
        <v>1.6189999999999999E-9</v>
      </c>
      <c r="AN4466">
        <v>0.18</v>
      </c>
      <c r="AO4466">
        <v>1.7587999999999998E-8</v>
      </c>
      <c r="AP4466">
        <v>6.9926251109999997E-3</v>
      </c>
      <c r="AQ4466">
        <v>4.4262700000000006E-7</v>
      </c>
      <c r="AR4466">
        <v>0.05</v>
      </c>
      <c r="AS4466">
        <v>1.0832000000000001E-8</v>
      </c>
      <c r="AT4466">
        <v>2.6614544149999998E-3</v>
      </c>
      <c r="AU4466">
        <v>2.4800900000000003E-7</v>
      </c>
      <c r="AV4466">
        <v>0.13</v>
      </c>
      <c r="AW4466">
        <v>2.3268E-8</v>
      </c>
      <c r="AX4466">
        <v>1.7961527162000002E-2</v>
      </c>
      <c r="AY4466">
        <v>6.3273200000000003E-7</v>
      </c>
    </row>
    <row r="4467" spans="1:51" x14ac:dyDescent="0.25">
      <c r="A4467" t="s">
        <v>239</v>
      </c>
      <c r="B4467" s="2">
        <v>42583</v>
      </c>
      <c r="C4467" t="s">
        <v>331</v>
      </c>
      <c r="AB4467">
        <v>0.55000000000000004</v>
      </c>
      <c r="AC4467">
        <v>5.2830000000000004E-8</v>
      </c>
      <c r="AD4467">
        <v>1.6439429474000001E-2</v>
      </c>
      <c r="AE4467">
        <v>1.0460959999999999E-6</v>
      </c>
      <c r="AF4467">
        <v>0.55000000000000004</v>
      </c>
      <c r="AG4467">
        <v>1.2083700000000001E-7</v>
      </c>
      <c r="AH4467">
        <v>5.4192512541E-2</v>
      </c>
      <c r="AI4467">
        <v>2.9383610000000001E-6</v>
      </c>
      <c r="AN4467">
        <v>0.01</v>
      </c>
      <c r="AO4467">
        <v>6E-10</v>
      </c>
      <c r="AP4467">
        <v>1.8685325700000001E-4</v>
      </c>
      <c r="AQ4467">
        <v>1.5112E-8</v>
      </c>
      <c r="AR4467">
        <v>0.01</v>
      </c>
      <c r="AS4467">
        <v>1.3729999999999999E-9</v>
      </c>
      <c r="AT4467">
        <v>6.1596100400000003E-4</v>
      </c>
      <c r="AU4467">
        <v>3.1446000000000002E-8</v>
      </c>
    </row>
    <row r="4468" spans="1:51" x14ac:dyDescent="0.25">
      <c r="A4468" t="s">
        <v>240</v>
      </c>
      <c r="B4468" s="2">
        <v>42583</v>
      </c>
      <c r="C4468" t="s">
        <v>331</v>
      </c>
      <c r="D4468">
        <v>891</v>
      </c>
      <c r="E4468">
        <v>4.7010977700000001E-4</v>
      </c>
      <c r="F4468">
        <v>9.7998240210999996E-2</v>
      </c>
      <c r="G4468">
        <v>1.5301391036000001E-2</v>
      </c>
      <c r="H4468">
        <v>769</v>
      </c>
      <c r="I4468">
        <v>7.9541822599999996E-4</v>
      </c>
      <c r="J4468">
        <v>0.10808151791999999</v>
      </c>
      <c r="K4468">
        <v>2.6644953397000001E-2</v>
      </c>
      <c r="L4468">
        <v>115</v>
      </c>
      <c r="M4468">
        <v>1.2742876499999999E-4</v>
      </c>
      <c r="N4468">
        <v>5.9802392096000002E-2</v>
      </c>
      <c r="O4468">
        <v>3.9973582680000001E-3</v>
      </c>
      <c r="P4468">
        <v>267</v>
      </c>
      <c r="Q4468">
        <v>1.40874647E-4</v>
      </c>
      <c r="R4468">
        <v>2.9366476023E-2</v>
      </c>
      <c r="S4468">
        <v>2.5251331130000001E-3</v>
      </c>
      <c r="T4468">
        <v>214</v>
      </c>
      <c r="U4468">
        <v>2.2135175599999999E-4</v>
      </c>
      <c r="V4468">
        <v>3.0077301476000001E-2</v>
      </c>
      <c r="W4468">
        <v>3.3602889220000001E-3</v>
      </c>
      <c r="X4468">
        <v>51</v>
      </c>
      <c r="Y4468">
        <v>5.6511887000000001E-5</v>
      </c>
      <c r="Z4468">
        <v>2.6521060842E-2</v>
      </c>
      <c r="AA4468">
        <v>1.233433298E-3</v>
      </c>
      <c r="AB4468">
        <v>2451.56</v>
      </c>
      <c r="AC4468">
        <v>2.3746051900000001E-4</v>
      </c>
      <c r="AD4468">
        <v>8.5117295970000006E-2</v>
      </c>
      <c r="AE4468">
        <v>4.7019783609999997E-3</v>
      </c>
      <c r="AF4468">
        <v>2171.83</v>
      </c>
      <c r="AG4468">
        <v>4.8116109900000001E-4</v>
      </c>
      <c r="AH4468">
        <v>9.6410270046000002E-2</v>
      </c>
      <c r="AI4468">
        <v>1.1700309569999999E-2</v>
      </c>
      <c r="AJ4468">
        <v>264.77</v>
      </c>
      <c r="AK4468">
        <v>4.6430234999999997E-5</v>
      </c>
      <c r="AL4468">
        <v>4.3582478610000003E-2</v>
      </c>
      <c r="AM4468">
        <v>7.9759103800000001E-4</v>
      </c>
      <c r="AN4468">
        <v>855.67</v>
      </c>
      <c r="AO4468">
        <v>8.2881625000000005E-5</v>
      </c>
      <c r="AP4468">
        <v>2.9708769316999999E-2</v>
      </c>
      <c r="AQ4468">
        <v>2.0858339490000002E-3</v>
      </c>
      <c r="AR4468">
        <v>700.91</v>
      </c>
      <c r="AS4468">
        <v>1.5528325100000001E-4</v>
      </c>
      <c r="AT4468">
        <v>3.1114111616000001E-2</v>
      </c>
      <c r="AU4468">
        <v>3.5552648469999999E-3</v>
      </c>
      <c r="AV4468">
        <v>149.16999999999999</v>
      </c>
      <c r="AW4468">
        <v>2.6158657999999999E-5</v>
      </c>
      <c r="AX4468">
        <v>2.4554240117000001E-2</v>
      </c>
      <c r="AY4468">
        <v>7.1133731399999997E-4</v>
      </c>
    </row>
    <row r="4469" spans="1:51" x14ac:dyDescent="0.25">
      <c r="A4469" t="s">
        <v>241</v>
      </c>
      <c r="B4469" s="2">
        <v>42583</v>
      </c>
      <c r="C4469" t="s">
        <v>331</v>
      </c>
      <c r="D4469">
        <v>35</v>
      </c>
      <c r="E4469">
        <v>1.8466713999999999E-5</v>
      </c>
      <c r="F4469">
        <v>8.1813931740000005E-3</v>
      </c>
      <c r="G4469">
        <v>6.0106474299999996E-4</v>
      </c>
      <c r="H4469">
        <v>16</v>
      </c>
      <c r="I4469">
        <v>1.6549664E-5</v>
      </c>
      <c r="J4469">
        <v>8.6626962639999999E-3</v>
      </c>
      <c r="K4469">
        <v>5.5438134499999998E-4</v>
      </c>
      <c r="L4469">
        <v>19</v>
      </c>
      <c r="M4469">
        <v>2.1053447999999999E-5</v>
      </c>
      <c r="N4469">
        <v>7.8382838279999999E-3</v>
      </c>
      <c r="O4469">
        <v>6.60433105E-4</v>
      </c>
      <c r="P4469">
        <v>186</v>
      </c>
      <c r="Q4469">
        <v>9.8137393999999997E-5</v>
      </c>
      <c r="R4469">
        <v>4.347826087E-2</v>
      </c>
      <c r="S4469">
        <v>1.759081495E-3</v>
      </c>
      <c r="T4469">
        <v>81</v>
      </c>
      <c r="U4469">
        <v>8.3782673999999995E-5</v>
      </c>
      <c r="V4469">
        <v>4.3854899837999999E-2</v>
      </c>
      <c r="W4469">
        <v>1.2718850589999999E-3</v>
      </c>
      <c r="X4469">
        <v>104</v>
      </c>
      <c r="Y4469">
        <v>1.15239926E-4</v>
      </c>
      <c r="Z4469">
        <v>4.2904290429E-2</v>
      </c>
      <c r="AA4469">
        <v>2.5152365290000002E-3</v>
      </c>
      <c r="AB4469">
        <v>262.33</v>
      </c>
      <c r="AC4469">
        <v>2.5409723000000001E-5</v>
      </c>
      <c r="AD4469">
        <v>1.1309893005E-2</v>
      </c>
      <c r="AE4469">
        <v>5.03140356E-4</v>
      </c>
      <c r="AF4469">
        <v>61.26</v>
      </c>
      <c r="AG4469">
        <v>1.357251E-5</v>
      </c>
      <c r="AH4469">
        <v>1.0365817774000001E-2</v>
      </c>
      <c r="AI4469">
        <v>3.3004032800000002E-4</v>
      </c>
      <c r="AJ4469">
        <v>199.93</v>
      </c>
      <c r="AK4469">
        <v>3.5059657000000002E-5</v>
      </c>
      <c r="AL4469">
        <v>1.1596146898999999E-2</v>
      </c>
      <c r="AM4469">
        <v>6.0226419300000002E-4</v>
      </c>
      <c r="AN4469">
        <v>580.94000000000005</v>
      </c>
      <c r="AO4469">
        <v>5.6270421E-5</v>
      </c>
      <c r="AP4469">
        <v>2.5046019767000001E-2</v>
      </c>
      <c r="AQ4469">
        <v>1.4161251570000001E-3</v>
      </c>
      <c r="AR4469">
        <v>217.47</v>
      </c>
      <c r="AS4469">
        <v>4.8179883000000003E-5</v>
      </c>
      <c r="AT4469">
        <v>3.6796722820000002E-2</v>
      </c>
      <c r="AU4469">
        <v>1.1030954219999999E-3</v>
      </c>
      <c r="AV4469">
        <v>362.38</v>
      </c>
      <c r="AW4469">
        <v>6.3547070999999994E-5</v>
      </c>
      <c r="AX4469">
        <v>2.1018493366999999E-2</v>
      </c>
      <c r="AY4469">
        <v>1.728047473E-3</v>
      </c>
    </row>
    <row r="4470" spans="1:51" x14ac:dyDescent="0.25">
      <c r="A4470" t="s">
        <v>242</v>
      </c>
      <c r="B4470" s="2">
        <v>42583</v>
      </c>
      <c r="C4470" t="s">
        <v>331</v>
      </c>
      <c r="AB4470">
        <v>3.22</v>
      </c>
      <c r="AC4470">
        <v>3.1144500000000002E-7</v>
      </c>
      <c r="AD4470">
        <v>5.3805125893000003E-2</v>
      </c>
      <c r="AE4470">
        <v>6.166956E-6</v>
      </c>
      <c r="AF4470">
        <v>3.21</v>
      </c>
      <c r="AG4470">
        <v>7.1156700000000003E-7</v>
      </c>
      <c r="AH4470">
        <v>8.6040823113000001E-2</v>
      </c>
      <c r="AI4470">
        <v>1.7303046999999999E-5</v>
      </c>
      <c r="AJ4470">
        <v>0</v>
      </c>
      <c r="AK4470">
        <v>6.2500000000000001E-10</v>
      </c>
      <c r="AL4470">
        <v>1.5893632600000001E-4</v>
      </c>
      <c r="AM4470">
        <v>1.0738999999999999E-8</v>
      </c>
      <c r="AN4470">
        <v>0.35</v>
      </c>
      <c r="AO4470">
        <v>3.4336999999999998E-8</v>
      </c>
      <c r="AP4470">
        <v>5.9320459380000001E-3</v>
      </c>
      <c r="AQ4470">
        <v>8.6414000000000006E-7</v>
      </c>
      <c r="AR4470">
        <v>0.17</v>
      </c>
      <c r="AS4470">
        <v>3.8617000000000001E-8</v>
      </c>
      <c r="AT4470">
        <v>4.669466041E-3</v>
      </c>
      <c r="AU4470">
        <v>8.8415000000000004E-7</v>
      </c>
      <c r="AV4470">
        <v>0.18</v>
      </c>
      <c r="AW4470">
        <v>3.1598999999999997E-8</v>
      </c>
      <c r="AX4470">
        <v>8.0332134729999994E-3</v>
      </c>
      <c r="AY4470">
        <v>8.5927100000000012E-7</v>
      </c>
    </row>
    <row r="4471" spans="1:51" x14ac:dyDescent="0.25">
      <c r="A4471" t="s">
        <v>243</v>
      </c>
      <c r="B4471" s="2">
        <v>42583</v>
      </c>
      <c r="C4471" t="s">
        <v>331</v>
      </c>
      <c r="D4471">
        <v>75</v>
      </c>
      <c r="E4471">
        <v>3.9571530000000001E-5</v>
      </c>
      <c r="F4471">
        <v>1.0813148789000001E-2</v>
      </c>
      <c r="G4471">
        <v>1.2879958780000001E-3</v>
      </c>
      <c r="H4471">
        <v>41</v>
      </c>
      <c r="I4471">
        <v>4.2408513999999997E-5</v>
      </c>
      <c r="J4471">
        <v>9.9514563109999992E-3</v>
      </c>
      <c r="K4471">
        <v>1.4206021970000001E-3</v>
      </c>
      <c r="L4471">
        <v>34</v>
      </c>
      <c r="M4471">
        <v>3.7674591000000002E-5</v>
      </c>
      <c r="N4471">
        <v>1.2658227847999999E-2</v>
      </c>
      <c r="O4471">
        <v>1.1818276620000001E-3</v>
      </c>
      <c r="P4471">
        <v>236</v>
      </c>
      <c r="Q4471">
        <v>1.24518414E-4</v>
      </c>
      <c r="R4471">
        <v>3.4025374855999997E-2</v>
      </c>
      <c r="S4471">
        <v>2.2319528640000002E-3</v>
      </c>
      <c r="T4471">
        <v>148</v>
      </c>
      <c r="U4471">
        <v>1.5308439200000001E-4</v>
      </c>
      <c r="V4471">
        <v>3.5922330097000001E-2</v>
      </c>
      <c r="W4471">
        <v>2.3239381330000001E-3</v>
      </c>
      <c r="X4471">
        <v>88</v>
      </c>
      <c r="Y4471">
        <v>9.7510707000000001E-5</v>
      </c>
      <c r="Z4471">
        <v>3.2762472076999997E-2</v>
      </c>
      <c r="AA4471">
        <v>2.1282770630000002E-3</v>
      </c>
      <c r="AB4471">
        <v>1070.5999999999999</v>
      </c>
      <c r="AC4471">
        <v>1.0369971000000001E-4</v>
      </c>
      <c r="AD4471">
        <v>2.6215243119999999E-2</v>
      </c>
      <c r="AE4471">
        <v>2.053367846E-3</v>
      </c>
      <c r="AF4471">
        <v>455.41</v>
      </c>
      <c r="AG4471">
        <v>1.0089371299999999E-4</v>
      </c>
      <c r="AH4471">
        <v>2.0961101685999999E-2</v>
      </c>
      <c r="AI4471">
        <v>2.4534146199999998E-3</v>
      </c>
      <c r="AJ4471">
        <v>611.04999999999995</v>
      </c>
      <c r="AK4471">
        <v>1.07154841E-4</v>
      </c>
      <c r="AL4471">
        <v>3.2952118188999999E-2</v>
      </c>
      <c r="AM4471">
        <v>1.8407346090000001E-3</v>
      </c>
      <c r="AN4471">
        <v>1456.24</v>
      </c>
      <c r="AO4471">
        <v>1.4105320799999999E-4</v>
      </c>
      <c r="AP4471">
        <v>3.5658191595999998E-2</v>
      </c>
      <c r="AQ4471">
        <v>3.5498045680000001E-3</v>
      </c>
      <c r="AR4471">
        <v>807.89</v>
      </c>
      <c r="AS4471">
        <v>1.78984416E-4</v>
      </c>
      <c r="AT4471">
        <v>3.7184780190000002E-2</v>
      </c>
      <c r="AU4471">
        <v>4.0979113849999999E-3</v>
      </c>
      <c r="AV4471">
        <v>641.22</v>
      </c>
      <c r="AW4471">
        <v>1.1244566599999999E-4</v>
      </c>
      <c r="AX4471">
        <v>3.4579145787999997E-2</v>
      </c>
      <c r="AY4471">
        <v>3.0577561880000001E-3</v>
      </c>
    </row>
    <row r="4472" spans="1:51" x14ac:dyDescent="0.25">
      <c r="A4472" t="s">
        <v>244</v>
      </c>
      <c r="B4472" s="2">
        <v>42583</v>
      </c>
      <c r="C4472" t="s">
        <v>331</v>
      </c>
      <c r="D4472">
        <v>30</v>
      </c>
      <c r="E4472">
        <v>1.5828611999999999E-5</v>
      </c>
      <c r="F4472">
        <v>1.0806916426999999E-2</v>
      </c>
      <c r="G4472">
        <v>5.1519835100000003E-4</v>
      </c>
      <c r="H4472">
        <v>21</v>
      </c>
      <c r="I4472">
        <v>2.1721434000000001E-5</v>
      </c>
      <c r="J4472">
        <v>9.9150141640000009E-3</v>
      </c>
      <c r="K4472">
        <v>7.2762551499999998E-4</v>
      </c>
      <c r="L4472">
        <v>9</v>
      </c>
      <c r="M4472">
        <v>9.9726860000000003E-6</v>
      </c>
      <c r="N4472">
        <v>1.4106583072E-2</v>
      </c>
      <c r="O4472">
        <v>3.1283673399999998E-4</v>
      </c>
      <c r="P4472">
        <v>569</v>
      </c>
      <c r="Q4472">
        <v>3.0021600799999998E-4</v>
      </c>
      <c r="R4472">
        <v>0.204971181556</v>
      </c>
      <c r="S4472">
        <v>5.3812761849999996E-3</v>
      </c>
      <c r="T4472">
        <v>427</v>
      </c>
      <c r="U4472">
        <v>4.4166915800000002E-4</v>
      </c>
      <c r="V4472">
        <v>0.20160528800800001</v>
      </c>
      <c r="W4472">
        <v>6.7048755589999998E-3</v>
      </c>
      <c r="X4472">
        <v>138</v>
      </c>
      <c r="Y4472">
        <v>1.52914517E-4</v>
      </c>
      <c r="Z4472">
        <v>0.216300940439</v>
      </c>
      <c r="AA4472">
        <v>3.3375253940000002E-3</v>
      </c>
      <c r="AB4472">
        <v>550.99</v>
      </c>
      <c r="AC4472">
        <v>5.3369090000000003E-5</v>
      </c>
      <c r="AD4472">
        <v>3.4617599004000001E-2</v>
      </c>
      <c r="AE4472">
        <v>1.05676643E-3</v>
      </c>
      <c r="AF4472">
        <v>253</v>
      </c>
      <c r="AG4472">
        <v>5.6051992999999999E-5</v>
      </c>
      <c r="AH4472">
        <v>2.9730871666999999E-2</v>
      </c>
      <c r="AI4472">
        <v>1.36300642E-3</v>
      </c>
      <c r="AJ4472">
        <v>290.29000000000002</v>
      </c>
      <c r="AK4472">
        <v>5.0905860000000001E-5</v>
      </c>
      <c r="AL4472">
        <v>3.980536849E-2</v>
      </c>
      <c r="AM4472">
        <v>8.7447451099999999E-4</v>
      </c>
      <c r="AN4472">
        <v>1442.14</v>
      </c>
      <c r="AO4472">
        <v>1.39686998E-4</v>
      </c>
      <c r="AP4472">
        <v>9.0607288263999997E-2</v>
      </c>
      <c r="AQ4472">
        <v>3.515421958E-3</v>
      </c>
      <c r="AR4472">
        <v>809.6</v>
      </c>
      <c r="AS4472">
        <v>1.79364908E-4</v>
      </c>
      <c r="AT4472">
        <v>9.5138010135999998E-2</v>
      </c>
      <c r="AU4472">
        <v>4.1066228839999998E-3</v>
      </c>
      <c r="AV4472">
        <v>620.85</v>
      </c>
      <c r="AW4472">
        <v>1.08873284E-4</v>
      </c>
      <c r="AX4472">
        <v>8.5132463027999997E-2</v>
      </c>
      <c r="AY4472">
        <v>2.9606117409999998E-3</v>
      </c>
    </row>
    <row r="4473" spans="1:51" x14ac:dyDescent="0.25">
      <c r="A4473" t="s">
        <v>245</v>
      </c>
      <c r="B4473" s="2">
        <v>42583</v>
      </c>
      <c r="C4473" t="s">
        <v>331</v>
      </c>
      <c r="D4473">
        <v>12</v>
      </c>
      <c r="E4473">
        <v>6.3314449999999998E-6</v>
      </c>
      <c r="F4473">
        <v>5.5401662049999996E-3</v>
      </c>
      <c r="G4473">
        <v>2.0607934100000001E-4</v>
      </c>
      <c r="H4473">
        <v>8</v>
      </c>
      <c r="I4473">
        <v>8.274832E-6</v>
      </c>
      <c r="J4473">
        <v>6.1115355229999996E-3</v>
      </c>
      <c r="K4473">
        <v>2.7719067299999999E-4</v>
      </c>
      <c r="L4473">
        <v>4</v>
      </c>
      <c r="M4473">
        <v>4.4323050000000002E-6</v>
      </c>
      <c r="N4473">
        <v>4.7169811319999998E-3</v>
      </c>
      <c r="O4473">
        <v>1.39038548E-4</v>
      </c>
      <c r="P4473">
        <v>116</v>
      </c>
      <c r="Q4473">
        <v>6.1203966000000006E-5</v>
      </c>
      <c r="R4473">
        <v>5.3554939981999998E-2</v>
      </c>
      <c r="S4473">
        <v>1.0970615769999999E-3</v>
      </c>
      <c r="T4473">
        <v>60</v>
      </c>
      <c r="U4473">
        <v>6.2061240000000004E-5</v>
      </c>
      <c r="V4473">
        <v>4.5836516425000001E-2</v>
      </c>
      <c r="W4473">
        <v>9.4213708100000001E-4</v>
      </c>
      <c r="X4473">
        <v>56</v>
      </c>
      <c r="Y4473">
        <v>6.2052267999999995E-5</v>
      </c>
      <c r="Z4473">
        <v>6.6037735848999995E-2</v>
      </c>
      <c r="AA4473">
        <v>1.3543581310000001E-3</v>
      </c>
      <c r="AB4473">
        <v>172.32</v>
      </c>
      <c r="AC4473">
        <v>1.6691000999999999E-5</v>
      </c>
      <c r="AD4473">
        <v>1.0862309649E-2</v>
      </c>
      <c r="AE4473">
        <v>3.3050010600000002E-4</v>
      </c>
      <c r="AF4473">
        <v>108.55</v>
      </c>
      <c r="AG4473">
        <v>2.4048129E-5</v>
      </c>
      <c r="AH4473">
        <v>1.3804064666E-2</v>
      </c>
      <c r="AI4473">
        <v>5.8477410400000005E-4</v>
      </c>
      <c r="AJ4473">
        <v>63.17</v>
      </c>
      <c r="AK4473">
        <v>1.1077201000000001E-5</v>
      </c>
      <c r="AL4473">
        <v>7.9339670599999999E-3</v>
      </c>
      <c r="AM4473">
        <v>1.9028712800000001E-4</v>
      </c>
      <c r="AN4473">
        <v>763.24</v>
      </c>
      <c r="AO4473">
        <v>7.3928190000000001E-5</v>
      </c>
      <c r="AP4473">
        <v>4.8111607159000001E-2</v>
      </c>
      <c r="AQ4473">
        <v>1.8605080429999999E-3</v>
      </c>
      <c r="AR4473">
        <v>202.35</v>
      </c>
      <c r="AS4473">
        <v>4.4829495000000001E-5</v>
      </c>
      <c r="AT4473">
        <v>2.5732947987000002E-2</v>
      </c>
      <c r="AU4473">
        <v>1.0263871099999999E-3</v>
      </c>
      <c r="AV4473">
        <v>559.25</v>
      </c>
      <c r="AW4473">
        <v>9.8072150000000003E-5</v>
      </c>
      <c r="AX4473">
        <v>7.0243486265000002E-2</v>
      </c>
      <c r="AY4473">
        <v>2.6668944549999999E-3</v>
      </c>
    </row>
    <row r="4474" spans="1:51" x14ac:dyDescent="0.25">
      <c r="A4474" t="s">
        <v>42</v>
      </c>
      <c r="B4474" s="2">
        <v>42583</v>
      </c>
      <c r="C4474" t="s">
        <v>331</v>
      </c>
      <c r="D4474">
        <v>1729</v>
      </c>
      <c r="E4474">
        <v>9.1225567199999997E-4</v>
      </c>
      <c r="F4474">
        <v>5.9688611177999999E-2</v>
      </c>
      <c r="G4474">
        <v>2.9692598317E-2</v>
      </c>
      <c r="H4474">
        <v>927</v>
      </c>
      <c r="I4474">
        <v>9.5884615699999998E-4</v>
      </c>
      <c r="J4474">
        <v>6.9194595804999995E-2</v>
      </c>
      <c r="K4474">
        <v>3.2119469179999999E-2</v>
      </c>
      <c r="L4474">
        <v>796</v>
      </c>
      <c r="M4474">
        <v>8.8202866600000003E-4</v>
      </c>
      <c r="N4474">
        <v>5.1487710220000003E-2</v>
      </c>
      <c r="O4474">
        <v>2.7668671139000001E-2</v>
      </c>
      <c r="P4474">
        <v>416</v>
      </c>
      <c r="Q4474">
        <v>2.1949008700000001E-4</v>
      </c>
      <c r="R4474">
        <v>1.4361169607000001E-2</v>
      </c>
      <c r="S4474">
        <v>3.934289794E-3</v>
      </c>
      <c r="T4474">
        <v>211</v>
      </c>
      <c r="U4474">
        <v>2.1824869400000001E-4</v>
      </c>
      <c r="V4474">
        <v>1.5749794729999999E-2</v>
      </c>
      <c r="W4474">
        <v>3.3131820680000002E-3</v>
      </c>
      <c r="X4474">
        <v>205</v>
      </c>
      <c r="Y4474">
        <v>2.2715562399999999E-4</v>
      </c>
      <c r="Z4474">
        <v>1.3260025873E-2</v>
      </c>
      <c r="AA4474">
        <v>4.9579181579999998E-3</v>
      </c>
      <c r="AB4474">
        <v>4261.1499999999996</v>
      </c>
      <c r="AC4474">
        <v>4.12739846E-4</v>
      </c>
      <c r="AD4474">
        <v>5.8862937592000002E-2</v>
      </c>
      <c r="AE4474">
        <v>8.1727010239999991E-3</v>
      </c>
      <c r="AF4474">
        <v>1820.25</v>
      </c>
      <c r="AG4474">
        <v>4.0326967100000002E-4</v>
      </c>
      <c r="AH4474">
        <v>5.6395918700999997E-2</v>
      </c>
      <c r="AI4474">
        <v>9.8062374560000005E-3</v>
      </c>
      <c r="AJ4474">
        <v>2432.1799999999998</v>
      </c>
      <c r="AK4474">
        <v>4.2651244899999998E-4</v>
      </c>
      <c r="AL4474">
        <v>6.1030167533000002E-2</v>
      </c>
      <c r="AM4474">
        <v>7.3267452539999998E-3</v>
      </c>
      <c r="AN4474">
        <v>1097.71</v>
      </c>
      <c r="AO4474">
        <v>1.06325165E-4</v>
      </c>
      <c r="AP4474">
        <v>1.5163574811999999E-2</v>
      </c>
      <c r="AQ4474">
        <v>2.6758239729999999E-3</v>
      </c>
      <c r="AR4474">
        <v>671.23</v>
      </c>
      <c r="AS4474">
        <v>1.4870868699999999E-4</v>
      </c>
      <c r="AT4474">
        <v>2.0796413945000002E-2</v>
      </c>
      <c r="AU4474">
        <v>3.4047378830000001E-3</v>
      </c>
      <c r="AV4474">
        <v>423.28</v>
      </c>
      <c r="AW4474">
        <v>7.4226958999999994E-5</v>
      </c>
      <c r="AX4474">
        <v>1.0621222829E-2</v>
      </c>
      <c r="AY4474">
        <v>2.0184676890000002E-3</v>
      </c>
    </row>
    <row r="4475" spans="1:51" x14ac:dyDescent="0.25">
      <c r="A4475" t="s">
        <v>246</v>
      </c>
      <c r="B4475" s="2">
        <v>42583</v>
      </c>
      <c r="C4475" t="s">
        <v>331</v>
      </c>
      <c r="AB4475">
        <v>15.25</v>
      </c>
      <c r="AC4475">
        <v>1.476746E-6</v>
      </c>
      <c r="AD4475">
        <v>1.9509729819E-2</v>
      </c>
      <c r="AE4475">
        <v>2.9241191999999999E-5</v>
      </c>
      <c r="AF4475">
        <v>7.81</v>
      </c>
      <c r="AG4475">
        <v>1.729932E-6</v>
      </c>
      <c r="AH4475">
        <v>1.7010847966000001E-2</v>
      </c>
      <c r="AI4475">
        <v>4.2066452999999999E-5</v>
      </c>
      <c r="AJ4475">
        <v>7.43</v>
      </c>
      <c r="AK4475">
        <v>1.3034300000000001E-6</v>
      </c>
      <c r="AL4475">
        <v>2.3312018194E-2</v>
      </c>
      <c r="AM4475">
        <v>2.2390671999999999E-5</v>
      </c>
      <c r="AN4475">
        <v>4.25</v>
      </c>
      <c r="AO4475">
        <v>4.1165500000000004E-7</v>
      </c>
      <c r="AP4475">
        <v>5.4384939510000001E-3</v>
      </c>
      <c r="AQ4475">
        <v>1.0359880000000001E-5</v>
      </c>
      <c r="AR4475">
        <v>3.82</v>
      </c>
      <c r="AS4475">
        <v>8.4538000000000007E-7</v>
      </c>
      <c r="AT4475">
        <v>8.3128250100000002E-3</v>
      </c>
      <c r="AU4475">
        <v>1.9355263E-5</v>
      </c>
      <c r="AV4475">
        <v>0.43</v>
      </c>
      <c r="AW4475">
        <v>7.6005999999999999E-8</v>
      </c>
      <c r="AX4475">
        <v>1.359374918E-3</v>
      </c>
      <c r="AY4475">
        <v>2.0668420000000002E-6</v>
      </c>
    </row>
    <row r="4476" spans="1:51" x14ac:dyDescent="0.25">
      <c r="A4476" t="s">
        <v>247</v>
      </c>
      <c r="B4476" s="2">
        <v>42583</v>
      </c>
      <c r="C4476" t="s">
        <v>331</v>
      </c>
      <c r="D4476">
        <v>15</v>
      </c>
      <c r="E4476">
        <v>7.9143059999999995E-6</v>
      </c>
      <c r="F4476">
        <v>2.9296875E-3</v>
      </c>
      <c r="G4476">
        <v>2.5759917600000001E-4</v>
      </c>
      <c r="H4476">
        <v>12</v>
      </c>
      <c r="I4476">
        <v>1.2412248000000001E-5</v>
      </c>
      <c r="J4476">
        <v>3.9344262300000004E-3</v>
      </c>
      <c r="K4476">
        <v>4.1578600899999998E-4</v>
      </c>
      <c r="L4476">
        <v>3</v>
      </c>
      <c r="M4476">
        <v>3.324229E-6</v>
      </c>
      <c r="N4476">
        <v>1.474926254E-3</v>
      </c>
      <c r="O4476">
        <v>1.04278911E-4</v>
      </c>
      <c r="P4476">
        <v>51</v>
      </c>
      <c r="Q4476">
        <v>2.6908640000000001E-5</v>
      </c>
      <c r="R4476">
        <v>9.9609374999999993E-3</v>
      </c>
      <c r="S4476">
        <v>4.8232879699999998E-4</v>
      </c>
      <c r="T4476">
        <v>51</v>
      </c>
      <c r="U4476">
        <v>5.2752054E-5</v>
      </c>
      <c r="V4476">
        <v>1.6721311475E-2</v>
      </c>
      <c r="W4476">
        <v>8.0081651899999997E-4</v>
      </c>
      <c r="AB4476">
        <v>78.47</v>
      </c>
      <c r="AC4476">
        <v>7.6009289999999997E-6</v>
      </c>
      <c r="AD4476">
        <v>3.2909471879999999E-3</v>
      </c>
      <c r="AE4476">
        <v>1.5050671200000001E-4</v>
      </c>
      <c r="AF4476">
        <v>28.49</v>
      </c>
      <c r="AG4476">
        <v>6.3122189999999998E-6</v>
      </c>
      <c r="AH4476">
        <v>3.3786781860000001E-3</v>
      </c>
      <c r="AI4476">
        <v>1.53493119E-4</v>
      </c>
      <c r="AJ4476">
        <v>49.93</v>
      </c>
      <c r="AK4476">
        <v>8.7552849999999996E-6</v>
      </c>
      <c r="AL4476">
        <v>3.2553529550000001E-3</v>
      </c>
      <c r="AM4476">
        <v>1.5040062800000001E-4</v>
      </c>
      <c r="AN4476">
        <v>76.87</v>
      </c>
      <c r="AO4476">
        <v>7.4461319999999998E-6</v>
      </c>
      <c r="AP4476">
        <v>3.2239256519999999E-3</v>
      </c>
      <c r="AQ4476">
        <v>1.8739251299999999E-4</v>
      </c>
      <c r="AR4476">
        <v>70.209999999999994</v>
      </c>
      <c r="AS4476">
        <v>1.5555211E-5</v>
      </c>
      <c r="AT4476">
        <v>8.3260814920000006E-3</v>
      </c>
      <c r="AU4476">
        <v>3.56142039E-4</v>
      </c>
      <c r="AV4476">
        <v>6.08</v>
      </c>
      <c r="AW4476">
        <v>1.0661719999999999E-6</v>
      </c>
      <c r="AX4476">
        <v>3.9641967099999999E-4</v>
      </c>
      <c r="AY4476">
        <v>2.8992624E-5</v>
      </c>
    </row>
    <row r="4477" spans="1:51" x14ac:dyDescent="0.25">
      <c r="A4477" t="s">
        <v>248</v>
      </c>
      <c r="B4477" s="2">
        <v>42583</v>
      </c>
      <c r="C4477" t="s">
        <v>331</v>
      </c>
      <c r="AB4477">
        <v>0.02</v>
      </c>
      <c r="AC4477">
        <v>1.6999999999999999E-9</v>
      </c>
      <c r="AD4477">
        <v>1.2114916877E-2</v>
      </c>
      <c r="AE4477">
        <v>3.3659999999999998E-8</v>
      </c>
      <c r="AF4477">
        <v>0</v>
      </c>
      <c r="AG4477">
        <v>9.9999999999999998E-13</v>
      </c>
      <c r="AH4477">
        <v>6.4411120000000004E-6</v>
      </c>
      <c r="AI4477">
        <v>3.3999999999999999E-11</v>
      </c>
      <c r="AJ4477">
        <v>0.02</v>
      </c>
      <c r="AK4477">
        <v>3.077E-9</v>
      </c>
      <c r="AL4477">
        <v>3.6662120409999999E-2</v>
      </c>
      <c r="AM4477">
        <v>5.285E-8</v>
      </c>
      <c r="AN4477">
        <v>0.11</v>
      </c>
      <c r="AO4477">
        <v>1.0924000000000001E-8</v>
      </c>
      <c r="AP4477">
        <v>7.7854957729999993E-2</v>
      </c>
      <c r="AQ4477">
        <v>2.7492700000000001E-7</v>
      </c>
      <c r="AR4477">
        <v>0.11</v>
      </c>
      <c r="AS4477">
        <v>2.4987000000000001E-8</v>
      </c>
      <c r="AT4477">
        <v>0.11625871592500001</v>
      </c>
      <c r="AU4477">
        <v>5.7208200000000003E-7</v>
      </c>
    </row>
    <row r="4478" spans="1:51" x14ac:dyDescent="0.25">
      <c r="A4478" t="s">
        <v>249</v>
      </c>
      <c r="B4478" s="2">
        <v>42583</v>
      </c>
      <c r="C4478" t="s">
        <v>331</v>
      </c>
      <c r="D4478">
        <v>29</v>
      </c>
      <c r="E4478">
        <v>1.5300991999999999E-5</v>
      </c>
      <c r="F4478">
        <v>9.9043715850000002E-3</v>
      </c>
      <c r="G4478">
        <v>4.9802507299999996E-4</v>
      </c>
      <c r="H4478">
        <v>26</v>
      </c>
      <c r="I4478">
        <v>2.6893204E-5</v>
      </c>
      <c r="J4478">
        <v>1.8080667594E-2</v>
      </c>
      <c r="K4478">
        <v>9.0086968599999997E-4</v>
      </c>
      <c r="L4478">
        <v>3</v>
      </c>
      <c r="M4478">
        <v>3.324229E-6</v>
      </c>
      <c r="N4478">
        <v>2.0297699589999999E-3</v>
      </c>
      <c r="O4478">
        <v>1.04278911E-4</v>
      </c>
      <c r="P4478">
        <v>23</v>
      </c>
      <c r="Q4478">
        <v>1.2135269000000001E-5</v>
      </c>
      <c r="R4478">
        <v>7.8551912570000004E-3</v>
      </c>
      <c r="S4478">
        <v>2.1752083000000001E-4</v>
      </c>
      <c r="T4478">
        <v>14</v>
      </c>
      <c r="U4478">
        <v>1.4480956E-5</v>
      </c>
      <c r="V4478">
        <v>9.7357440889999994E-3</v>
      </c>
      <c r="W4478">
        <v>2.1983198599999999E-4</v>
      </c>
      <c r="X4478">
        <v>9</v>
      </c>
      <c r="Y4478">
        <v>9.9726860000000003E-6</v>
      </c>
      <c r="Z4478">
        <v>6.0893098780000002E-3</v>
      </c>
      <c r="AA4478">
        <v>2.176647E-4</v>
      </c>
      <c r="AB4478">
        <v>207.06</v>
      </c>
      <c r="AC4478">
        <v>2.0056482000000001E-5</v>
      </c>
      <c r="AD4478">
        <v>1.3320561177E-2</v>
      </c>
      <c r="AE4478">
        <v>3.97140321E-4</v>
      </c>
      <c r="AF4478">
        <v>126.18</v>
      </c>
      <c r="AG4478">
        <v>2.7955629999999999E-5</v>
      </c>
      <c r="AH4478">
        <v>1.7164745815999999E-2</v>
      </c>
      <c r="AI4478">
        <v>6.79792114E-4</v>
      </c>
      <c r="AJ4478">
        <v>80.52</v>
      </c>
      <c r="AK4478">
        <v>1.4119538999999999E-5</v>
      </c>
      <c r="AL4478">
        <v>9.9507007760000002E-3</v>
      </c>
      <c r="AM4478">
        <v>2.42549236E-4</v>
      </c>
      <c r="AN4478">
        <v>235.09</v>
      </c>
      <c r="AO4478">
        <v>2.277121E-5</v>
      </c>
      <c r="AP4478">
        <v>1.5123554204E-2</v>
      </c>
      <c r="AQ4478">
        <v>5.7306988999999997E-4</v>
      </c>
      <c r="AR4478">
        <v>179.76</v>
      </c>
      <c r="AS4478">
        <v>3.9826076999999998E-5</v>
      </c>
      <c r="AT4478">
        <v>2.4453196047000001E-2</v>
      </c>
      <c r="AU4478">
        <v>9.1183209599999995E-4</v>
      </c>
      <c r="AV4478">
        <v>53.6</v>
      </c>
      <c r="AW4478">
        <v>9.4000249999999998E-6</v>
      </c>
      <c r="AX4478">
        <v>6.6246380040000004E-3</v>
      </c>
      <c r="AY4478">
        <v>2.55616655E-4</v>
      </c>
    </row>
    <row r="4479" spans="1:51" x14ac:dyDescent="0.25">
      <c r="A4479" t="s">
        <v>250</v>
      </c>
      <c r="B4479" s="2">
        <v>42583</v>
      </c>
      <c r="C4479" t="s">
        <v>331</v>
      </c>
      <c r="D4479">
        <v>10</v>
      </c>
      <c r="E4479">
        <v>5.2762039999999997E-6</v>
      </c>
      <c r="F4479">
        <v>1.3661202185999999E-2</v>
      </c>
      <c r="G4479">
        <v>1.71732784E-4</v>
      </c>
      <c r="H4479">
        <v>5</v>
      </c>
      <c r="I4479">
        <v>5.1717699999999998E-6</v>
      </c>
      <c r="J4479">
        <v>1.0615711252999999E-2</v>
      </c>
      <c r="K4479">
        <v>1.7324417E-4</v>
      </c>
      <c r="L4479">
        <v>5</v>
      </c>
      <c r="M4479">
        <v>5.540381E-6</v>
      </c>
      <c r="N4479">
        <v>1.9455252918000002E-2</v>
      </c>
      <c r="O4479">
        <v>1.7379818600000001E-4</v>
      </c>
      <c r="P4479">
        <v>7</v>
      </c>
      <c r="Q4479">
        <v>3.693343E-6</v>
      </c>
      <c r="R4479">
        <v>9.5628415299999995E-3</v>
      </c>
      <c r="S4479">
        <v>6.6201992000000006E-5</v>
      </c>
      <c r="X4479">
        <v>7</v>
      </c>
      <c r="Y4479">
        <v>7.7565329999999996E-6</v>
      </c>
      <c r="Z4479">
        <v>2.7237354086000001E-2</v>
      </c>
      <c r="AA4479">
        <v>1.6929476600000001E-4</v>
      </c>
      <c r="AB4479">
        <v>29.23</v>
      </c>
      <c r="AC4479">
        <v>2.8312340000000002E-6</v>
      </c>
      <c r="AD4479">
        <v>9.8331879029999996E-3</v>
      </c>
      <c r="AE4479">
        <v>5.6061530000000001E-5</v>
      </c>
      <c r="AF4479">
        <v>19.649999999999999</v>
      </c>
      <c r="AG4479">
        <v>4.3532239999999999E-6</v>
      </c>
      <c r="AH4479">
        <v>1.2104656078999999E-2</v>
      </c>
      <c r="AI4479">
        <v>1.05856583E-4</v>
      </c>
      <c r="AJ4479">
        <v>8.8800000000000008</v>
      </c>
      <c r="AK4479">
        <v>1.5567399999999999E-6</v>
      </c>
      <c r="AL4479">
        <v>6.6784675189999997E-3</v>
      </c>
      <c r="AM4479">
        <v>2.6742093E-5</v>
      </c>
      <c r="AN4479">
        <v>11.99</v>
      </c>
      <c r="AO4479">
        <v>1.161245E-6</v>
      </c>
      <c r="AP4479">
        <v>4.0331324790000003E-3</v>
      </c>
      <c r="AQ4479">
        <v>2.9224383000000001E-5</v>
      </c>
      <c r="AR4479">
        <v>9.9600000000000009</v>
      </c>
      <c r="AS4479">
        <v>2.2055509999999998E-6</v>
      </c>
      <c r="AT4479">
        <v>6.1327959909999999E-3</v>
      </c>
      <c r="AU4479">
        <v>5.0496866999999997E-5</v>
      </c>
      <c r="AV4479">
        <v>1.91</v>
      </c>
      <c r="AW4479">
        <v>3.34326E-7</v>
      </c>
      <c r="AX4479">
        <v>1.43426855E-3</v>
      </c>
      <c r="AY4479">
        <v>9.0913799999999993E-6</v>
      </c>
    </row>
    <row r="4480" spans="1:51" x14ac:dyDescent="0.25">
      <c r="A4480" t="s">
        <v>251</v>
      </c>
      <c r="B4480" s="2">
        <v>42583</v>
      </c>
      <c r="C4480" t="s">
        <v>331</v>
      </c>
      <c r="D4480">
        <v>21</v>
      </c>
      <c r="E4480">
        <v>1.1080028000000001E-5</v>
      </c>
      <c r="F4480">
        <v>0.36842105263199998</v>
      </c>
      <c r="G4480">
        <v>3.6063884600000002E-4</v>
      </c>
      <c r="H4480">
        <v>19</v>
      </c>
      <c r="I4480">
        <v>1.9652726E-5</v>
      </c>
      <c r="J4480">
        <v>0.46341463414599998</v>
      </c>
      <c r="K4480">
        <v>6.5832784699999998E-4</v>
      </c>
      <c r="L4480">
        <v>2</v>
      </c>
      <c r="M4480">
        <v>2.216152E-6</v>
      </c>
      <c r="N4480">
        <v>0.125</v>
      </c>
      <c r="O4480">
        <v>6.9519273999999999E-5</v>
      </c>
      <c r="AB4480">
        <v>18.850000000000001</v>
      </c>
      <c r="AC4480">
        <v>1.8257369999999999E-6</v>
      </c>
      <c r="AD4480">
        <v>0.50067384464700004</v>
      </c>
      <c r="AE4480">
        <v>3.6151595000000001E-5</v>
      </c>
      <c r="AF4480">
        <v>8.9700000000000006</v>
      </c>
      <c r="AG4480">
        <v>1.9865559999999998E-6</v>
      </c>
      <c r="AH4480">
        <v>0.39431955981200001</v>
      </c>
      <c r="AI4480">
        <v>4.8306738E-5</v>
      </c>
      <c r="AJ4480">
        <v>9.59</v>
      </c>
      <c r="AK4480">
        <v>1.6813999999999999E-6</v>
      </c>
      <c r="AL4480">
        <v>0.66414205421399997</v>
      </c>
      <c r="AM4480">
        <v>2.8883543999999999E-5</v>
      </c>
      <c r="AN4480">
        <v>0.16</v>
      </c>
      <c r="AO4480">
        <v>1.5175000000000002E-8</v>
      </c>
      <c r="AP4480">
        <v>4.1614661209999999E-3</v>
      </c>
      <c r="AQ4480">
        <v>3.8190100000000003E-7</v>
      </c>
      <c r="AR4480">
        <v>0.16</v>
      </c>
      <c r="AS4480">
        <v>3.4709000000000003E-8</v>
      </c>
      <c r="AT4480">
        <v>6.8895845669999997E-3</v>
      </c>
      <c r="AU4480">
        <v>7.946810000000001E-7</v>
      </c>
    </row>
    <row r="4481" spans="1:51" x14ac:dyDescent="0.25">
      <c r="A4481" t="s">
        <v>43</v>
      </c>
      <c r="B4481" s="2">
        <v>42583</v>
      </c>
      <c r="C4481" t="s">
        <v>331</v>
      </c>
      <c r="D4481">
        <v>6</v>
      </c>
      <c r="E4481">
        <v>3.1657219999999998E-6</v>
      </c>
      <c r="F4481">
        <v>2.4721878860000002E-3</v>
      </c>
      <c r="G4481">
        <v>1.0303966999999999E-4</v>
      </c>
      <c r="H4481">
        <v>4</v>
      </c>
      <c r="I4481">
        <v>4.137416E-6</v>
      </c>
      <c r="J4481">
        <v>2.61951539E-3</v>
      </c>
      <c r="K4481">
        <v>1.38595336E-4</v>
      </c>
      <c r="L4481">
        <v>2</v>
      </c>
      <c r="M4481">
        <v>2.216152E-6</v>
      </c>
      <c r="N4481">
        <v>2.2446689109999998E-3</v>
      </c>
      <c r="O4481">
        <v>6.9519273999999999E-5</v>
      </c>
      <c r="P4481">
        <v>21</v>
      </c>
      <c r="Q4481">
        <v>1.1080028000000001E-5</v>
      </c>
      <c r="R4481">
        <v>8.6526576019999996E-3</v>
      </c>
      <c r="S4481">
        <v>1.9860597500000001E-4</v>
      </c>
      <c r="T4481">
        <v>18</v>
      </c>
      <c r="U4481">
        <v>1.8618372000000001E-5</v>
      </c>
      <c r="V4481">
        <v>1.1787819252999999E-2</v>
      </c>
      <c r="W4481">
        <v>2.8264112400000003E-4</v>
      </c>
      <c r="X4481">
        <v>2</v>
      </c>
      <c r="Y4481">
        <v>2.216152E-6</v>
      </c>
      <c r="Z4481">
        <v>2.2446689109999998E-3</v>
      </c>
      <c r="AA4481">
        <v>4.8369933000000003E-5</v>
      </c>
      <c r="AB4481">
        <v>105.75</v>
      </c>
      <c r="AC4481">
        <v>1.0243045999999999E-5</v>
      </c>
      <c r="AD4481">
        <v>7.6023707609999998E-3</v>
      </c>
      <c r="AE4481">
        <v>2.0282353500000001E-4</v>
      </c>
      <c r="AF4481">
        <v>69.430000000000007</v>
      </c>
      <c r="AG4481">
        <v>1.5381348999999999E-5</v>
      </c>
      <c r="AH4481">
        <v>1.0096604227999999E-2</v>
      </c>
      <c r="AI4481">
        <v>3.7402553900000001E-4</v>
      </c>
      <c r="AJ4481">
        <v>36.270000000000003</v>
      </c>
      <c r="AK4481">
        <v>6.3596000000000001E-6</v>
      </c>
      <c r="AL4481">
        <v>5.2361611310000004E-3</v>
      </c>
      <c r="AM4481">
        <v>1.0924692200000001E-4</v>
      </c>
      <c r="AN4481">
        <v>146.38999999999999</v>
      </c>
      <c r="AO4481">
        <v>1.4179795000000001E-5</v>
      </c>
      <c r="AP4481">
        <v>1.0524218845000001E-2</v>
      </c>
      <c r="AQ4481">
        <v>3.5685471200000001E-4</v>
      </c>
      <c r="AR4481">
        <v>112.7</v>
      </c>
      <c r="AS4481">
        <v>2.4967762000000001E-5</v>
      </c>
      <c r="AT4481">
        <v>1.6389304939999998E-2</v>
      </c>
      <c r="AU4481">
        <v>5.7164572599999999E-4</v>
      </c>
      <c r="AV4481">
        <v>32.74</v>
      </c>
      <c r="AW4481">
        <v>5.7408229999999997E-6</v>
      </c>
      <c r="AX4481">
        <v>4.7266921510000001E-3</v>
      </c>
      <c r="AY4481">
        <v>1.5611127699999999E-4</v>
      </c>
    </row>
    <row r="4482" spans="1:51" x14ac:dyDescent="0.25">
      <c r="A4482" t="s">
        <v>44</v>
      </c>
      <c r="B4482" s="2">
        <v>42583</v>
      </c>
      <c r="C4482" t="s">
        <v>331</v>
      </c>
      <c r="D4482">
        <v>135</v>
      </c>
      <c r="E4482">
        <v>7.1228753999999999E-5</v>
      </c>
      <c r="F4482">
        <v>2.8796928328000002E-2</v>
      </c>
      <c r="G4482">
        <v>2.3183925810000001E-3</v>
      </c>
      <c r="H4482">
        <v>77</v>
      </c>
      <c r="I4482">
        <v>7.9645258E-5</v>
      </c>
      <c r="J4482">
        <v>3.2204098702999999E-2</v>
      </c>
      <c r="K4482">
        <v>2.667960223E-3</v>
      </c>
      <c r="L4482">
        <v>55</v>
      </c>
      <c r="M4482">
        <v>6.0944192000000003E-5</v>
      </c>
      <c r="N4482">
        <v>2.5474756832000001E-2</v>
      </c>
      <c r="O4482">
        <v>1.9117800409999999E-3</v>
      </c>
      <c r="P4482">
        <v>57</v>
      </c>
      <c r="Q4482">
        <v>3.0074363E-5</v>
      </c>
      <c r="R4482">
        <v>1.2158703072E-2</v>
      </c>
      <c r="S4482">
        <v>5.3907336100000001E-4</v>
      </c>
      <c r="T4482">
        <v>43</v>
      </c>
      <c r="U4482">
        <v>4.4477222000000002E-5</v>
      </c>
      <c r="V4482">
        <v>1.7984107068000001E-2</v>
      </c>
      <c r="W4482">
        <v>6.7519824100000002E-4</v>
      </c>
      <c r="X4482">
        <v>12</v>
      </c>
      <c r="Y4482">
        <v>1.3296915000000001E-5</v>
      </c>
      <c r="Z4482">
        <v>5.5581287629999998E-3</v>
      </c>
      <c r="AA4482">
        <v>2.9021959900000003E-4</v>
      </c>
      <c r="AB4482">
        <v>1986.06</v>
      </c>
      <c r="AC4482">
        <v>1.92371798E-4</v>
      </c>
      <c r="AD4482">
        <v>5.9893641882999997E-2</v>
      </c>
      <c r="AE4482">
        <v>3.8091723110000001E-3</v>
      </c>
      <c r="AF4482">
        <v>676.54</v>
      </c>
      <c r="AG4482">
        <v>1.4988481300000001E-4</v>
      </c>
      <c r="AH4482">
        <v>4.4221609391999997E-2</v>
      </c>
      <c r="AI4482">
        <v>3.6447225619999999E-3</v>
      </c>
      <c r="AJ4482">
        <v>1301.6400000000001</v>
      </c>
      <c r="AK4482">
        <v>2.2825858699999999E-4</v>
      </c>
      <c r="AL4482">
        <v>7.5245612948000001E-2</v>
      </c>
      <c r="AM4482">
        <v>3.9210872340000001E-3</v>
      </c>
      <c r="AN4482">
        <v>362.64</v>
      </c>
      <c r="AO4482">
        <v>3.5125727999999998E-5</v>
      </c>
      <c r="AP4482">
        <v>1.0936154928E-2</v>
      </c>
      <c r="AQ4482">
        <v>8.8398890400000001E-4</v>
      </c>
      <c r="AR4482">
        <v>191.61</v>
      </c>
      <c r="AS4482">
        <v>4.2450570000000001E-5</v>
      </c>
      <c r="AT4482">
        <v>1.2524501243999999E-2</v>
      </c>
      <c r="AU4482">
        <v>9.7192078800000003E-4</v>
      </c>
      <c r="AV4482">
        <v>169.81</v>
      </c>
      <c r="AW4482">
        <v>2.9778287E-5</v>
      </c>
      <c r="AX4482">
        <v>9.8164344350000002E-3</v>
      </c>
      <c r="AY4482">
        <v>8.0976656699999997E-4</v>
      </c>
    </row>
    <row r="4483" spans="1:51" x14ac:dyDescent="0.25">
      <c r="A4483" t="s">
        <v>45</v>
      </c>
      <c r="B4483" s="2">
        <v>42583</v>
      </c>
      <c r="C4483" t="s">
        <v>331</v>
      </c>
      <c r="D4483">
        <v>2008</v>
      </c>
      <c r="E4483">
        <v>1.059461764E-3</v>
      </c>
      <c r="F4483">
        <v>0.13586846200700001</v>
      </c>
      <c r="G4483">
        <v>3.4483942985000002E-2</v>
      </c>
      <c r="H4483">
        <v>938</v>
      </c>
      <c r="I4483">
        <v>9.7022405100000001E-4</v>
      </c>
      <c r="J4483">
        <v>0.14936305732499999</v>
      </c>
      <c r="K4483">
        <v>3.2500606355000003E-2</v>
      </c>
      <c r="L4483">
        <v>983</v>
      </c>
      <c r="M4483">
        <v>1.089238918E-3</v>
      </c>
      <c r="N4483">
        <v>0.13092701118799999</v>
      </c>
      <c r="O4483">
        <v>3.4168723279000002E-2</v>
      </c>
      <c r="P4483">
        <v>131</v>
      </c>
      <c r="Q4483">
        <v>6.9118271999999995E-5</v>
      </c>
      <c r="R4483">
        <v>8.8639285469999992E-3</v>
      </c>
      <c r="S4483">
        <v>1.2389229879999999E-3</v>
      </c>
      <c r="T4483">
        <v>50</v>
      </c>
      <c r="U4483">
        <v>5.1717700000000001E-5</v>
      </c>
      <c r="V4483">
        <v>7.9617834389999996E-3</v>
      </c>
      <c r="W4483">
        <v>7.8511423399999999E-4</v>
      </c>
      <c r="X4483">
        <v>78</v>
      </c>
      <c r="Y4483">
        <v>8.6429945E-5</v>
      </c>
      <c r="Z4483">
        <v>1.0388918487E-2</v>
      </c>
      <c r="AA4483">
        <v>1.8864273969999999E-3</v>
      </c>
      <c r="AB4483">
        <v>5453.69</v>
      </c>
      <c r="AC4483">
        <v>5.2825046499999995E-4</v>
      </c>
      <c r="AD4483">
        <v>0.100210718745</v>
      </c>
      <c r="AE4483">
        <v>1.0459937799000001E-2</v>
      </c>
      <c r="AF4483">
        <v>2819.03</v>
      </c>
      <c r="AG4483">
        <v>6.2454600799999999E-4</v>
      </c>
      <c r="AH4483">
        <v>0.121963227903</v>
      </c>
      <c r="AI4483">
        <v>1.5186975108E-2</v>
      </c>
      <c r="AJ4483">
        <v>2009.95</v>
      </c>
      <c r="AK4483">
        <v>3.5246939000000002E-4</v>
      </c>
      <c r="AL4483">
        <v>7.8656023280000001E-2</v>
      </c>
      <c r="AM4483">
        <v>6.0548137310000002E-3</v>
      </c>
      <c r="AN4483">
        <v>515.74</v>
      </c>
      <c r="AO4483">
        <v>4.9954855000000002E-5</v>
      </c>
      <c r="AP4483">
        <v>9.4765878109999997E-3</v>
      </c>
      <c r="AQ4483">
        <v>1.257184965E-3</v>
      </c>
      <c r="AR4483">
        <v>354.6</v>
      </c>
      <c r="AS4483">
        <v>7.8560571000000002E-5</v>
      </c>
      <c r="AT4483">
        <v>1.5341545123000001E-2</v>
      </c>
      <c r="AU4483">
        <v>1.7986719960000001E-3</v>
      </c>
      <c r="AV4483">
        <v>132.41999999999999</v>
      </c>
      <c r="AW4483">
        <v>2.3220928999999999E-5</v>
      </c>
      <c r="AX4483">
        <v>5.181913707E-3</v>
      </c>
      <c r="AY4483">
        <v>6.3145110899999999E-4</v>
      </c>
    </row>
    <row r="4484" spans="1:51" x14ac:dyDescent="0.25">
      <c r="A4484" t="s">
        <v>252</v>
      </c>
      <c r="B4484" s="2">
        <v>42583</v>
      </c>
      <c r="C4484" t="s">
        <v>331</v>
      </c>
      <c r="AB4484">
        <v>0.31</v>
      </c>
      <c r="AC4484">
        <v>2.9717000000000001E-8</v>
      </c>
      <c r="AD4484">
        <v>2.771927535E-3</v>
      </c>
      <c r="AE4484">
        <v>5.8842400000000008E-7</v>
      </c>
      <c r="AF4484">
        <v>0.31</v>
      </c>
      <c r="AG4484">
        <v>6.7851000000000003E-8</v>
      </c>
      <c r="AH4484">
        <v>1.8997488095000001E-2</v>
      </c>
      <c r="AI4484">
        <v>1.6499169999999999E-6</v>
      </c>
      <c r="AJ4484">
        <v>0</v>
      </c>
      <c r="AK4484">
        <v>9.3999999999999999E-11</v>
      </c>
      <c r="AL4484">
        <v>5.6846230000000002E-6</v>
      </c>
      <c r="AM4484">
        <v>1.6189999999999999E-9</v>
      </c>
      <c r="AN4484">
        <v>0.04</v>
      </c>
      <c r="AO4484">
        <v>3.4729999999999995E-9</v>
      </c>
      <c r="AP4484">
        <v>3.2396789699999998E-4</v>
      </c>
      <c r="AQ4484">
        <v>8.7405999999999995E-8</v>
      </c>
      <c r="AR4484">
        <v>0.04</v>
      </c>
      <c r="AS4484">
        <v>7.9439999999999999E-9</v>
      </c>
      <c r="AT4484">
        <v>2.2242206559999998E-3</v>
      </c>
      <c r="AU4484">
        <v>1.8188000000000001E-7</v>
      </c>
    </row>
    <row r="4485" spans="1:51" x14ac:dyDescent="0.25">
      <c r="A4485" t="s">
        <v>253</v>
      </c>
      <c r="B4485" s="2">
        <v>42583</v>
      </c>
      <c r="C4485" t="s">
        <v>331</v>
      </c>
      <c r="D4485">
        <v>104</v>
      </c>
      <c r="E4485">
        <v>5.4872522E-5</v>
      </c>
      <c r="F4485">
        <v>9.7725991359999993E-3</v>
      </c>
      <c r="G4485">
        <v>1.786020951E-3</v>
      </c>
      <c r="H4485">
        <v>60</v>
      </c>
      <c r="I4485">
        <v>6.2061240000000004E-5</v>
      </c>
      <c r="J4485">
        <v>1.0020040080000001E-2</v>
      </c>
      <c r="K4485">
        <v>2.0789300439999999E-3</v>
      </c>
      <c r="L4485">
        <v>41</v>
      </c>
      <c r="M4485">
        <v>4.5431125000000001E-5</v>
      </c>
      <c r="N4485">
        <v>8.9597902100000005E-3</v>
      </c>
      <c r="O4485">
        <v>1.425145121E-3</v>
      </c>
      <c r="P4485">
        <v>1037</v>
      </c>
      <c r="Q4485">
        <v>5.4714235500000002E-4</v>
      </c>
      <c r="R4485">
        <v>9.7444089457000005E-2</v>
      </c>
      <c r="S4485">
        <v>9.8073522039999993E-3</v>
      </c>
      <c r="T4485">
        <v>549</v>
      </c>
      <c r="U4485">
        <v>5.6786034600000003E-4</v>
      </c>
      <c r="V4485">
        <v>9.1683366732999996E-2</v>
      </c>
      <c r="W4485">
        <v>8.6205542909999992E-3</v>
      </c>
      <c r="X4485">
        <v>485</v>
      </c>
      <c r="Y4485">
        <v>5.3741696400000003E-4</v>
      </c>
      <c r="Z4485">
        <v>0.10598776223799999</v>
      </c>
      <c r="AA4485">
        <v>1.1729708813000001E-2</v>
      </c>
      <c r="AB4485">
        <v>1513.33</v>
      </c>
      <c r="AC4485">
        <v>1.4658330700000001E-4</v>
      </c>
      <c r="AD4485">
        <v>2.2851621725999999E-2</v>
      </c>
      <c r="AE4485">
        <v>2.902510027E-3</v>
      </c>
      <c r="AF4485">
        <v>568.25</v>
      </c>
      <c r="AG4485">
        <v>1.2589286499999999E-4</v>
      </c>
      <c r="AH4485">
        <v>2.0266625768E-2</v>
      </c>
      <c r="AI4485">
        <v>3.0613145950000001E-3</v>
      </c>
      <c r="AJ4485">
        <v>938.16</v>
      </c>
      <c r="AK4485">
        <v>1.6451798899999999E-4</v>
      </c>
      <c r="AL4485">
        <v>2.4932177629000001E-2</v>
      </c>
      <c r="AM4485">
        <v>2.82613414E-3</v>
      </c>
      <c r="AN4485">
        <v>5142.51</v>
      </c>
      <c r="AO4485">
        <v>4.9810893899999997E-4</v>
      </c>
      <c r="AP4485">
        <v>7.7652751192000005E-2</v>
      </c>
      <c r="AQ4485">
        <v>1.2535619808E-2</v>
      </c>
      <c r="AR4485">
        <v>2375.5700000000002</v>
      </c>
      <c r="AS4485">
        <v>5.2630025899999999E-4</v>
      </c>
      <c r="AT4485">
        <v>8.4725455758000001E-2</v>
      </c>
      <c r="AU4485">
        <v>1.2049830215E-2</v>
      </c>
      <c r="AV4485">
        <v>2732.46</v>
      </c>
      <c r="AW4485">
        <v>4.7917176200000001E-4</v>
      </c>
      <c r="AX4485">
        <v>7.2616955728999996E-2</v>
      </c>
      <c r="AY4485">
        <v>1.3030208029E-2</v>
      </c>
    </row>
    <row r="4486" spans="1:51" x14ac:dyDescent="0.25">
      <c r="A4486" t="s">
        <v>254</v>
      </c>
      <c r="B4486" s="2">
        <v>42583</v>
      </c>
      <c r="C4486" t="s">
        <v>331</v>
      </c>
      <c r="D4486">
        <v>71</v>
      </c>
      <c r="E4486">
        <v>3.7461047999999997E-5</v>
      </c>
      <c r="F4486">
        <v>1.3513513514E-2</v>
      </c>
      <c r="G4486">
        <v>1.219302765E-3</v>
      </c>
      <c r="H4486">
        <v>47</v>
      </c>
      <c r="I4486">
        <v>4.8614637999999998E-5</v>
      </c>
      <c r="J4486">
        <v>1.506893235E-2</v>
      </c>
      <c r="K4486">
        <v>1.6284952010000001E-3</v>
      </c>
      <c r="L4486">
        <v>22</v>
      </c>
      <c r="M4486">
        <v>2.4377676999999999E-5</v>
      </c>
      <c r="N4486">
        <v>1.0501193317E-2</v>
      </c>
      <c r="O4486">
        <v>7.6471201600000001E-4</v>
      </c>
      <c r="P4486">
        <v>133</v>
      </c>
      <c r="Q4486">
        <v>7.0173513000000004E-5</v>
      </c>
      <c r="R4486">
        <v>2.5314046441E-2</v>
      </c>
      <c r="S4486">
        <v>1.257837843E-3</v>
      </c>
      <c r="T4486">
        <v>61</v>
      </c>
      <c r="U4486">
        <v>6.3095594000000003E-5</v>
      </c>
      <c r="V4486">
        <v>1.9557550497E-2</v>
      </c>
      <c r="W4486">
        <v>9.5783936599999999E-4</v>
      </c>
      <c r="X4486">
        <v>71</v>
      </c>
      <c r="Y4486">
        <v>7.8673410999999995E-5</v>
      </c>
      <c r="Z4486">
        <v>3.3890214797000003E-2</v>
      </c>
      <c r="AA4486">
        <v>1.71713263E-3</v>
      </c>
      <c r="AB4486">
        <v>944.14</v>
      </c>
      <c r="AC4486">
        <v>9.1450855999999995E-5</v>
      </c>
      <c r="AD4486">
        <v>1.7030593311E-2</v>
      </c>
      <c r="AE4486">
        <v>1.8108271110000001E-3</v>
      </c>
      <c r="AF4486">
        <v>501.91</v>
      </c>
      <c r="AG4486">
        <v>1.11195928E-4</v>
      </c>
      <c r="AH4486">
        <v>1.7456788466999999E-2</v>
      </c>
      <c r="AI4486">
        <v>2.7039317660000001E-3</v>
      </c>
      <c r="AJ4486">
        <v>437.41</v>
      </c>
      <c r="AK4486">
        <v>7.6705090999999994E-5</v>
      </c>
      <c r="AL4486">
        <v>1.6613542828999999E-2</v>
      </c>
      <c r="AM4486">
        <v>1.3176606340000001E-3</v>
      </c>
      <c r="AN4486">
        <v>1171.28</v>
      </c>
      <c r="AO4486">
        <v>1.13451547E-4</v>
      </c>
      <c r="AP4486">
        <v>2.1127709963000001E-2</v>
      </c>
      <c r="AQ4486">
        <v>2.8551695189999999E-3</v>
      </c>
      <c r="AR4486">
        <v>761.62</v>
      </c>
      <c r="AS4486">
        <v>1.68734373E-4</v>
      </c>
      <c r="AT4486">
        <v>2.6489821221E-2</v>
      </c>
      <c r="AU4486">
        <v>3.8632330340000001E-3</v>
      </c>
      <c r="AV4486">
        <v>404.92</v>
      </c>
      <c r="AW4486">
        <v>7.1007734000000001E-5</v>
      </c>
      <c r="AX4486">
        <v>1.5379553213E-2</v>
      </c>
      <c r="AY4486">
        <v>1.9309266959999999E-3</v>
      </c>
    </row>
    <row r="4487" spans="1:51" x14ac:dyDescent="0.25">
      <c r="A4487" t="s">
        <v>255</v>
      </c>
      <c r="B4487" s="2">
        <v>42583</v>
      </c>
      <c r="C4487" t="s">
        <v>331</v>
      </c>
      <c r="D4487">
        <v>2</v>
      </c>
      <c r="E4487">
        <v>1.0552409999999999E-6</v>
      </c>
      <c r="F4487">
        <v>7.9522862800000002E-4</v>
      </c>
      <c r="G4487">
        <v>3.4346557000000003E-5</v>
      </c>
      <c r="H4487">
        <v>2</v>
      </c>
      <c r="I4487">
        <v>2.068708E-6</v>
      </c>
      <c r="J4487">
        <v>3.4482758619999998E-3</v>
      </c>
      <c r="K4487">
        <v>6.9297667999999998E-5</v>
      </c>
      <c r="P4487">
        <v>9</v>
      </c>
      <c r="Q4487">
        <v>4.7485840000000001E-6</v>
      </c>
      <c r="R4487">
        <v>3.5785288269999998E-3</v>
      </c>
      <c r="S4487">
        <v>8.5116847000000007E-5</v>
      </c>
      <c r="T4487">
        <v>9</v>
      </c>
      <c r="U4487">
        <v>9.3091860000000006E-6</v>
      </c>
      <c r="V4487">
        <v>1.5517241379000001E-2</v>
      </c>
      <c r="W4487">
        <v>1.4132056200000001E-4</v>
      </c>
      <c r="AB4487">
        <v>119.29</v>
      </c>
      <c r="AC4487">
        <v>1.1554178E-5</v>
      </c>
      <c r="AD4487">
        <v>1.4231896044000001E-2</v>
      </c>
      <c r="AE4487">
        <v>2.2878538800000001E-4</v>
      </c>
      <c r="AF4487">
        <v>70.260000000000005</v>
      </c>
      <c r="AG4487">
        <v>1.5566095999999999E-5</v>
      </c>
      <c r="AH4487">
        <v>1.9667829604999999E-2</v>
      </c>
      <c r="AI4487">
        <v>3.78517998E-4</v>
      </c>
      <c r="AJ4487">
        <v>48.13</v>
      </c>
      <c r="AK4487">
        <v>8.4405949999999998E-6</v>
      </c>
      <c r="AL4487">
        <v>1.0434433117E-2</v>
      </c>
      <c r="AM4487">
        <v>1.44994804E-4</v>
      </c>
      <c r="AN4487">
        <v>76.87</v>
      </c>
      <c r="AO4487">
        <v>7.4454330000000002E-6</v>
      </c>
      <c r="AP4487">
        <v>9.1709363069999994E-3</v>
      </c>
      <c r="AQ4487">
        <v>1.8737492000000001E-4</v>
      </c>
      <c r="AR4487">
        <v>75.569999999999993</v>
      </c>
      <c r="AS4487">
        <v>1.6741214999999999E-5</v>
      </c>
      <c r="AT4487">
        <v>2.1152598607E-2</v>
      </c>
      <c r="AU4487">
        <v>3.8329603500000001E-4</v>
      </c>
      <c r="AV4487">
        <v>0.46</v>
      </c>
      <c r="AW4487">
        <v>8.0082000000000002E-8</v>
      </c>
      <c r="AX4487">
        <v>9.8998759000000006E-5</v>
      </c>
      <c r="AY4487">
        <v>2.1776799999999998E-6</v>
      </c>
    </row>
    <row r="4488" spans="1:51" x14ac:dyDescent="0.25">
      <c r="A4488" t="s">
        <v>256</v>
      </c>
      <c r="B4488" s="2">
        <v>42583</v>
      </c>
      <c r="C4488" t="s">
        <v>331</v>
      </c>
      <c r="D4488">
        <v>118</v>
      </c>
      <c r="E4488">
        <v>6.2259207000000001E-5</v>
      </c>
      <c r="F4488">
        <v>2.8195937872999999E-2</v>
      </c>
      <c r="G4488">
        <v>2.026446849E-3</v>
      </c>
      <c r="H4488">
        <v>92</v>
      </c>
      <c r="I4488">
        <v>9.5160567999999997E-5</v>
      </c>
      <c r="J4488">
        <v>3.5384615384999998E-2</v>
      </c>
      <c r="K4488">
        <v>3.1876927339999999E-3</v>
      </c>
      <c r="L4488">
        <v>26</v>
      </c>
      <c r="M4488">
        <v>2.8809982000000001E-5</v>
      </c>
      <c r="N4488">
        <v>1.6839378238E-2</v>
      </c>
      <c r="O4488">
        <v>9.0375056499999995E-4</v>
      </c>
      <c r="P4488">
        <v>160</v>
      </c>
      <c r="Q4488">
        <v>8.4419263999999995E-5</v>
      </c>
      <c r="R4488">
        <v>3.8231780166999997E-2</v>
      </c>
      <c r="S4488">
        <v>1.5131883819999999E-3</v>
      </c>
      <c r="T4488">
        <v>137</v>
      </c>
      <c r="U4488">
        <v>1.41706498E-4</v>
      </c>
      <c r="V4488">
        <v>5.2692307692E-2</v>
      </c>
      <c r="W4488">
        <v>2.1512130009999999E-3</v>
      </c>
      <c r="X4488">
        <v>23</v>
      </c>
      <c r="Y4488">
        <v>2.5485753000000001E-5</v>
      </c>
      <c r="Z4488">
        <v>1.4896373056999999E-2</v>
      </c>
      <c r="AA4488">
        <v>5.56254232E-4</v>
      </c>
      <c r="AB4488">
        <v>396.26</v>
      </c>
      <c r="AC4488">
        <v>3.8382308000000002E-5</v>
      </c>
      <c r="AD4488">
        <v>2.1787251133999999E-2</v>
      </c>
      <c r="AE4488">
        <v>7.6001174499999995E-4</v>
      </c>
      <c r="AF4488">
        <v>284.27999999999997</v>
      </c>
      <c r="AG4488">
        <v>6.2982226000000006E-5</v>
      </c>
      <c r="AH4488">
        <v>2.6400066021E-2</v>
      </c>
      <c r="AI4488">
        <v>1.5315276750000001E-3</v>
      </c>
      <c r="AJ4488">
        <v>109.44</v>
      </c>
      <c r="AK4488">
        <v>1.9191201999999999E-5</v>
      </c>
      <c r="AL4488">
        <v>1.5061435993E-2</v>
      </c>
      <c r="AM4488">
        <v>3.2967162400000002E-4</v>
      </c>
      <c r="AN4488">
        <v>421.26</v>
      </c>
      <c r="AO4488">
        <v>4.0804128999999997E-5</v>
      </c>
      <c r="AP4488">
        <v>2.3161968174E-2</v>
      </c>
      <c r="AQ4488">
        <v>1.026893931E-3</v>
      </c>
      <c r="AR4488">
        <v>344.43</v>
      </c>
      <c r="AS4488">
        <v>7.6306722999999995E-5</v>
      </c>
      <c r="AT4488">
        <v>3.1985254578999998E-2</v>
      </c>
      <c r="AU4488">
        <v>1.747069363E-3</v>
      </c>
      <c r="AV4488">
        <v>73.19</v>
      </c>
      <c r="AW4488">
        <v>1.2835240999999999E-5</v>
      </c>
      <c r="AX4488">
        <v>1.0073217645E-2</v>
      </c>
      <c r="AY4488">
        <v>3.4903112400000002E-4</v>
      </c>
    </row>
    <row r="4489" spans="1:51" x14ac:dyDescent="0.25">
      <c r="A4489" t="s">
        <v>257</v>
      </c>
      <c r="B4489" s="2">
        <v>42583</v>
      </c>
      <c r="C4489" t="s">
        <v>331</v>
      </c>
      <c r="D4489">
        <v>17</v>
      </c>
      <c r="E4489">
        <v>8.9695469999999997E-6</v>
      </c>
      <c r="F4489">
        <v>6.2385321100000002E-3</v>
      </c>
      <c r="G4489">
        <v>2.91945732E-4</v>
      </c>
      <c r="H4489">
        <v>8</v>
      </c>
      <c r="I4489">
        <v>8.274832E-6</v>
      </c>
      <c r="J4489">
        <v>4.1152263370000004E-3</v>
      </c>
      <c r="K4489">
        <v>2.7719067299999999E-4</v>
      </c>
      <c r="L4489">
        <v>9</v>
      </c>
      <c r="M4489">
        <v>9.9726860000000003E-6</v>
      </c>
      <c r="N4489">
        <v>1.4173228346000001E-2</v>
      </c>
      <c r="O4489">
        <v>3.1283673399999998E-4</v>
      </c>
      <c r="P4489">
        <v>12</v>
      </c>
      <c r="Q4489">
        <v>6.3314449999999998E-6</v>
      </c>
      <c r="R4489">
        <v>4.403669725E-3</v>
      </c>
      <c r="S4489">
        <v>1.13489129E-4</v>
      </c>
      <c r="T4489">
        <v>7</v>
      </c>
      <c r="U4489">
        <v>7.2404780000000002E-6</v>
      </c>
      <c r="V4489">
        <v>3.6008230450000002E-3</v>
      </c>
      <c r="W4489">
        <v>1.09915993E-4</v>
      </c>
      <c r="X4489">
        <v>5</v>
      </c>
      <c r="Y4489">
        <v>5.540381E-6</v>
      </c>
      <c r="Z4489">
        <v>7.8740157480000003E-3</v>
      </c>
      <c r="AA4489">
        <v>1.20924833E-4</v>
      </c>
      <c r="AB4489">
        <v>173.09</v>
      </c>
      <c r="AC4489">
        <v>1.6765975E-5</v>
      </c>
      <c r="AD4489">
        <v>1.7429865924999999E-2</v>
      </c>
      <c r="AE4489">
        <v>3.31984668E-4</v>
      </c>
      <c r="AF4489">
        <v>103.62</v>
      </c>
      <c r="AG4489">
        <v>2.2956554000000001E-5</v>
      </c>
      <c r="AH4489">
        <v>1.5938096079E-2</v>
      </c>
      <c r="AI4489">
        <v>5.5823046300000005E-4</v>
      </c>
      <c r="AJ4489">
        <v>63.75</v>
      </c>
      <c r="AK4489">
        <v>1.117942E-5</v>
      </c>
      <c r="AL4489">
        <v>2.2266487267999999E-2</v>
      </c>
      <c r="AM4489">
        <v>1.9204307699999999E-4</v>
      </c>
      <c r="AN4489">
        <v>95.97</v>
      </c>
      <c r="AO4489">
        <v>9.2953090000000002E-6</v>
      </c>
      <c r="AP4489">
        <v>9.6633802540000008E-3</v>
      </c>
      <c r="AQ4489">
        <v>2.3392967199999999E-4</v>
      </c>
      <c r="AR4489">
        <v>65.7</v>
      </c>
      <c r="AS4489">
        <v>1.4556527000000001E-5</v>
      </c>
      <c r="AT4489">
        <v>1.0106191699999999E-2</v>
      </c>
      <c r="AU4489">
        <v>3.3327683200000001E-4</v>
      </c>
      <c r="AV4489">
        <v>28.98</v>
      </c>
      <c r="AW4489">
        <v>5.0821860000000003E-6</v>
      </c>
      <c r="AX4489">
        <v>1.0122387867E-2</v>
      </c>
      <c r="AY4489">
        <v>1.3820083699999999E-4</v>
      </c>
    </row>
    <row r="4490" spans="1:51" x14ac:dyDescent="0.25">
      <c r="A4490" t="s">
        <v>258</v>
      </c>
      <c r="B4490" s="2">
        <v>42583</v>
      </c>
      <c r="C4490" t="s">
        <v>331</v>
      </c>
      <c r="D4490">
        <v>3</v>
      </c>
      <c r="E4490">
        <v>1.5828609999999999E-6</v>
      </c>
      <c r="F4490">
        <v>6.7264573989999996E-3</v>
      </c>
      <c r="G4490">
        <v>5.1519834999999997E-5</v>
      </c>
      <c r="H4490">
        <v>3</v>
      </c>
      <c r="I4490">
        <v>3.1030620000000002E-6</v>
      </c>
      <c r="J4490">
        <v>1.4018691589E-2</v>
      </c>
      <c r="K4490">
        <v>1.03946502E-4</v>
      </c>
      <c r="P4490">
        <v>12</v>
      </c>
      <c r="Q4490">
        <v>6.3314449999999998E-6</v>
      </c>
      <c r="R4490">
        <v>2.6905829595999999E-2</v>
      </c>
      <c r="S4490">
        <v>1.13489129E-4</v>
      </c>
      <c r="T4490">
        <v>10</v>
      </c>
      <c r="U4490">
        <v>1.034354E-5</v>
      </c>
      <c r="V4490">
        <v>4.6728971963E-2</v>
      </c>
      <c r="W4490">
        <v>1.5702284699999999E-4</v>
      </c>
      <c r="X4490">
        <v>2</v>
      </c>
      <c r="Y4490">
        <v>2.216152E-6</v>
      </c>
      <c r="Z4490">
        <v>8.8105726869999994E-3</v>
      </c>
      <c r="AA4490">
        <v>4.8369933000000003E-5</v>
      </c>
      <c r="AB4490">
        <v>752.2</v>
      </c>
      <c r="AC4490">
        <v>7.2858997999999996E-5</v>
      </c>
      <c r="AD4490">
        <v>5.1684275368999999E-2</v>
      </c>
      <c r="AE4490">
        <v>1.4426879530000001E-3</v>
      </c>
      <c r="AF4490">
        <v>226.36</v>
      </c>
      <c r="AG4490">
        <v>5.0149414999999999E-5</v>
      </c>
      <c r="AH4490">
        <v>6.7760725090999993E-2</v>
      </c>
      <c r="AI4490">
        <v>1.2194744879999999E-3</v>
      </c>
      <c r="AJ4490">
        <v>524.57000000000005</v>
      </c>
      <c r="AK4490">
        <v>9.1989231999999998E-5</v>
      </c>
      <c r="AL4490">
        <v>4.7434727275999997E-2</v>
      </c>
      <c r="AM4490">
        <v>1.5802157010000001E-3</v>
      </c>
      <c r="AN4490">
        <v>99.13</v>
      </c>
      <c r="AO4490">
        <v>9.6022749999999995E-6</v>
      </c>
      <c r="AP4490">
        <v>6.8116038900000002E-3</v>
      </c>
      <c r="AQ4490">
        <v>2.41654908E-4</v>
      </c>
      <c r="AR4490">
        <v>80.16</v>
      </c>
      <c r="AS4490">
        <v>1.7758776000000001E-5</v>
      </c>
      <c r="AT4490">
        <v>2.3995245929999999E-2</v>
      </c>
      <c r="AU4490">
        <v>4.06593452E-4</v>
      </c>
      <c r="AV4490">
        <v>18.37</v>
      </c>
      <c r="AW4490">
        <v>3.2219710000000001E-6</v>
      </c>
      <c r="AX4490">
        <v>1.6614263940000001E-3</v>
      </c>
      <c r="AY4490">
        <v>8.7615676999999999E-5</v>
      </c>
    </row>
    <row r="4491" spans="1:51" x14ac:dyDescent="0.25">
      <c r="A4491" t="s">
        <v>259</v>
      </c>
      <c r="B4491" s="2">
        <v>42583</v>
      </c>
      <c r="C4491" t="s">
        <v>331</v>
      </c>
      <c r="D4491">
        <v>72</v>
      </c>
      <c r="E4491">
        <v>3.7988669E-5</v>
      </c>
      <c r="F4491">
        <v>7.8023407020000003E-3</v>
      </c>
      <c r="G4491">
        <v>1.2364760430000001E-3</v>
      </c>
      <c r="H4491">
        <v>16</v>
      </c>
      <c r="I4491">
        <v>1.6549664E-5</v>
      </c>
      <c r="J4491">
        <v>8.4790673029999999E-3</v>
      </c>
      <c r="K4491">
        <v>5.5438134499999998E-4</v>
      </c>
      <c r="L4491">
        <v>56</v>
      </c>
      <c r="M4491">
        <v>6.2052267999999995E-5</v>
      </c>
      <c r="N4491">
        <v>7.6586433260000001E-3</v>
      </c>
      <c r="O4491">
        <v>1.9465396780000001E-3</v>
      </c>
      <c r="P4491">
        <v>533</v>
      </c>
      <c r="Q4491">
        <v>2.8122167299999998E-4</v>
      </c>
      <c r="R4491">
        <v>5.7758994365000003E-2</v>
      </c>
      <c r="S4491">
        <v>5.0408087989999998E-3</v>
      </c>
      <c r="T4491">
        <v>152</v>
      </c>
      <c r="U4491">
        <v>1.57221808E-4</v>
      </c>
      <c r="V4491">
        <v>8.0551139374999997E-2</v>
      </c>
      <c r="W4491">
        <v>2.386747272E-3</v>
      </c>
      <c r="X4491">
        <v>381</v>
      </c>
      <c r="Y4491">
        <v>4.2217703699999999E-4</v>
      </c>
      <c r="Z4491">
        <v>5.2106126915000002E-2</v>
      </c>
      <c r="AA4491">
        <v>9.2144722840000002E-3</v>
      </c>
      <c r="AB4491">
        <v>3454.58</v>
      </c>
      <c r="AC4491">
        <v>3.3461427100000001E-4</v>
      </c>
      <c r="AD4491">
        <v>4.3122113602000002E-2</v>
      </c>
      <c r="AE4491">
        <v>6.6257290609999997E-3</v>
      </c>
      <c r="AF4491">
        <v>315.37</v>
      </c>
      <c r="AG4491">
        <v>6.9870279000000003E-5</v>
      </c>
      <c r="AH4491">
        <v>1.9529643414E-2</v>
      </c>
      <c r="AI4491">
        <v>1.6990232429999999E-3</v>
      </c>
      <c r="AJ4491">
        <v>3130.83</v>
      </c>
      <c r="AK4491">
        <v>5.4903022500000002E-4</v>
      </c>
      <c r="AL4491">
        <v>4.9437978346999999E-2</v>
      </c>
      <c r="AM4491">
        <v>9.4313884859999995E-3</v>
      </c>
      <c r="AN4491">
        <v>3553.28</v>
      </c>
      <c r="AO4491">
        <v>3.44174608E-4</v>
      </c>
      <c r="AP4491">
        <v>4.4354164953E-2</v>
      </c>
      <c r="AQ4491">
        <v>8.6616434650000004E-3</v>
      </c>
      <c r="AR4491">
        <v>941.45</v>
      </c>
      <c r="AS4491">
        <v>2.08574679E-4</v>
      </c>
      <c r="AT4491">
        <v>5.8299311006999997E-2</v>
      </c>
      <c r="AU4491">
        <v>4.7753909139999998E-3</v>
      </c>
      <c r="AV4491">
        <v>2578.66</v>
      </c>
      <c r="AW4491">
        <v>4.52200323E-4</v>
      </c>
      <c r="AX4491">
        <v>4.0718832544000001E-2</v>
      </c>
      <c r="AY4491">
        <v>1.229676861E-2</v>
      </c>
    </row>
    <row r="4492" spans="1:51" x14ac:dyDescent="0.25">
      <c r="A4492" t="s">
        <v>260</v>
      </c>
      <c r="B4492" s="2">
        <v>42583</v>
      </c>
      <c r="C4492" t="s">
        <v>331</v>
      </c>
      <c r="D4492">
        <v>2598</v>
      </c>
      <c r="E4492">
        <v>1.3707578000000001E-3</v>
      </c>
      <c r="F4492">
        <v>2.5654698423999998E-2</v>
      </c>
      <c r="G4492">
        <v>4.4616177228000001E-2</v>
      </c>
      <c r="H4492">
        <v>1714</v>
      </c>
      <c r="I4492">
        <v>1.7728827549999999E-3</v>
      </c>
      <c r="J4492">
        <v>2.7800755843E-2</v>
      </c>
      <c r="K4492">
        <v>5.9388101589999999E-2</v>
      </c>
      <c r="L4492">
        <v>874</v>
      </c>
      <c r="M4492">
        <v>9.68458611E-4</v>
      </c>
      <c r="N4492">
        <v>2.2515327940999998E-2</v>
      </c>
      <c r="O4492">
        <v>3.0379922834000001E-2</v>
      </c>
      <c r="AB4492">
        <v>19607.89</v>
      </c>
      <c r="AC4492">
        <v>1.8992422430000001E-3</v>
      </c>
      <c r="AD4492">
        <v>4.7797131925E-2</v>
      </c>
      <c r="AE4492">
        <v>3.7607076630999998E-2</v>
      </c>
      <c r="AF4492">
        <v>9015.2999999999993</v>
      </c>
      <c r="AG4492">
        <v>1.9973116080000001E-3</v>
      </c>
      <c r="AH4492">
        <v>4.5729154347999998E-2</v>
      </c>
      <c r="AI4492">
        <v>4.8568274017E-2</v>
      </c>
      <c r="AJ4492">
        <v>10495.17</v>
      </c>
      <c r="AK4492">
        <v>1.8404595189999999E-3</v>
      </c>
      <c r="AL4492">
        <v>5.0047962505000002E-2</v>
      </c>
      <c r="AM4492">
        <v>3.1615907313999998E-2</v>
      </c>
    </row>
    <row r="4493" spans="1:51" x14ac:dyDescent="0.25">
      <c r="A4493" t="s">
        <v>46</v>
      </c>
      <c r="B4493" s="2">
        <v>42583</v>
      </c>
      <c r="C4493" t="s">
        <v>331</v>
      </c>
      <c r="D4493">
        <v>92</v>
      </c>
      <c r="E4493">
        <v>4.8541076999999999E-5</v>
      </c>
      <c r="F4493">
        <v>3.3910799853000002E-2</v>
      </c>
      <c r="G4493">
        <v>1.579941611E-3</v>
      </c>
      <c r="H4493">
        <v>42</v>
      </c>
      <c r="I4493">
        <v>4.3442868000000003E-5</v>
      </c>
      <c r="J4493">
        <v>2.6854219948999999E-2</v>
      </c>
      <c r="K4493">
        <v>1.4552510309999999E-3</v>
      </c>
      <c r="L4493">
        <v>41</v>
      </c>
      <c r="M4493">
        <v>4.5431125000000001E-5</v>
      </c>
      <c r="N4493">
        <v>4.5758928571000002E-2</v>
      </c>
      <c r="O4493">
        <v>1.425145121E-3</v>
      </c>
      <c r="P4493">
        <v>12</v>
      </c>
      <c r="Q4493">
        <v>6.3314449999999998E-6</v>
      </c>
      <c r="R4493">
        <v>4.4231478070000003E-3</v>
      </c>
      <c r="S4493">
        <v>1.13489129E-4</v>
      </c>
      <c r="T4493">
        <v>11</v>
      </c>
      <c r="U4493">
        <v>1.1377894E-5</v>
      </c>
      <c r="V4493">
        <v>7.0332480820000003E-3</v>
      </c>
      <c r="W4493">
        <v>1.72725132E-4</v>
      </c>
      <c r="X4493">
        <v>1</v>
      </c>
      <c r="Y4493">
        <v>1.108076E-6</v>
      </c>
      <c r="Z4493">
        <v>1.116071429E-3</v>
      </c>
      <c r="AA4493">
        <v>2.4184966999999999E-5</v>
      </c>
      <c r="AB4493">
        <v>97.04</v>
      </c>
      <c r="AC4493">
        <v>9.3997109999999992E-6</v>
      </c>
      <c r="AD4493">
        <v>2.110648033E-2</v>
      </c>
      <c r="AE4493">
        <v>1.86124568E-4</v>
      </c>
      <c r="AF4493">
        <v>53.08</v>
      </c>
      <c r="AG4493">
        <v>1.1758705999999999E-5</v>
      </c>
      <c r="AH4493">
        <v>2.0430896851999999E-2</v>
      </c>
      <c r="AI4493">
        <v>2.8593436899999999E-4</v>
      </c>
      <c r="AJ4493">
        <v>36.119999999999997</v>
      </c>
      <c r="AK4493">
        <v>6.3347849999999997E-6</v>
      </c>
      <c r="AL4493">
        <v>2.2962869064E-2</v>
      </c>
      <c r="AM4493">
        <v>1.08820642E-4</v>
      </c>
      <c r="AN4493">
        <v>82.73</v>
      </c>
      <c r="AO4493">
        <v>8.0128510000000001E-6</v>
      </c>
      <c r="AP4493">
        <v>1.7992369987999999E-2</v>
      </c>
      <c r="AQ4493">
        <v>2.0165478E-4</v>
      </c>
      <c r="AR4493">
        <v>78.13</v>
      </c>
      <c r="AS4493">
        <v>1.7308633999999999E-5</v>
      </c>
      <c r="AT4493">
        <v>3.0073966439999999E-2</v>
      </c>
      <c r="AU4493">
        <v>3.9628728599999999E-4</v>
      </c>
      <c r="AV4493">
        <v>3.59</v>
      </c>
      <c r="AW4493">
        <v>6.2893400000000001E-7</v>
      </c>
      <c r="AX4493">
        <v>2.279814174E-3</v>
      </c>
      <c r="AY4493">
        <v>1.7102725999999999E-5</v>
      </c>
    </row>
    <row r="4494" spans="1:51" x14ac:dyDescent="0.25">
      <c r="A4494" t="s">
        <v>261</v>
      </c>
      <c r="B4494" s="2">
        <v>42583</v>
      </c>
      <c r="C4494" t="s">
        <v>331</v>
      </c>
      <c r="AB4494">
        <v>0.08</v>
      </c>
      <c r="AC4494">
        <v>7.2839999999999992E-9</v>
      </c>
      <c r="AD4494">
        <v>5.6504070600000005E-4</v>
      </c>
      <c r="AE4494">
        <v>1.4422700000000001E-7</v>
      </c>
      <c r="AF4494">
        <v>0.04</v>
      </c>
      <c r="AG4494">
        <v>7.8709999999999998E-9</v>
      </c>
      <c r="AH4494">
        <v>1.1622531500000001E-3</v>
      </c>
      <c r="AI4494">
        <v>1.9139900000000001E-7</v>
      </c>
      <c r="AJ4494">
        <v>0.03</v>
      </c>
      <c r="AK4494">
        <v>5.6609999999999994E-9</v>
      </c>
      <c r="AL4494">
        <v>3.1634908900000003E-4</v>
      </c>
      <c r="AM4494">
        <v>9.7245999999999996E-8</v>
      </c>
      <c r="AN4494">
        <v>1.64</v>
      </c>
      <c r="AO4494">
        <v>1.5862900000000001E-7</v>
      </c>
      <c r="AP4494">
        <v>1.2305638315000001E-2</v>
      </c>
      <c r="AQ4494">
        <v>3.9921229999999999E-6</v>
      </c>
      <c r="AR4494">
        <v>0.56999999999999995</v>
      </c>
      <c r="AS4494">
        <v>1.2562300000000001E-7</v>
      </c>
      <c r="AT4494">
        <v>1.8549774556000001E-2</v>
      </c>
      <c r="AU4494">
        <v>2.8761930000000001E-6</v>
      </c>
      <c r="AV4494">
        <v>1.07</v>
      </c>
      <c r="AW4494">
        <v>1.8732300000000002E-7</v>
      </c>
      <c r="AX4494">
        <v>1.0468066967000001E-2</v>
      </c>
      <c r="AY4494">
        <v>5.0938999999999996E-6</v>
      </c>
    </row>
    <row r="4495" spans="1:51" x14ac:dyDescent="0.25">
      <c r="A4495" t="s">
        <v>262</v>
      </c>
      <c r="B4495" s="2">
        <v>42583</v>
      </c>
      <c r="C4495" t="s">
        <v>331</v>
      </c>
      <c r="AB4495">
        <v>0.63</v>
      </c>
      <c r="AC4495">
        <v>6.0817999999999996E-8</v>
      </c>
      <c r="AD4495">
        <v>2.9916534020000001E-3</v>
      </c>
      <c r="AE4495">
        <v>1.2042569999999999E-6</v>
      </c>
      <c r="AF4495">
        <v>0.63</v>
      </c>
      <c r="AG4495">
        <v>1.39106E-7</v>
      </c>
      <c r="AH4495">
        <v>5.1469726339999997E-3</v>
      </c>
      <c r="AI4495">
        <v>3.382616E-6</v>
      </c>
      <c r="AN4495">
        <v>0.59</v>
      </c>
      <c r="AO4495">
        <v>5.7279E-8</v>
      </c>
      <c r="AP4495">
        <v>2.817561036E-3</v>
      </c>
      <c r="AQ4495">
        <v>1.441496E-6</v>
      </c>
      <c r="AR4495">
        <v>0.59</v>
      </c>
      <c r="AS4495">
        <v>1.3101100000000001E-7</v>
      </c>
      <c r="AT4495">
        <v>4.8474564390000004E-3</v>
      </c>
      <c r="AU4495">
        <v>2.9995440000000002E-6</v>
      </c>
    </row>
    <row r="4496" spans="1:51" x14ac:dyDescent="0.25">
      <c r="A4496" t="s">
        <v>263</v>
      </c>
      <c r="B4496" s="2">
        <v>42583</v>
      </c>
      <c r="C4496" t="s">
        <v>331</v>
      </c>
      <c r="D4496">
        <v>13</v>
      </c>
      <c r="E4496">
        <v>6.8590650000000002E-6</v>
      </c>
      <c r="F4496">
        <v>0.10655737704899999</v>
      </c>
      <c r="G4496">
        <v>2.23252619E-4</v>
      </c>
      <c r="L4496">
        <v>13</v>
      </c>
      <c r="M4496">
        <v>1.4404991000000001E-5</v>
      </c>
      <c r="N4496">
        <v>0.139784946237</v>
      </c>
      <c r="O4496">
        <v>4.5187528199999998E-4</v>
      </c>
      <c r="AB4496">
        <v>13.98</v>
      </c>
      <c r="AC4496">
        <v>1.354557E-6</v>
      </c>
      <c r="AD4496">
        <v>1.8249278083E-2</v>
      </c>
      <c r="AE4496">
        <v>2.6821705000000001E-5</v>
      </c>
      <c r="AF4496">
        <v>9</v>
      </c>
      <c r="AG4496">
        <v>1.9946029999999998E-6</v>
      </c>
      <c r="AH4496">
        <v>4.0902927082000003E-2</v>
      </c>
      <c r="AI4496">
        <v>4.8502409999999999E-5</v>
      </c>
      <c r="AJ4496">
        <v>4.9800000000000004</v>
      </c>
      <c r="AK4496">
        <v>8.735580000000001E-7</v>
      </c>
      <c r="AL4496">
        <v>9.3104731159999992E-3</v>
      </c>
      <c r="AM4496">
        <v>1.5006217E-5</v>
      </c>
      <c r="AN4496">
        <v>9.19</v>
      </c>
      <c r="AO4496">
        <v>8.89768E-7</v>
      </c>
      <c r="AP4496">
        <v>1.1987403319000001E-2</v>
      </c>
      <c r="AQ4496">
        <v>2.2392268000000002E-5</v>
      </c>
      <c r="AR4496">
        <v>8.92</v>
      </c>
      <c r="AS4496">
        <v>1.9770279999999998E-6</v>
      </c>
      <c r="AT4496">
        <v>4.0542524362000003E-2</v>
      </c>
      <c r="AU4496">
        <v>4.5264759999999998E-5</v>
      </c>
      <c r="AV4496">
        <v>0.26</v>
      </c>
      <c r="AW4496">
        <v>4.5581999999999997E-8</v>
      </c>
      <c r="AX4496">
        <v>4.8581845600000002E-4</v>
      </c>
      <c r="AY4496">
        <v>1.2395219999999999E-6</v>
      </c>
    </row>
    <row r="4497" spans="1:51" x14ac:dyDescent="0.25">
      <c r="A4497" t="s">
        <v>264</v>
      </c>
      <c r="B4497" s="2">
        <v>42583</v>
      </c>
      <c r="C4497" t="s">
        <v>331</v>
      </c>
      <c r="AB4497">
        <v>3.04</v>
      </c>
      <c r="AC4497">
        <v>2.9468000000000004E-7</v>
      </c>
      <c r="AD4497">
        <v>7.6473795270000002E-3</v>
      </c>
      <c r="AE4497">
        <v>5.8349870000000003E-6</v>
      </c>
      <c r="AF4497">
        <v>2.15</v>
      </c>
      <c r="AG4497">
        <v>4.7660200000000002E-7</v>
      </c>
      <c r="AH4497">
        <v>1.173993066E-2</v>
      </c>
      <c r="AI4497">
        <v>1.1589446E-5</v>
      </c>
      <c r="AJ4497">
        <v>0.88</v>
      </c>
      <c r="AK4497">
        <v>1.5513200000000002E-7</v>
      </c>
      <c r="AL4497">
        <v>4.1360464229999996E-3</v>
      </c>
      <c r="AM4497">
        <v>2.664898E-6</v>
      </c>
      <c r="AN4497">
        <v>2.77</v>
      </c>
      <c r="AO4497">
        <v>2.6793100000000002E-7</v>
      </c>
      <c r="AP4497">
        <v>6.9532048489999998E-3</v>
      </c>
      <c r="AQ4497">
        <v>6.7428659999999998E-6</v>
      </c>
      <c r="AR4497">
        <v>1.61</v>
      </c>
      <c r="AS4497">
        <v>3.5751000000000003E-7</v>
      </c>
      <c r="AT4497">
        <v>8.8063935409999992E-3</v>
      </c>
      <c r="AU4497">
        <v>8.1853210000000002E-6</v>
      </c>
      <c r="AV4497">
        <v>1.1499999999999999</v>
      </c>
      <c r="AW4497">
        <v>2.0209400000000001E-7</v>
      </c>
      <c r="AX4497">
        <v>5.3881223559999998E-3</v>
      </c>
      <c r="AY4497">
        <v>5.4955780000000002E-6</v>
      </c>
    </row>
    <row r="4498" spans="1:51" x14ac:dyDescent="0.25">
      <c r="A4498" t="s">
        <v>266</v>
      </c>
      <c r="B4498" s="2">
        <v>42583</v>
      </c>
      <c r="C4498" t="s">
        <v>331</v>
      </c>
      <c r="D4498">
        <v>3</v>
      </c>
      <c r="E4498">
        <v>1.5828609999999999E-6</v>
      </c>
      <c r="F4498">
        <v>1.1494252874000001E-2</v>
      </c>
      <c r="G4498">
        <v>5.1519834999999997E-5</v>
      </c>
      <c r="H4498">
        <v>3</v>
      </c>
      <c r="I4498">
        <v>3.1030620000000002E-6</v>
      </c>
      <c r="J4498">
        <v>1.4492753622999999E-2</v>
      </c>
      <c r="K4498">
        <v>1.03946502E-4</v>
      </c>
      <c r="P4498">
        <v>3</v>
      </c>
      <c r="Q4498">
        <v>1.5828609999999999E-6</v>
      </c>
      <c r="R4498">
        <v>1.1494252874000001E-2</v>
      </c>
      <c r="S4498">
        <v>2.8372282E-5</v>
      </c>
      <c r="T4498">
        <v>3</v>
      </c>
      <c r="U4498">
        <v>3.1030620000000002E-6</v>
      </c>
      <c r="V4498">
        <v>1.4492753622999999E-2</v>
      </c>
      <c r="W4498">
        <v>4.7106854000000002E-5</v>
      </c>
      <c r="AB4498">
        <v>11.56</v>
      </c>
      <c r="AC4498">
        <v>1.119922E-6</v>
      </c>
      <c r="AD4498">
        <v>1.0465689864E-2</v>
      </c>
      <c r="AE4498">
        <v>2.2175688999999998E-5</v>
      </c>
      <c r="AF4498">
        <v>10.96</v>
      </c>
      <c r="AG4498">
        <v>2.4282279999999998E-6</v>
      </c>
      <c r="AH4498">
        <v>2.1066261927E-2</v>
      </c>
      <c r="AI4498">
        <v>5.9046794999999998E-5</v>
      </c>
      <c r="AJ4498">
        <v>0.57999999999999996</v>
      </c>
      <c r="AK4498">
        <v>1.0219300000000001E-7</v>
      </c>
      <c r="AL4498">
        <v>1.0044421810000001E-3</v>
      </c>
      <c r="AM4498">
        <v>1.7555050000000001E-6</v>
      </c>
      <c r="AN4498">
        <v>11.96</v>
      </c>
      <c r="AO4498">
        <v>1.15798E-6</v>
      </c>
      <c r="AP4498">
        <v>1.0821342631E-2</v>
      </c>
      <c r="AQ4498">
        <v>2.9142223E-5</v>
      </c>
      <c r="AR4498">
        <v>11.8</v>
      </c>
      <c r="AS4498">
        <v>2.6146689999999999E-6</v>
      </c>
      <c r="AT4498">
        <v>2.2683741558999999E-2</v>
      </c>
      <c r="AU4498">
        <v>5.9863766999999997E-5</v>
      </c>
    </row>
    <row r="4499" spans="1:51" x14ac:dyDescent="0.25">
      <c r="A4499" t="s">
        <v>267</v>
      </c>
      <c r="B4499" s="2">
        <v>42583</v>
      </c>
      <c r="C4499" t="s">
        <v>331</v>
      </c>
      <c r="D4499">
        <v>8</v>
      </c>
      <c r="E4499">
        <v>4.2209630000000004E-6</v>
      </c>
      <c r="F4499">
        <v>1.1940298507E-2</v>
      </c>
      <c r="G4499">
        <v>1.3738622699999999E-4</v>
      </c>
      <c r="H4499">
        <v>1</v>
      </c>
      <c r="I4499">
        <v>1.034354E-6</v>
      </c>
      <c r="J4499">
        <v>3.0959752319999999E-3</v>
      </c>
      <c r="K4499">
        <v>3.4648833999999999E-5</v>
      </c>
      <c r="L4499">
        <v>7</v>
      </c>
      <c r="M4499">
        <v>7.7565329999999996E-6</v>
      </c>
      <c r="N4499">
        <v>2.0231213873E-2</v>
      </c>
      <c r="O4499">
        <v>2.4331746000000001E-4</v>
      </c>
      <c r="AB4499">
        <v>31.89</v>
      </c>
      <c r="AC4499">
        <v>3.0885300000000001E-6</v>
      </c>
      <c r="AD4499">
        <v>2.4254379404999998E-2</v>
      </c>
      <c r="AE4499">
        <v>6.1156279000000005E-5</v>
      </c>
      <c r="AF4499">
        <v>15.43</v>
      </c>
      <c r="AG4499">
        <v>3.418955E-6</v>
      </c>
      <c r="AH4499">
        <v>2.9016536655000001E-2</v>
      </c>
      <c r="AI4499">
        <v>8.3138118000000005E-5</v>
      </c>
      <c r="AJ4499">
        <v>16.440000000000001</v>
      </c>
      <c r="AK4499">
        <v>2.883017E-6</v>
      </c>
      <c r="AL4499">
        <v>2.1133440343E-2</v>
      </c>
      <c r="AM4499">
        <v>4.9525231999999999E-5</v>
      </c>
      <c r="AN4499">
        <v>5.78</v>
      </c>
      <c r="AO4499">
        <v>5.5947000000000002E-7</v>
      </c>
      <c r="AP4499">
        <v>4.3935431890000003E-3</v>
      </c>
      <c r="AQ4499">
        <v>1.4079851E-5</v>
      </c>
      <c r="AR4499">
        <v>4.08</v>
      </c>
      <c r="AS4499">
        <v>9.0294600000000007E-7</v>
      </c>
      <c r="AT4499">
        <v>7.6632703000000003E-3</v>
      </c>
      <c r="AU4499">
        <v>2.0673274E-5</v>
      </c>
      <c r="AV4499">
        <v>1.7</v>
      </c>
      <c r="AW4499">
        <v>2.9816000000000002E-7</v>
      </c>
      <c r="AX4499">
        <v>2.185608519E-3</v>
      </c>
      <c r="AY4499">
        <v>8.1079200000000005E-6</v>
      </c>
    </row>
    <row r="4500" spans="1:51" x14ac:dyDescent="0.25">
      <c r="A4500" t="s">
        <v>268</v>
      </c>
      <c r="B4500" s="2">
        <v>42583</v>
      </c>
      <c r="C4500" t="s">
        <v>331</v>
      </c>
      <c r="AB4500">
        <v>6.83</v>
      </c>
      <c r="AC4500">
        <v>6.6121700000000006E-7</v>
      </c>
      <c r="AD4500">
        <v>1.497249912E-2</v>
      </c>
      <c r="AE4500">
        <v>1.3092830999999999E-5</v>
      </c>
      <c r="AF4500">
        <v>3.94</v>
      </c>
      <c r="AG4500">
        <v>8.7321000000000002E-7</v>
      </c>
      <c r="AH4500">
        <v>2.9111369668000001E-2</v>
      </c>
      <c r="AI4500">
        <v>2.1233688E-5</v>
      </c>
      <c r="AJ4500">
        <v>2.89</v>
      </c>
      <c r="AK4500">
        <v>5.0592500000000016E-7</v>
      </c>
      <c r="AL4500">
        <v>9.3030326059999995E-3</v>
      </c>
      <c r="AM4500">
        <v>8.6909140000000001E-6</v>
      </c>
      <c r="AN4500">
        <v>5.46</v>
      </c>
      <c r="AO4500">
        <v>5.2848600000000004E-7</v>
      </c>
      <c r="AP4500">
        <v>1.1966958461E-2</v>
      </c>
      <c r="AQ4500">
        <v>1.3300111999999999E-5</v>
      </c>
      <c r="AR4500">
        <v>3.24</v>
      </c>
      <c r="AS4500">
        <v>7.17511E-7</v>
      </c>
      <c r="AT4500">
        <v>2.3920614398999999E-2</v>
      </c>
      <c r="AU4500">
        <v>1.6427657000000001E-5</v>
      </c>
      <c r="AV4500">
        <v>2.13</v>
      </c>
      <c r="AW4500">
        <v>3.7278800000000004E-7</v>
      </c>
      <c r="AX4500">
        <v>6.8548964550000004E-3</v>
      </c>
      <c r="AY4500">
        <v>1.0137306E-5</v>
      </c>
    </row>
    <row r="4501" spans="1:51" x14ac:dyDescent="0.25">
      <c r="A4501" t="s">
        <v>269</v>
      </c>
      <c r="B4501" s="2">
        <v>42583</v>
      </c>
      <c r="C4501" t="s">
        <v>331</v>
      </c>
      <c r="AB4501">
        <v>1.36</v>
      </c>
      <c r="AC4501">
        <v>1.31983E-7</v>
      </c>
      <c r="AD4501">
        <v>4.2668083149999996E-3</v>
      </c>
      <c r="AE4501">
        <v>2.6134109999999999E-6</v>
      </c>
      <c r="AF4501">
        <v>1.17</v>
      </c>
      <c r="AG4501">
        <v>2.5968100000000003E-7</v>
      </c>
      <c r="AH4501">
        <v>6.1818912699999999E-3</v>
      </c>
      <c r="AI4501">
        <v>6.3146090000000001E-6</v>
      </c>
      <c r="AJ4501">
        <v>0.19</v>
      </c>
      <c r="AK4501">
        <v>3.3401999999999997E-8</v>
      </c>
      <c r="AL4501">
        <v>1.504736808E-3</v>
      </c>
      <c r="AM4501">
        <v>5.7379500000000009E-7</v>
      </c>
      <c r="AN4501">
        <v>4.42</v>
      </c>
      <c r="AO4501">
        <v>4.2779500000000003E-7</v>
      </c>
      <c r="AP4501">
        <v>1.3829951587999999E-2</v>
      </c>
      <c r="AQ4501">
        <v>1.0766078E-5</v>
      </c>
      <c r="AR4501">
        <v>4.33</v>
      </c>
      <c r="AS4501">
        <v>9.5949000000000002E-7</v>
      </c>
      <c r="AT4501">
        <v>2.2841378644000002E-2</v>
      </c>
      <c r="AU4501">
        <v>2.1967867E-5</v>
      </c>
      <c r="AV4501">
        <v>0.09</v>
      </c>
      <c r="AW4501">
        <v>1.5031000000000001E-8</v>
      </c>
      <c r="AX4501">
        <v>6.77131564E-4</v>
      </c>
      <c r="AY4501">
        <v>4.0874300000000002E-7</v>
      </c>
    </row>
    <row r="4502" spans="1:51" x14ac:dyDescent="0.25">
      <c r="A4502" t="s">
        <v>270</v>
      </c>
      <c r="B4502" s="2">
        <v>42583</v>
      </c>
      <c r="C4502" t="s">
        <v>331</v>
      </c>
      <c r="D4502">
        <v>724</v>
      </c>
      <c r="E4502">
        <v>3.8199716999999999E-4</v>
      </c>
      <c r="F4502">
        <v>2.5937735106E-2</v>
      </c>
      <c r="G4502">
        <v>1.2433453545999999E-2</v>
      </c>
      <c r="H4502">
        <v>298</v>
      </c>
      <c r="I4502">
        <v>3.0823749199999998E-4</v>
      </c>
      <c r="J4502">
        <v>1.8429189858E-2</v>
      </c>
      <c r="K4502">
        <v>1.0325352552000001E-2</v>
      </c>
      <c r="L4502">
        <v>418</v>
      </c>
      <c r="M4502">
        <v>4.6317585700000001E-4</v>
      </c>
      <c r="N4502">
        <v>3.6760179403999997E-2</v>
      </c>
      <c r="O4502">
        <v>1.4529528312E-2</v>
      </c>
      <c r="P4502">
        <v>842</v>
      </c>
      <c r="Q4502">
        <v>4.4425637699999998E-4</v>
      </c>
      <c r="R4502">
        <v>3.016515602E-2</v>
      </c>
      <c r="S4502">
        <v>7.9631538630000002E-3</v>
      </c>
      <c r="T4502">
        <v>626</v>
      </c>
      <c r="U4502">
        <v>6.4750560400000001E-4</v>
      </c>
      <c r="V4502">
        <v>3.8713667285000003E-2</v>
      </c>
      <c r="W4502">
        <v>9.8296302109999994E-3</v>
      </c>
      <c r="X4502">
        <v>212</v>
      </c>
      <c r="Y4502">
        <v>2.3491215700000001E-4</v>
      </c>
      <c r="Z4502">
        <v>1.8643918741E-2</v>
      </c>
      <c r="AA4502">
        <v>5.1272129239999997E-3</v>
      </c>
      <c r="AB4502">
        <v>2586.2800000000002</v>
      </c>
      <c r="AC4502">
        <v>2.5050991700000002E-4</v>
      </c>
      <c r="AD4502">
        <v>2.5320129188000001E-2</v>
      </c>
      <c r="AE4502">
        <v>4.9603707469999996E-3</v>
      </c>
      <c r="AF4502">
        <v>1408.01</v>
      </c>
      <c r="AG4502">
        <v>3.1194007999999998E-4</v>
      </c>
      <c r="AH4502">
        <v>2.5908283886999998E-2</v>
      </c>
      <c r="AI4502">
        <v>7.5853919029999998E-3</v>
      </c>
      <c r="AJ4502">
        <v>1162.8699999999999</v>
      </c>
      <c r="AK4502">
        <v>2.0392394900000001E-4</v>
      </c>
      <c r="AL4502">
        <v>2.4721917799000001E-2</v>
      </c>
      <c r="AM4502">
        <v>3.5030602989999998E-3</v>
      </c>
      <c r="AN4502">
        <v>2190.9699999999998</v>
      </c>
      <c r="AO4502">
        <v>2.1221968199999999E-4</v>
      </c>
      <c r="AP4502">
        <v>2.1449968241000001E-2</v>
      </c>
      <c r="AQ4502">
        <v>5.3408101020000001E-3</v>
      </c>
      <c r="AR4502">
        <v>1621.25</v>
      </c>
      <c r="AS4502">
        <v>3.5918291900000001E-4</v>
      </c>
      <c r="AT4502">
        <v>2.9832053079000002E-2</v>
      </c>
      <c r="AU4502">
        <v>8.2236197290000007E-3</v>
      </c>
      <c r="AV4502">
        <v>555.47</v>
      </c>
      <c r="AW4502">
        <v>9.7408375000000006E-5</v>
      </c>
      <c r="AX4502">
        <v>1.180892121E-2</v>
      </c>
      <c r="AY4502">
        <v>2.6488443050000001E-3</v>
      </c>
    </row>
    <row r="4503" spans="1:51" x14ac:dyDescent="0.25">
      <c r="A4503" t="s">
        <v>47</v>
      </c>
      <c r="B4503" s="2">
        <v>42583</v>
      </c>
      <c r="C4503" t="s">
        <v>331</v>
      </c>
      <c r="D4503">
        <v>31</v>
      </c>
      <c r="E4503">
        <v>1.6356231999999999E-5</v>
      </c>
      <c r="F4503">
        <v>1.9135802468999999E-2</v>
      </c>
      <c r="G4503">
        <v>5.3237162999999999E-4</v>
      </c>
      <c r="H4503">
        <v>9</v>
      </c>
      <c r="I4503">
        <v>9.3091860000000006E-6</v>
      </c>
      <c r="J4503">
        <v>9.9118942730000003E-3</v>
      </c>
      <c r="K4503">
        <v>3.1183950699999999E-4</v>
      </c>
      <c r="L4503">
        <v>20</v>
      </c>
      <c r="M4503">
        <v>2.2161524E-5</v>
      </c>
      <c r="N4503">
        <v>3.2733224222999999E-2</v>
      </c>
      <c r="O4503">
        <v>6.9519274200000004E-4</v>
      </c>
      <c r="P4503">
        <v>4</v>
      </c>
      <c r="Q4503">
        <v>2.1104819999999999E-6</v>
      </c>
      <c r="R4503">
        <v>2.4691358020000002E-3</v>
      </c>
      <c r="S4503">
        <v>3.7829710000000002E-5</v>
      </c>
      <c r="T4503">
        <v>3</v>
      </c>
      <c r="U4503">
        <v>3.1030620000000002E-6</v>
      </c>
      <c r="V4503">
        <v>3.303964758E-3</v>
      </c>
      <c r="W4503">
        <v>4.7106854000000002E-5</v>
      </c>
      <c r="X4503">
        <v>1</v>
      </c>
      <c r="Y4503">
        <v>1.108076E-6</v>
      </c>
      <c r="Z4503">
        <v>1.636661211E-3</v>
      </c>
      <c r="AA4503">
        <v>2.4184966999999999E-5</v>
      </c>
      <c r="AB4503">
        <v>219.75</v>
      </c>
      <c r="AC4503">
        <v>2.1285539000000001E-5</v>
      </c>
      <c r="AD4503">
        <v>2.6080755967000002E-2</v>
      </c>
      <c r="AE4503">
        <v>4.2147699299999999E-4</v>
      </c>
      <c r="AF4503">
        <v>107.99</v>
      </c>
      <c r="AG4503">
        <v>2.3925695999999999E-5</v>
      </c>
      <c r="AH4503">
        <v>2.7648544798E-2</v>
      </c>
      <c r="AI4503">
        <v>5.8179692699999997E-4</v>
      </c>
      <c r="AJ4503">
        <v>97.69</v>
      </c>
      <c r="AK4503">
        <v>1.7131467E-5</v>
      </c>
      <c r="AL4503">
        <v>2.4236616924999999E-2</v>
      </c>
      <c r="AM4503">
        <v>2.9428893800000002E-4</v>
      </c>
      <c r="AN4503">
        <v>62.23</v>
      </c>
      <c r="AO4503">
        <v>6.0280160000000002E-6</v>
      </c>
      <c r="AP4503">
        <v>7.3860100329999996E-3</v>
      </c>
      <c r="AQ4503">
        <v>1.51703588E-4</v>
      </c>
      <c r="AR4503">
        <v>46.37</v>
      </c>
      <c r="AS4503">
        <v>1.0273964999999999E-5</v>
      </c>
      <c r="AT4503">
        <v>1.1872598173E-2</v>
      </c>
      <c r="AU4503">
        <v>2.3522604899999999E-4</v>
      </c>
      <c r="AV4503">
        <v>14.02</v>
      </c>
      <c r="AW4503">
        <v>2.4582629999999999E-6</v>
      </c>
      <c r="AX4503">
        <v>3.4778095530000001E-3</v>
      </c>
      <c r="AY4503">
        <v>6.6848011000000004E-5</v>
      </c>
    </row>
    <row r="4504" spans="1:51" x14ac:dyDescent="0.25">
      <c r="A4504" t="s">
        <v>48</v>
      </c>
      <c r="B4504" s="2">
        <v>42583</v>
      </c>
      <c r="C4504" t="s">
        <v>331</v>
      </c>
      <c r="D4504">
        <v>110</v>
      </c>
      <c r="E4504">
        <v>5.8038244000000003E-5</v>
      </c>
      <c r="F4504">
        <v>1.1227926916000001E-2</v>
      </c>
      <c r="G4504">
        <v>1.889060622E-3</v>
      </c>
      <c r="H4504">
        <v>43</v>
      </c>
      <c r="I4504">
        <v>4.4477222000000002E-5</v>
      </c>
      <c r="J4504">
        <v>9.3845482320000003E-3</v>
      </c>
      <c r="K4504">
        <v>1.4898998650000001E-3</v>
      </c>
      <c r="L4504">
        <v>67</v>
      </c>
      <c r="M4504">
        <v>7.4241106000000006E-5</v>
      </c>
      <c r="N4504">
        <v>1.2916907654E-2</v>
      </c>
      <c r="O4504">
        <v>2.328895686E-3</v>
      </c>
      <c r="P4504">
        <v>653</v>
      </c>
      <c r="Q4504">
        <v>3.44536121E-4</v>
      </c>
      <c r="R4504">
        <v>6.6653057057999995E-2</v>
      </c>
      <c r="S4504">
        <v>6.1757000859999998E-3</v>
      </c>
      <c r="T4504">
        <v>211</v>
      </c>
      <c r="U4504">
        <v>2.1824869400000001E-4</v>
      </c>
      <c r="V4504">
        <v>4.6049759930000003E-2</v>
      </c>
      <c r="W4504">
        <v>3.3131820680000002E-3</v>
      </c>
      <c r="X4504">
        <v>441</v>
      </c>
      <c r="Y4504">
        <v>4.8866160999999999E-4</v>
      </c>
      <c r="Z4504">
        <v>8.5020242915000002E-2</v>
      </c>
      <c r="AA4504">
        <v>1.0665570282000001E-2</v>
      </c>
      <c r="AB4504">
        <v>1338.89</v>
      </c>
      <c r="AC4504">
        <v>1.2968594E-4</v>
      </c>
      <c r="AD4504">
        <v>1.9583498319000001E-2</v>
      </c>
      <c r="AE4504">
        <v>2.5679236560000001E-3</v>
      </c>
      <c r="AF4504">
        <v>536.08000000000004</v>
      </c>
      <c r="AG4504">
        <v>1.18766822E-4</v>
      </c>
      <c r="AH4504">
        <v>2.0666638631999999E-2</v>
      </c>
      <c r="AI4504">
        <v>2.8880318510000002E-3</v>
      </c>
      <c r="AJ4504">
        <v>796.55</v>
      </c>
      <c r="AK4504">
        <v>1.3968502200000001E-4</v>
      </c>
      <c r="AL4504">
        <v>1.8933947300999999E-2</v>
      </c>
      <c r="AM4504">
        <v>2.3995467800000001E-3</v>
      </c>
      <c r="AN4504">
        <v>2067.39</v>
      </c>
      <c r="AO4504">
        <v>2.00249543E-4</v>
      </c>
      <c r="AP4504">
        <v>3.0239103690000001E-2</v>
      </c>
      <c r="AQ4504">
        <v>5.0395645189999999E-3</v>
      </c>
      <c r="AR4504">
        <v>847.41</v>
      </c>
      <c r="AS4504">
        <v>1.8773988600000001E-4</v>
      </c>
      <c r="AT4504">
        <v>3.2668655449000002E-2</v>
      </c>
      <c r="AU4504">
        <v>4.2983709599999998E-3</v>
      </c>
      <c r="AV4504">
        <v>1210.3</v>
      </c>
      <c r="AW4504">
        <v>2.1224166799999999E-4</v>
      </c>
      <c r="AX4504">
        <v>2.8768815002000001E-2</v>
      </c>
      <c r="AY4504">
        <v>5.7715276760000002E-3</v>
      </c>
    </row>
    <row r="4505" spans="1:51" x14ac:dyDescent="0.25">
      <c r="A4505" t="s">
        <v>271</v>
      </c>
      <c r="B4505" s="2">
        <v>42583</v>
      </c>
      <c r="C4505" t="s">
        <v>331</v>
      </c>
      <c r="D4505">
        <v>10</v>
      </c>
      <c r="E4505">
        <v>5.2762039999999997E-6</v>
      </c>
      <c r="F4505">
        <v>4.4444444444000003E-2</v>
      </c>
      <c r="G4505">
        <v>1.71732784E-4</v>
      </c>
      <c r="H4505">
        <v>6</v>
      </c>
      <c r="I4505">
        <v>6.2061240000000004E-6</v>
      </c>
      <c r="J4505">
        <v>3.5502958580000001E-2</v>
      </c>
      <c r="K4505">
        <v>2.0789300399999999E-4</v>
      </c>
      <c r="L4505">
        <v>4</v>
      </c>
      <c r="M4505">
        <v>4.4323050000000002E-6</v>
      </c>
      <c r="N4505">
        <v>8.3333333332999998E-2</v>
      </c>
      <c r="O4505">
        <v>1.39038548E-4</v>
      </c>
      <c r="AB4505">
        <v>24.09</v>
      </c>
      <c r="AC4505">
        <v>2.3333670000000001E-6</v>
      </c>
      <c r="AD4505">
        <v>3.5702731256999999E-2</v>
      </c>
      <c r="AE4505">
        <v>4.6203226000000003E-5</v>
      </c>
      <c r="AF4505">
        <v>16.23</v>
      </c>
      <c r="AG4505">
        <v>3.5956170000000002E-6</v>
      </c>
      <c r="AH4505">
        <v>3.5829645685000001E-2</v>
      </c>
      <c r="AI4505">
        <v>8.7433984E-5</v>
      </c>
      <c r="AJ4505">
        <v>7.4</v>
      </c>
      <c r="AK4505">
        <v>1.297913E-6</v>
      </c>
      <c r="AL4505">
        <v>3.7018209484000003E-2</v>
      </c>
      <c r="AM4505">
        <v>2.2295891E-5</v>
      </c>
      <c r="AN4505">
        <v>18.850000000000001</v>
      </c>
      <c r="AO4505">
        <v>1.826293E-6</v>
      </c>
      <c r="AP4505">
        <v>2.7944008568999999E-2</v>
      </c>
      <c r="AQ4505">
        <v>4.5961248999999997E-5</v>
      </c>
      <c r="AR4505">
        <v>8.84</v>
      </c>
      <c r="AS4505">
        <v>1.958461E-6</v>
      </c>
      <c r="AT4505">
        <v>1.9515693184999999E-2</v>
      </c>
      <c r="AU4505">
        <v>4.4839651999999999E-5</v>
      </c>
      <c r="AV4505">
        <v>9.99</v>
      </c>
      <c r="AW4505">
        <v>1.751621E-6</v>
      </c>
      <c r="AX4505">
        <v>4.9958592123000002E-2</v>
      </c>
      <c r="AY4505">
        <v>4.7632169000000003E-5</v>
      </c>
    </row>
    <row r="4506" spans="1:51" x14ac:dyDescent="0.25">
      <c r="A4506" t="s">
        <v>272</v>
      </c>
      <c r="B4506" s="2">
        <v>42583</v>
      </c>
      <c r="C4506" t="s">
        <v>331</v>
      </c>
      <c r="D4506">
        <v>69</v>
      </c>
      <c r="E4506">
        <v>3.6405807999999998E-5</v>
      </c>
      <c r="F4506">
        <v>6.1883408071999997E-2</v>
      </c>
      <c r="G4506">
        <v>1.1849562080000001E-3</v>
      </c>
      <c r="H4506">
        <v>26</v>
      </c>
      <c r="I4506">
        <v>2.6893204E-5</v>
      </c>
      <c r="J4506">
        <v>3.8980509745000003E-2</v>
      </c>
      <c r="K4506">
        <v>9.0086968599999997E-4</v>
      </c>
      <c r="L4506">
        <v>39</v>
      </c>
      <c r="M4506">
        <v>4.3214972000000002E-5</v>
      </c>
      <c r="N4506">
        <v>9.4890510949000001E-2</v>
      </c>
      <c r="O4506">
        <v>1.3556258469999999E-3</v>
      </c>
      <c r="P4506">
        <v>9</v>
      </c>
      <c r="Q4506">
        <v>4.7485840000000001E-6</v>
      </c>
      <c r="R4506">
        <v>8.0717488789999996E-3</v>
      </c>
      <c r="S4506">
        <v>8.5116847000000007E-5</v>
      </c>
      <c r="T4506">
        <v>7</v>
      </c>
      <c r="U4506">
        <v>7.2404780000000002E-6</v>
      </c>
      <c r="V4506">
        <v>1.0494752624000001E-2</v>
      </c>
      <c r="W4506">
        <v>1.09915993E-4</v>
      </c>
      <c r="X4506">
        <v>2</v>
      </c>
      <c r="Y4506">
        <v>2.216152E-6</v>
      </c>
      <c r="Z4506">
        <v>4.8661800489999997E-3</v>
      </c>
      <c r="AA4506">
        <v>4.8369933000000003E-5</v>
      </c>
      <c r="AB4506">
        <v>109.98</v>
      </c>
      <c r="AC4506">
        <v>1.0652573999999999E-5</v>
      </c>
      <c r="AD4506">
        <v>5.5911305278999998E-2</v>
      </c>
      <c r="AE4506">
        <v>2.1093262399999999E-4</v>
      </c>
      <c r="AF4506">
        <v>67.239999999999995</v>
      </c>
      <c r="AG4506">
        <v>1.4897729000000001E-5</v>
      </c>
      <c r="AH4506">
        <v>5.3443018523999998E-2</v>
      </c>
      <c r="AI4506">
        <v>3.6226544700000002E-4</v>
      </c>
      <c r="AJ4506">
        <v>39.119999999999997</v>
      </c>
      <c r="AK4506">
        <v>6.8608270000000001E-6</v>
      </c>
      <c r="AL4506">
        <v>6.0208798872000001E-2</v>
      </c>
      <c r="AM4506">
        <v>1.17857128E-4</v>
      </c>
      <c r="AN4506">
        <v>20</v>
      </c>
      <c r="AO4506">
        <v>1.9368260000000001E-6</v>
      </c>
      <c r="AP4506">
        <v>1.0165664828E-2</v>
      </c>
      <c r="AQ4506">
        <v>4.8742990999999999E-5</v>
      </c>
      <c r="AR4506">
        <v>11.74</v>
      </c>
      <c r="AS4506">
        <v>2.6019469999999998E-6</v>
      </c>
      <c r="AT4506">
        <v>9.334034477E-3</v>
      </c>
      <c r="AU4506">
        <v>5.9572501000000002E-5</v>
      </c>
      <c r="AV4506">
        <v>8.15</v>
      </c>
      <c r="AW4506">
        <v>1.4290420000000001E-6</v>
      </c>
      <c r="AX4506">
        <v>1.2540892498E-2</v>
      </c>
      <c r="AY4506">
        <v>3.8860204999999998E-5</v>
      </c>
    </row>
    <row r="4507" spans="1:51" x14ac:dyDescent="0.25">
      <c r="A4507" t="s">
        <v>273</v>
      </c>
      <c r="B4507" s="2">
        <v>42583</v>
      </c>
      <c r="C4507" t="s">
        <v>331</v>
      </c>
      <c r="D4507">
        <v>539</v>
      </c>
      <c r="E4507">
        <v>2.8438739599999998E-4</v>
      </c>
      <c r="F4507">
        <v>6.4574098477999997E-2</v>
      </c>
      <c r="G4507">
        <v>9.2563970460000002E-3</v>
      </c>
      <c r="H4507">
        <v>286</v>
      </c>
      <c r="I4507">
        <v>2.95825244E-4</v>
      </c>
      <c r="J4507">
        <v>5.8738960771999998E-2</v>
      </c>
      <c r="K4507">
        <v>9.9095665430000007E-3</v>
      </c>
      <c r="L4507">
        <v>248</v>
      </c>
      <c r="M4507">
        <v>2.7480290100000002E-4</v>
      </c>
      <c r="N4507">
        <v>7.2663346030000006E-2</v>
      </c>
      <c r="O4507">
        <v>8.6203900029999999E-3</v>
      </c>
      <c r="P4507">
        <v>68</v>
      </c>
      <c r="Q4507">
        <v>3.5878187000000003E-5</v>
      </c>
      <c r="R4507">
        <v>8.1466395109999999E-3</v>
      </c>
      <c r="S4507">
        <v>6.4310506300000001E-4</v>
      </c>
      <c r="T4507">
        <v>47</v>
      </c>
      <c r="U4507">
        <v>4.8614637999999998E-5</v>
      </c>
      <c r="V4507">
        <v>9.6529061409999992E-3</v>
      </c>
      <c r="W4507">
        <v>7.3800738000000005E-4</v>
      </c>
      <c r="X4507">
        <v>21</v>
      </c>
      <c r="Y4507">
        <v>2.3269600000000002E-5</v>
      </c>
      <c r="Z4507">
        <v>6.1529446230000001E-3</v>
      </c>
      <c r="AA4507">
        <v>5.07884299E-4</v>
      </c>
      <c r="AB4507">
        <v>5366.82</v>
      </c>
      <c r="AC4507">
        <v>5.1983607999999998E-4</v>
      </c>
      <c r="AD4507">
        <v>0.12846212035499999</v>
      </c>
      <c r="AE4507">
        <v>1.0293323764999999E-2</v>
      </c>
      <c r="AF4507">
        <v>1848.13</v>
      </c>
      <c r="AG4507">
        <v>4.0944661299999999E-4</v>
      </c>
      <c r="AH4507">
        <v>8.1833291301000005E-2</v>
      </c>
      <c r="AI4507">
        <v>9.9564410660000005E-3</v>
      </c>
      <c r="AJ4507">
        <v>3492.71</v>
      </c>
      <c r="AK4507">
        <v>6.1249111600000003E-4</v>
      </c>
      <c r="AL4507">
        <v>0.18676215433400001</v>
      </c>
      <c r="AM4507">
        <v>1.0521536694E-2</v>
      </c>
      <c r="AN4507">
        <v>411.23</v>
      </c>
      <c r="AO4507">
        <v>3.9831979999999999E-5</v>
      </c>
      <c r="AP4507">
        <v>9.8432962989999997E-3</v>
      </c>
      <c r="AQ4507">
        <v>1.002428413E-3</v>
      </c>
      <c r="AR4507">
        <v>314.61</v>
      </c>
      <c r="AS4507">
        <v>6.9701791999999995E-5</v>
      </c>
      <c r="AT4507">
        <v>1.3930819968E-2</v>
      </c>
      <c r="AU4507">
        <v>1.595847136E-3</v>
      </c>
      <c r="AV4507">
        <v>94.16</v>
      </c>
      <c r="AW4507">
        <v>1.6512749999999999E-5</v>
      </c>
      <c r="AX4507">
        <v>5.0351045450000003E-3</v>
      </c>
      <c r="AY4507">
        <v>4.49034328E-4</v>
      </c>
    </row>
    <row r="4508" spans="1:51" x14ac:dyDescent="0.25">
      <c r="A4508" t="s">
        <v>274</v>
      </c>
      <c r="B4508" s="2">
        <v>42583</v>
      </c>
      <c r="C4508" t="s">
        <v>331</v>
      </c>
      <c r="D4508">
        <v>14</v>
      </c>
      <c r="E4508">
        <v>7.386686E-6</v>
      </c>
      <c r="F4508">
        <v>6.0896041760000004E-3</v>
      </c>
      <c r="G4508">
        <v>2.40425897E-4</v>
      </c>
      <c r="H4508">
        <v>9</v>
      </c>
      <c r="I4508">
        <v>9.3091860000000006E-6</v>
      </c>
      <c r="J4508">
        <v>5.9840425530000001E-3</v>
      </c>
      <c r="K4508">
        <v>3.1183950699999999E-4</v>
      </c>
      <c r="L4508">
        <v>4</v>
      </c>
      <c r="M4508">
        <v>4.4323050000000002E-6</v>
      </c>
      <c r="N4508">
        <v>5.1948051949999999E-3</v>
      </c>
      <c r="O4508">
        <v>1.39038548E-4</v>
      </c>
      <c r="P4508">
        <v>140</v>
      </c>
      <c r="Q4508">
        <v>7.3866855999999995E-5</v>
      </c>
      <c r="R4508">
        <v>6.0896041757000002E-2</v>
      </c>
      <c r="S4508">
        <v>1.3240398350000001E-3</v>
      </c>
      <c r="T4508">
        <v>77</v>
      </c>
      <c r="U4508">
        <v>7.9645258E-5</v>
      </c>
      <c r="V4508">
        <v>5.1196808511000003E-2</v>
      </c>
      <c r="W4508">
        <v>1.209075921E-3</v>
      </c>
      <c r="X4508">
        <v>60</v>
      </c>
      <c r="Y4508">
        <v>6.6484572999999996E-5</v>
      </c>
      <c r="Z4508">
        <v>7.7922077921999996E-2</v>
      </c>
      <c r="AA4508">
        <v>1.4510979970000001E-3</v>
      </c>
      <c r="AB4508">
        <v>217.8</v>
      </c>
      <c r="AC4508">
        <v>2.1096283E-5</v>
      </c>
      <c r="AD4508">
        <v>1.5419016175E-2</v>
      </c>
      <c r="AE4508">
        <v>4.1772951299999999E-4</v>
      </c>
      <c r="AF4508">
        <v>76.489999999999995</v>
      </c>
      <c r="AG4508">
        <v>1.6946076000000001E-5</v>
      </c>
      <c r="AH4508">
        <v>1.4853561491000001E-2</v>
      </c>
      <c r="AI4508">
        <v>4.12074736E-4</v>
      </c>
      <c r="AJ4508">
        <v>132.26</v>
      </c>
      <c r="AK4508">
        <v>2.3192747000000001E-5</v>
      </c>
      <c r="AL4508">
        <v>1.5368279748999999E-2</v>
      </c>
      <c r="AM4508">
        <v>3.9841123199999999E-4</v>
      </c>
      <c r="AN4508">
        <v>791.16</v>
      </c>
      <c r="AO4508">
        <v>7.6632324E-5</v>
      </c>
      <c r="AP4508">
        <v>5.6009631205E-2</v>
      </c>
      <c r="AQ4508">
        <v>1.928561406E-3</v>
      </c>
      <c r="AR4508">
        <v>274.35000000000002</v>
      </c>
      <c r="AS4508">
        <v>6.0780674000000001E-5</v>
      </c>
      <c r="AT4508">
        <v>5.3275430158999999E-2</v>
      </c>
      <c r="AU4508">
        <v>1.3915949880000001E-3</v>
      </c>
      <c r="AV4508">
        <v>498.45</v>
      </c>
      <c r="AW4508">
        <v>8.7410126000000003E-5</v>
      </c>
      <c r="AX4508">
        <v>5.7920834472999998E-2</v>
      </c>
      <c r="AY4508">
        <v>2.3769600289999999E-3</v>
      </c>
    </row>
    <row r="4509" spans="1:51" x14ac:dyDescent="0.25">
      <c r="A4509" t="s">
        <v>275</v>
      </c>
      <c r="B4509" s="2">
        <v>42583</v>
      </c>
      <c r="C4509" t="s">
        <v>331</v>
      </c>
      <c r="D4509">
        <v>23</v>
      </c>
      <c r="E4509">
        <v>1.2135269000000001E-5</v>
      </c>
      <c r="F4509">
        <v>1.4438166981000001E-2</v>
      </c>
      <c r="G4509">
        <v>3.94985403E-4</v>
      </c>
      <c r="H4509">
        <v>11</v>
      </c>
      <c r="I4509">
        <v>1.1377894E-5</v>
      </c>
      <c r="J4509">
        <v>1.4725568942E-2</v>
      </c>
      <c r="K4509">
        <v>3.8113717499999999E-4</v>
      </c>
      <c r="L4509">
        <v>12</v>
      </c>
      <c r="M4509">
        <v>1.3296915000000001E-5</v>
      </c>
      <c r="N4509">
        <v>1.4475271410999999E-2</v>
      </c>
      <c r="O4509">
        <v>4.1711564499999999E-4</v>
      </c>
      <c r="P4509">
        <v>180</v>
      </c>
      <c r="Q4509">
        <v>9.4971671999999994E-5</v>
      </c>
      <c r="R4509">
        <v>0.112994350282</v>
      </c>
      <c r="S4509">
        <v>1.70233693E-3</v>
      </c>
      <c r="T4509">
        <v>99</v>
      </c>
      <c r="U4509">
        <v>1.02401046E-4</v>
      </c>
      <c r="V4509">
        <v>0.132530120482</v>
      </c>
      <c r="W4509">
        <v>1.554526184E-3</v>
      </c>
      <c r="X4509">
        <v>81</v>
      </c>
      <c r="Y4509">
        <v>8.9754172999999995E-5</v>
      </c>
      <c r="Z4509">
        <v>9.7708082027000001E-2</v>
      </c>
      <c r="AA4509">
        <v>1.9589822969999999E-3</v>
      </c>
      <c r="AB4509">
        <v>251.95</v>
      </c>
      <c r="AC4509">
        <v>2.4404309000000001E-5</v>
      </c>
      <c r="AD4509">
        <v>7.8264143350000002E-3</v>
      </c>
      <c r="AE4509">
        <v>4.8323205599999999E-4</v>
      </c>
      <c r="AF4509">
        <v>76.510000000000005</v>
      </c>
      <c r="AG4509">
        <v>1.6951052E-5</v>
      </c>
      <c r="AH4509">
        <v>1.3778920993E-2</v>
      </c>
      <c r="AI4509">
        <v>4.1219572999999998E-4</v>
      </c>
      <c r="AJ4509">
        <v>174.31</v>
      </c>
      <c r="AK4509">
        <v>3.0567259999999998E-5</v>
      </c>
      <c r="AL4509">
        <v>6.5688125370000003E-3</v>
      </c>
      <c r="AM4509">
        <v>5.2509259000000003E-4</v>
      </c>
      <c r="AN4509">
        <v>1700.85</v>
      </c>
      <c r="AO4509">
        <v>1.64746552E-4</v>
      </c>
      <c r="AP4509">
        <v>5.2833897360999998E-2</v>
      </c>
      <c r="AQ4509">
        <v>4.146081272E-3</v>
      </c>
      <c r="AR4509">
        <v>176.66</v>
      </c>
      <c r="AS4509">
        <v>3.9139405E-5</v>
      </c>
      <c r="AT4509">
        <v>3.1815062696999998E-2</v>
      </c>
      <c r="AU4509">
        <v>8.9611049199999997E-4</v>
      </c>
      <c r="AV4509">
        <v>1520.25</v>
      </c>
      <c r="AW4509">
        <v>2.6659483600000001E-4</v>
      </c>
      <c r="AX4509">
        <v>5.7290431263999998E-2</v>
      </c>
      <c r="AY4509">
        <v>7.2495636110000003E-3</v>
      </c>
    </row>
    <row r="4510" spans="1:51" x14ac:dyDescent="0.25">
      <c r="A4510" t="s">
        <v>276</v>
      </c>
      <c r="B4510" s="2">
        <v>42583</v>
      </c>
      <c r="C4510" t="s">
        <v>331</v>
      </c>
      <c r="D4510">
        <v>2</v>
      </c>
      <c r="E4510">
        <v>1.0552409999999999E-6</v>
      </c>
      <c r="F4510">
        <v>1.1560693642E-2</v>
      </c>
      <c r="G4510">
        <v>3.4346557000000003E-5</v>
      </c>
      <c r="H4510">
        <v>2</v>
      </c>
      <c r="I4510">
        <v>2.068708E-6</v>
      </c>
      <c r="J4510">
        <v>1.7094017093999998E-2</v>
      </c>
      <c r="K4510">
        <v>6.9297667999999998E-5</v>
      </c>
      <c r="AB4510">
        <v>5.25</v>
      </c>
      <c r="AC4510">
        <v>5.0803800000000004E-7</v>
      </c>
      <c r="AD4510">
        <v>1.8344683564999999E-2</v>
      </c>
      <c r="AE4510">
        <v>1.0059718000000001E-5</v>
      </c>
      <c r="AF4510">
        <v>3.58</v>
      </c>
      <c r="AG4510">
        <v>7.9337800000000003E-7</v>
      </c>
      <c r="AH4510">
        <v>1.8921579785999999E-2</v>
      </c>
      <c r="AI4510">
        <v>1.9292420999999999E-5</v>
      </c>
      <c r="AJ4510">
        <v>1.66</v>
      </c>
      <c r="AK4510">
        <v>2.91328E-7</v>
      </c>
      <c r="AL4510">
        <v>1.7301420014E-2</v>
      </c>
      <c r="AM4510">
        <v>5.0045080000000003E-6</v>
      </c>
      <c r="AN4510">
        <v>1.62</v>
      </c>
      <c r="AO4510">
        <v>1.56609E-7</v>
      </c>
      <c r="AP4510">
        <v>5.654984339E-3</v>
      </c>
      <c r="AQ4510">
        <v>3.9412980000000002E-6</v>
      </c>
      <c r="AR4510">
        <v>1.1000000000000001</v>
      </c>
      <c r="AS4510">
        <v>2.4369400000000004E-7</v>
      </c>
      <c r="AT4510">
        <v>5.8119538659999999E-3</v>
      </c>
      <c r="AU4510">
        <v>5.5794579999999998E-6</v>
      </c>
      <c r="AV4510">
        <v>0.52</v>
      </c>
      <c r="AW4510">
        <v>9.0640999999999997E-8</v>
      </c>
      <c r="AX4510">
        <v>5.3830058590000002E-3</v>
      </c>
      <c r="AY4510">
        <v>2.4648199999999998E-6</v>
      </c>
    </row>
    <row r="4511" spans="1:51" x14ac:dyDescent="0.25">
      <c r="A4511" t="s">
        <v>277</v>
      </c>
      <c r="B4511" s="2">
        <v>42583</v>
      </c>
      <c r="C4511" t="s">
        <v>331</v>
      </c>
      <c r="D4511">
        <v>58</v>
      </c>
      <c r="E4511">
        <v>3.0601983000000003E-5</v>
      </c>
      <c r="F4511">
        <v>1.1087746129000001E-2</v>
      </c>
      <c r="G4511">
        <v>9.9605014599999991E-4</v>
      </c>
      <c r="H4511">
        <v>23</v>
      </c>
      <c r="I4511">
        <v>2.3790141999999999E-5</v>
      </c>
      <c r="J4511">
        <v>8.6045641599999997E-3</v>
      </c>
      <c r="K4511">
        <v>7.9692318399999997E-4</v>
      </c>
      <c r="L4511">
        <v>35</v>
      </c>
      <c r="M4511">
        <v>3.8782667E-5</v>
      </c>
      <c r="N4511">
        <v>1.5125324113999999E-2</v>
      </c>
      <c r="O4511">
        <v>1.216587299E-3</v>
      </c>
      <c r="P4511">
        <v>47</v>
      </c>
      <c r="Q4511">
        <v>2.4798159E-5</v>
      </c>
      <c r="R4511">
        <v>8.9848977249999996E-3</v>
      </c>
      <c r="S4511">
        <v>4.4449908699999998E-4</v>
      </c>
      <c r="T4511">
        <v>33</v>
      </c>
      <c r="U4511">
        <v>3.4133681999999999E-5</v>
      </c>
      <c r="V4511">
        <v>1.2345679012E-2</v>
      </c>
      <c r="W4511">
        <v>5.18175395E-4</v>
      </c>
      <c r="X4511">
        <v>14</v>
      </c>
      <c r="Y4511">
        <v>1.5513066999999999E-5</v>
      </c>
      <c r="Z4511">
        <v>6.0501296459999996E-3</v>
      </c>
      <c r="AA4511">
        <v>3.3858953300000002E-4</v>
      </c>
      <c r="AB4511">
        <v>157.01</v>
      </c>
      <c r="AC4511">
        <v>1.5208644000000001E-5</v>
      </c>
      <c r="AD4511">
        <v>1.4136231129000001E-2</v>
      </c>
      <c r="AE4511">
        <v>3.0114779999999998E-4</v>
      </c>
      <c r="AF4511">
        <v>72.930000000000007</v>
      </c>
      <c r="AG4511">
        <v>1.615689E-5</v>
      </c>
      <c r="AH4511">
        <v>1.2521624647999999E-2</v>
      </c>
      <c r="AI4511">
        <v>3.9288423899999999E-4</v>
      </c>
      <c r="AJ4511">
        <v>83.71</v>
      </c>
      <c r="AK4511">
        <v>1.4680201999999999E-5</v>
      </c>
      <c r="AL4511">
        <v>1.6477963533999999E-2</v>
      </c>
      <c r="AM4511">
        <v>2.5218044900000001E-4</v>
      </c>
      <c r="AN4511">
        <v>140.93</v>
      </c>
      <c r="AO4511">
        <v>1.3650528000000001E-5</v>
      </c>
      <c r="AP4511">
        <v>1.2687983154E-2</v>
      </c>
      <c r="AQ4511">
        <v>3.4353493899999998E-4</v>
      </c>
      <c r="AR4511">
        <v>94.03</v>
      </c>
      <c r="AS4511">
        <v>2.0832129999999999E-5</v>
      </c>
      <c r="AT4511">
        <v>1.6144945873E-2</v>
      </c>
      <c r="AU4511">
        <v>4.7695896800000002E-4</v>
      </c>
      <c r="AV4511">
        <v>44.17</v>
      </c>
      <c r="AW4511">
        <v>7.7457290000000004E-6</v>
      </c>
      <c r="AX4511">
        <v>8.6942839440000003E-3</v>
      </c>
      <c r="AY4511">
        <v>2.1063107699999999E-4</v>
      </c>
    </row>
    <row r="4512" spans="1:51" x14ac:dyDescent="0.25">
      <c r="A4512" t="s">
        <v>49</v>
      </c>
      <c r="B4512" s="2">
        <v>42583</v>
      </c>
      <c r="C4512" t="s">
        <v>331</v>
      </c>
      <c r="D4512">
        <v>351</v>
      </c>
      <c r="E4512">
        <v>1.8519476100000001E-4</v>
      </c>
      <c r="F4512">
        <v>1.0849741894E-2</v>
      </c>
      <c r="G4512">
        <v>6.0278207109999999E-3</v>
      </c>
      <c r="H4512">
        <v>161</v>
      </c>
      <c r="I4512">
        <v>1.6653099400000001E-4</v>
      </c>
      <c r="J4512">
        <v>1.4750343564E-2</v>
      </c>
      <c r="K4512">
        <v>5.5784622850000003E-3</v>
      </c>
      <c r="L4512">
        <v>164</v>
      </c>
      <c r="M4512">
        <v>1.8172449900000001E-4</v>
      </c>
      <c r="N4512">
        <v>8.1738437000000008E-3</v>
      </c>
      <c r="O4512">
        <v>5.700580486E-3</v>
      </c>
      <c r="P4512">
        <v>106</v>
      </c>
      <c r="Q4512">
        <v>5.5927761999999999E-5</v>
      </c>
      <c r="R4512">
        <v>3.2765602299999999E-3</v>
      </c>
      <c r="S4512">
        <v>1.0024873029999999E-3</v>
      </c>
      <c r="T4512">
        <v>65</v>
      </c>
      <c r="U4512">
        <v>6.7233009999999999E-5</v>
      </c>
      <c r="V4512">
        <v>5.9551076500000003E-3</v>
      </c>
      <c r="W4512">
        <v>1.020648504E-3</v>
      </c>
      <c r="X4512">
        <v>39</v>
      </c>
      <c r="Y4512">
        <v>4.3214972000000002E-5</v>
      </c>
      <c r="Z4512">
        <v>1.9437799039999999E-3</v>
      </c>
      <c r="AA4512">
        <v>9.4321369799999996E-4</v>
      </c>
      <c r="AB4512">
        <v>1713.26</v>
      </c>
      <c r="AC4512">
        <v>1.65948107E-4</v>
      </c>
      <c r="AD4512">
        <v>3.8779864097000002E-2</v>
      </c>
      <c r="AE4512">
        <v>3.285954275E-3</v>
      </c>
      <c r="AF4512">
        <v>893.37</v>
      </c>
      <c r="AG4512">
        <v>1.9792395400000001E-4</v>
      </c>
      <c r="AH4512">
        <v>3.8100649978999999E-2</v>
      </c>
      <c r="AI4512">
        <v>4.8128818859999997E-3</v>
      </c>
      <c r="AJ4512">
        <v>787.87</v>
      </c>
      <c r="AK4512">
        <v>1.3816234300000001E-4</v>
      </c>
      <c r="AL4512">
        <v>4.0195624822000002E-2</v>
      </c>
      <c r="AM4512">
        <v>2.3733897909999999E-3</v>
      </c>
      <c r="AN4512">
        <v>624.16999999999996</v>
      </c>
      <c r="AO4512">
        <v>6.0457417999999997E-5</v>
      </c>
      <c r="AP4512">
        <v>1.4128093977E-2</v>
      </c>
      <c r="AQ4512">
        <v>1.5214968959999999E-3</v>
      </c>
      <c r="AR4512">
        <v>459.97</v>
      </c>
      <c r="AS4512">
        <v>1.01904093E-4</v>
      </c>
      <c r="AT4512">
        <v>1.9616686473000002E-2</v>
      </c>
      <c r="AU4512">
        <v>2.3331301729999998E-3</v>
      </c>
      <c r="AV4512">
        <v>156.44999999999999</v>
      </c>
      <c r="AW4512">
        <v>2.7434739E-5</v>
      </c>
      <c r="AX4512">
        <v>7.981599273E-3</v>
      </c>
      <c r="AY4512">
        <v>7.4603801500000002E-4</v>
      </c>
    </row>
    <row r="4513" spans="1:51" x14ac:dyDescent="0.25">
      <c r="A4513" t="s">
        <v>278</v>
      </c>
      <c r="B4513" s="2">
        <v>42583</v>
      </c>
      <c r="C4513" t="s">
        <v>331</v>
      </c>
      <c r="D4513">
        <v>2121</v>
      </c>
      <c r="E4513">
        <v>1.119082869E-3</v>
      </c>
      <c r="F4513">
        <v>0.133522190746</v>
      </c>
      <c r="G4513">
        <v>3.6424523441999999E-2</v>
      </c>
      <c r="H4513">
        <v>954</v>
      </c>
      <c r="I4513">
        <v>9.86773715E-4</v>
      </c>
      <c r="J4513">
        <v>0.105367793241</v>
      </c>
      <c r="K4513">
        <v>3.3054987700000003E-2</v>
      </c>
      <c r="L4513">
        <v>1156</v>
      </c>
      <c r="M4513">
        <v>1.2809361029999999E-3</v>
      </c>
      <c r="N4513">
        <v>0.17100591715999999</v>
      </c>
      <c r="O4513">
        <v>4.0182140498E-2</v>
      </c>
      <c r="P4513">
        <v>314</v>
      </c>
      <c r="Q4513">
        <v>1.6567280599999999E-4</v>
      </c>
      <c r="R4513">
        <v>1.9767075857999999E-2</v>
      </c>
      <c r="S4513">
        <v>2.9696322009999999E-3</v>
      </c>
      <c r="T4513">
        <v>188</v>
      </c>
      <c r="U4513">
        <v>1.9445855199999999E-4</v>
      </c>
      <c r="V4513">
        <v>2.076430307E-2</v>
      </c>
      <c r="W4513">
        <v>2.9520295200000002E-3</v>
      </c>
      <c r="X4513">
        <v>126</v>
      </c>
      <c r="Y4513">
        <v>1.39617603E-4</v>
      </c>
      <c r="Z4513">
        <v>1.8639053254000001E-2</v>
      </c>
      <c r="AA4513">
        <v>3.047305795E-3</v>
      </c>
      <c r="AB4513">
        <v>19572.07</v>
      </c>
      <c r="AC4513">
        <v>1.895773193E-3</v>
      </c>
      <c r="AD4513">
        <v>0.189651693215</v>
      </c>
      <c r="AE4513">
        <v>3.7538385645999997E-2</v>
      </c>
      <c r="AF4513">
        <v>4573.59</v>
      </c>
      <c r="AG4513">
        <v>1.013263522E-3</v>
      </c>
      <c r="AH4513">
        <v>0.10132776955099999</v>
      </c>
      <c r="AI4513">
        <v>2.4639350306999999E-2</v>
      </c>
      <c r="AJ4513">
        <v>14922.61</v>
      </c>
      <c r="AK4513">
        <v>2.6168650620000001E-3</v>
      </c>
      <c r="AL4513">
        <v>0.26060707410799999</v>
      </c>
      <c r="AM4513">
        <v>4.4953210016E-2</v>
      </c>
      <c r="AN4513">
        <v>2354.48</v>
      </c>
      <c r="AO4513">
        <v>2.28057825E-4</v>
      </c>
      <c r="AP4513">
        <v>2.2814729559000001E-2</v>
      </c>
      <c r="AQ4513">
        <v>5.7393994890000003E-3</v>
      </c>
      <c r="AR4513">
        <v>1278.75</v>
      </c>
      <c r="AS4513">
        <v>2.8330282499999999E-4</v>
      </c>
      <c r="AT4513">
        <v>2.8330678782000001E-2</v>
      </c>
      <c r="AU4513">
        <v>6.4863181879999997E-3</v>
      </c>
      <c r="AV4513">
        <v>1067.03</v>
      </c>
      <c r="AW4513">
        <v>1.8711622099999999E-4</v>
      </c>
      <c r="AX4513">
        <v>1.8634438398000001E-2</v>
      </c>
      <c r="AY4513">
        <v>5.08828665E-3</v>
      </c>
    </row>
    <row r="4514" spans="1:51" x14ac:dyDescent="0.25">
      <c r="A4514" t="s">
        <v>50</v>
      </c>
      <c r="B4514" s="2">
        <v>42583</v>
      </c>
      <c r="C4514" t="s">
        <v>331</v>
      </c>
      <c r="D4514">
        <v>153</v>
      </c>
      <c r="E4514">
        <v>8.0725921000000003E-5</v>
      </c>
      <c r="F4514">
        <v>4.4920728127000001E-2</v>
      </c>
      <c r="G4514">
        <v>2.6275115920000001E-3</v>
      </c>
      <c r="H4514">
        <v>64</v>
      </c>
      <c r="I4514">
        <v>6.6198656E-5</v>
      </c>
      <c r="J4514">
        <v>2.6229508197000002E-2</v>
      </c>
      <c r="K4514">
        <v>2.2175253799999999E-3</v>
      </c>
      <c r="L4514">
        <v>87</v>
      </c>
      <c r="M4514">
        <v>9.6402631000000002E-5</v>
      </c>
      <c r="N4514">
        <v>0.10794044664999999</v>
      </c>
      <c r="O4514">
        <v>3.0240884289999999E-3</v>
      </c>
      <c r="P4514">
        <v>35</v>
      </c>
      <c r="Q4514">
        <v>1.8466713999999999E-5</v>
      </c>
      <c r="R4514">
        <v>1.0275983557999999E-2</v>
      </c>
      <c r="S4514">
        <v>3.3100995900000002E-4</v>
      </c>
      <c r="T4514">
        <v>34</v>
      </c>
      <c r="U4514">
        <v>3.5168035999999998E-5</v>
      </c>
      <c r="V4514">
        <v>1.393442623E-2</v>
      </c>
      <c r="W4514">
        <v>5.3387767899999998E-4</v>
      </c>
      <c r="X4514">
        <v>1</v>
      </c>
      <c r="Y4514">
        <v>1.108076E-6</v>
      </c>
      <c r="Z4514">
        <v>1.240694789E-3</v>
      </c>
      <c r="AA4514">
        <v>2.4184966999999999E-5</v>
      </c>
      <c r="AB4514">
        <v>282.08999999999997</v>
      </c>
      <c r="AC4514">
        <v>2.7323906000000001E-5</v>
      </c>
      <c r="AD4514">
        <v>3.0119448505E-2</v>
      </c>
      <c r="AE4514">
        <v>5.4104326299999998E-4</v>
      </c>
      <c r="AF4514">
        <v>162.28</v>
      </c>
      <c r="AG4514">
        <v>3.5952640000000001E-5</v>
      </c>
      <c r="AH4514">
        <v>2.3113792364000001E-2</v>
      </c>
      <c r="AI4514">
        <v>8.74253995E-4</v>
      </c>
      <c r="AJ4514">
        <v>114.98</v>
      </c>
      <c r="AK4514">
        <v>2.0162988E-5</v>
      </c>
      <c r="AL4514">
        <v>5.3977174234000003E-2</v>
      </c>
      <c r="AM4514">
        <v>3.4636521500000002E-4</v>
      </c>
      <c r="AN4514">
        <v>95.33</v>
      </c>
      <c r="AO4514">
        <v>9.2337529999999993E-6</v>
      </c>
      <c r="AP4514">
        <v>1.0178470187000001E-2</v>
      </c>
      <c r="AQ4514">
        <v>2.3238053599999999E-4</v>
      </c>
      <c r="AR4514">
        <v>87.56</v>
      </c>
      <c r="AS4514">
        <v>1.9399392000000001E-5</v>
      </c>
      <c r="AT4514">
        <v>1.2471783233E-2</v>
      </c>
      <c r="AU4514">
        <v>4.44155938E-4</v>
      </c>
      <c r="AV4514">
        <v>6.74</v>
      </c>
      <c r="AW4514">
        <v>1.181528E-6</v>
      </c>
      <c r="AX4514">
        <v>3.163000105E-3</v>
      </c>
      <c r="AY4514">
        <v>3.2129509000000003E-5</v>
      </c>
    </row>
    <row r="4515" spans="1:51" x14ac:dyDescent="0.25">
      <c r="A4515" t="s">
        <v>279</v>
      </c>
      <c r="B4515" s="2">
        <v>42583</v>
      </c>
      <c r="C4515" t="s">
        <v>331</v>
      </c>
      <c r="D4515">
        <v>244</v>
      </c>
      <c r="E4515">
        <v>1.2873937800000001E-4</v>
      </c>
      <c r="F4515">
        <v>1.3436123348E-2</v>
      </c>
      <c r="G4515">
        <v>4.1902799239999997E-3</v>
      </c>
      <c r="H4515">
        <v>137</v>
      </c>
      <c r="I4515">
        <v>1.41706498E-4</v>
      </c>
      <c r="J4515">
        <v>1.4852558542999999E-2</v>
      </c>
      <c r="K4515">
        <v>4.7468902670000004E-3</v>
      </c>
      <c r="L4515">
        <v>107</v>
      </c>
      <c r="M4515">
        <v>1.18564155E-4</v>
      </c>
      <c r="N4515">
        <v>1.2178465741E-2</v>
      </c>
      <c r="O4515">
        <v>3.7192811709999998E-3</v>
      </c>
      <c r="P4515">
        <v>328</v>
      </c>
      <c r="Q4515">
        <v>1.73059491E-4</v>
      </c>
      <c r="R4515">
        <v>1.8061674008999998E-2</v>
      </c>
      <c r="S4515">
        <v>3.102036184E-3</v>
      </c>
      <c r="T4515">
        <v>193</v>
      </c>
      <c r="U4515">
        <v>1.99630322E-4</v>
      </c>
      <c r="V4515">
        <v>2.0923677363E-2</v>
      </c>
      <c r="W4515">
        <v>3.0305409440000001E-3</v>
      </c>
      <c r="X4515">
        <v>134</v>
      </c>
      <c r="Y4515">
        <v>1.4848221300000001E-4</v>
      </c>
      <c r="Z4515">
        <v>1.5251536535E-2</v>
      </c>
      <c r="AA4515">
        <v>3.240785528E-3</v>
      </c>
      <c r="AB4515">
        <v>4526.7</v>
      </c>
      <c r="AC4515">
        <v>4.38461262E-4</v>
      </c>
      <c r="AD4515">
        <v>2.0216012386000001E-2</v>
      </c>
      <c r="AE4515">
        <v>8.6820132229999993E-3</v>
      </c>
      <c r="AF4515">
        <v>2216.79</v>
      </c>
      <c r="AG4515">
        <v>4.9112368299999997E-4</v>
      </c>
      <c r="AH4515">
        <v>2.2104422281999998E-2</v>
      </c>
      <c r="AI4515">
        <v>1.1942567968000001E-2</v>
      </c>
      <c r="AJ4515">
        <v>2284.98</v>
      </c>
      <c r="AK4515">
        <v>4.0069939099999998E-4</v>
      </c>
      <c r="AL4515">
        <v>1.8731266694E-2</v>
      </c>
      <c r="AM4515">
        <v>6.8833216190000001E-3</v>
      </c>
      <c r="AN4515">
        <v>4733.66</v>
      </c>
      <c r="AO4515">
        <v>4.5850721399999999E-4</v>
      </c>
      <c r="AP4515">
        <v>2.1140265568E-2</v>
      </c>
      <c r="AQ4515">
        <v>1.153898607E-2</v>
      </c>
      <c r="AR4515">
        <v>2205.02</v>
      </c>
      <c r="AS4515">
        <v>4.8851469500000005E-4</v>
      </c>
      <c r="AT4515">
        <v>2.1986997325999999E-2</v>
      </c>
      <c r="AU4515">
        <v>1.1184716401E-2</v>
      </c>
      <c r="AV4515">
        <v>2504.17</v>
      </c>
      <c r="AW4515">
        <v>4.3913714699999999E-4</v>
      </c>
      <c r="AX4515">
        <v>2.0528094640000001E-2</v>
      </c>
      <c r="AY4515">
        <v>1.1941539184E-2</v>
      </c>
    </row>
    <row r="4516" spans="1:51" x14ac:dyDescent="0.25">
      <c r="A4516" t="s">
        <v>280</v>
      </c>
      <c r="B4516" s="2">
        <v>42583</v>
      </c>
      <c r="C4516" t="s">
        <v>331</v>
      </c>
      <c r="D4516">
        <v>49</v>
      </c>
      <c r="E4516">
        <v>2.5853399999999999E-5</v>
      </c>
      <c r="F4516">
        <v>0.47572815534000001</v>
      </c>
      <c r="G4516">
        <v>8.4149064100000001E-4</v>
      </c>
      <c r="H4516">
        <v>44</v>
      </c>
      <c r="I4516">
        <v>4.5511576000000001E-5</v>
      </c>
      <c r="J4516">
        <v>0.54320987654300001</v>
      </c>
      <c r="K4516">
        <v>1.5245486989999999E-3</v>
      </c>
      <c r="L4516">
        <v>5</v>
      </c>
      <c r="M4516">
        <v>5.540381E-6</v>
      </c>
      <c r="N4516">
        <v>0.23809523809499999</v>
      </c>
      <c r="O4516">
        <v>1.7379818600000001E-4</v>
      </c>
      <c r="P4516">
        <v>5</v>
      </c>
      <c r="Q4516">
        <v>2.6381019999999998E-6</v>
      </c>
      <c r="R4516">
        <v>4.854368932E-2</v>
      </c>
      <c r="S4516">
        <v>4.7287136999999998E-5</v>
      </c>
      <c r="T4516">
        <v>5</v>
      </c>
      <c r="U4516">
        <v>5.1717699999999998E-6</v>
      </c>
      <c r="V4516">
        <v>6.1728395062000001E-2</v>
      </c>
      <c r="W4516">
        <v>7.8511422999999998E-5</v>
      </c>
      <c r="AB4516">
        <v>52.82</v>
      </c>
      <c r="AC4516">
        <v>5.1163079999999998E-6</v>
      </c>
      <c r="AD4516">
        <v>0.45526371999100002</v>
      </c>
      <c r="AE4516">
        <v>1.01308512E-4</v>
      </c>
      <c r="AF4516">
        <v>39.22</v>
      </c>
      <c r="AG4516">
        <v>8.6897040000000001E-6</v>
      </c>
      <c r="AH4516">
        <v>0.42014918825999997</v>
      </c>
      <c r="AI4516">
        <v>2.1130600199999999E-4</v>
      </c>
      <c r="AJ4516">
        <v>10.98</v>
      </c>
      <c r="AK4516">
        <v>1.9248359999999999E-6</v>
      </c>
      <c r="AL4516">
        <v>0.62301546663200003</v>
      </c>
      <c r="AM4516">
        <v>3.3065351000000003E-5</v>
      </c>
      <c r="AN4516">
        <v>1.8</v>
      </c>
      <c r="AO4516">
        <v>1.7462600000000002E-7</v>
      </c>
      <c r="AP4516">
        <v>1.5538704205E-2</v>
      </c>
      <c r="AQ4516">
        <v>4.3947069999999996E-6</v>
      </c>
      <c r="AR4516">
        <v>1.62</v>
      </c>
      <c r="AS4516">
        <v>3.5830600000000003E-7</v>
      </c>
      <c r="AT4516">
        <v>1.7324166221000002E-2</v>
      </c>
      <c r="AU4516">
        <v>8.2035369999999999E-6</v>
      </c>
      <c r="AV4516">
        <v>0.15</v>
      </c>
      <c r="AW4516">
        <v>2.5525000000000002E-8</v>
      </c>
      <c r="AX4516">
        <v>8.2616689439999995E-3</v>
      </c>
      <c r="AY4516">
        <v>6.9410100000000008E-7</v>
      </c>
    </row>
    <row r="4517" spans="1:51" x14ac:dyDescent="0.25">
      <c r="A4517" t="s">
        <v>51</v>
      </c>
      <c r="B4517" s="2">
        <v>42583</v>
      </c>
      <c r="C4517" t="s">
        <v>331</v>
      </c>
      <c r="D4517">
        <v>428</v>
      </c>
      <c r="E4517">
        <v>2.2582153100000001E-4</v>
      </c>
      <c r="F4517">
        <v>0.109603072983</v>
      </c>
      <c r="G4517">
        <v>7.3501631460000001E-3</v>
      </c>
      <c r="H4517">
        <v>158</v>
      </c>
      <c r="I4517">
        <v>1.63427932E-4</v>
      </c>
      <c r="J4517">
        <v>8.1275720164999996E-2</v>
      </c>
      <c r="K4517">
        <v>5.474515783E-3</v>
      </c>
      <c r="L4517">
        <v>270</v>
      </c>
      <c r="M4517">
        <v>2.9918057799999999E-4</v>
      </c>
      <c r="N4517">
        <v>0.138603696099</v>
      </c>
      <c r="O4517">
        <v>9.3851020199999993E-3</v>
      </c>
      <c r="P4517">
        <v>37</v>
      </c>
      <c r="Q4517">
        <v>1.9521955000000001E-5</v>
      </c>
      <c r="R4517">
        <v>9.4750320100000004E-3</v>
      </c>
      <c r="S4517">
        <v>3.49924813E-4</v>
      </c>
      <c r="T4517">
        <v>25</v>
      </c>
      <c r="U4517">
        <v>2.5858850000000001E-5</v>
      </c>
      <c r="V4517">
        <v>1.2860082304999999E-2</v>
      </c>
      <c r="W4517">
        <v>3.92557117E-4</v>
      </c>
      <c r="X4517">
        <v>12</v>
      </c>
      <c r="Y4517">
        <v>1.3296915000000001E-5</v>
      </c>
      <c r="Z4517">
        <v>6.1601642710000003E-3</v>
      </c>
      <c r="AA4517">
        <v>2.9021959900000003E-4</v>
      </c>
      <c r="AB4517">
        <v>1265.73</v>
      </c>
      <c r="AC4517">
        <v>1.22600107E-4</v>
      </c>
      <c r="AD4517">
        <v>9.8377499633000007E-2</v>
      </c>
      <c r="AE4517">
        <v>2.4276164030000002E-3</v>
      </c>
      <c r="AF4517">
        <v>330.98</v>
      </c>
      <c r="AG4517">
        <v>7.3327900000000007E-5</v>
      </c>
      <c r="AH4517">
        <v>4.8865402305E-2</v>
      </c>
      <c r="AI4517">
        <v>1.783101606E-3</v>
      </c>
      <c r="AJ4517">
        <v>933.76</v>
      </c>
      <c r="AK4517">
        <v>1.63746337E-4</v>
      </c>
      <c r="AL4517">
        <v>0.15502909926899999</v>
      </c>
      <c r="AM4517">
        <v>2.8128785050000001E-3</v>
      </c>
      <c r="AN4517">
        <v>146.51</v>
      </c>
      <c r="AO4517">
        <v>1.4190716999999999E-5</v>
      </c>
      <c r="AP4517">
        <v>1.1386998626000001E-2</v>
      </c>
      <c r="AQ4517">
        <v>3.5712957200000002E-4</v>
      </c>
      <c r="AR4517">
        <v>91.1</v>
      </c>
      <c r="AS4517">
        <v>2.0183162E-5</v>
      </c>
      <c r="AT4517">
        <v>1.3449973957999999E-2</v>
      </c>
      <c r="AU4517">
        <v>4.6210062500000001E-4</v>
      </c>
      <c r="AV4517">
        <v>55.14</v>
      </c>
      <c r="AW4517">
        <v>9.6698530000000001E-6</v>
      </c>
      <c r="AX4517">
        <v>9.1550661529999997E-3</v>
      </c>
      <c r="AY4517">
        <v>2.6295412600000002E-4</v>
      </c>
    </row>
    <row r="4518" spans="1:51" x14ac:dyDescent="0.25">
      <c r="A4518" t="s">
        <v>281</v>
      </c>
      <c r="B4518" s="2">
        <v>42583</v>
      </c>
      <c r="C4518" t="s">
        <v>331</v>
      </c>
      <c r="D4518">
        <v>149</v>
      </c>
      <c r="E4518">
        <v>7.8615439999999996E-5</v>
      </c>
      <c r="F4518">
        <v>1.6319824754000001E-2</v>
      </c>
      <c r="G4518">
        <v>2.5588184779999999E-3</v>
      </c>
      <c r="H4518">
        <v>51</v>
      </c>
      <c r="I4518">
        <v>5.2752054E-5</v>
      </c>
      <c r="J4518">
        <v>8.7239137869999997E-3</v>
      </c>
      <c r="K4518">
        <v>1.767090537E-3</v>
      </c>
      <c r="L4518">
        <v>91</v>
      </c>
      <c r="M4518">
        <v>1.0083493499999999E-4</v>
      </c>
      <c r="N4518">
        <v>3.2338308458000002E-2</v>
      </c>
      <c r="O4518">
        <v>3.163126977E-3</v>
      </c>
      <c r="P4518">
        <v>78</v>
      </c>
      <c r="Q4518">
        <v>4.1154391000000002E-5</v>
      </c>
      <c r="R4518">
        <v>8.5432639650000006E-3</v>
      </c>
      <c r="S4518">
        <v>7.3767933600000005E-4</v>
      </c>
      <c r="T4518">
        <v>71</v>
      </c>
      <c r="U4518">
        <v>7.3439134000000006E-5</v>
      </c>
      <c r="V4518">
        <v>1.2145056449E-2</v>
      </c>
      <c r="W4518">
        <v>1.1148622119999999E-3</v>
      </c>
      <c r="X4518">
        <v>7</v>
      </c>
      <c r="Y4518">
        <v>7.7565329999999996E-6</v>
      </c>
      <c r="Z4518">
        <v>2.4875621890000001E-3</v>
      </c>
      <c r="AA4518">
        <v>1.6929476600000001E-4</v>
      </c>
      <c r="AB4518">
        <v>325.12</v>
      </c>
      <c r="AC4518">
        <v>3.1491905000000003E-5</v>
      </c>
      <c r="AD4518">
        <v>2.1482713576000002E-2</v>
      </c>
      <c r="AE4518">
        <v>6.2357420600000005E-4</v>
      </c>
      <c r="AF4518">
        <v>186.22</v>
      </c>
      <c r="AG4518">
        <v>4.1255730000000001E-5</v>
      </c>
      <c r="AH4518">
        <v>1.8994206166000002E-2</v>
      </c>
      <c r="AI4518">
        <v>1.0032083060000001E-3</v>
      </c>
      <c r="AJ4518">
        <v>130.35</v>
      </c>
      <c r="AK4518">
        <v>2.2859173999999998E-5</v>
      </c>
      <c r="AL4518">
        <v>2.5942194477E-2</v>
      </c>
      <c r="AM4518">
        <v>3.92681022E-4</v>
      </c>
      <c r="AN4518">
        <v>162.71</v>
      </c>
      <c r="AO4518">
        <v>1.5760084000000001E-5</v>
      </c>
      <c r="AP4518">
        <v>1.0750997118E-2</v>
      </c>
      <c r="AQ4518">
        <v>3.96624933E-4</v>
      </c>
      <c r="AR4518">
        <v>138.87</v>
      </c>
      <c r="AS4518">
        <v>3.0766838999999998E-5</v>
      </c>
      <c r="AT4518">
        <v>1.4165103516E-2</v>
      </c>
      <c r="AU4518">
        <v>7.0441764199999997E-4</v>
      </c>
      <c r="AV4518">
        <v>22.08</v>
      </c>
      <c r="AW4518">
        <v>3.8722699999999998E-6</v>
      </c>
      <c r="AX4518">
        <v>4.394523773E-3</v>
      </c>
      <c r="AY4518">
        <v>1.0529936999999999E-4</v>
      </c>
    </row>
    <row r="4519" spans="1:51" x14ac:dyDescent="0.25">
      <c r="A4519" t="s">
        <v>282</v>
      </c>
      <c r="B4519" s="2">
        <v>42583</v>
      </c>
      <c r="C4519" t="s">
        <v>331</v>
      </c>
      <c r="D4519">
        <v>1</v>
      </c>
      <c r="E4519">
        <v>5.2762000000000006E-7</v>
      </c>
      <c r="F4519">
        <v>7.8740157480000003E-3</v>
      </c>
      <c r="G4519">
        <v>1.7173278E-5</v>
      </c>
      <c r="L4519">
        <v>1</v>
      </c>
      <c r="M4519">
        <v>1.108076E-6</v>
      </c>
      <c r="N4519">
        <v>1.4285714285999999E-2</v>
      </c>
      <c r="O4519">
        <v>3.4759637E-5</v>
      </c>
      <c r="P4519">
        <v>2</v>
      </c>
      <c r="Q4519">
        <v>1.0552409999999999E-6</v>
      </c>
      <c r="R4519">
        <v>1.5748031496000001E-2</v>
      </c>
      <c r="S4519">
        <v>1.8914855000000001E-5</v>
      </c>
      <c r="X4519">
        <v>2</v>
      </c>
      <c r="Y4519">
        <v>2.216152E-6</v>
      </c>
      <c r="Z4519">
        <v>2.8571428571E-2</v>
      </c>
      <c r="AA4519">
        <v>4.8369933000000003E-5</v>
      </c>
      <c r="AB4519">
        <v>8.6999999999999993</v>
      </c>
      <c r="AC4519">
        <v>8.4292200000000009E-7</v>
      </c>
      <c r="AD4519">
        <v>1.2991121894E-2</v>
      </c>
      <c r="AE4519">
        <v>1.6690772999999999E-5</v>
      </c>
      <c r="AF4519">
        <v>2.2000000000000002</v>
      </c>
      <c r="AG4519">
        <v>4.88352E-7</v>
      </c>
      <c r="AH4519">
        <v>9.3212309780000002E-3</v>
      </c>
      <c r="AI4519">
        <v>1.1875176E-5</v>
      </c>
      <c r="AJ4519">
        <v>6.49</v>
      </c>
      <c r="AK4519">
        <v>1.1386570000000001E-6</v>
      </c>
      <c r="AL4519">
        <v>1.5124709167999999E-2</v>
      </c>
      <c r="AM4519">
        <v>1.9560154E-5</v>
      </c>
      <c r="AN4519">
        <v>21.32</v>
      </c>
      <c r="AO4519">
        <v>2.0653080000000002E-6</v>
      </c>
      <c r="AP4519">
        <v>3.1830551297E-2</v>
      </c>
      <c r="AQ4519">
        <v>5.1976403000000001E-5</v>
      </c>
      <c r="AR4519">
        <v>2.08</v>
      </c>
      <c r="AS4519">
        <v>4.5976200000000004E-7</v>
      </c>
      <c r="AT4519">
        <v>8.7755239829999995E-3</v>
      </c>
      <c r="AU4519">
        <v>1.0526411999999999E-5</v>
      </c>
      <c r="AV4519">
        <v>19.170000000000002</v>
      </c>
      <c r="AW4519">
        <v>3.3612379999999999E-6</v>
      </c>
      <c r="AX4519">
        <v>4.4647116366000002E-2</v>
      </c>
      <c r="AY4519">
        <v>9.1402780000000004E-5</v>
      </c>
    </row>
    <row r="4520" spans="1:51" x14ac:dyDescent="0.25">
      <c r="A4520" t="s">
        <v>283</v>
      </c>
      <c r="B4520" s="2">
        <v>42583</v>
      </c>
      <c r="C4520" t="s">
        <v>331</v>
      </c>
      <c r="P4520">
        <v>5</v>
      </c>
      <c r="Q4520">
        <v>2.6381019999999998E-6</v>
      </c>
      <c r="R4520">
        <v>4.5871559632999999E-2</v>
      </c>
      <c r="S4520">
        <v>4.7287136999999998E-5</v>
      </c>
      <c r="T4520">
        <v>3</v>
      </c>
      <c r="U4520">
        <v>3.1030620000000002E-6</v>
      </c>
      <c r="V4520">
        <v>5.1724137931000003E-2</v>
      </c>
      <c r="W4520">
        <v>4.7106854000000002E-5</v>
      </c>
      <c r="X4520">
        <v>2</v>
      </c>
      <c r="Y4520">
        <v>2.216152E-6</v>
      </c>
      <c r="Z4520">
        <v>0.04</v>
      </c>
      <c r="AA4520">
        <v>4.8369933000000003E-5</v>
      </c>
      <c r="AB4520">
        <v>0.82</v>
      </c>
      <c r="AC4520">
        <v>7.8989000000000007E-8</v>
      </c>
      <c r="AD4520">
        <v>3.3102618480000002E-3</v>
      </c>
      <c r="AE4520">
        <v>1.5640720000000001E-6</v>
      </c>
      <c r="AF4520">
        <v>0.7</v>
      </c>
      <c r="AG4520">
        <v>1.5436400000000002E-7</v>
      </c>
      <c r="AH4520">
        <v>4.97605633E-3</v>
      </c>
      <c r="AI4520">
        <v>3.7536439999999999E-6</v>
      </c>
      <c r="AJ4520">
        <v>0.12</v>
      </c>
      <c r="AK4520">
        <v>2.0732E-8</v>
      </c>
      <c r="AL4520">
        <v>1.139489075E-3</v>
      </c>
      <c r="AM4520">
        <v>3.5614700000000005E-7</v>
      </c>
      <c r="AN4520">
        <v>12.22</v>
      </c>
      <c r="AO4520">
        <v>1.1834819999999999E-6</v>
      </c>
      <c r="AP4520">
        <v>4.9597131698999999E-2</v>
      </c>
      <c r="AQ4520">
        <v>2.9784014999999999E-5</v>
      </c>
      <c r="AR4520">
        <v>6.63</v>
      </c>
      <c r="AS4520">
        <v>1.4698000000000001E-6</v>
      </c>
      <c r="AT4520">
        <v>4.7380259583000003E-2</v>
      </c>
      <c r="AU4520">
        <v>3.3651598000000003E-5</v>
      </c>
      <c r="AV4520">
        <v>5.47</v>
      </c>
      <c r="AW4520">
        <v>9.600370000000003E-7</v>
      </c>
      <c r="AX4520">
        <v>5.2765280863000003E-2</v>
      </c>
      <c r="AY4520">
        <v>2.6106479000000001E-5</v>
      </c>
    </row>
    <row r="4521" spans="1:51" x14ac:dyDescent="0.25">
      <c r="A4521" t="s">
        <v>284</v>
      </c>
      <c r="B4521" s="2">
        <v>42583</v>
      </c>
      <c r="C4521" t="s">
        <v>331</v>
      </c>
      <c r="D4521">
        <v>104</v>
      </c>
      <c r="E4521">
        <v>5.4872522E-5</v>
      </c>
      <c r="F4521">
        <v>9.2989985689999992E-3</v>
      </c>
      <c r="G4521">
        <v>1.786020951E-3</v>
      </c>
      <c r="H4521">
        <v>58</v>
      </c>
      <c r="I4521">
        <v>5.9992532E-5</v>
      </c>
      <c r="J4521">
        <v>9.0837901329999995E-3</v>
      </c>
      <c r="K4521">
        <v>2.0096323760000001E-3</v>
      </c>
      <c r="L4521">
        <v>46</v>
      </c>
      <c r="M4521">
        <v>5.0971506000000001E-5</v>
      </c>
      <c r="N4521">
        <v>9.7478279299999995E-3</v>
      </c>
      <c r="O4521">
        <v>1.5989433070000001E-3</v>
      </c>
      <c r="P4521">
        <v>457</v>
      </c>
      <c r="Q4521">
        <v>2.41122523E-4</v>
      </c>
      <c r="R4521">
        <v>4.0861945636999998E-2</v>
      </c>
      <c r="S4521">
        <v>4.3220443180000002E-3</v>
      </c>
      <c r="T4521">
        <v>265</v>
      </c>
      <c r="U4521">
        <v>2.7410381E-4</v>
      </c>
      <c r="V4521">
        <v>4.1503523883999999E-2</v>
      </c>
      <c r="W4521">
        <v>4.1611054410000004E-3</v>
      </c>
      <c r="X4521">
        <v>185</v>
      </c>
      <c r="Y4521">
        <v>2.0499409899999999E-4</v>
      </c>
      <c r="Z4521">
        <v>3.9203221020999997E-2</v>
      </c>
      <c r="AA4521">
        <v>4.4742188259999996E-3</v>
      </c>
      <c r="AB4521">
        <v>2356.15</v>
      </c>
      <c r="AC4521">
        <v>2.2821950500000001E-4</v>
      </c>
      <c r="AD4521">
        <v>1.7128538129999999E-2</v>
      </c>
      <c r="AE4521">
        <v>4.5189961740000001E-3</v>
      </c>
      <c r="AF4521">
        <v>1264.8599999999999</v>
      </c>
      <c r="AG4521">
        <v>2.80225093E-4</v>
      </c>
      <c r="AH4521">
        <v>2.0350813198000001E-2</v>
      </c>
      <c r="AI4521">
        <v>6.8141841429999999E-3</v>
      </c>
      <c r="AJ4521">
        <v>1077.98</v>
      </c>
      <c r="AK4521">
        <v>1.89037149E-4</v>
      </c>
      <c r="AL4521">
        <v>1.4431811831999999E-2</v>
      </c>
      <c r="AM4521">
        <v>3.2473308480000002E-3</v>
      </c>
      <c r="AN4521">
        <v>3174.72</v>
      </c>
      <c r="AO4521">
        <v>3.0750719199999999E-4</v>
      </c>
      <c r="AP4521">
        <v>2.3079309788000001E-2</v>
      </c>
      <c r="AQ4521">
        <v>7.7388557910000001E-3</v>
      </c>
      <c r="AR4521">
        <v>1833.96</v>
      </c>
      <c r="AS4521">
        <v>4.0630853400000001E-4</v>
      </c>
      <c r="AT4521">
        <v>2.9507382830000001E-2</v>
      </c>
      <c r="AU4521">
        <v>9.3025773319999998E-3</v>
      </c>
      <c r="AV4521">
        <v>1325.39</v>
      </c>
      <c r="AW4521">
        <v>2.3242428600000001E-4</v>
      </c>
      <c r="AX4521">
        <v>1.7744150237999998E-2</v>
      </c>
      <c r="AY4521">
        <v>6.3203574159999996E-3</v>
      </c>
    </row>
    <row r="4522" spans="1:51" x14ac:dyDescent="0.25">
      <c r="A4522" t="s">
        <v>285</v>
      </c>
      <c r="B4522" s="2">
        <v>42583</v>
      </c>
      <c r="C4522" t="s">
        <v>331</v>
      </c>
      <c r="D4522">
        <v>525</v>
      </c>
      <c r="E4522">
        <v>2.7700070999999999E-4</v>
      </c>
      <c r="F4522">
        <v>4.3980899724000003E-2</v>
      </c>
      <c r="G4522">
        <v>9.0159711489999992E-3</v>
      </c>
      <c r="H4522">
        <v>206</v>
      </c>
      <c r="I4522">
        <v>2.13076924E-4</v>
      </c>
      <c r="J4522">
        <v>2.8774968570999999E-2</v>
      </c>
      <c r="K4522">
        <v>7.1376598180000004E-3</v>
      </c>
      <c r="L4522">
        <v>319</v>
      </c>
      <c r="M4522">
        <v>3.5347631199999997E-4</v>
      </c>
      <c r="N4522">
        <v>6.8352260553000005E-2</v>
      </c>
      <c r="O4522">
        <v>1.1088324238E-2</v>
      </c>
      <c r="P4522">
        <v>924</v>
      </c>
      <c r="Q4522">
        <v>4.8752125000000001E-4</v>
      </c>
      <c r="R4522">
        <v>7.7406383512999999E-2</v>
      </c>
      <c r="S4522">
        <v>8.7386629089999997E-3</v>
      </c>
      <c r="T4522">
        <v>769</v>
      </c>
      <c r="U4522">
        <v>7.9541822599999996E-4</v>
      </c>
      <c r="V4522">
        <v>0.107417237044</v>
      </c>
      <c r="W4522">
        <v>1.2075056920999999E-2</v>
      </c>
      <c r="X4522">
        <v>151</v>
      </c>
      <c r="Y4522">
        <v>1.67319508E-4</v>
      </c>
      <c r="Z4522">
        <v>3.2354831798E-2</v>
      </c>
      <c r="AA4522">
        <v>3.65192996E-3</v>
      </c>
      <c r="AB4522">
        <v>8367.49</v>
      </c>
      <c r="AC4522">
        <v>8.1048442700000002E-4</v>
      </c>
      <c r="AD4522">
        <v>8.3567675706000003E-2</v>
      </c>
      <c r="AE4522">
        <v>1.6048479375000001E-2</v>
      </c>
      <c r="AF4522">
        <v>2362.67</v>
      </c>
      <c r="AG4522">
        <v>5.2344288899999997E-4</v>
      </c>
      <c r="AH4522">
        <v>4.8034184862E-2</v>
      </c>
      <c r="AI4522">
        <v>1.2728468392E-2</v>
      </c>
      <c r="AJ4522">
        <v>5980.91</v>
      </c>
      <c r="AK4522">
        <v>1.0488263850000001E-3</v>
      </c>
      <c r="AL4522">
        <v>0.119532422103</v>
      </c>
      <c r="AM4522">
        <v>1.8017020995000001E-2</v>
      </c>
      <c r="AN4522">
        <v>2969</v>
      </c>
      <c r="AO4522">
        <v>2.8758094299999998E-4</v>
      </c>
      <c r="AP4522">
        <v>2.9651983650000002E-2</v>
      </c>
      <c r="AQ4522">
        <v>7.2373833949999997E-3</v>
      </c>
      <c r="AR4522">
        <v>1792.58</v>
      </c>
      <c r="AS4522">
        <v>3.9713995799999999E-4</v>
      </c>
      <c r="AT4522">
        <v>3.6443888244000001E-2</v>
      </c>
      <c r="AU4522">
        <v>9.0926595329999995E-3</v>
      </c>
      <c r="AV4522">
        <v>1151.77</v>
      </c>
      <c r="AW4522">
        <v>2.0197750899999999E-4</v>
      </c>
      <c r="AX4522">
        <v>2.3018929774999999E-2</v>
      </c>
      <c r="AY4522">
        <v>5.4924124740000002E-3</v>
      </c>
    </row>
    <row r="4523" spans="1:51" x14ac:dyDescent="0.25">
      <c r="A4523" t="s">
        <v>286</v>
      </c>
      <c r="B4523" s="2">
        <v>42583</v>
      </c>
      <c r="C4523" t="s">
        <v>331</v>
      </c>
      <c r="D4523">
        <v>1302</v>
      </c>
      <c r="E4523">
        <v>6.8696176100000003E-4</v>
      </c>
      <c r="F4523">
        <v>1.5709649006000002E-2</v>
      </c>
      <c r="G4523">
        <v>2.2359608449E-2</v>
      </c>
      <c r="H4523">
        <v>1021</v>
      </c>
      <c r="I4523">
        <v>1.0560754330000001E-3</v>
      </c>
      <c r="J4523">
        <v>1.6402660412E-2</v>
      </c>
      <c r="K4523">
        <v>3.5376459582000003E-2</v>
      </c>
      <c r="L4523">
        <v>278</v>
      </c>
      <c r="M4523">
        <v>3.0804518700000002E-4</v>
      </c>
      <c r="N4523">
        <v>1.3890276805999999E-2</v>
      </c>
      <c r="O4523">
        <v>9.6631791160000004E-3</v>
      </c>
      <c r="P4523">
        <v>16415</v>
      </c>
      <c r="Q4523">
        <v>8.6608888720000003E-3</v>
      </c>
      <c r="R4523">
        <v>0.19805982215000001</v>
      </c>
      <c r="S4523">
        <v>0.15524367061700001</v>
      </c>
      <c r="T4523">
        <v>13166</v>
      </c>
      <c r="U4523">
        <v>1.3618304756E-2</v>
      </c>
      <c r="V4523">
        <v>0.21151559939600001</v>
      </c>
      <c r="W4523">
        <v>0.206736280129</v>
      </c>
      <c r="X4523">
        <v>3157</v>
      </c>
      <c r="Y4523">
        <v>3.498196606E-3</v>
      </c>
      <c r="Z4523">
        <v>0.157739582292</v>
      </c>
      <c r="AA4523">
        <v>7.6351939633999999E-2</v>
      </c>
      <c r="AB4523">
        <v>2184.65</v>
      </c>
      <c r="AC4523">
        <v>2.1160802800000001E-4</v>
      </c>
      <c r="AD4523">
        <v>1.0578785425000001E-2</v>
      </c>
      <c r="AE4523">
        <v>4.1900707309999998E-3</v>
      </c>
      <c r="AF4523">
        <v>1675.5</v>
      </c>
      <c r="AG4523">
        <v>3.7120142099999998E-4</v>
      </c>
      <c r="AH4523">
        <v>1.1800862089999999E-2</v>
      </c>
      <c r="AI4523">
        <v>9.0264394779999996E-3</v>
      </c>
      <c r="AJ4523">
        <v>500.07</v>
      </c>
      <c r="AK4523">
        <v>8.7693698000000005E-5</v>
      </c>
      <c r="AL4523">
        <v>7.9533534260000007E-3</v>
      </c>
      <c r="AM4523">
        <v>1.5064258630000001E-3</v>
      </c>
      <c r="AN4523">
        <v>30584.55</v>
      </c>
      <c r="AO4523">
        <v>2.9624542470000001E-3</v>
      </c>
      <c r="AP4523">
        <v>0.148100089027</v>
      </c>
      <c r="AQ4523">
        <v>7.4554374004000001E-2</v>
      </c>
      <c r="AR4523">
        <v>24404.49</v>
      </c>
      <c r="AS4523">
        <v>5.4067363850000003E-3</v>
      </c>
      <c r="AT4523">
        <v>0.171885523007</v>
      </c>
      <c r="AU4523">
        <v>0.123789138225</v>
      </c>
      <c r="AV4523">
        <v>5953.77</v>
      </c>
      <c r="AW4523">
        <v>1.044068171E-3</v>
      </c>
      <c r="AX4523">
        <v>9.4691447437999995E-2</v>
      </c>
      <c r="AY4523">
        <v>2.8391542523999998E-2</v>
      </c>
    </row>
    <row r="4524" spans="1:51" x14ac:dyDescent="0.25">
      <c r="A4524" t="s">
        <v>287</v>
      </c>
      <c r="B4524" s="2">
        <v>42583</v>
      </c>
      <c r="C4524" t="s">
        <v>331</v>
      </c>
      <c r="D4524">
        <v>1106</v>
      </c>
      <c r="E4524">
        <v>5.8354816300000003E-4</v>
      </c>
      <c r="F4524">
        <v>0.28149656401099998</v>
      </c>
      <c r="G4524">
        <v>1.8993645887000001E-2</v>
      </c>
      <c r="H4524">
        <v>561</v>
      </c>
      <c r="I4524">
        <v>5.8027259399999996E-4</v>
      </c>
      <c r="J4524">
        <v>0.25604746691000002</v>
      </c>
      <c r="K4524">
        <v>1.9437995911000001E-2</v>
      </c>
      <c r="L4524">
        <v>542</v>
      </c>
      <c r="M4524">
        <v>6.00577308E-4</v>
      </c>
      <c r="N4524">
        <v>0.317330210773</v>
      </c>
      <c r="O4524">
        <v>1.8839723313E-2</v>
      </c>
      <c r="P4524">
        <v>39</v>
      </c>
      <c r="Q4524">
        <v>2.0577195999999999E-5</v>
      </c>
      <c r="R4524">
        <v>9.9261898699999993E-3</v>
      </c>
      <c r="S4524">
        <v>3.6883966800000002E-4</v>
      </c>
      <c r="T4524">
        <v>32</v>
      </c>
      <c r="U4524">
        <v>3.3099328E-5</v>
      </c>
      <c r="V4524">
        <v>1.4605203104E-2</v>
      </c>
      <c r="W4524">
        <v>5.0247311000000002E-4</v>
      </c>
      <c r="X4524">
        <v>7</v>
      </c>
      <c r="Y4524">
        <v>7.7565329999999996E-6</v>
      </c>
      <c r="Z4524">
        <v>4.0983606559999997E-3</v>
      </c>
      <c r="AA4524">
        <v>1.6929476600000001E-4</v>
      </c>
      <c r="AB4524">
        <v>41355.620000000003</v>
      </c>
      <c r="AC4524">
        <v>4.0057517319999998E-3</v>
      </c>
      <c r="AD4524">
        <v>0.44416479651200003</v>
      </c>
      <c r="AE4524">
        <v>7.9318271770999996E-2</v>
      </c>
      <c r="AF4524">
        <v>2665.67</v>
      </c>
      <c r="AG4524">
        <v>5.9057118700000003E-4</v>
      </c>
      <c r="AH4524">
        <v>9.8413837665999995E-2</v>
      </c>
      <c r="AI4524">
        <v>1.4360815373E-2</v>
      </c>
      <c r="AJ4524">
        <v>38658.559999999998</v>
      </c>
      <c r="AK4524">
        <v>6.7792609240000003E-3</v>
      </c>
      <c r="AL4524">
        <v>0.58738955345099997</v>
      </c>
      <c r="AM4524">
        <v>0.116455962697</v>
      </c>
      <c r="AN4524">
        <v>636.71</v>
      </c>
      <c r="AO4524">
        <v>6.1671990000000001E-5</v>
      </c>
      <c r="AP4524">
        <v>6.8382987120000002E-3</v>
      </c>
      <c r="AQ4524">
        <v>1.552063333E-3</v>
      </c>
      <c r="AR4524">
        <v>442.35</v>
      </c>
      <c r="AS4524">
        <v>9.8001629000000006E-5</v>
      </c>
      <c r="AT4524">
        <v>1.6331166562999998E-2</v>
      </c>
      <c r="AU4524">
        <v>2.2437818960000001E-3</v>
      </c>
      <c r="AV4524">
        <v>193.35</v>
      </c>
      <c r="AW4524">
        <v>3.3906587999999999E-5</v>
      </c>
      <c r="AX4524">
        <v>2.9378387729999999E-3</v>
      </c>
      <c r="AY4524">
        <v>9.22028237E-4</v>
      </c>
    </row>
    <row r="4525" spans="1:51" x14ac:dyDescent="0.25">
      <c r="A4525" t="s">
        <v>288</v>
      </c>
      <c r="B4525" s="2">
        <v>42583</v>
      </c>
      <c r="C4525" t="s">
        <v>331</v>
      </c>
      <c r="D4525">
        <v>234</v>
      </c>
      <c r="E4525">
        <v>1.2346317399999999E-4</v>
      </c>
      <c r="F4525">
        <v>0.145703611457</v>
      </c>
      <c r="G4525">
        <v>4.0185471409999998E-3</v>
      </c>
      <c r="H4525">
        <v>194</v>
      </c>
      <c r="I4525">
        <v>2.0066467600000001E-4</v>
      </c>
      <c r="J4525">
        <v>0.19635627530399999</v>
      </c>
      <c r="K4525">
        <v>6.7218738090000004E-3</v>
      </c>
      <c r="L4525">
        <v>40</v>
      </c>
      <c r="M4525">
        <v>4.4323049000000003E-5</v>
      </c>
      <c r="N4525">
        <v>6.4829821718000002E-2</v>
      </c>
      <c r="O4525">
        <v>1.3903854840000001E-3</v>
      </c>
      <c r="P4525">
        <v>194</v>
      </c>
      <c r="Q4525">
        <v>1.02358358E-4</v>
      </c>
      <c r="R4525">
        <v>0.120797011208</v>
      </c>
      <c r="S4525">
        <v>1.8347409140000001E-3</v>
      </c>
      <c r="T4525">
        <v>77</v>
      </c>
      <c r="U4525">
        <v>7.9645258E-5</v>
      </c>
      <c r="V4525">
        <v>7.7935222671999996E-2</v>
      </c>
      <c r="W4525">
        <v>1.209075921E-3</v>
      </c>
      <c r="X4525">
        <v>117</v>
      </c>
      <c r="Y4525">
        <v>1.2964491699999999E-4</v>
      </c>
      <c r="Z4525">
        <v>0.189627228525</v>
      </c>
      <c r="AA4525">
        <v>2.829641095E-3</v>
      </c>
      <c r="AB4525">
        <v>190.81</v>
      </c>
      <c r="AC4525">
        <v>1.8481731000000001E-5</v>
      </c>
      <c r="AD4525">
        <v>5.4609353323000001E-2</v>
      </c>
      <c r="AE4525">
        <v>3.65958515E-4</v>
      </c>
      <c r="AF4525">
        <v>96.14</v>
      </c>
      <c r="AG4525">
        <v>2.1299381999999999E-5</v>
      </c>
      <c r="AH4525">
        <v>5.7377845939999998E-2</v>
      </c>
      <c r="AI4525">
        <v>5.1793330600000001E-4</v>
      </c>
      <c r="AJ4525">
        <v>94.38</v>
      </c>
      <c r="AK4525">
        <v>1.6550574999999999E-5</v>
      </c>
      <c r="AL4525">
        <v>5.2299119142E-2</v>
      </c>
      <c r="AM4525">
        <v>2.8431021900000001E-4</v>
      </c>
      <c r="AN4525">
        <v>654.28</v>
      </c>
      <c r="AO4525">
        <v>6.3374686000000003E-5</v>
      </c>
      <c r="AP4525">
        <v>0.18725792721199999</v>
      </c>
      <c r="AQ4525">
        <v>1.594914099E-3</v>
      </c>
      <c r="AR4525">
        <v>251.29</v>
      </c>
      <c r="AS4525">
        <v>5.5672082000000003E-5</v>
      </c>
      <c r="AT4525">
        <v>0.14997356239699999</v>
      </c>
      <c r="AU4525">
        <v>1.2746319710000001E-3</v>
      </c>
      <c r="AV4525">
        <v>397.64</v>
      </c>
      <c r="AW4525">
        <v>6.9731789000000005E-5</v>
      </c>
      <c r="AX4525">
        <v>0.22034951257499999</v>
      </c>
      <c r="AY4525">
        <v>1.896229688E-3</v>
      </c>
    </row>
    <row r="4526" spans="1:51" x14ac:dyDescent="0.25">
      <c r="A4526" t="s">
        <v>52</v>
      </c>
      <c r="B4526" s="2">
        <v>42583</v>
      </c>
      <c r="C4526" t="s">
        <v>331</v>
      </c>
      <c r="D4526">
        <v>77</v>
      </c>
      <c r="E4526">
        <v>4.0626771000000003E-5</v>
      </c>
      <c r="F4526">
        <v>3.1609195402000002E-2</v>
      </c>
      <c r="G4526">
        <v>1.322342435E-3</v>
      </c>
      <c r="H4526">
        <v>27</v>
      </c>
      <c r="I4526">
        <v>2.7927557999999998E-5</v>
      </c>
      <c r="J4526">
        <v>2.5519848771000001E-2</v>
      </c>
      <c r="K4526">
        <v>9.3551851999999997E-4</v>
      </c>
      <c r="L4526">
        <v>36</v>
      </c>
      <c r="M4526">
        <v>3.9890744000000001E-5</v>
      </c>
      <c r="N4526">
        <v>3.3834586466000002E-2</v>
      </c>
      <c r="O4526">
        <v>1.2513469359999999E-3</v>
      </c>
      <c r="P4526">
        <v>12</v>
      </c>
      <c r="Q4526">
        <v>6.3314449999999998E-6</v>
      </c>
      <c r="R4526">
        <v>4.9261083739999996E-3</v>
      </c>
      <c r="S4526">
        <v>1.13489129E-4</v>
      </c>
      <c r="T4526">
        <v>9</v>
      </c>
      <c r="U4526">
        <v>9.3091860000000006E-6</v>
      </c>
      <c r="V4526">
        <v>8.5066162569999992E-3</v>
      </c>
      <c r="W4526">
        <v>1.4132056200000001E-4</v>
      </c>
      <c r="X4526">
        <v>3</v>
      </c>
      <c r="Y4526">
        <v>3.324229E-6</v>
      </c>
      <c r="Z4526">
        <v>2.8195488719999998E-3</v>
      </c>
      <c r="AA4526">
        <v>7.2554900000000006E-5</v>
      </c>
      <c r="AB4526">
        <v>267.99</v>
      </c>
      <c r="AC4526">
        <v>2.5957501999999999E-5</v>
      </c>
      <c r="AD4526">
        <v>3.9081547388000001E-2</v>
      </c>
      <c r="AE4526">
        <v>5.1398696599999996E-4</v>
      </c>
      <c r="AF4526">
        <v>91.35</v>
      </c>
      <c r="AG4526">
        <v>2.0239121000000002E-5</v>
      </c>
      <c r="AH4526">
        <v>2.8347028246000001E-2</v>
      </c>
      <c r="AI4526">
        <v>4.9215112799999995E-4</v>
      </c>
      <c r="AJ4526">
        <v>159.44999999999999</v>
      </c>
      <c r="AK4526">
        <v>2.7962295000000001E-5</v>
      </c>
      <c r="AL4526">
        <v>5.0614515968999997E-2</v>
      </c>
      <c r="AM4526">
        <v>4.8034379999999999E-4</v>
      </c>
      <c r="AN4526">
        <v>47.21</v>
      </c>
      <c r="AO4526">
        <v>4.5726570000000002E-6</v>
      </c>
      <c r="AP4526">
        <v>6.884579987E-3</v>
      </c>
      <c r="AQ4526">
        <v>1.15077407E-4</v>
      </c>
      <c r="AR4526">
        <v>21.98</v>
      </c>
      <c r="AS4526">
        <v>4.8694299999999999E-6</v>
      </c>
      <c r="AT4526">
        <v>6.8201520320000002E-3</v>
      </c>
      <c r="AU4526">
        <v>1.1148732700000001E-4</v>
      </c>
      <c r="AV4526">
        <v>23.31</v>
      </c>
      <c r="AW4526">
        <v>4.0878120000000004E-6</v>
      </c>
      <c r="AX4526">
        <v>7.3993431880000002E-3</v>
      </c>
      <c r="AY4526">
        <v>1.1116063600000001E-4</v>
      </c>
    </row>
    <row r="4527" spans="1:51" x14ac:dyDescent="0.25">
      <c r="A4527" t="s">
        <v>289</v>
      </c>
      <c r="B4527" s="2">
        <v>42583</v>
      </c>
      <c r="C4527" t="s">
        <v>331</v>
      </c>
      <c r="D4527">
        <v>427</v>
      </c>
      <c r="E4527">
        <v>2.2529391099999999E-4</v>
      </c>
      <c r="F4527">
        <v>5.7585974376E-2</v>
      </c>
      <c r="G4527">
        <v>7.3329898679999998E-3</v>
      </c>
      <c r="H4527">
        <v>231</v>
      </c>
      <c r="I4527">
        <v>2.3893577400000001E-4</v>
      </c>
      <c r="J4527">
        <v>5.2380952380999997E-2</v>
      </c>
      <c r="K4527">
        <v>8.0038806689999992E-3</v>
      </c>
      <c r="L4527">
        <v>196</v>
      </c>
      <c r="M4527">
        <v>2.17182938E-4</v>
      </c>
      <c r="N4527">
        <v>6.6126855600999998E-2</v>
      </c>
      <c r="O4527">
        <v>6.812888873E-3</v>
      </c>
      <c r="P4527">
        <v>168</v>
      </c>
      <c r="Q4527">
        <v>8.8640227000000006E-5</v>
      </c>
      <c r="R4527">
        <v>2.2656776803999999E-2</v>
      </c>
      <c r="S4527">
        <v>1.5888478020000001E-3</v>
      </c>
      <c r="T4527">
        <v>108</v>
      </c>
      <c r="U4527">
        <v>1.1171023199999999E-4</v>
      </c>
      <c r="V4527">
        <v>2.4489795918000001E-2</v>
      </c>
      <c r="W4527">
        <v>1.695846746E-3</v>
      </c>
      <c r="X4527">
        <v>60</v>
      </c>
      <c r="Y4527">
        <v>6.6484572999999996E-5</v>
      </c>
      <c r="Z4527">
        <v>2.0242914979999999E-2</v>
      </c>
      <c r="AA4527">
        <v>1.4510979970000001E-3</v>
      </c>
      <c r="AB4527">
        <v>8358.6</v>
      </c>
      <c r="AC4527">
        <v>8.0962305999999996E-4</v>
      </c>
      <c r="AD4527">
        <v>0.11049047538700001</v>
      </c>
      <c r="AE4527">
        <v>1.6031423363000001E-2</v>
      </c>
      <c r="AF4527">
        <v>2526.12</v>
      </c>
      <c r="AG4527">
        <v>5.59653573E-4</v>
      </c>
      <c r="AH4527">
        <v>8.9693982450000001E-2</v>
      </c>
      <c r="AI4527">
        <v>1.3608997207E-2</v>
      </c>
      <c r="AJ4527">
        <v>5808.54</v>
      </c>
      <c r="AK4527">
        <v>1.0186007049999999E-3</v>
      </c>
      <c r="AL4527">
        <v>0.123336022066</v>
      </c>
      <c r="AM4527">
        <v>1.7497796153000001E-2</v>
      </c>
      <c r="AN4527">
        <v>2176.77</v>
      </c>
      <c r="AO4527">
        <v>2.1084435199999999E-4</v>
      </c>
      <c r="AP4527">
        <v>2.8774245492999999E-2</v>
      </c>
      <c r="AQ4527">
        <v>5.306197958E-3</v>
      </c>
      <c r="AR4527">
        <v>1561.55</v>
      </c>
      <c r="AS4527">
        <v>3.4595557299999999E-4</v>
      </c>
      <c r="AT4527">
        <v>5.5445251392000003E-2</v>
      </c>
      <c r="AU4527">
        <v>7.9207749620000007E-3</v>
      </c>
      <c r="AV4527">
        <v>609.74</v>
      </c>
      <c r="AW4527">
        <v>1.06924935E-4</v>
      </c>
      <c r="AX4527">
        <v>1.2946875134E-2</v>
      </c>
      <c r="AY4527">
        <v>2.907629906E-3</v>
      </c>
    </row>
    <row r="4528" spans="1:51" x14ac:dyDescent="0.25">
      <c r="A4528" t="s">
        <v>290</v>
      </c>
      <c r="B4528" s="2">
        <v>42583</v>
      </c>
      <c r="C4528" t="s">
        <v>331</v>
      </c>
      <c r="D4528">
        <v>28</v>
      </c>
      <c r="E4528">
        <v>1.4773371000000001E-5</v>
      </c>
      <c r="F4528">
        <v>5.1948051948E-2</v>
      </c>
      <c r="G4528">
        <v>4.8085179499999999E-4</v>
      </c>
      <c r="H4528">
        <v>3</v>
      </c>
      <c r="I4528">
        <v>3.1030620000000002E-6</v>
      </c>
      <c r="J4528">
        <v>1.2500000000000001E-2</v>
      </c>
      <c r="K4528">
        <v>1.03946502E-4</v>
      </c>
      <c r="L4528">
        <v>14</v>
      </c>
      <c r="M4528">
        <v>1.5513066999999999E-5</v>
      </c>
      <c r="N4528">
        <v>5.5555555556000003E-2</v>
      </c>
      <c r="O4528">
        <v>4.8663492000000001E-4</v>
      </c>
      <c r="AB4528">
        <v>33.93</v>
      </c>
      <c r="AC4528">
        <v>3.2863319999999998E-6</v>
      </c>
      <c r="AD4528">
        <v>2.3274635029999998E-3</v>
      </c>
      <c r="AE4528">
        <v>6.5072964E-5</v>
      </c>
      <c r="AF4528">
        <v>21.94</v>
      </c>
      <c r="AG4528">
        <v>4.8613240000000002E-6</v>
      </c>
      <c r="AH4528">
        <v>5.3112709010000002E-3</v>
      </c>
      <c r="AI4528">
        <v>1.1821194699999999E-4</v>
      </c>
      <c r="AJ4528">
        <v>9.82</v>
      </c>
      <c r="AK4528">
        <v>1.722546E-6</v>
      </c>
      <c r="AL4528">
        <v>9.4782120200000001E-4</v>
      </c>
      <c r="AM4528">
        <v>2.9590361E-5</v>
      </c>
      <c r="AN4528">
        <v>172.19</v>
      </c>
      <c r="AO4528">
        <v>1.6678214000000001E-5</v>
      </c>
      <c r="AP4528">
        <v>1.1811934915999999E-2</v>
      </c>
      <c r="AQ4528">
        <v>4.1973096900000003E-4</v>
      </c>
      <c r="AR4528">
        <v>161.72999999999999</v>
      </c>
      <c r="AS4528">
        <v>3.5830358E-5</v>
      </c>
      <c r="AT4528">
        <v>3.9146692177000002E-2</v>
      </c>
      <c r="AU4528">
        <v>8.2034868600000001E-4</v>
      </c>
      <c r="AV4528">
        <v>9.84</v>
      </c>
      <c r="AW4528">
        <v>1.7262619999999999E-6</v>
      </c>
      <c r="AX4528">
        <v>9.4986573800000002E-4</v>
      </c>
      <c r="AY4528">
        <v>4.6942566E-5</v>
      </c>
    </row>
    <row r="4529" spans="1:51" x14ac:dyDescent="0.25">
      <c r="A4529" t="s">
        <v>291</v>
      </c>
      <c r="B4529" s="2">
        <v>42583</v>
      </c>
      <c r="C4529" t="s">
        <v>331</v>
      </c>
      <c r="D4529">
        <v>3</v>
      </c>
      <c r="E4529">
        <v>1.5828609999999999E-6</v>
      </c>
      <c r="F4529">
        <v>7.853403141E-3</v>
      </c>
      <c r="G4529">
        <v>5.1519834999999997E-5</v>
      </c>
      <c r="L4529">
        <v>3</v>
      </c>
      <c r="M4529">
        <v>3.324229E-6</v>
      </c>
      <c r="N4529">
        <v>2.34375E-2</v>
      </c>
      <c r="O4529">
        <v>1.04278911E-4</v>
      </c>
      <c r="P4529">
        <v>3</v>
      </c>
      <c r="Q4529">
        <v>1.5828609999999999E-6</v>
      </c>
      <c r="R4529">
        <v>7.853403141E-3</v>
      </c>
      <c r="S4529">
        <v>2.8372282E-5</v>
      </c>
      <c r="T4529">
        <v>3</v>
      </c>
      <c r="U4529">
        <v>3.1030620000000002E-6</v>
      </c>
      <c r="V4529">
        <v>1.1952191235E-2</v>
      </c>
      <c r="W4529">
        <v>4.7106854000000002E-5</v>
      </c>
      <c r="AB4529">
        <v>38.85</v>
      </c>
      <c r="AC4529">
        <v>3.763438E-6</v>
      </c>
      <c r="AD4529">
        <v>3.1250709986999997E-2</v>
      </c>
      <c r="AE4529">
        <v>7.4520196000000001E-5</v>
      </c>
      <c r="AF4529">
        <v>30.28</v>
      </c>
      <c r="AG4529">
        <v>6.708163E-6</v>
      </c>
      <c r="AH4529">
        <v>4.9444795605000001E-2</v>
      </c>
      <c r="AI4529">
        <v>1.6312121200000001E-4</v>
      </c>
      <c r="AJ4529">
        <v>7.91</v>
      </c>
      <c r="AK4529">
        <v>1.386553E-6</v>
      </c>
      <c r="AL4529">
        <v>1.2811248412000001E-2</v>
      </c>
      <c r="AM4529">
        <v>2.3818583999999999E-5</v>
      </c>
      <c r="AN4529">
        <v>13.94</v>
      </c>
      <c r="AO4529">
        <v>1.3498650000000001E-6</v>
      </c>
      <c r="AP4529">
        <v>1.1208965038E-2</v>
      </c>
      <c r="AQ4529">
        <v>3.3971277999999998E-5</v>
      </c>
      <c r="AR4529">
        <v>12.63</v>
      </c>
      <c r="AS4529">
        <v>2.7991820000000002E-6</v>
      </c>
      <c r="AT4529">
        <v>2.0632324107999998E-2</v>
      </c>
      <c r="AU4529">
        <v>6.4088264000000003E-5</v>
      </c>
      <c r="AV4529">
        <v>1.21</v>
      </c>
      <c r="AW4529">
        <v>2.1291200000000002E-7</v>
      </c>
      <c r="AX4529">
        <v>1.9672287700000001E-3</v>
      </c>
      <c r="AY4529">
        <v>5.789754E-6</v>
      </c>
    </row>
    <row r="4530" spans="1:51" x14ac:dyDescent="0.25">
      <c r="A4530" t="s">
        <v>292</v>
      </c>
      <c r="B4530" s="2">
        <v>42583</v>
      </c>
      <c r="C4530" t="s">
        <v>331</v>
      </c>
      <c r="D4530">
        <v>9</v>
      </c>
      <c r="E4530">
        <v>4.7485840000000001E-6</v>
      </c>
      <c r="F4530">
        <v>9.9889012209999992E-3</v>
      </c>
      <c r="G4530">
        <v>1.5455950500000001E-4</v>
      </c>
      <c r="H4530">
        <v>7</v>
      </c>
      <c r="I4530">
        <v>7.2404780000000002E-6</v>
      </c>
      <c r="J4530">
        <v>1.3384321224E-2</v>
      </c>
      <c r="K4530">
        <v>2.4254183799999999E-4</v>
      </c>
      <c r="L4530">
        <v>2</v>
      </c>
      <c r="M4530">
        <v>2.216152E-6</v>
      </c>
      <c r="N4530">
        <v>6.172839506E-3</v>
      </c>
      <c r="O4530">
        <v>6.9519273999999999E-5</v>
      </c>
      <c r="P4530">
        <v>5</v>
      </c>
      <c r="Q4530">
        <v>2.6381019999999998E-6</v>
      </c>
      <c r="R4530">
        <v>5.549389567E-3</v>
      </c>
      <c r="S4530">
        <v>4.7287136999999998E-5</v>
      </c>
      <c r="T4530">
        <v>2</v>
      </c>
      <c r="U4530">
        <v>2.068708E-6</v>
      </c>
      <c r="V4530">
        <v>3.8240917779999999E-3</v>
      </c>
      <c r="W4530">
        <v>3.1404569000000003E-5</v>
      </c>
      <c r="X4530">
        <v>3</v>
      </c>
      <c r="Y4530">
        <v>3.324229E-6</v>
      </c>
      <c r="Z4530">
        <v>9.2592592590000009E-3</v>
      </c>
      <c r="AA4530">
        <v>7.2554900000000006E-5</v>
      </c>
      <c r="AB4530">
        <v>61.97</v>
      </c>
      <c r="AC4530">
        <v>6.0023409999999998E-6</v>
      </c>
      <c r="AD4530">
        <v>3.0827339637999999E-2</v>
      </c>
      <c r="AE4530">
        <v>1.18852924E-4</v>
      </c>
      <c r="AF4530">
        <v>20.16</v>
      </c>
      <c r="AG4530">
        <v>4.4652979999999998E-6</v>
      </c>
      <c r="AH4530">
        <v>2.8162776261E-2</v>
      </c>
      <c r="AI4530">
        <v>1.0858185900000001E-4</v>
      </c>
      <c r="AJ4530">
        <v>39.130000000000003</v>
      </c>
      <c r="AK4530">
        <v>6.8626479999999998E-6</v>
      </c>
      <c r="AL4530">
        <v>3.3550605162000001E-2</v>
      </c>
      <c r="AM4530">
        <v>1.17888415E-4</v>
      </c>
      <c r="AN4530">
        <v>4.47</v>
      </c>
      <c r="AO4530">
        <v>4.3280700000000005E-7</v>
      </c>
      <c r="AP4530">
        <v>2.2228472619999998E-3</v>
      </c>
      <c r="AQ4530">
        <v>1.0892203E-5</v>
      </c>
      <c r="AR4530">
        <v>3.03</v>
      </c>
      <c r="AS4530">
        <v>6.71736E-7</v>
      </c>
      <c r="AT4530">
        <v>4.2366632350000002E-3</v>
      </c>
      <c r="AU4530">
        <v>1.5379642999999999E-5</v>
      </c>
      <c r="AV4530">
        <v>1.42</v>
      </c>
      <c r="AW4530">
        <v>2.4858600000000008E-7</v>
      </c>
      <c r="AX4530">
        <v>1.215304425E-3</v>
      </c>
      <c r="AY4530">
        <v>6.7598430000000002E-6</v>
      </c>
    </row>
    <row r="4531" spans="1:51" x14ac:dyDescent="0.25">
      <c r="A4531" t="s">
        <v>293</v>
      </c>
      <c r="B4531" s="2">
        <v>42583</v>
      </c>
      <c r="C4531" t="s">
        <v>331</v>
      </c>
      <c r="AB4531">
        <v>0.16</v>
      </c>
      <c r="AC4531">
        <v>1.5810000000000001E-8</v>
      </c>
      <c r="AD4531">
        <v>2.7753212410000002E-3</v>
      </c>
      <c r="AE4531">
        <v>3.1305800000000002E-7</v>
      </c>
      <c r="AF4531">
        <v>0.16</v>
      </c>
      <c r="AG4531">
        <v>3.6162000000000003E-8</v>
      </c>
      <c r="AH4531">
        <v>7.9851305439999996E-3</v>
      </c>
      <c r="AI4531">
        <v>8.7934300000000012E-7</v>
      </c>
      <c r="AN4531">
        <v>0.2</v>
      </c>
      <c r="AO4531">
        <v>1.9743E-8</v>
      </c>
      <c r="AP4531">
        <v>3.4656606009999999E-3</v>
      </c>
      <c r="AQ4531">
        <v>4.9685500000000009E-7</v>
      </c>
      <c r="AR4531">
        <v>0.2</v>
      </c>
      <c r="AS4531">
        <v>4.5156999999999999E-8</v>
      </c>
      <c r="AT4531">
        <v>9.9713690470000001E-3</v>
      </c>
      <c r="AU4531">
        <v>1.0338829999999999E-6</v>
      </c>
    </row>
    <row r="4532" spans="1:51" x14ac:dyDescent="0.25">
      <c r="A4532" t="s">
        <v>294</v>
      </c>
      <c r="B4532" s="2">
        <v>42583</v>
      </c>
      <c r="C4532" t="s">
        <v>331</v>
      </c>
      <c r="D4532">
        <v>22</v>
      </c>
      <c r="E4532">
        <v>1.1607648999999999E-5</v>
      </c>
      <c r="F4532">
        <v>9.5238095238000003E-2</v>
      </c>
      <c r="G4532">
        <v>3.7781212399999999E-4</v>
      </c>
      <c r="H4532">
        <v>9</v>
      </c>
      <c r="I4532">
        <v>9.3091860000000006E-6</v>
      </c>
      <c r="J4532">
        <v>0.1</v>
      </c>
      <c r="K4532">
        <v>3.1183950699999999E-4</v>
      </c>
      <c r="L4532">
        <v>13</v>
      </c>
      <c r="M4532">
        <v>1.4404991000000001E-5</v>
      </c>
      <c r="N4532">
        <v>9.2857142857000002E-2</v>
      </c>
      <c r="O4532">
        <v>4.5187528199999998E-4</v>
      </c>
      <c r="P4532">
        <v>1</v>
      </c>
      <c r="Q4532">
        <v>5.2762000000000006E-7</v>
      </c>
      <c r="R4532">
        <v>4.329004329E-3</v>
      </c>
      <c r="S4532">
        <v>9.4574270000000008E-6</v>
      </c>
      <c r="T4532">
        <v>1</v>
      </c>
      <c r="U4532">
        <v>1.034354E-6</v>
      </c>
      <c r="V4532">
        <v>1.1111111111000001E-2</v>
      </c>
      <c r="W4532">
        <v>1.5702284999999999E-5</v>
      </c>
      <c r="AB4532">
        <v>149.86000000000001</v>
      </c>
      <c r="AC4532">
        <v>1.4516046E-5</v>
      </c>
      <c r="AD4532">
        <v>0.12703232981000001</v>
      </c>
      <c r="AE4532">
        <v>2.8743360699999998E-4</v>
      </c>
      <c r="AF4532">
        <v>20.420000000000002</v>
      </c>
      <c r="AG4532">
        <v>4.5250559999999997E-6</v>
      </c>
      <c r="AH4532">
        <v>3.0186857659000001E-2</v>
      </c>
      <c r="AI4532">
        <v>1.10034999E-4</v>
      </c>
      <c r="AJ4532">
        <v>129.19</v>
      </c>
      <c r="AK4532">
        <v>2.2654267000000001E-5</v>
      </c>
      <c r="AL4532">
        <v>0.27060626780399999</v>
      </c>
      <c r="AM4532">
        <v>3.8916106800000001E-4</v>
      </c>
      <c r="AN4532">
        <v>15.78</v>
      </c>
      <c r="AO4532">
        <v>1.528882E-6</v>
      </c>
      <c r="AP4532">
        <v>1.3379496641000001E-2</v>
      </c>
      <c r="AQ4532">
        <v>3.8476478999999999E-5</v>
      </c>
      <c r="AR4532">
        <v>10.119999999999999</v>
      </c>
      <c r="AS4532">
        <v>2.242873E-6</v>
      </c>
      <c r="AT4532">
        <v>1.4962305598999999E-2</v>
      </c>
      <c r="AU4532">
        <v>5.1351360999999998E-5</v>
      </c>
      <c r="AV4532">
        <v>5.54</v>
      </c>
      <c r="AW4532">
        <v>9.7225200000000015E-7</v>
      </c>
      <c r="AX4532">
        <v>1.1613591261000001E-2</v>
      </c>
      <c r="AY4532">
        <v>2.6438622000000001E-5</v>
      </c>
    </row>
    <row r="4533" spans="1:51" x14ac:dyDescent="0.25">
      <c r="A4533" t="s">
        <v>295</v>
      </c>
      <c r="B4533" s="2">
        <v>42583</v>
      </c>
      <c r="C4533" t="s">
        <v>331</v>
      </c>
      <c r="D4533">
        <v>27</v>
      </c>
      <c r="E4533">
        <v>1.4245750999999999E-5</v>
      </c>
      <c r="F4533">
        <v>2.434625789E-2</v>
      </c>
      <c r="G4533">
        <v>4.6367851600000003E-4</v>
      </c>
      <c r="H4533">
        <v>9</v>
      </c>
      <c r="I4533">
        <v>9.3091860000000006E-6</v>
      </c>
      <c r="J4533">
        <v>1.5358361774999999E-2</v>
      </c>
      <c r="K4533">
        <v>3.1183950699999999E-4</v>
      </c>
      <c r="L4533">
        <v>18</v>
      </c>
      <c r="M4533">
        <v>1.9945372000000001E-5</v>
      </c>
      <c r="N4533">
        <v>3.4883720930000001E-2</v>
      </c>
      <c r="O4533">
        <v>6.2567346799999996E-4</v>
      </c>
      <c r="P4533">
        <v>2</v>
      </c>
      <c r="Q4533">
        <v>1.0552409999999999E-6</v>
      </c>
      <c r="R4533">
        <v>1.80342651E-3</v>
      </c>
      <c r="S4533">
        <v>1.8914855000000001E-5</v>
      </c>
      <c r="T4533">
        <v>2</v>
      </c>
      <c r="U4533">
        <v>2.068708E-6</v>
      </c>
      <c r="V4533">
        <v>3.4129692829999998E-3</v>
      </c>
      <c r="W4533">
        <v>3.1404569000000003E-5</v>
      </c>
      <c r="AB4533">
        <v>70.14</v>
      </c>
      <c r="AC4533">
        <v>6.7942659999999998E-6</v>
      </c>
      <c r="AD4533">
        <v>1.6216097222E-2</v>
      </c>
      <c r="AE4533">
        <v>1.3453391300000001E-4</v>
      </c>
      <c r="AF4533">
        <v>44.96</v>
      </c>
      <c r="AG4533">
        <v>9.9608859999999998E-6</v>
      </c>
      <c r="AH4533">
        <v>1.7947612463000001E-2</v>
      </c>
      <c r="AI4533">
        <v>2.4221709799999999E-4</v>
      </c>
      <c r="AJ4533">
        <v>24.06</v>
      </c>
      <c r="AK4533">
        <v>4.2200329999999997E-6</v>
      </c>
      <c r="AL4533">
        <v>1.3821183666999999E-2</v>
      </c>
      <c r="AM4533">
        <v>7.2492857999999997E-5</v>
      </c>
      <c r="AN4533">
        <v>24.48</v>
      </c>
      <c r="AO4533">
        <v>2.3709110000000001E-6</v>
      </c>
      <c r="AP4533">
        <v>5.6587300350000001E-3</v>
      </c>
      <c r="AQ4533">
        <v>5.9667338999999997E-5</v>
      </c>
      <c r="AR4533">
        <v>21.91</v>
      </c>
      <c r="AS4533">
        <v>4.8547570000000004E-6</v>
      </c>
      <c r="AT4533">
        <v>8.7473449419999995E-3</v>
      </c>
      <c r="AU4533">
        <v>1.11151382E-4</v>
      </c>
      <c r="AV4533">
        <v>1.66</v>
      </c>
      <c r="AW4533">
        <v>2.9101700000000004E-7</v>
      </c>
      <c r="AX4533">
        <v>9.5311971399999996E-4</v>
      </c>
      <c r="AY4533">
        <v>7.9136750000000001E-6</v>
      </c>
    </row>
    <row r="4534" spans="1:51" x14ac:dyDescent="0.25">
      <c r="A4534" t="s">
        <v>53</v>
      </c>
      <c r="B4534" s="2">
        <v>42583</v>
      </c>
      <c r="C4534" t="s">
        <v>331</v>
      </c>
      <c r="D4534">
        <v>21</v>
      </c>
      <c r="E4534">
        <v>1.1080028000000001E-5</v>
      </c>
      <c r="F4534">
        <v>7.1477195370000003E-3</v>
      </c>
      <c r="G4534">
        <v>3.6063884600000002E-4</v>
      </c>
      <c r="H4534">
        <v>7</v>
      </c>
      <c r="I4534">
        <v>7.2404780000000002E-6</v>
      </c>
      <c r="J4534">
        <v>3.5696073430000002E-3</v>
      </c>
      <c r="K4534">
        <v>2.4254183799999999E-4</v>
      </c>
      <c r="L4534">
        <v>14</v>
      </c>
      <c r="M4534">
        <v>1.5513066999999999E-5</v>
      </c>
      <c r="N4534">
        <v>1.5167930660999999E-2</v>
      </c>
      <c r="O4534">
        <v>4.8663492000000001E-4</v>
      </c>
      <c r="P4534">
        <v>53</v>
      </c>
      <c r="Q4534">
        <v>2.7963881E-5</v>
      </c>
      <c r="R4534">
        <v>1.8039482640999999E-2</v>
      </c>
      <c r="S4534">
        <v>5.0124365199999995E-4</v>
      </c>
      <c r="T4534">
        <v>33</v>
      </c>
      <c r="U4534">
        <v>3.4133681999999999E-5</v>
      </c>
      <c r="V4534">
        <v>1.6828148904000001E-2</v>
      </c>
      <c r="W4534">
        <v>5.18175395E-4</v>
      </c>
      <c r="X4534">
        <v>20</v>
      </c>
      <c r="Y4534">
        <v>2.2161524E-5</v>
      </c>
      <c r="Z4534">
        <v>2.1668472373E-2</v>
      </c>
      <c r="AA4534">
        <v>4.8369933200000001E-4</v>
      </c>
      <c r="AB4534">
        <v>183.14</v>
      </c>
      <c r="AC4534">
        <v>1.7738978000000001E-5</v>
      </c>
      <c r="AD4534">
        <v>1.1493459128999999E-2</v>
      </c>
      <c r="AE4534">
        <v>3.51251194E-4</v>
      </c>
      <c r="AF4534">
        <v>112.61</v>
      </c>
      <c r="AG4534">
        <v>2.4948276000000001E-5</v>
      </c>
      <c r="AH4534">
        <v>1.2387509994E-2</v>
      </c>
      <c r="AI4534">
        <v>6.0666283700000002E-4</v>
      </c>
      <c r="AJ4534">
        <v>68.260000000000005</v>
      </c>
      <c r="AK4534">
        <v>1.1970464999999999E-5</v>
      </c>
      <c r="AL4534">
        <v>1.0427119667000001E-2</v>
      </c>
      <c r="AM4534">
        <v>2.0563185400000001E-4</v>
      </c>
      <c r="AN4534">
        <v>299.08999999999997</v>
      </c>
      <c r="AO4534">
        <v>2.8970014E-5</v>
      </c>
      <c r="AP4534">
        <v>1.8770284977999999E-2</v>
      </c>
      <c r="AQ4534">
        <v>7.2907160199999995E-4</v>
      </c>
      <c r="AR4534">
        <v>177.2</v>
      </c>
      <c r="AS4534">
        <v>3.9258322999999999E-5</v>
      </c>
      <c r="AT4534">
        <v>1.9492844373000001E-2</v>
      </c>
      <c r="AU4534">
        <v>8.9883316700000002E-4</v>
      </c>
      <c r="AV4534">
        <v>117.24</v>
      </c>
      <c r="AW4534">
        <v>2.0558701999999999E-5</v>
      </c>
      <c r="AX4534">
        <v>1.7908080975999999E-2</v>
      </c>
      <c r="AY4534">
        <v>5.5905667099999997E-4</v>
      </c>
    </row>
    <row r="4535" spans="1:51" x14ac:dyDescent="0.25">
      <c r="A4535" t="s">
        <v>54</v>
      </c>
      <c r="B4535" s="2">
        <v>42583</v>
      </c>
      <c r="C4535" t="s">
        <v>331</v>
      </c>
      <c r="D4535">
        <v>763</v>
      </c>
      <c r="E4535">
        <v>4.02574365E-4</v>
      </c>
      <c r="F4535">
        <v>9.2577987549999994E-3</v>
      </c>
      <c r="G4535">
        <v>1.3103211403E-2</v>
      </c>
      <c r="H4535">
        <v>536</v>
      </c>
      <c r="I4535">
        <v>5.5441374399999997E-4</v>
      </c>
      <c r="J4535">
        <v>9.1780821919999998E-3</v>
      </c>
      <c r="K4535">
        <v>1.857177506E-2</v>
      </c>
      <c r="L4535">
        <v>224</v>
      </c>
      <c r="M4535">
        <v>2.4820907199999998E-4</v>
      </c>
      <c r="N4535">
        <v>9.5857583019999994E-3</v>
      </c>
      <c r="O4535">
        <v>7.7861587129999998E-3</v>
      </c>
      <c r="P4535">
        <v>12472</v>
      </c>
      <c r="Q4535">
        <v>6.5804816329999996E-3</v>
      </c>
      <c r="R4535">
        <v>0.15132800271800001</v>
      </c>
      <c r="S4535">
        <v>0.117953034416</v>
      </c>
      <c r="T4535">
        <v>9835</v>
      </c>
      <c r="U4535">
        <v>1.0172871583999999E-2</v>
      </c>
      <c r="V4535">
        <v>0.168407534247</v>
      </c>
      <c r="W4535">
        <v>0.154431969852</v>
      </c>
      <c r="X4535">
        <v>2574</v>
      </c>
      <c r="Y4535">
        <v>2.852188174E-3</v>
      </c>
      <c r="Z4535">
        <v>0.110150633345</v>
      </c>
      <c r="AA4535">
        <v>6.2252104092E-2</v>
      </c>
      <c r="AB4535">
        <v>4526.45</v>
      </c>
      <c r="AC4535">
        <v>4.38437248E-4</v>
      </c>
      <c r="AD4535">
        <v>1.5333382844E-2</v>
      </c>
      <c r="AE4535">
        <v>8.6815377309999997E-3</v>
      </c>
      <c r="AF4535">
        <v>2133.5100000000002</v>
      </c>
      <c r="AG4535">
        <v>4.7267132399999998E-4</v>
      </c>
      <c r="AH4535">
        <v>1.4896536029E-2</v>
      </c>
      <c r="AI4535">
        <v>1.1493865205E-2</v>
      </c>
      <c r="AJ4535">
        <v>2375.44</v>
      </c>
      <c r="AK4535">
        <v>4.1656254800000002E-4</v>
      </c>
      <c r="AL4535">
        <v>1.5859719514E-2</v>
      </c>
      <c r="AM4535">
        <v>7.1558231879999996E-3</v>
      </c>
      <c r="AN4535">
        <v>20776.16</v>
      </c>
      <c r="AO4535">
        <v>2.0124026689999999E-3</v>
      </c>
      <c r="AP4535">
        <v>7.0379377411999997E-2</v>
      </c>
      <c r="AQ4535">
        <v>5.0644974979000001E-2</v>
      </c>
      <c r="AR4535">
        <v>13669.64</v>
      </c>
      <c r="AS4535">
        <v>3.0284637040000001E-3</v>
      </c>
      <c r="AT4535">
        <v>9.5443950944000003E-2</v>
      </c>
      <c r="AU4535">
        <v>6.9337745601999998E-2</v>
      </c>
      <c r="AV4535">
        <v>6951.57</v>
      </c>
      <c r="AW4535">
        <v>1.219044287E-3</v>
      </c>
      <c r="AX4535">
        <v>4.6412478939000003E-2</v>
      </c>
      <c r="AY4535">
        <v>3.3149701025999997E-2</v>
      </c>
    </row>
    <row r="4536" spans="1:51" x14ac:dyDescent="0.25">
      <c r="A4536" t="s">
        <v>297</v>
      </c>
      <c r="B4536" s="2">
        <v>42583</v>
      </c>
      <c r="C4536" t="s">
        <v>331</v>
      </c>
      <c r="D4536">
        <v>34</v>
      </c>
      <c r="E4536">
        <v>1.7939093999999999E-5</v>
      </c>
      <c r="F4536">
        <v>3.8159371492999999E-2</v>
      </c>
      <c r="G4536">
        <v>5.83891465E-4</v>
      </c>
      <c r="H4536">
        <v>22</v>
      </c>
      <c r="I4536">
        <v>2.2755788E-5</v>
      </c>
      <c r="J4536">
        <v>3.7606837607000003E-2</v>
      </c>
      <c r="K4536">
        <v>7.6227434899999997E-4</v>
      </c>
      <c r="L4536">
        <v>12</v>
      </c>
      <c r="M4536">
        <v>1.3296915000000001E-5</v>
      </c>
      <c r="N4536">
        <v>3.9344262295000001E-2</v>
      </c>
      <c r="O4536">
        <v>4.1711564499999999E-4</v>
      </c>
      <c r="P4536">
        <v>62</v>
      </c>
      <c r="Q4536">
        <v>3.2712465E-5</v>
      </c>
      <c r="R4536">
        <v>6.9584736251000007E-2</v>
      </c>
      <c r="S4536">
        <v>5.8636049800000003E-4</v>
      </c>
      <c r="T4536">
        <v>45</v>
      </c>
      <c r="U4536">
        <v>4.654593E-5</v>
      </c>
      <c r="V4536">
        <v>7.6923076923000003E-2</v>
      </c>
      <c r="W4536">
        <v>7.0660281099999998E-4</v>
      </c>
      <c r="X4536">
        <v>17</v>
      </c>
      <c r="Y4536">
        <v>1.8837295999999999E-5</v>
      </c>
      <c r="Z4536">
        <v>5.5737704918000001E-2</v>
      </c>
      <c r="AA4536">
        <v>4.1114443300000001E-4</v>
      </c>
      <c r="AB4536">
        <v>55.26</v>
      </c>
      <c r="AC4536">
        <v>5.3527539999999998E-6</v>
      </c>
      <c r="AD4536">
        <v>2.0383284652000001E-2</v>
      </c>
      <c r="AE4536">
        <v>1.05990392E-4</v>
      </c>
      <c r="AF4536">
        <v>32.49</v>
      </c>
      <c r="AG4536">
        <v>7.1978309999999997E-6</v>
      </c>
      <c r="AH4536">
        <v>2.2723875327000001E-2</v>
      </c>
      <c r="AI4536">
        <v>1.7502837900000001E-4</v>
      </c>
      <c r="AJ4536">
        <v>22.55</v>
      </c>
      <c r="AK4536">
        <v>3.9544830000000002E-6</v>
      </c>
      <c r="AL4536">
        <v>1.7824489052E-2</v>
      </c>
      <c r="AM4536">
        <v>6.7931162999999996E-5</v>
      </c>
      <c r="AN4536">
        <v>172.2</v>
      </c>
      <c r="AO4536">
        <v>1.6679435000000001E-5</v>
      </c>
      <c r="AP4536">
        <v>6.3515280056000004E-2</v>
      </c>
      <c r="AQ4536">
        <v>4.1976169699999997E-4</v>
      </c>
      <c r="AR4536">
        <v>92.34</v>
      </c>
      <c r="AS4536">
        <v>2.0458020000000001E-5</v>
      </c>
      <c r="AT4536">
        <v>6.4586889827999996E-2</v>
      </c>
      <c r="AU4536">
        <v>4.6839359200000002E-4</v>
      </c>
      <c r="AV4536">
        <v>78.459999999999994</v>
      </c>
      <c r="AW4536">
        <v>1.3759443999999999E-5</v>
      </c>
      <c r="AX4536">
        <v>6.2019506166E-2</v>
      </c>
      <c r="AY4536">
        <v>3.74163151E-4</v>
      </c>
    </row>
    <row r="4537" spans="1:51" x14ac:dyDescent="0.25">
      <c r="A4537" t="s">
        <v>298</v>
      </c>
      <c r="B4537" s="2">
        <v>42583</v>
      </c>
      <c r="C4537" t="s">
        <v>331</v>
      </c>
      <c r="AB4537">
        <v>2.5099999999999998</v>
      </c>
      <c r="AC4537">
        <v>2.4319300000000008E-7</v>
      </c>
      <c r="AD4537">
        <v>2.3047778109999998E-3</v>
      </c>
      <c r="AE4537">
        <v>4.8154840000000003E-6</v>
      </c>
      <c r="AF4537">
        <v>2.5099999999999998</v>
      </c>
      <c r="AG4537">
        <v>5.5624600000000007E-7</v>
      </c>
      <c r="AH4537">
        <v>1.2903937650000001E-2</v>
      </c>
      <c r="AI4537">
        <v>1.3526127E-5</v>
      </c>
      <c r="AN4537">
        <v>3.99</v>
      </c>
      <c r="AO4537">
        <v>3.8630700000000005E-7</v>
      </c>
      <c r="AP4537">
        <v>3.6610972199999999E-3</v>
      </c>
      <c r="AQ4537">
        <v>9.7219730000000006E-6</v>
      </c>
      <c r="AR4537">
        <v>3.94</v>
      </c>
      <c r="AS4537">
        <v>8.7233500000000011E-7</v>
      </c>
      <c r="AT4537">
        <v>2.023666054E-2</v>
      </c>
      <c r="AU4537">
        <v>1.9972414E-5</v>
      </c>
      <c r="AV4537">
        <v>0.05</v>
      </c>
      <c r="AW4537">
        <v>7.9789999999999998E-9</v>
      </c>
      <c r="AX4537">
        <v>5.1063317999999999E-5</v>
      </c>
      <c r="AY4537">
        <v>2.16982E-7</v>
      </c>
    </row>
    <row r="4538" spans="1:51" x14ac:dyDescent="0.25">
      <c r="A4538" t="s">
        <v>299</v>
      </c>
      <c r="B4538" s="2">
        <v>42583</v>
      </c>
      <c r="C4538" t="s">
        <v>331</v>
      </c>
      <c r="AB4538">
        <v>1.51</v>
      </c>
      <c r="AC4538">
        <v>1.4600900000000002E-7</v>
      </c>
      <c r="AD4538">
        <v>1.4140020218E-2</v>
      </c>
      <c r="AE4538">
        <v>2.8911309999999999E-6</v>
      </c>
      <c r="AF4538">
        <v>1.21</v>
      </c>
      <c r="AG4538">
        <v>2.6845600000000001E-7</v>
      </c>
      <c r="AH4538">
        <v>1.6195422559E-2</v>
      </c>
      <c r="AI4538">
        <v>6.5280080000000002E-6</v>
      </c>
      <c r="AJ4538">
        <v>0.3</v>
      </c>
      <c r="AK4538">
        <v>5.1849000000000003E-8</v>
      </c>
      <c r="AL4538">
        <v>9.3470798649999999E-3</v>
      </c>
      <c r="AM4538">
        <v>8.9066800000000007E-7</v>
      </c>
      <c r="AN4538">
        <v>1.42</v>
      </c>
      <c r="AO4538">
        <v>1.3720600000000002E-7</v>
      </c>
      <c r="AP4538">
        <v>1.3287492747E-2</v>
      </c>
      <c r="AQ4538">
        <v>3.4529719999999999E-6</v>
      </c>
      <c r="AR4538">
        <v>0.94</v>
      </c>
      <c r="AS4538">
        <v>2.0923500000000001E-7</v>
      </c>
      <c r="AT4538">
        <v>1.2622702439000001E-2</v>
      </c>
      <c r="AU4538">
        <v>4.7905040000000002E-6</v>
      </c>
      <c r="AV4538">
        <v>0.47</v>
      </c>
      <c r="AW4538">
        <v>8.2786999999999999E-8</v>
      </c>
      <c r="AX4538">
        <v>1.4924569519E-2</v>
      </c>
      <c r="AY4538">
        <v>2.2512429999999999E-6</v>
      </c>
    </row>
    <row r="4539" spans="1:51" x14ac:dyDescent="0.25">
      <c r="A4539" t="s">
        <v>55</v>
      </c>
      <c r="B4539" s="2">
        <v>42583</v>
      </c>
      <c r="C4539" t="s">
        <v>331</v>
      </c>
      <c r="D4539">
        <v>114</v>
      </c>
      <c r="E4539">
        <v>6.0148726E-5</v>
      </c>
      <c r="F4539">
        <v>2.9081632653000001E-2</v>
      </c>
      <c r="G4539">
        <v>1.9577537350000001E-3</v>
      </c>
      <c r="H4539">
        <v>34</v>
      </c>
      <c r="I4539">
        <v>3.5168035999999998E-5</v>
      </c>
      <c r="J4539">
        <v>1.4523707816999999E-2</v>
      </c>
      <c r="K4539">
        <v>1.178060358E-3</v>
      </c>
      <c r="L4539">
        <v>76</v>
      </c>
      <c r="M4539">
        <v>8.4213791999999995E-5</v>
      </c>
      <c r="N4539">
        <v>6.08E-2</v>
      </c>
      <c r="O4539">
        <v>2.64173242E-3</v>
      </c>
      <c r="P4539">
        <v>23</v>
      </c>
      <c r="Q4539">
        <v>1.2135269000000001E-5</v>
      </c>
      <c r="R4539">
        <v>5.867346939E-3</v>
      </c>
      <c r="S4539">
        <v>2.1752083000000001E-4</v>
      </c>
      <c r="T4539">
        <v>21</v>
      </c>
      <c r="U4539">
        <v>2.1721434000000001E-5</v>
      </c>
      <c r="V4539">
        <v>8.9705254160000001E-3</v>
      </c>
      <c r="W4539">
        <v>3.2974797800000002E-4</v>
      </c>
      <c r="X4539">
        <v>1</v>
      </c>
      <c r="Y4539">
        <v>1.108076E-6</v>
      </c>
      <c r="Z4539">
        <v>8.0000000000000004E-4</v>
      </c>
      <c r="AA4539">
        <v>2.4184966999999999E-5</v>
      </c>
      <c r="AB4539">
        <v>193.37</v>
      </c>
      <c r="AC4539">
        <v>1.8729850000000002E-5</v>
      </c>
      <c r="AD4539">
        <v>2.5941591140000001E-2</v>
      </c>
      <c r="AE4539">
        <v>3.7087155000000002E-4</v>
      </c>
      <c r="AF4539">
        <v>92.9</v>
      </c>
      <c r="AG4539">
        <v>2.0581249999999999E-5</v>
      </c>
      <c r="AH4539">
        <v>2.0134006645000001E-2</v>
      </c>
      <c r="AI4539">
        <v>5.0047063699999999E-4</v>
      </c>
      <c r="AJ4539">
        <v>90.45</v>
      </c>
      <c r="AK4539">
        <v>1.5861342000000002E-5</v>
      </c>
      <c r="AL4539">
        <v>3.7985019378000001E-2</v>
      </c>
      <c r="AM4539">
        <v>2.7247039500000002E-4</v>
      </c>
      <c r="AN4539">
        <v>50.4</v>
      </c>
      <c r="AO4539">
        <v>4.8814800000000001E-6</v>
      </c>
      <c r="AP4539">
        <v>6.7610450320000001E-3</v>
      </c>
      <c r="AQ4539">
        <v>1.2284938900000001E-4</v>
      </c>
      <c r="AR4539">
        <v>35.64</v>
      </c>
      <c r="AS4539">
        <v>7.8949079999999998E-6</v>
      </c>
      <c r="AT4539">
        <v>7.7233468750000003E-3</v>
      </c>
      <c r="AU4539">
        <v>1.8075671300000001E-4</v>
      </c>
      <c r="AV4539">
        <v>12.95</v>
      </c>
      <c r="AW4539">
        <v>2.2709729999999998E-6</v>
      </c>
      <c r="AX4539">
        <v>5.4385664119999998E-3</v>
      </c>
      <c r="AY4539">
        <v>6.1755004000000005E-5</v>
      </c>
    </row>
    <row r="4540" spans="1:51" x14ac:dyDescent="0.25">
      <c r="A4540" t="s">
        <v>56</v>
      </c>
      <c r="B4540" s="2">
        <v>42583</v>
      </c>
      <c r="C4540" t="s">
        <v>331</v>
      </c>
      <c r="D4540">
        <v>503</v>
      </c>
      <c r="E4540">
        <v>2.6539306100000003E-4</v>
      </c>
      <c r="F4540">
        <v>1.3165815993000001E-2</v>
      </c>
      <c r="G4540">
        <v>8.6381590249999998E-3</v>
      </c>
      <c r="H4540">
        <v>285</v>
      </c>
      <c r="I4540">
        <v>2.9479088999999998E-4</v>
      </c>
      <c r="J4540">
        <v>1.6827065006000001E-2</v>
      </c>
      <c r="K4540">
        <v>9.8749177089999998E-3</v>
      </c>
      <c r="L4540">
        <v>217</v>
      </c>
      <c r="M4540">
        <v>2.4045253800000001E-4</v>
      </c>
      <c r="N4540">
        <v>1.0350090623E-2</v>
      </c>
      <c r="O4540">
        <v>7.5428412530000001E-3</v>
      </c>
      <c r="P4540">
        <v>15304</v>
      </c>
      <c r="Q4540">
        <v>8.0747026070000002E-3</v>
      </c>
      <c r="R4540">
        <v>0.400575840859</v>
      </c>
      <c r="S4540">
        <v>0.14473646878599999</v>
      </c>
      <c r="T4540">
        <v>6633</v>
      </c>
      <c r="U4540">
        <v>6.8608700780000004E-3</v>
      </c>
      <c r="V4540">
        <v>0.39162779713099999</v>
      </c>
      <c r="W4540">
        <v>0.10415325429900001</v>
      </c>
      <c r="X4540">
        <v>8525</v>
      </c>
      <c r="Y4540">
        <v>9.4463497200000003E-3</v>
      </c>
      <c r="Z4540">
        <v>0.40661070304300001</v>
      </c>
      <c r="AA4540">
        <v>0.20617684047599999</v>
      </c>
      <c r="AB4540">
        <v>3170.62</v>
      </c>
      <c r="AC4540">
        <v>3.07110198E-4</v>
      </c>
      <c r="AD4540">
        <v>2.1198229401E-2</v>
      </c>
      <c r="AE4540">
        <v>6.081118303E-3</v>
      </c>
      <c r="AF4540">
        <v>1382.22</v>
      </c>
      <c r="AG4540">
        <v>3.0622663000000002E-4</v>
      </c>
      <c r="AH4540">
        <v>2.6755576220000001E-2</v>
      </c>
      <c r="AI4540">
        <v>7.4464589480000001E-3</v>
      </c>
      <c r="AJ4540">
        <v>1762.87</v>
      </c>
      <c r="AK4540">
        <v>3.0914162900000001E-4</v>
      </c>
      <c r="AL4540">
        <v>1.8310053451000001E-2</v>
      </c>
      <c r="AM4540">
        <v>5.3105178330000004E-3</v>
      </c>
      <c r="AN4540">
        <v>54520.34</v>
      </c>
      <c r="AO4540">
        <v>5.2809014620000001E-3</v>
      </c>
      <c r="AP4540">
        <v>0.36451332859800001</v>
      </c>
      <c r="AQ4540">
        <v>0.13290139520800001</v>
      </c>
      <c r="AR4540">
        <v>16009.05</v>
      </c>
      <c r="AS4540">
        <v>3.546753155E-3</v>
      </c>
      <c r="AT4540">
        <v>0.30988625733899999</v>
      </c>
      <c r="AU4540">
        <v>8.1204165556000005E-2</v>
      </c>
      <c r="AV4540">
        <v>37821.339999999997</v>
      </c>
      <c r="AW4540">
        <v>6.632443321E-3</v>
      </c>
      <c r="AX4540">
        <v>0.39283092362400002</v>
      </c>
      <c r="AY4540">
        <v>0.18035728104400001</v>
      </c>
    </row>
    <row r="4541" spans="1:51" x14ac:dyDescent="0.25">
      <c r="A4541" t="s">
        <v>300</v>
      </c>
      <c r="B4541" s="2">
        <v>42583</v>
      </c>
      <c r="C4541" t="s">
        <v>331</v>
      </c>
      <c r="D4541">
        <v>148</v>
      </c>
      <c r="E4541">
        <v>7.8087819000000007E-5</v>
      </c>
      <c r="F4541">
        <v>2.1094640820999998E-2</v>
      </c>
      <c r="G4541">
        <v>2.5416452E-3</v>
      </c>
      <c r="H4541">
        <v>102</v>
      </c>
      <c r="I4541">
        <v>1.05504108E-4</v>
      </c>
      <c r="J4541">
        <v>2.3129251701000001E-2</v>
      </c>
      <c r="K4541">
        <v>3.5341810750000001E-3</v>
      </c>
      <c r="L4541">
        <v>44</v>
      </c>
      <c r="M4541">
        <v>4.8755353000000002E-5</v>
      </c>
      <c r="N4541">
        <v>1.7180788754E-2</v>
      </c>
      <c r="O4541">
        <v>1.529424033E-3</v>
      </c>
      <c r="P4541">
        <v>149</v>
      </c>
      <c r="Q4541">
        <v>7.8615439999999996E-5</v>
      </c>
      <c r="R4541">
        <v>2.1237172177999999E-2</v>
      </c>
      <c r="S4541">
        <v>1.409156681E-3</v>
      </c>
      <c r="T4541">
        <v>123</v>
      </c>
      <c r="U4541">
        <v>1.2722554199999999E-4</v>
      </c>
      <c r="V4541">
        <v>2.7891156463E-2</v>
      </c>
      <c r="W4541">
        <v>1.931381016E-3</v>
      </c>
      <c r="X4541">
        <v>26</v>
      </c>
      <c r="Y4541">
        <v>2.8809982000000001E-5</v>
      </c>
      <c r="Z4541">
        <v>1.0152284264E-2</v>
      </c>
      <c r="AA4541">
        <v>6.2880913200000004E-4</v>
      </c>
      <c r="AB4541">
        <v>798.13</v>
      </c>
      <c r="AC4541">
        <v>7.7307762000000001E-5</v>
      </c>
      <c r="AD4541">
        <v>2.4831462969999999E-2</v>
      </c>
      <c r="AE4541">
        <v>1.5307783530000001E-3</v>
      </c>
      <c r="AF4541">
        <v>473.65</v>
      </c>
      <c r="AG4541">
        <v>1.04935516E-4</v>
      </c>
      <c r="AH4541">
        <v>2.6239476859999999E-2</v>
      </c>
      <c r="AI4541">
        <v>2.5516984229999999E-3</v>
      </c>
      <c r="AJ4541">
        <v>318.32</v>
      </c>
      <c r="AK4541">
        <v>5.5821502E-5</v>
      </c>
      <c r="AL4541">
        <v>2.3093397796999999E-2</v>
      </c>
      <c r="AM4541">
        <v>9.5891674400000004E-4</v>
      </c>
      <c r="AN4541">
        <v>580.33000000000004</v>
      </c>
      <c r="AO4541">
        <v>5.6211756000000002E-5</v>
      </c>
      <c r="AP4541">
        <v>1.8055368782000002E-2</v>
      </c>
      <c r="AQ4541">
        <v>1.414648784E-3</v>
      </c>
      <c r="AR4541">
        <v>335.15</v>
      </c>
      <c r="AS4541">
        <v>7.4252147999999998E-5</v>
      </c>
      <c r="AT4541">
        <v>1.8566998061000001E-2</v>
      </c>
      <c r="AU4541">
        <v>1.7000291379999999E-3</v>
      </c>
      <c r="AV4541">
        <v>240.21</v>
      </c>
      <c r="AW4541">
        <v>4.2123380999999999E-5</v>
      </c>
      <c r="AX4541">
        <v>1.7426474481000001E-2</v>
      </c>
      <c r="AY4541">
        <v>1.145469031E-3</v>
      </c>
    </row>
    <row r="4542" spans="1:51" x14ac:dyDescent="0.25">
      <c r="A4542" t="s">
        <v>301</v>
      </c>
      <c r="B4542" s="2">
        <v>42583</v>
      </c>
      <c r="C4542" t="s">
        <v>331</v>
      </c>
      <c r="D4542">
        <v>2128</v>
      </c>
      <c r="E4542">
        <v>1.122776212E-3</v>
      </c>
      <c r="F4542">
        <v>2.6039181136000001E-2</v>
      </c>
      <c r="G4542">
        <v>3.6544736389999999E-2</v>
      </c>
      <c r="H4542">
        <v>1315</v>
      </c>
      <c r="I4542">
        <v>1.3601755090000001E-3</v>
      </c>
      <c r="J4542">
        <v>3.0739381472000001E-2</v>
      </c>
      <c r="K4542">
        <v>4.5563216798000003E-2</v>
      </c>
      <c r="L4542">
        <v>806</v>
      </c>
      <c r="M4542">
        <v>8.9310942800000003E-4</v>
      </c>
      <c r="N4542">
        <v>2.1117719496000002E-2</v>
      </c>
      <c r="O4542">
        <v>2.8016267510000002E-2</v>
      </c>
      <c r="P4542">
        <v>2430</v>
      </c>
      <c r="Q4542">
        <v>1.282117573E-3</v>
      </c>
      <c r="R4542">
        <v>2.9734591240999999E-2</v>
      </c>
      <c r="S4542">
        <v>2.2981548559E-2</v>
      </c>
      <c r="T4542">
        <v>1512</v>
      </c>
      <c r="U4542">
        <v>1.563943247E-3</v>
      </c>
      <c r="V4542">
        <v>3.5344444704E-2</v>
      </c>
      <c r="W4542">
        <v>2.3741854440000001E-2</v>
      </c>
      <c r="X4542">
        <v>910</v>
      </c>
      <c r="Y4542">
        <v>1.0083493540000001E-3</v>
      </c>
      <c r="Z4542">
        <v>2.3842586528E-2</v>
      </c>
      <c r="AA4542">
        <v>2.2008319629E-2</v>
      </c>
      <c r="AB4542">
        <v>25995.8</v>
      </c>
      <c r="AC4542">
        <v>2.5179823300000002E-3</v>
      </c>
      <c r="AD4542">
        <v>4.5721502577999999E-2</v>
      </c>
      <c r="AE4542">
        <v>4.9858808066000002E-2</v>
      </c>
      <c r="AF4542">
        <v>14555.76</v>
      </c>
      <c r="AG4542">
        <v>3.2247813850000001E-3</v>
      </c>
      <c r="AH4542">
        <v>4.8818002769000002E-2</v>
      </c>
      <c r="AI4542">
        <v>7.8416440064999995E-2</v>
      </c>
      <c r="AJ4542">
        <v>11236.75</v>
      </c>
      <c r="AK4542">
        <v>1.9705035199999998E-3</v>
      </c>
      <c r="AL4542">
        <v>4.2292418303999997E-2</v>
      </c>
      <c r="AM4542">
        <v>3.3849838058999999E-2</v>
      </c>
      <c r="AN4542">
        <v>16460.96</v>
      </c>
      <c r="AO4542">
        <v>1.5944274790000001E-3</v>
      </c>
      <c r="AP4542">
        <v>2.8951601138000001E-2</v>
      </c>
      <c r="AQ4542">
        <v>4.0126034927000002E-2</v>
      </c>
      <c r="AR4542">
        <v>9452.99</v>
      </c>
      <c r="AS4542">
        <v>2.0942784440000002E-3</v>
      </c>
      <c r="AT4542">
        <v>3.1704006770000001E-2</v>
      </c>
      <c r="AU4542">
        <v>4.7949244295999997E-2</v>
      </c>
      <c r="AV4542">
        <v>6920.58</v>
      </c>
      <c r="AW4542">
        <v>1.2136092429999999E-3</v>
      </c>
      <c r="AX4542">
        <v>2.6047388011999999E-2</v>
      </c>
      <c r="AY4542">
        <v>3.3001904843000002E-2</v>
      </c>
    </row>
    <row r="4543" spans="1:51" x14ac:dyDescent="0.25">
      <c r="A4543" t="s">
        <v>302</v>
      </c>
      <c r="B4543" s="2">
        <v>42583</v>
      </c>
      <c r="C4543" t="s">
        <v>331</v>
      </c>
      <c r="D4543">
        <v>7113</v>
      </c>
      <c r="E4543">
        <v>3.7529639080000001E-3</v>
      </c>
      <c r="F4543">
        <v>3.0704878333000001E-2</v>
      </c>
      <c r="G4543">
        <v>0.122153529109</v>
      </c>
      <c r="H4543">
        <v>2064</v>
      </c>
      <c r="I4543">
        <v>2.1349066550000002E-3</v>
      </c>
      <c r="J4543">
        <v>3.0907920155000001E-2</v>
      </c>
      <c r="K4543">
        <v>7.1515193514E-2</v>
      </c>
      <c r="L4543">
        <v>4997</v>
      </c>
      <c r="M4543">
        <v>5.537056839E-3</v>
      </c>
      <c r="N4543">
        <v>3.0925474372000002E-2</v>
      </c>
      <c r="O4543">
        <v>0.17369390663600001</v>
      </c>
      <c r="P4543">
        <v>12161</v>
      </c>
      <c r="Q4543">
        <v>6.4163916889999999E-3</v>
      </c>
      <c r="R4543">
        <v>5.2495715648999998E-2</v>
      </c>
      <c r="S4543">
        <v>0.11501177449699999</v>
      </c>
      <c r="T4543">
        <v>4519</v>
      </c>
      <c r="U4543">
        <v>4.6742457229999998E-3</v>
      </c>
      <c r="V4543">
        <v>6.7670974408000004E-2</v>
      </c>
      <c r="W4543">
        <v>7.0958624479999996E-2</v>
      </c>
      <c r="X4543">
        <v>7539</v>
      </c>
      <c r="Y4543">
        <v>8.3537865730000001E-3</v>
      </c>
      <c r="Z4543">
        <v>4.6657424713000002E-2</v>
      </c>
      <c r="AA4543">
        <v>0.182330463384</v>
      </c>
      <c r="AB4543">
        <v>90161.18</v>
      </c>
      <c r="AC4543">
        <v>8.7331143030000002E-3</v>
      </c>
      <c r="AD4543">
        <v>7.2643672122E-2</v>
      </c>
      <c r="AE4543">
        <v>0.172925228529</v>
      </c>
      <c r="AF4543">
        <v>19678.03</v>
      </c>
      <c r="AG4543">
        <v>4.3596048820000004E-3</v>
      </c>
      <c r="AH4543">
        <v>4.9425918462999999E-2</v>
      </c>
      <c r="AI4543">
        <v>0.106011742834</v>
      </c>
      <c r="AJ4543">
        <v>69882.31</v>
      </c>
      <c r="AK4543">
        <v>1.2254734267E-2</v>
      </c>
      <c r="AL4543">
        <v>8.4240148769000003E-2</v>
      </c>
      <c r="AM4543">
        <v>0.21051511257899999</v>
      </c>
      <c r="AN4543">
        <v>54741.22</v>
      </c>
      <c r="AO4543">
        <v>5.3022961939999998E-3</v>
      </c>
      <c r="AP4543">
        <v>4.4105487782999997E-2</v>
      </c>
      <c r="AQ4543">
        <v>0.133439824057</v>
      </c>
      <c r="AR4543">
        <v>20156.2</v>
      </c>
      <c r="AS4543">
        <v>4.4655402469999999E-3</v>
      </c>
      <c r="AT4543">
        <v>5.0626933890000003E-2</v>
      </c>
      <c r="AU4543">
        <v>0.102240120382</v>
      </c>
      <c r="AV4543">
        <v>34057.19</v>
      </c>
      <c r="AW4543">
        <v>5.9723535229999998E-3</v>
      </c>
      <c r="AX4543">
        <v>4.1054496847000001E-2</v>
      </c>
      <c r="AY4543">
        <v>0.1624073348</v>
      </c>
    </row>
    <row r="4544" spans="1:51" x14ac:dyDescent="0.25">
      <c r="A4544" t="s">
        <v>303</v>
      </c>
      <c r="B4544" s="2">
        <v>42583</v>
      </c>
      <c r="C4544" t="s">
        <v>331</v>
      </c>
      <c r="D4544">
        <v>21</v>
      </c>
      <c r="E4544">
        <v>1.1080028000000001E-5</v>
      </c>
      <c r="F4544">
        <v>7.0493454180000003E-3</v>
      </c>
      <c r="G4544">
        <v>3.6063884600000002E-4</v>
      </c>
      <c r="H4544">
        <v>14</v>
      </c>
      <c r="I4544">
        <v>1.4480956E-5</v>
      </c>
      <c r="J4544">
        <v>7.5553157039999997E-3</v>
      </c>
      <c r="K4544">
        <v>4.8508367699999998E-4</v>
      </c>
      <c r="L4544">
        <v>7</v>
      </c>
      <c r="M4544">
        <v>7.7565329999999996E-6</v>
      </c>
      <c r="N4544">
        <v>6.2667860339999997E-3</v>
      </c>
      <c r="O4544">
        <v>2.4331746000000001E-4</v>
      </c>
      <c r="P4544">
        <v>14</v>
      </c>
      <c r="Q4544">
        <v>7.386686E-6</v>
      </c>
      <c r="R4544">
        <v>4.6995636119999996E-3</v>
      </c>
      <c r="S4544">
        <v>1.3240398299999999E-4</v>
      </c>
      <c r="T4544">
        <v>8</v>
      </c>
      <c r="U4544">
        <v>8.274832E-6</v>
      </c>
      <c r="V4544">
        <v>4.3173232600000003E-3</v>
      </c>
      <c r="W4544">
        <v>1.2561827700000001E-4</v>
      </c>
      <c r="X4544">
        <v>6</v>
      </c>
      <c r="Y4544">
        <v>6.6484569999999998E-6</v>
      </c>
      <c r="Z4544">
        <v>5.3715308860000002E-3</v>
      </c>
      <c r="AA4544">
        <v>1.4510980000000001E-4</v>
      </c>
      <c r="AB4544">
        <v>120.18</v>
      </c>
      <c r="AC4544">
        <v>1.1640812E-5</v>
      </c>
      <c r="AD4544">
        <v>6.1243779719999999E-3</v>
      </c>
      <c r="AE4544">
        <v>2.3050082900000001E-4</v>
      </c>
      <c r="AF4544">
        <v>67.81</v>
      </c>
      <c r="AG4544">
        <v>1.5023554E-5</v>
      </c>
      <c r="AH4544">
        <v>6.741469632E-3</v>
      </c>
      <c r="AI4544">
        <v>3.6532511499999998E-4</v>
      </c>
      <c r="AJ4544">
        <v>51.94</v>
      </c>
      <c r="AK4544">
        <v>9.1083879999999996E-6</v>
      </c>
      <c r="AL4544">
        <v>5.4571603929999997E-3</v>
      </c>
      <c r="AM4544">
        <v>1.5646633899999999E-4</v>
      </c>
      <c r="AN4544">
        <v>169.42</v>
      </c>
      <c r="AO4544">
        <v>1.6409934999999999E-5</v>
      </c>
      <c r="AP4544">
        <v>8.6334737670000009E-3</v>
      </c>
      <c r="AQ4544">
        <v>4.12979355E-4</v>
      </c>
      <c r="AR4544">
        <v>141.68</v>
      </c>
      <c r="AS4544">
        <v>3.1387818E-5</v>
      </c>
      <c r="AT4544">
        <v>1.4084551365E-2</v>
      </c>
      <c r="AU4544">
        <v>7.1863516500000001E-4</v>
      </c>
      <c r="AV4544">
        <v>27.51</v>
      </c>
      <c r="AW4544">
        <v>4.8249220000000004E-6</v>
      </c>
      <c r="AX4544">
        <v>2.8907830489999999E-3</v>
      </c>
      <c r="AY4544">
        <v>1.3120501999999999E-4</v>
      </c>
    </row>
    <row r="4545" spans="1:51" x14ac:dyDescent="0.25">
      <c r="A4545" t="s">
        <v>57</v>
      </c>
      <c r="B4545" s="2">
        <v>42583</v>
      </c>
      <c r="C4545" t="s">
        <v>331</v>
      </c>
      <c r="D4545">
        <v>72</v>
      </c>
      <c r="E4545">
        <v>3.7988669E-5</v>
      </c>
      <c r="F4545">
        <v>3.1929046563000003E-2</v>
      </c>
      <c r="G4545">
        <v>1.2364760430000001E-3</v>
      </c>
      <c r="H4545">
        <v>64</v>
      </c>
      <c r="I4545">
        <v>6.6198656E-5</v>
      </c>
      <c r="J4545">
        <v>3.6571428571E-2</v>
      </c>
      <c r="K4545">
        <v>2.2175253799999999E-3</v>
      </c>
      <c r="L4545">
        <v>8</v>
      </c>
      <c r="M4545">
        <v>8.8646100000000005E-6</v>
      </c>
      <c r="N4545">
        <v>1.6096579476999998E-2</v>
      </c>
      <c r="O4545">
        <v>2.7807709699999999E-4</v>
      </c>
      <c r="P4545">
        <v>352</v>
      </c>
      <c r="Q4545">
        <v>1.85722381E-4</v>
      </c>
      <c r="R4545">
        <v>0.156097560976</v>
      </c>
      <c r="S4545">
        <v>3.3290144409999999E-3</v>
      </c>
      <c r="T4545">
        <v>227</v>
      </c>
      <c r="U4545">
        <v>2.3479835799999999E-4</v>
      </c>
      <c r="V4545">
        <v>0.12971428571400001</v>
      </c>
      <c r="W4545">
        <v>3.5644186229999999E-3</v>
      </c>
      <c r="X4545">
        <v>125</v>
      </c>
      <c r="Y4545">
        <v>1.3850952699999999E-4</v>
      </c>
      <c r="Z4545">
        <v>0.25150905432600001</v>
      </c>
      <c r="AA4545">
        <v>3.023120828E-3</v>
      </c>
      <c r="AB4545">
        <v>341.89</v>
      </c>
      <c r="AC4545">
        <v>3.3115748999999999E-5</v>
      </c>
      <c r="AD4545">
        <v>3.4735359548E-2</v>
      </c>
      <c r="AE4545">
        <v>6.55728098E-4</v>
      </c>
      <c r="AF4545">
        <v>278.02</v>
      </c>
      <c r="AG4545">
        <v>6.1593349000000006E-5</v>
      </c>
      <c r="AH4545">
        <v>4.5057588762E-2</v>
      </c>
      <c r="AI4545">
        <v>1.4977546E-3</v>
      </c>
      <c r="AJ4545">
        <v>62.01</v>
      </c>
      <c r="AK4545">
        <v>1.0873556999999999E-5</v>
      </c>
      <c r="AL4545">
        <v>1.7173782661999999E-2</v>
      </c>
      <c r="AM4545">
        <v>1.86788879E-4</v>
      </c>
      <c r="AN4545">
        <v>2149.7199999999998</v>
      </c>
      <c r="AO4545">
        <v>2.0822391799999999E-4</v>
      </c>
      <c r="AP4545">
        <v>0.218407643436</v>
      </c>
      <c r="AQ4545">
        <v>5.240251011E-3</v>
      </c>
      <c r="AR4545">
        <v>1277.5</v>
      </c>
      <c r="AS4545">
        <v>2.8302599899999997E-4</v>
      </c>
      <c r="AT4545">
        <v>0.207042956689</v>
      </c>
      <c r="AU4545">
        <v>6.47998016E-3</v>
      </c>
      <c r="AV4545">
        <v>855.1</v>
      </c>
      <c r="AW4545">
        <v>1.49951862E-4</v>
      </c>
      <c r="AX4545">
        <v>0.23683516675999999</v>
      </c>
      <c r="AY4545">
        <v>4.0776692339999998E-3</v>
      </c>
    </row>
    <row r="4546" spans="1:51" x14ac:dyDescent="0.25">
      <c r="A4546" t="s">
        <v>304</v>
      </c>
      <c r="B4546" s="2">
        <v>42583</v>
      </c>
      <c r="C4546" t="s">
        <v>331</v>
      </c>
      <c r="D4546">
        <v>22</v>
      </c>
      <c r="E4546">
        <v>1.1607648999999999E-5</v>
      </c>
      <c r="F4546">
        <v>9.7777777777999994E-2</v>
      </c>
      <c r="G4546">
        <v>3.7781212399999999E-4</v>
      </c>
      <c r="H4546">
        <v>15</v>
      </c>
      <c r="I4546">
        <v>1.5515310000000001E-5</v>
      </c>
      <c r="J4546">
        <v>9.9337748343999999E-2</v>
      </c>
      <c r="K4546">
        <v>5.1973251099999998E-4</v>
      </c>
      <c r="L4546">
        <v>7</v>
      </c>
      <c r="M4546">
        <v>7.7565329999999996E-6</v>
      </c>
      <c r="N4546">
        <v>9.4594594594999998E-2</v>
      </c>
      <c r="O4546">
        <v>2.4331746000000001E-4</v>
      </c>
      <c r="P4546">
        <v>2</v>
      </c>
      <c r="Q4546">
        <v>1.0552409999999999E-6</v>
      </c>
      <c r="R4546">
        <v>8.8888888889999997E-3</v>
      </c>
      <c r="S4546">
        <v>1.8914855000000001E-5</v>
      </c>
      <c r="T4546">
        <v>2</v>
      </c>
      <c r="U4546">
        <v>2.068708E-6</v>
      </c>
      <c r="V4546">
        <v>1.3245033113E-2</v>
      </c>
      <c r="W4546">
        <v>3.1404569000000003E-5</v>
      </c>
      <c r="AB4546">
        <v>42.4</v>
      </c>
      <c r="AC4546">
        <v>4.1069670000000004E-6</v>
      </c>
      <c r="AD4546">
        <v>4.3941627056E-2</v>
      </c>
      <c r="AE4546">
        <v>8.1322446999999994E-5</v>
      </c>
      <c r="AF4546">
        <v>12.93</v>
      </c>
      <c r="AG4546">
        <v>2.8635869999999998E-6</v>
      </c>
      <c r="AH4546">
        <v>1.9609817038999999E-2</v>
      </c>
      <c r="AI4546">
        <v>6.9633350999999996E-5</v>
      </c>
      <c r="AJ4546">
        <v>29.09</v>
      </c>
      <c r="AK4546">
        <v>5.1005319999999997E-6</v>
      </c>
      <c r="AL4546">
        <v>9.6004642286000003E-2</v>
      </c>
      <c r="AM4546">
        <v>8.7618299999999994E-5</v>
      </c>
      <c r="AN4546">
        <v>9.61</v>
      </c>
      <c r="AO4546">
        <v>9.3089900000000003E-7</v>
      </c>
      <c r="AP4546">
        <v>9.959954872E-3</v>
      </c>
      <c r="AQ4546">
        <v>2.3427392E-5</v>
      </c>
      <c r="AR4546">
        <v>7.65</v>
      </c>
      <c r="AS4546">
        <v>1.695878E-6</v>
      </c>
      <c r="AT4546">
        <v>1.1613357089E-2</v>
      </c>
      <c r="AU4546">
        <v>3.8827732999999998E-5</v>
      </c>
      <c r="AV4546">
        <v>1.89</v>
      </c>
      <c r="AW4546">
        <v>3.3137800000000004E-7</v>
      </c>
      <c r="AX4546">
        <v>6.2373474899999996E-3</v>
      </c>
      <c r="AY4546">
        <v>9.0112129999999999E-6</v>
      </c>
    </row>
    <row r="4547" spans="1:51" x14ac:dyDescent="0.25">
      <c r="A4547" t="s">
        <v>305</v>
      </c>
      <c r="B4547" s="2">
        <v>42583</v>
      </c>
      <c r="C4547" t="s">
        <v>331</v>
      </c>
      <c r="D4547">
        <v>25</v>
      </c>
      <c r="E4547">
        <v>1.3190509999999999E-5</v>
      </c>
      <c r="F4547">
        <v>5.1440329218E-2</v>
      </c>
      <c r="G4547">
        <v>4.2933195899999999E-4</v>
      </c>
      <c r="H4547">
        <v>9</v>
      </c>
      <c r="I4547">
        <v>9.3091860000000006E-6</v>
      </c>
      <c r="J4547">
        <v>3.1141868512000001E-2</v>
      </c>
      <c r="K4547">
        <v>3.1183950699999999E-4</v>
      </c>
      <c r="L4547">
        <v>16</v>
      </c>
      <c r="M4547">
        <v>1.7729219000000002E-5</v>
      </c>
      <c r="N4547">
        <v>8.2474226804000003E-2</v>
      </c>
      <c r="O4547">
        <v>5.5615419399999999E-4</v>
      </c>
      <c r="P4547">
        <v>10</v>
      </c>
      <c r="Q4547">
        <v>5.2762039999999997E-6</v>
      </c>
      <c r="R4547">
        <v>2.0576131687E-2</v>
      </c>
      <c r="S4547">
        <v>9.4574273999999996E-5</v>
      </c>
      <c r="T4547">
        <v>6</v>
      </c>
      <c r="U4547">
        <v>6.2061240000000004E-6</v>
      </c>
      <c r="V4547">
        <v>2.0761245675000001E-2</v>
      </c>
      <c r="W4547">
        <v>9.4213708000000004E-5</v>
      </c>
      <c r="X4547">
        <v>4</v>
      </c>
      <c r="Y4547">
        <v>4.4323050000000002E-6</v>
      </c>
      <c r="Z4547">
        <v>2.0618556701000001E-2</v>
      </c>
      <c r="AA4547">
        <v>9.6739866000000006E-5</v>
      </c>
      <c r="AB4547">
        <v>75.64</v>
      </c>
      <c r="AC4547">
        <v>7.3261129999999998E-6</v>
      </c>
      <c r="AD4547">
        <v>5.124946994E-2</v>
      </c>
      <c r="AE4547">
        <v>1.4506507000000001E-4</v>
      </c>
      <c r="AF4547">
        <v>55.97</v>
      </c>
      <c r="AG4547">
        <v>1.2399872E-5</v>
      </c>
      <c r="AH4547">
        <v>6.0465866405999998E-2</v>
      </c>
      <c r="AI4547">
        <v>3.0152549200000001E-4</v>
      </c>
      <c r="AJ4547">
        <v>19.670000000000002</v>
      </c>
      <c r="AK4547">
        <v>3.4486220000000001E-6</v>
      </c>
      <c r="AL4547">
        <v>3.6550765913000001E-2</v>
      </c>
      <c r="AM4547">
        <v>5.9241353999999999E-5</v>
      </c>
      <c r="AN4547">
        <v>7.76</v>
      </c>
      <c r="AO4547">
        <v>7.5115800000000011E-7</v>
      </c>
      <c r="AP4547">
        <v>5.2546899880000003E-3</v>
      </c>
      <c r="AQ4547">
        <v>1.8903962E-5</v>
      </c>
      <c r="AR4547">
        <v>4.1500000000000004</v>
      </c>
      <c r="AS4547">
        <v>9.1905000000000012E-7</v>
      </c>
      <c r="AT4547">
        <v>4.4815886870000002E-3</v>
      </c>
      <c r="AU4547">
        <v>2.1041963000000002E-5</v>
      </c>
      <c r="AV4547">
        <v>3.61</v>
      </c>
      <c r="AW4547">
        <v>6.32474E-7</v>
      </c>
      <c r="AX4547">
        <v>6.7033788800000002E-3</v>
      </c>
      <c r="AY4547">
        <v>1.7198993E-5</v>
      </c>
    </row>
    <row r="4548" spans="1:51" x14ac:dyDescent="0.25">
      <c r="A4548" t="s">
        <v>306</v>
      </c>
      <c r="B4548" s="2">
        <v>42583</v>
      </c>
      <c r="C4548" t="s">
        <v>331</v>
      </c>
      <c r="D4548">
        <v>208</v>
      </c>
      <c r="E4548">
        <v>1.09745043E-4</v>
      </c>
      <c r="F4548">
        <v>1.5203566991000001E-2</v>
      </c>
      <c r="G4548">
        <v>3.5720419030000001E-3</v>
      </c>
      <c r="H4548">
        <v>93</v>
      </c>
      <c r="I4548">
        <v>9.6194921999999996E-5</v>
      </c>
      <c r="J4548">
        <v>1.4414135151999999E-2</v>
      </c>
      <c r="K4548">
        <v>3.222341568E-3</v>
      </c>
      <c r="L4548">
        <v>115</v>
      </c>
      <c r="M4548">
        <v>1.2742876499999999E-4</v>
      </c>
      <c r="N4548">
        <v>1.6050244243E-2</v>
      </c>
      <c r="O4548">
        <v>3.9973582680000001E-3</v>
      </c>
      <c r="P4548">
        <v>171</v>
      </c>
      <c r="Q4548">
        <v>9.0223087999999994E-5</v>
      </c>
      <c r="R4548">
        <v>1.2499086324E-2</v>
      </c>
      <c r="S4548">
        <v>1.617220084E-3</v>
      </c>
      <c r="T4548">
        <v>97</v>
      </c>
      <c r="U4548">
        <v>1.0033233800000001E-4</v>
      </c>
      <c r="V4548">
        <v>1.5034097954E-2</v>
      </c>
      <c r="W4548">
        <v>1.523121614E-3</v>
      </c>
      <c r="X4548">
        <v>74</v>
      </c>
      <c r="Y4548">
        <v>8.1997639999999998E-5</v>
      </c>
      <c r="Z4548">
        <v>1.0327983252E-2</v>
      </c>
      <c r="AA4548">
        <v>1.7896875299999999E-3</v>
      </c>
      <c r="AB4548">
        <v>1230.9100000000001</v>
      </c>
      <c r="AC4548">
        <v>1.1922693E-4</v>
      </c>
      <c r="AD4548">
        <v>1.7647184827E-2</v>
      </c>
      <c r="AE4548">
        <v>2.360823793E-3</v>
      </c>
      <c r="AF4548">
        <v>601.08000000000004</v>
      </c>
      <c r="AG4548">
        <v>1.33167557E-4</v>
      </c>
      <c r="AH4548">
        <v>2.0458261342999998E-2</v>
      </c>
      <c r="AI4548">
        <v>3.2382119889999999E-3</v>
      </c>
      <c r="AJ4548">
        <v>627.80999999999995</v>
      </c>
      <c r="AK4548">
        <v>1.10094809E-4</v>
      </c>
      <c r="AL4548">
        <v>1.5642331373000001E-2</v>
      </c>
      <c r="AM4548">
        <v>1.891238161E-3</v>
      </c>
      <c r="AN4548">
        <v>1123.95</v>
      </c>
      <c r="AO4548">
        <v>1.08867462E-4</v>
      </c>
      <c r="AP4548">
        <v>1.6113844738E-2</v>
      </c>
      <c r="AQ4548">
        <v>2.7398045109999999E-3</v>
      </c>
      <c r="AR4548">
        <v>630.08000000000004</v>
      </c>
      <c r="AS4548">
        <v>1.3959268000000001E-4</v>
      </c>
      <c r="AT4548">
        <v>2.1445340024E-2</v>
      </c>
      <c r="AU4548">
        <v>3.1960236979999999E-3</v>
      </c>
      <c r="AV4548">
        <v>488.91</v>
      </c>
      <c r="AW4548">
        <v>8.5735791000000002E-5</v>
      </c>
      <c r="AX4548">
        <v>1.2181388681999999E-2</v>
      </c>
      <c r="AY4548">
        <v>2.3314295309999999E-3</v>
      </c>
    </row>
    <row r="4549" spans="1:51" x14ac:dyDescent="0.25">
      <c r="A4549" t="s">
        <v>307</v>
      </c>
      <c r="B4549" s="2">
        <v>42583</v>
      </c>
      <c r="C4549" t="s">
        <v>331</v>
      </c>
      <c r="D4549">
        <v>819</v>
      </c>
      <c r="E4549">
        <v>4.3212110799999999E-4</v>
      </c>
      <c r="F4549">
        <v>7.3124999999999996E-2</v>
      </c>
      <c r="G4549">
        <v>1.4064914992000001E-2</v>
      </c>
      <c r="H4549">
        <v>418</v>
      </c>
      <c r="I4549">
        <v>4.3235997200000002E-4</v>
      </c>
      <c r="J4549">
        <v>7.9558431671000004E-2</v>
      </c>
      <c r="K4549">
        <v>1.448321264E-2</v>
      </c>
      <c r="L4549">
        <v>399</v>
      </c>
      <c r="M4549">
        <v>4.4212240900000003E-4</v>
      </c>
      <c r="N4549">
        <v>6.8030690537000005E-2</v>
      </c>
      <c r="O4549">
        <v>1.3869095207E-2</v>
      </c>
      <c r="P4549">
        <v>246</v>
      </c>
      <c r="Q4549">
        <v>1.2979461799999999E-4</v>
      </c>
      <c r="R4549">
        <v>2.1964285714000002E-2</v>
      </c>
      <c r="S4549">
        <v>2.326527138E-3</v>
      </c>
      <c r="T4549">
        <v>106</v>
      </c>
      <c r="U4549">
        <v>1.09641524E-4</v>
      </c>
      <c r="V4549">
        <v>2.0175104682000001E-2</v>
      </c>
      <c r="W4549">
        <v>1.6644421760000001E-3</v>
      </c>
      <c r="X4549">
        <v>137</v>
      </c>
      <c r="Y4549">
        <v>1.5180644099999999E-4</v>
      </c>
      <c r="Z4549">
        <v>2.3358908780999998E-2</v>
      </c>
      <c r="AA4549">
        <v>3.3133404280000001E-3</v>
      </c>
      <c r="AB4549">
        <v>17993.75</v>
      </c>
      <c r="AC4549">
        <v>1.7428950730000001E-3</v>
      </c>
      <c r="AD4549">
        <v>0.302349454229</v>
      </c>
      <c r="AE4549">
        <v>3.4511231431000003E-2</v>
      </c>
      <c r="AF4549">
        <v>2579.3200000000002</v>
      </c>
      <c r="AG4549">
        <v>5.7143906500000004E-4</v>
      </c>
      <c r="AH4549">
        <v>0.13256254486300001</v>
      </c>
      <c r="AI4549">
        <v>1.3895582938999999E-2</v>
      </c>
      <c r="AJ4549">
        <v>15364.35</v>
      </c>
      <c r="AK4549">
        <v>2.6943299580000002E-3</v>
      </c>
      <c r="AL4549">
        <v>0.38755095124200001</v>
      </c>
      <c r="AM4549">
        <v>4.628392278E-2</v>
      </c>
      <c r="AN4549">
        <v>2328.98</v>
      </c>
      <c r="AO4549">
        <v>2.25587757E-4</v>
      </c>
      <c r="AP4549">
        <v>3.9133930752000001E-2</v>
      </c>
      <c r="AQ4549">
        <v>5.6772367020000002E-3</v>
      </c>
      <c r="AR4549">
        <v>414.59</v>
      </c>
      <c r="AS4549">
        <v>9.1851675999999994E-5</v>
      </c>
      <c r="AT4549">
        <v>2.1307769507000002E-2</v>
      </c>
      <c r="AU4549">
        <v>2.1029765419999999E-3</v>
      </c>
      <c r="AV4549">
        <v>1901.1</v>
      </c>
      <c r="AW4549">
        <v>3.3338190500000001E-4</v>
      </c>
      <c r="AX4549">
        <v>4.7953471380000001E-2</v>
      </c>
      <c r="AY4549">
        <v>9.0657169750000006E-3</v>
      </c>
    </row>
    <row r="4550" spans="1:51" x14ac:dyDescent="0.25">
      <c r="A4550" t="s">
        <v>308</v>
      </c>
      <c r="B4550" s="2">
        <v>42583</v>
      </c>
      <c r="C4550" t="s">
        <v>331</v>
      </c>
      <c r="D4550">
        <v>1</v>
      </c>
      <c r="E4550">
        <v>5.2762000000000006E-7</v>
      </c>
      <c r="F4550">
        <v>4.6296296299999998E-3</v>
      </c>
      <c r="G4550">
        <v>1.7173278E-5</v>
      </c>
      <c r="L4550">
        <v>1</v>
      </c>
      <c r="M4550">
        <v>1.108076E-6</v>
      </c>
      <c r="N4550">
        <v>6.3694267519999997E-3</v>
      </c>
      <c r="O4550">
        <v>3.4759637E-5</v>
      </c>
      <c r="P4550">
        <v>2</v>
      </c>
      <c r="Q4550">
        <v>1.0552409999999999E-6</v>
      </c>
      <c r="R4550">
        <v>9.2592592590000009E-3</v>
      </c>
      <c r="S4550">
        <v>1.8914855000000001E-5</v>
      </c>
      <c r="T4550">
        <v>2</v>
      </c>
      <c r="U4550">
        <v>2.068708E-6</v>
      </c>
      <c r="V4550">
        <v>3.3898305084999997E-2</v>
      </c>
      <c r="W4550">
        <v>3.1404569000000003E-5</v>
      </c>
      <c r="AB4550">
        <v>7.31</v>
      </c>
      <c r="AC4550">
        <v>7.0849900000000016E-7</v>
      </c>
      <c r="AD4550">
        <v>1.0072120229E-2</v>
      </c>
      <c r="AE4550">
        <v>1.4029048E-5</v>
      </c>
      <c r="AF4550">
        <v>2.87</v>
      </c>
      <c r="AG4550">
        <v>6.3581200000000003E-7</v>
      </c>
      <c r="AH4550">
        <v>1.2563220308E-2</v>
      </c>
      <c r="AI4550">
        <v>1.5460933999999999E-5</v>
      </c>
      <c r="AJ4550">
        <v>4.4400000000000004</v>
      </c>
      <c r="AK4550">
        <v>7.7911900000000008E-7</v>
      </c>
      <c r="AL4550">
        <v>8.9865755370000001E-3</v>
      </c>
      <c r="AM4550">
        <v>1.3383918999999999E-5</v>
      </c>
      <c r="AN4550">
        <v>5.0199999999999996</v>
      </c>
      <c r="AO4550">
        <v>4.8646600000000004E-7</v>
      </c>
      <c r="AP4550">
        <v>6.9156697499999998E-3</v>
      </c>
      <c r="AQ4550">
        <v>1.2242604E-5</v>
      </c>
      <c r="AR4550">
        <v>1.41</v>
      </c>
      <c r="AS4550">
        <v>3.1248700000000004E-7</v>
      </c>
      <c r="AT4550">
        <v>6.1745230449999997E-3</v>
      </c>
      <c r="AU4550">
        <v>7.15449E-6</v>
      </c>
      <c r="AV4550">
        <v>3.6</v>
      </c>
      <c r="AW4550">
        <v>6.3112800000000001E-7</v>
      </c>
      <c r="AX4550">
        <v>7.2796088890000003E-3</v>
      </c>
      <c r="AY4550">
        <v>1.7162394E-5</v>
      </c>
    </row>
    <row r="4551" spans="1:51" x14ac:dyDescent="0.25">
      <c r="A4551" t="s">
        <v>309</v>
      </c>
      <c r="B4551" s="2">
        <v>42583</v>
      </c>
      <c r="C4551" t="s">
        <v>331</v>
      </c>
      <c r="AB4551">
        <v>0.23</v>
      </c>
      <c r="AC4551">
        <v>2.2499000000000002E-8</v>
      </c>
      <c r="AD4551">
        <v>1.3731240961000001E-2</v>
      </c>
      <c r="AE4551">
        <v>4.4551000000000002E-7</v>
      </c>
      <c r="AF4551">
        <v>0.23</v>
      </c>
      <c r="AG4551">
        <v>5.1462000000000001E-8</v>
      </c>
      <c r="AH4551">
        <v>3.1571265720999997E-2</v>
      </c>
      <c r="AI4551">
        <v>1.251385E-6</v>
      </c>
      <c r="AN4551">
        <v>0</v>
      </c>
      <c r="AO4551">
        <v>7.2999999999999993E-11</v>
      </c>
      <c r="AP4551">
        <v>4.4827044000000003E-5</v>
      </c>
      <c r="AQ4551">
        <v>1.8489999999999999E-9</v>
      </c>
      <c r="AR4551">
        <v>0</v>
      </c>
      <c r="AS4551">
        <v>1.6799999999999999E-10</v>
      </c>
      <c r="AT4551">
        <v>1.03067633E-4</v>
      </c>
      <c r="AU4551">
        <v>3.8459999999999993E-9</v>
      </c>
    </row>
    <row r="4552" spans="1:51" x14ac:dyDescent="0.25">
      <c r="A4552" t="s">
        <v>310</v>
      </c>
      <c r="B4552" s="2">
        <v>42583</v>
      </c>
      <c r="C4552" t="s">
        <v>331</v>
      </c>
      <c r="P4552">
        <v>2</v>
      </c>
      <c r="Q4552">
        <v>1.0552409999999999E-6</v>
      </c>
      <c r="R4552">
        <v>5.2356020940000003E-3</v>
      </c>
      <c r="S4552">
        <v>1.8914855000000001E-5</v>
      </c>
      <c r="T4552">
        <v>2</v>
      </c>
      <c r="U4552">
        <v>2.068708E-6</v>
      </c>
      <c r="V4552">
        <v>6.6225165559999997E-3</v>
      </c>
      <c r="W4552">
        <v>3.1404569000000003E-5</v>
      </c>
      <c r="AB4552">
        <v>1.1599999999999999</v>
      </c>
      <c r="AC4552">
        <v>1.12093E-7</v>
      </c>
      <c r="AD4552">
        <v>1.7872294160000001E-3</v>
      </c>
      <c r="AE4552">
        <v>2.2195679999999999E-6</v>
      </c>
      <c r="AF4552">
        <v>1.03</v>
      </c>
      <c r="AG4552">
        <v>2.27998E-7</v>
      </c>
      <c r="AH4552">
        <v>2.147371509E-3</v>
      </c>
      <c r="AI4552">
        <v>5.5441820000000001E-6</v>
      </c>
      <c r="AJ4552">
        <v>0.09</v>
      </c>
      <c r="AK4552">
        <v>1.6625000000000002E-8</v>
      </c>
      <c r="AL4552">
        <v>6.1669555599999995E-4</v>
      </c>
      <c r="AM4552">
        <v>2.8559300000000003E-7</v>
      </c>
      <c r="AN4552">
        <v>1.89</v>
      </c>
      <c r="AO4552">
        <v>1.8343900000000001E-7</v>
      </c>
      <c r="AP4552">
        <v>2.9247791090000002E-3</v>
      </c>
      <c r="AQ4552">
        <v>4.6165069999999997E-6</v>
      </c>
      <c r="AR4552">
        <v>1.89</v>
      </c>
      <c r="AS4552">
        <v>4.19528E-7</v>
      </c>
      <c r="AT4552">
        <v>3.9512782759999997E-3</v>
      </c>
      <c r="AU4552">
        <v>9.6052439999999995E-6</v>
      </c>
      <c r="AV4552">
        <v>0</v>
      </c>
      <c r="AW4552">
        <v>3.5999999999999998E-11</v>
      </c>
      <c r="AX4552">
        <v>1.3273889999999999E-6</v>
      </c>
      <c r="AY4552">
        <v>9.7300000000000005E-10</v>
      </c>
    </row>
    <row r="4553" spans="1:51" x14ac:dyDescent="0.25">
      <c r="A4553" t="s">
        <v>311</v>
      </c>
      <c r="B4553" s="2">
        <v>42583</v>
      </c>
      <c r="C4553" t="s">
        <v>331</v>
      </c>
      <c r="D4553">
        <v>56</v>
      </c>
      <c r="E4553">
        <v>2.9546742000000001E-5</v>
      </c>
      <c r="F4553">
        <v>3.8910505839999999E-3</v>
      </c>
      <c r="G4553">
        <v>9.6170358899999998E-4</v>
      </c>
      <c r="H4553">
        <v>28</v>
      </c>
      <c r="I4553">
        <v>2.8961912000000001E-5</v>
      </c>
      <c r="J4553">
        <v>2.755634288E-3</v>
      </c>
      <c r="K4553">
        <v>9.7016735399999996E-4</v>
      </c>
      <c r="L4553">
        <v>26</v>
      </c>
      <c r="M4553">
        <v>2.8809982000000001E-5</v>
      </c>
      <c r="N4553">
        <v>6.2245630840000003E-3</v>
      </c>
      <c r="O4553">
        <v>9.0375056499999995E-4</v>
      </c>
      <c r="P4553">
        <v>458</v>
      </c>
      <c r="Q4553">
        <v>2.4165014299999999E-4</v>
      </c>
      <c r="R4553">
        <v>3.1823235131000001E-2</v>
      </c>
      <c r="S4553">
        <v>4.3315017449999998E-3</v>
      </c>
      <c r="T4553">
        <v>298</v>
      </c>
      <c r="U4553">
        <v>3.0823749199999998E-4</v>
      </c>
      <c r="V4553">
        <v>2.9327822064999998E-2</v>
      </c>
      <c r="W4553">
        <v>4.6792808349999998E-3</v>
      </c>
      <c r="X4553">
        <v>159</v>
      </c>
      <c r="Y4553">
        <v>1.7618411800000001E-4</v>
      </c>
      <c r="Z4553">
        <v>3.8065597319E-2</v>
      </c>
      <c r="AA4553">
        <v>3.845409693E-3</v>
      </c>
      <c r="AB4553">
        <v>337.2</v>
      </c>
      <c r="AC4553">
        <v>3.2661813999999998E-5</v>
      </c>
      <c r="AD4553">
        <v>8.7193134710000005E-3</v>
      </c>
      <c r="AE4553">
        <v>6.4673968599999999E-4</v>
      </c>
      <c r="AF4553">
        <v>119.95</v>
      </c>
      <c r="AG4553">
        <v>2.6574703E-5</v>
      </c>
      <c r="AH4553">
        <v>5.214119037E-3</v>
      </c>
      <c r="AI4553">
        <v>6.4621237E-4</v>
      </c>
      <c r="AJ4553">
        <v>217.01</v>
      </c>
      <c r="AK4553">
        <v>3.8055695999999998E-5</v>
      </c>
      <c r="AL4553">
        <v>1.3996205857E-2</v>
      </c>
      <c r="AM4553">
        <v>6.5373095600000002E-4</v>
      </c>
      <c r="AN4553">
        <v>884.63</v>
      </c>
      <c r="AO4553">
        <v>8.5685905000000006E-5</v>
      </c>
      <c r="AP4553">
        <v>2.2874487882999998E-2</v>
      </c>
      <c r="AQ4553">
        <v>2.156407642E-3</v>
      </c>
      <c r="AR4553">
        <v>536.59</v>
      </c>
      <c r="AS4553">
        <v>1.18880869E-4</v>
      </c>
      <c r="AT4553">
        <v>2.3325152435999998E-2</v>
      </c>
      <c r="AU4553">
        <v>2.7218194690000002E-3</v>
      </c>
      <c r="AV4553">
        <v>345.47</v>
      </c>
      <c r="AW4553">
        <v>6.0581763999999998E-5</v>
      </c>
      <c r="AX4553">
        <v>2.2280891511E-2</v>
      </c>
      <c r="AY4553">
        <v>1.6474113159999999E-3</v>
      </c>
    </row>
    <row r="4554" spans="1:51" x14ac:dyDescent="0.25">
      <c r="A4554" t="s">
        <v>58</v>
      </c>
      <c r="B4554" s="2">
        <v>42583</v>
      </c>
      <c r="C4554" t="s">
        <v>331</v>
      </c>
      <c r="D4554">
        <v>64</v>
      </c>
      <c r="E4554">
        <v>3.3767706000000002E-5</v>
      </c>
      <c r="F4554">
        <v>4.3097643098000002E-2</v>
      </c>
      <c r="G4554">
        <v>1.0990898159999999E-3</v>
      </c>
      <c r="H4554">
        <v>26</v>
      </c>
      <c r="I4554">
        <v>2.6893204E-5</v>
      </c>
      <c r="J4554">
        <v>3.1630170316000003E-2</v>
      </c>
      <c r="K4554">
        <v>9.0086968599999997E-4</v>
      </c>
      <c r="L4554">
        <v>29</v>
      </c>
      <c r="M4554">
        <v>3.2134210000000002E-5</v>
      </c>
      <c r="N4554">
        <v>5.2252252252000003E-2</v>
      </c>
      <c r="O4554">
        <v>1.008029476E-3</v>
      </c>
      <c r="P4554">
        <v>12</v>
      </c>
      <c r="Q4554">
        <v>6.3314449999999998E-6</v>
      </c>
      <c r="R4554">
        <v>8.0808080810000002E-3</v>
      </c>
      <c r="S4554">
        <v>1.13489129E-4</v>
      </c>
      <c r="T4554">
        <v>9</v>
      </c>
      <c r="U4554">
        <v>9.3091860000000006E-6</v>
      </c>
      <c r="V4554">
        <v>1.0948905109E-2</v>
      </c>
      <c r="W4554">
        <v>1.4132056200000001E-4</v>
      </c>
      <c r="X4554">
        <v>2</v>
      </c>
      <c r="Y4554">
        <v>2.216152E-6</v>
      </c>
      <c r="Z4554">
        <v>3.6036036040000001E-3</v>
      </c>
      <c r="AA4554">
        <v>4.8369933000000003E-5</v>
      </c>
      <c r="AB4554">
        <v>2256.62</v>
      </c>
      <c r="AC4554">
        <v>2.1857906999999999E-4</v>
      </c>
      <c r="AD4554">
        <v>0.30186184806799998</v>
      </c>
      <c r="AE4554">
        <v>4.3281049899999997E-3</v>
      </c>
      <c r="AF4554">
        <v>83.76</v>
      </c>
      <c r="AG4554">
        <v>1.8556474999999999E-5</v>
      </c>
      <c r="AH4554">
        <v>2.3220414177999998E-2</v>
      </c>
      <c r="AI4554">
        <v>4.5123453000000001E-4</v>
      </c>
      <c r="AJ4554">
        <v>2168.38</v>
      </c>
      <c r="AK4554">
        <v>3.8025243700000002E-4</v>
      </c>
      <c r="AL4554">
        <v>0.58936075274400002</v>
      </c>
      <c r="AM4554">
        <v>6.5320783740000004E-3</v>
      </c>
      <c r="AN4554">
        <v>65.099999999999994</v>
      </c>
      <c r="AO4554">
        <v>6.3054349999999997E-6</v>
      </c>
      <c r="AP4554">
        <v>8.707925347E-3</v>
      </c>
      <c r="AQ4554">
        <v>1.58685235E-4</v>
      </c>
      <c r="AR4554">
        <v>55.3</v>
      </c>
      <c r="AS4554">
        <v>1.2250501E-5</v>
      </c>
      <c r="AT4554">
        <v>1.5329511862E-2</v>
      </c>
      <c r="AU4554">
        <v>2.8047954199999998E-4</v>
      </c>
      <c r="AV4554">
        <v>8.82</v>
      </c>
      <c r="AW4554">
        <v>1.5474800000000001E-6</v>
      </c>
      <c r="AX4554">
        <v>2.398469941E-3</v>
      </c>
      <c r="AY4554">
        <v>4.2080918000000001E-5</v>
      </c>
    </row>
    <row r="4555" spans="1:51" x14ac:dyDescent="0.25">
      <c r="A4555" t="s">
        <v>59</v>
      </c>
      <c r="B4555" s="2">
        <v>42583</v>
      </c>
      <c r="C4555" t="s">
        <v>331</v>
      </c>
      <c r="D4555">
        <v>222</v>
      </c>
      <c r="E4555">
        <v>1.17131729E-4</v>
      </c>
      <c r="F4555">
        <v>4.6173044924999997E-2</v>
      </c>
      <c r="G4555">
        <v>3.8124678000000002E-3</v>
      </c>
      <c r="H4555">
        <v>36</v>
      </c>
      <c r="I4555">
        <v>3.7236744000000003E-5</v>
      </c>
      <c r="J4555">
        <v>2.8346456693E-2</v>
      </c>
      <c r="K4555">
        <v>1.247358026E-3</v>
      </c>
      <c r="L4555">
        <v>175</v>
      </c>
      <c r="M4555">
        <v>1.9391333699999999E-4</v>
      </c>
      <c r="N4555">
        <v>5.6161745828000001E-2</v>
      </c>
      <c r="O4555">
        <v>6.0829364940000004E-3</v>
      </c>
      <c r="P4555">
        <v>41</v>
      </c>
      <c r="Q4555">
        <v>2.1632436000000002E-5</v>
      </c>
      <c r="R4555">
        <v>8.5274542430000006E-3</v>
      </c>
      <c r="S4555">
        <v>3.87754523E-4</v>
      </c>
      <c r="T4555">
        <v>18</v>
      </c>
      <c r="U4555">
        <v>1.8618372000000001E-5</v>
      </c>
      <c r="V4555">
        <v>1.4173228346000001E-2</v>
      </c>
      <c r="W4555">
        <v>2.8264112400000003E-4</v>
      </c>
      <c r="X4555">
        <v>23</v>
      </c>
      <c r="Y4555">
        <v>2.5485753000000001E-5</v>
      </c>
      <c r="Z4555">
        <v>7.3812580230000003E-3</v>
      </c>
      <c r="AA4555">
        <v>5.56254232E-4</v>
      </c>
      <c r="AB4555">
        <v>337.42</v>
      </c>
      <c r="AC4555">
        <v>3.2683140999999998E-5</v>
      </c>
      <c r="AD4555">
        <v>3.5762065225E-2</v>
      </c>
      <c r="AE4555">
        <v>6.4716199799999996E-4</v>
      </c>
      <c r="AF4555">
        <v>125.44</v>
      </c>
      <c r="AG4555">
        <v>2.7790265000000001E-5</v>
      </c>
      <c r="AH4555">
        <v>3.6319666701000002E-2</v>
      </c>
      <c r="AI4555">
        <v>6.7577097300000003E-4</v>
      </c>
      <c r="AJ4555">
        <v>193.29</v>
      </c>
      <c r="AK4555">
        <v>3.3895720999999999E-5</v>
      </c>
      <c r="AL4555">
        <v>3.5497827516000002E-2</v>
      </c>
      <c r="AM4555">
        <v>5.8226979600000002E-4</v>
      </c>
      <c r="AN4555">
        <v>96.25</v>
      </c>
      <c r="AO4555">
        <v>9.3233260000000005E-6</v>
      </c>
      <c r="AP4555">
        <v>1.0201632868E-2</v>
      </c>
      <c r="AQ4555">
        <v>2.3463476999999999E-4</v>
      </c>
      <c r="AR4555">
        <v>49.99</v>
      </c>
      <c r="AS4555">
        <v>1.1076093E-5</v>
      </c>
      <c r="AT4555">
        <v>1.4475572908000001E-2</v>
      </c>
      <c r="AU4555">
        <v>2.5359105999999998E-4</v>
      </c>
      <c r="AV4555">
        <v>41</v>
      </c>
      <c r="AW4555">
        <v>7.1899719999999998E-6</v>
      </c>
      <c r="AX4555">
        <v>7.5298112170000004E-3</v>
      </c>
      <c r="AY4555">
        <v>1.95518262E-4</v>
      </c>
    </row>
    <row r="4556" spans="1:51" x14ac:dyDescent="0.25">
      <c r="A4556" t="s">
        <v>111</v>
      </c>
      <c r="B4556" s="2">
        <v>42614</v>
      </c>
      <c r="C4556" t="s">
        <v>332</v>
      </c>
      <c r="D4556">
        <v>305</v>
      </c>
      <c r="E4556">
        <v>1.4252562899999999E-4</v>
      </c>
      <c r="F4556">
        <v>1.7580263992000002E-2</v>
      </c>
      <c r="G4556">
        <v>4.0647156029999998E-3</v>
      </c>
      <c r="H4556">
        <v>187</v>
      </c>
      <c r="I4556">
        <v>1.6861247300000001E-4</v>
      </c>
      <c r="J4556">
        <v>1.8165921896000001E-2</v>
      </c>
      <c r="K4556">
        <v>4.7445070280000001E-3</v>
      </c>
      <c r="L4556">
        <v>118</v>
      </c>
      <c r="M4556">
        <v>1.17867635E-4</v>
      </c>
      <c r="N4556">
        <v>1.6919988529E-2</v>
      </c>
      <c r="O4556">
        <v>3.4039116140000001E-3</v>
      </c>
      <c r="P4556">
        <v>585</v>
      </c>
      <c r="Q4556">
        <v>2.7336882900000001E-4</v>
      </c>
      <c r="R4556">
        <v>3.3719522739000002E-2</v>
      </c>
      <c r="S4556">
        <v>4.9864045889999997E-3</v>
      </c>
      <c r="T4556">
        <v>442</v>
      </c>
      <c r="U4556">
        <v>3.9853857199999998E-4</v>
      </c>
      <c r="V4556">
        <v>4.2937633572999997E-2</v>
      </c>
      <c r="W4556">
        <v>6.2438197490000003E-3</v>
      </c>
      <c r="X4556">
        <v>141</v>
      </c>
      <c r="Y4556">
        <v>1.40841835E-4</v>
      </c>
      <c r="Z4556">
        <v>2.0217952394999999E-2</v>
      </c>
      <c r="AA4556">
        <v>3.0839895009999998E-3</v>
      </c>
      <c r="AB4556">
        <v>653.5</v>
      </c>
      <c r="AC4556">
        <v>6.6292771000000004E-5</v>
      </c>
      <c r="AD4556">
        <v>1.2506320043000001E-2</v>
      </c>
      <c r="AE4556">
        <v>1.239993153E-3</v>
      </c>
      <c r="AF4556">
        <v>464.1</v>
      </c>
      <c r="AG4556">
        <v>1.07752134E-4</v>
      </c>
      <c r="AH4556">
        <v>1.629103027E-2</v>
      </c>
      <c r="AI4556">
        <v>2.5445457580000001E-3</v>
      </c>
      <c r="AJ4556">
        <v>185.88</v>
      </c>
      <c r="AK4556">
        <v>3.4149507999999997E-5</v>
      </c>
      <c r="AL4556">
        <v>7.9395095379999996E-3</v>
      </c>
      <c r="AM4556">
        <v>5.4549041400000001E-4</v>
      </c>
      <c r="AN4556">
        <v>1327.45</v>
      </c>
      <c r="AO4556">
        <v>1.3465903100000001E-4</v>
      </c>
      <c r="AP4556">
        <v>2.5403809885999998E-2</v>
      </c>
      <c r="AQ4556">
        <v>3.2893043780000001E-3</v>
      </c>
      <c r="AR4556">
        <v>901.31</v>
      </c>
      <c r="AS4556">
        <v>2.0926022299999999E-4</v>
      </c>
      <c r="AT4556">
        <v>3.1638024326999997E-2</v>
      </c>
      <c r="AU4556">
        <v>4.3643909750000001E-3</v>
      </c>
      <c r="AV4556">
        <v>415.17</v>
      </c>
      <c r="AW4556">
        <v>7.6274957000000007E-5</v>
      </c>
      <c r="AX4556">
        <v>1.7733366765000001E-2</v>
      </c>
      <c r="AY4556">
        <v>2.1439321410000002E-3</v>
      </c>
    </row>
    <row r="4557" spans="1:51" x14ac:dyDescent="0.25">
      <c r="A4557" t="s">
        <v>2</v>
      </c>
      <c r="B4557" s="2">
        <v>42614</v>
      </c>
      <c r="C4557" t="s">
        <v>332</v>
      </c>
      <c r="D4557">
        <v>25</v>
      </c>
      <c r="E4557">
        <v>1.1682428999999999E-5</v>
      </c>
      <c r="F4557">
        <v>7.0283947149999996E-3</v>
      </c>
      <c r="G4557">
        <v>3.3317341000000002E-4</v>
      </c>
      <c r="H4557">
        <v>12</v>
      </c>
      <c r="I4557">
        <v>1.0820052E-5</v>
      </c>
      <c r="J4557">
        <v>1.0554089710000001E-2</v>
      </c>
      <c r="K4557">
        <v>3.0446034399999998E-4</v>
      </c>
      <c r="L4557">
        <v>13</v>
      </c>
      <c r="M4557">
        <v>1.2985416999999999E-5</v>
      </c>
      <c r="N4557">
        <v>5.3763440859999996E-3</v>
      </c>
      <c r="O4557">
        <v>3.7500721199999998E-4</v>
      </c>
      <c r="P4557">
        <v>85</v>
      </c>
      <c r="Q4557">
        <v>3.9720257000000002E-5</v>
      </c>
      <c r="R4557">
        <v>2.3896542029999999E-2</v>
      </c>
      <c r="S4557">
        <v>7.2452032499999998E-4</v>
      </c>
      <c r="T4557">
        <v>40</v>
      </c>
      <c r="U4557">
        <v>3.6066838999999998E-5</v>
      </c>
      <c r="V4557">
        <v>3.5180299032999997E-2</v>
      </c>
      <c r="W4557">
        <v>5.6505156100000004E-4</v>
      </c>
      <c r="X4557">
        <v>45</v>
      </c>
      <c r="Y4557">
        <v>4.4949522000000001E-5</v>
      </c>
      <c r="Z4557">
        <v>1.8610421836E-2</v>
      </c>
      <c r="AA4557">
        <v>9.8425196900000004E-4</v>
      </c>
      <c r="AB4557">
        <v>259.89</v>
      </c>
      <c r="AC4557">
        <v>2.6363589999999999E-5</v>
      </c>
      <c r="AD4557">
        <v>1.3137494308E-2</v>
      </c>
      <c r="AE4557">
        <v>4.9312573199999997E-4</v>
      </c>
      <c r="AF4557">
        <v>151.49</v>
      </c>
      <c r="AG4557">
        <v>3.5171359000000001E-5</v>
      </c>
      <c r="AH4557">
        <v>2.0720495318999999E-2</v>
      </c>
      <c r="AI4557">
        <v>8.3056482099999997E-4</v>
      </c>
      <c r="AJ4557">
        <v>108.08</v>
      </c>
      <c r="AK4557">
        <v>1.9857427000000001E-5</v>
      </c>
      <c r="AL4557">
        <v>8.7062295699999997E-3</v>
      </c>
      <c r="AM4557">
        <v>3.1719449899999998E-4</v>
      </c>
      <c r="AN4557">
        <v>257.74</v>
      </c>
      <c r="AO4557">
        <v>2.6145882000000001E-5</v>
      </c>
      <c r="AP4557">
        <v>1.3029005983999999E-2</v>
      </c>
      <c r="AQ4557">
        <v>6.3866316400000003E-4</v>
      </c>
      <c r="AR4557">
        <v>128.49</v>
      </c>
      <c r="AS4557">
        <v>2.9831149E-5</v>
      </c>
      <c r="AT4557">
        <v>1.7574418889999999E-2</v>
      </c>
      <c r="AU4557">
        <v>6.2216697099999997E-4</v>
      </c>
      <c r="AV4557">
        <v>128.36000000000001</v>
      </c>
      <c r="AW4557">
        <v>2.3581614999999999E-5</v>
      </c>
      <c r="AX4557">
        <v>1.0339051300000001E-2</v>
      </c>
      <c r="AY4557">
        <v>6.6283069800000002E-4</v>
      </c>
    </row>
    <row r="4558" spans="1:51" x14ac:dyDescent="0.25">
      <c r="A4558" t="s">
        <v>3</v>
      </c>
      <c r="B4558" s="2">
        <v>42614</v>
      </c>
      <c r="C4558" t="s">
        <v>332</v>
      </c>
      <c r="D4558">
        <v>56</v>
      </c>
      <c r="E4558">
        <v>2.6168640000000002E-5</v>
      </c>
      <c r="F4558">
        <v>8.9143584849999992E-3</v>
      </c>
      <c r="G4558">
        <v>7.4630843899999998E-4</v>
      </c>
      <c r="H4558">
        <v>28</v>
      </c>
      <c r="I4558">
        <v>2.5246787000000001E-5</v>
      </c>
      <c r="J4558">
        <v>6.669842782E-3</v>
      </c>
      <c r="K4558">
        <v>7.10407469E-4</v>
      </c>
      <c r="L4558">
        <v>25</v>
      </c>
      <c r="M4558">
        <v>2.4971956E-5</v>
      </c>
      <c r="N4558">
        <v>1.2768130746E-2</v>
      </c>
      <c r="O4558">
        <v>7.2116771499999995E-4</v>
      </c>
      <c r="P4558">
        <v>570</v>
      </c>
      <c r="Q4558">
        <v>2.6635937200000001E-4</v>
      </c>
      <c r="R4558">
        <v>9.0735434574999996E-2</v>
      </c>
      <c r="S4558">
        <v>4.858548061E-3</v>
      </c>
      <c r="T4558">
        <v>469</v>
      </c>
      <c r="U4558">
        <v>4.22883688E-4</v>
      </c>
      <c r="V4558">
        <v>0.111719866603</v>
      </c>
      <c r="W4558">
        <v>6.6252295520000002E-3</v>
      </c>
      <c r="X4558">
        <v>91</v>
      </c>
      <c r="Y4558">
        <v>9.0897921999999996E-5</v>
      </c>
      <c r="Z4558">
        <v>4.6475995914E-2</v>
      </c>
      <c r="AA4558">
        <v>1.9903762029999999E-3</v>
      </c>
      <c r="AB4558">
        <v>552.76</v>
      </c>
      <c r="AC4558">
        <v>5.6072817999999999E-5</v>
      </c>
      <c r="AD4558">
        <v>1.7903801035E-2</v>
      </c>
      <c r="AE4558">
        <v>1.048830962E-3</v>
      </c>
      <c r="AF4558">
        <v>287.10000000000002</v>
      </c>
      <c r="AG4558">
        <v>6.6656633999999994E-5</v>
      </c>
      <c r="AH4558">
        <v>1.5460967218000001E-2</v>
      </c>
      <c r="AI4558">
        <v>1.574083487E-3</v>
      </c>
      <c r="AJ4558">
        <v>256.8</v>
      </c>
      <c r="AK4558">
        <v>4.7179058000000002E-5</v>
      </c>
      <c r="AL4558">
        <v>2.1775156994999999E-2</v>
      </c>
      <c r="AM4558">
        <v>7.5361917700000002E-4</v>
      </c>
      <c r="AN4558">
        <v>2460.13</v>
      </c>
      <c r="AO4558">
        <v>2.4956013800000001E-4</v>
      </c>
      <c r="AP4558">
        <v>7.9683440231999997E-2</v>
      </c>
      <c r="AQ4558">
        <v>6.0959836429999997E-3</v>
      </c>
      <c r="AR4558">
        <v>1633.35</v>
      </c>
      <c r="AS4558">
        <v>3.7922169100000001E-4</v>
      </c>
      <c r="AT4558">
        <v>8.7960249596999995E-2</v>
      </c>
      <c r="AU4558">
        <v>7.9091558879999992E-3</v>
      </c>
      <c r="AV4558">
        <v>801.73</v>
      </c>
      <c r="AW4558">
        <v>1.47293752E-4</v>
      </c>
      <c r="AX4558">
        <v>6.7982377871000005E-2</v>
      </c>
      <c r="AY4558">
        <v>4.140124377E-3</v>
      </c>
    </row>
    <row r="4559" spans="1:51" x14ac:dyDescent="0.25">
      <c r="A4559" t="s">
        <v>113</v>
      </c>
      <c r="B4559" s="2">
        <v>42614</v>
      </c>
      <c r="C4559" t="s">
        <v>332</v>
      </c>
      <c r="AB4559">
        <v>1.05</v>
      </c>
      <c r="AC4559">
        <v>1.06528E-7</v>
      </c>
      <c r="AD4559">
        <v>4.9027203030000003E-3</v>
      </c>
      <c r="AE4559">
        <v>1.9925859999999998E-6</v>
      </c>
      <c r="AF4559">
        <v>0.67</v>
      </c>
      <c r="AG4559">
        <v>1.5555400000000002E-7</v>
      </c>
      <c r="AH4559">
        <v>6.3383753699999996E-3</v>
      </c>
      <c r="AI4559">
        <v>3.6733859999999999E-6</v>
      </c>
      <c r="AJ4559">
        <v>0.09</v>
      </c>
      <c r="AK4559">
        <v>1.6487999999999998E-8</v>
      </c>
      <c r="AL4559">
        <v>8.5093672899999996E-4</v>
      </c>
      <c r="AM4559">
        <v>2.63366E-7</v>
      </c>
      <c r="AN4559">
        <v>0.12</v>
      </c>
      <c r="AO4559">
        <v>1.2381E-8</v>
      </c>
      <c r="AP4559">
        <v>5.6978547400000001E-4</v>
      </c>
      <c r="AQ4559">
        <v>3.02417E-7</v>
      </c>
      <c r="AR4559">
        <v>0.12</v>
      </c>
      <c r="AS4559">
        <v>2.8336E-8</v>
      </c>
      <c r="AT4559">
        <v>1.154594305E-3</v>
      </c>
      <c r="AU4559">
        <v>5.9097700000000004E-7</v>
      </c>
    </row>
    <row r="4560" spans="1:51" x14ac:dyDescent="0.25">
      <c r="A4560" t="s">
        <v>114</v>
      </c>
      <c r="B4560" s="2">
        <v>42614</v>
      </c>
      <c r="C4560" t="s">
        <v>332</v>
      </c>
      <c r="D4560">
        <v>2</v>
      </c>
      <c r="E4560">
        <v>9.3459400000000006E-7</v>
      </c>
      <c r="F4560">
        <v>1.1049723757E-2</v>
      </c>
      <c r="G4560">
        <v>2.6653872999999999E-5</v>
      </c>
      <c r="L4560">
        <v>2</v>
      </c>
      <c r="M4560">
        <v>1.997757E-6</v>
      </c>
      <c r="N4560">
        <v>1.8867924527999999E-2</v>
      </c>
      <c r="O4560">
        <v>5.7693416999999999E-5</v>
      </c>
      <c r="P4560">
        <v>2</v>
      </c>
      <c r="Q4560">
        <v>9.3459400000000006E-7</v>
      </c>
      <c r="R4560">
        <v>1.1049723757E-2</v>
      </c>
      <c r="S4560">
        <v>1.7047537E-5</v>
      </c>
      <c r="X4560">
        <v>2</v>
      </c>
      <c r="Y4560">
        <v>1.997757E-6</v>
      </c>
      <c r="Z4560">
        <v>1.8867924527999999E-2</v>
      </c>
      <c r="AA4560">
        <v>4.3744532000000002E-5</v>
      </c>
      <c r="AB4560">
        <v>14.37</v>
      </c>
      <c r="AC4560">
        <v>1.457552E-6</v>
      </c>
      <c r="AD4560">
        <v>7.7919679990000002E-3</v>
      </c>
      <c r="AE4560">
        <v>2.7263215000000001E-5</v>
      </c>
      <c r="AF4560">
        <v>5.6</v>
      </c>
      <c r="AG4560">
        <v>1.301333E-6</v>
      </c>
      <c r="AH4560">
        <v>8.2512091370000006E-3</v>
      </c>
      <c r="AI4560">
        <v>3.0730723000000003E-5</v>
      </c>
      <c r="AJ4560">
        <v>8.75</v>
      </c>
      <c r="AK4560">
        <v>1.6082549999999999E-6</v>
      </c>
      <c r="AL4560">
        <v>7.5803712419999997E-3</v>
      </c>
      <c r="AM4560">
        <v>2.5689609E-5</v>
      </c>
      <c r="AN4560">
        <v>21.87</v>
      </c>
      <c r="AO4560">
        <v>2.218629E-6</v>
      </c>
      <c r="AP4560">
        <v>1.1860635309000001E-2</v>
      </c>
      <c r="AQ4560">
        <v>5.4194263000000003E-5</v>
      </c>
      <c r="AR4560">
        <v>11.48</v>
      </c>
      <c r="AS4560">
        <v>2.6655199999999998E-6</v>
      </c>
      <c r="AT4560">
        <v>1.6900949956E-2</v>
      </c>
      <c r="AU4560">
        <v>5.5592842000000002E-5</v>
      </c>
      <c r="AV4560">
        <v>10.38</v>
      </c>
      <c r="AW4560">
        <v>1.9061230000000001E-6</v>
      </c>
      <c r="AX4560">
        <v>8.9843473819999995E-3</v>
      </c>
      <c r="AY4560">
        <v>5.3577191999999997E-5</v>
      </c>
    </row>
    <row r="4561" spans="1:51" x14ac:dyDescent="0.25">
      <c r="A4561" t="s">
        <v>4</v>
      </c>
      <c r="B4561" s="2">
        <v>42614</v>
      </c>
      <c r="C4561" t="s">
        <v>332</v>
      </c>
      <c r="D4561">
        <v>61</v>
      </c>
      <c r="E4561">
        <v>2.8505126E-5</v>
      </c>
      <c r="F4561">
        <v>4.3916486680999997E-2</v>
      </c>
      <c r="G4561">
        <v>8.1294312099999995E-4</v>
      </c>
      <c r="H4561">
        <v>32</v>
      </c>
      <c r="I4561">
        <v>2.8853471000000001E-5</v>
      </c>
      <c r="J4561">
        <v>4.4943820225E-2</v>
      </c>
      <c r="K4561">
        <v>8.1189425100000004E-4</v>
      </c>
      <c r="L4561">
        <v>23</v>
      </c>
      <c r="M4561">
        <v>2.2974200000000001E-5</v>
      </c>
      <c r="N4561">
        <v>3.9586919105E-2</v>
      </c>
      <c r="O4561">
        <v>6.6347429800000005E-4</v>
      </c>
      <c r="P4561">
        <v>24</v>
      </c>
      <c r="Q4561">
        <v>1.1215131E-5</v>
      </c>
      <c r="R4561">
        <v>1.7278617711000002E-2</v>
      </c>
      <c r="S4561">
        <v>2.0457044500000001E-4</v>
      </c>
      <c r="T4561">
        <v>22</v>
      </c>
      <c r="U4561">
        <v>1.9836761E-5</v>
      </c>
      <c r="V4561">
        <v>3.0898876403999999E-2</v>
      </c>
      <c r="W4561">
        <v>3.1077835899999997E-4</v>
      </c>
      <c r="X4561">
        <v>2</v>
      </c>
      <c r="Y4561">
        <v>1.997757E-6</v>
      </c>
      <c r="Z4561">
        <v>3.4423407920000002E-3</v>
      </c>
      <c r="AA4561">
        <v>4.3744532000000002E-5</v>
      </c>
      <c r="AB4561">
        <v>179.28</v>
      </c>
      <c r="AC4561">
        <v>1.8186185000000001E-5</v>
      </c>
      <c r="AD4561">
        <v>1.8155265356000001E-2</v>
      </c>
      <c r="AE4561">
        <v>3.4016898800000002E-4</v>
      </c>
      <c r="AF4561">
        <v>71.58</v>
      </c>
      <c r="AG4561">
        <v>1.6619967999999999E-5</v>
      </c>
      <c r="AH4561">
        <v>3.3498180434999997E-2</v>
      </c>
      <c r="AI4561">
        <v>3.9247733199999999E-4</v>
      </c>
      <c r="AJ4561">
        <v>91.44</v>
      </c>
      <c r="AK4561">
        <v>1.6800321999999999E-5</v>
      </c>
      <c r="AL4561">
        <v>1.2141463282E-2</v>
      </c>
      <c r="AM4561">
        <v>2.6836153800000002E-4</v>
      </c>
      <c r="AN4561">
        <v>237.04</v>
      </c>
      <c r="AO4561">
        <v>2.4046299000000001E-5</v>
      </c>
      <c r="AP4561">
        <v>2.4005416758000001E-2</v>
      </c>
      <c r="AQ4561">
        <v>5.8737685299999997E-4</v>
      </c>
      <c r="AR4561">
        <v>37.46</v>
      </c>
      <c r="AS4561">
        <v>8.6976130000000001E-6</v>
      </c>
      <c r="AT4561">
        <v>1.7530370367999999E-2</v>
      </c>
      <c r="AU4561">
        <v>1.81399895E-4</v>
      </c>
      <c r="AV4561">
        <v>198.82</v>
      </c>
      <c r="AW4561">
        <v>3.6526475000000002E-5</v>
      </c>
      <c r="AX4561">
        <v>2.6397402117E-2</v>
      </c>
      <c r="AY4561">
        <v>1.0266840629999999E-3</v>
      </c>
    </row>
    <row r="4562" spans="1:51" x14ac:dyDescent="0.25">
      <c r="A4562" t="s">
        <v>115</v>
      </c>
      <c r="B4562" s="2">
        <v>42614</v>
      </c>
      <c r="C4562" t="s">
        <v>332</v>
      </c>
      <c r="AB4562">
        <v>1.88</v>
      </c>
      <c r="AC4562">
        <v>1.9047000000000001E-7</v>
      </c>
      <c r="AD4562">
        <v>2.1061081802999999E-2</v>
      </c>
      <c r="AE4562">
        <v>3.5627000000000002E-6</v>
      </c>
      <c r="AF4562">
        <v>0.35</v>
      </c>
      <c r="AG4562">
        <v>8.0887000000000002E-8</v>
      </c>
      <c r="AH4562">
        <v>7.3159839689999999E-3</v>
      </c>
      <c r="AI4562">
        <v>1.9101199999999998E-6</v>
      </c>
      <c r="AJ4562">
        <v>1.53</v>
      </c>
      <c r="AK4562">
        <v>2.8095200000000004E-7</v>
      </c>
      <c r="AL4562">
        <v>3.8418233810999999E-2</v>
      </c>
      <c r="AM4562">
        <v>4.4878139999999996E-6</v>
      </c>
      <c r="AN4562">
        <v>0.76</v>
      </c>
      <c r="AO4562">
        <v>7.7403999999999996E-8</v>
      </c>
      <c r="AP4562">
        <v>8.5588921460000005E-3</v>
      </c>
      <c r="AQ4562">
        <v>1.890739E-6</v>
      </c>
      <c r="AR4562">
        <v>0.73</v>
      </c>
      <c r="AS4562">
        <v>1.6871400000000001E-7</v>
      </c>
      <c r="AT4562">
        <v>1.5259785308E-2</v>
      </c>
      <c r="AU4562">
        <v>3.5187540000000001E-6</v>
      </c>
    </row>
    <row r="4563" spans="1:51" x14ac:dyDescent="0.25">
      <c r="A4563" t="s">
        <v>116</v>
      </c>
      <c r="B4563" s="2">
        <v>42614</v>
      </c>
      <c r="C4563" t="s">
        <v>332</v>
      </c>
      <c r="D4563">
        <v>10</v>
      </c>
      <c r="E4563">
        <v>4.6729709999999998E-6</v>
      </c>
      <c r="F4563">
        <v>2.8490028489999999E-2</v>
      </c>
      <c r="G4563">
        <v>1.33269364E-4</v>
      </c>
      <c r="H4563">
        <v>8</v>
      </c>
      <c r="I4563">
        <v>7.2133680000000002E-6</v>
      </c>
      <c r="J4563">
        <v>3.9024390244E-2</v>
      </c>
      <c r="K4563">
        <v>2.0297356300000001E-4</v>
      </c>
      <c r="L4563">
        <v>2</v>
      </c>
      <c r="M4563">
        <v>1.997757E-6</v>
      </c>
      <c r="N4563">
        <v>1.3888888889000001E-2</v>
      </c>
      <c r="O4563">
        <v>5.7693416999999999E-5</v>
      </c>
      <c r="P4563">
        <v>9</v>
      </c>
      <c r="Q4563">
        <v>4.2056739999999999E-6</v>
      </c>
      <c r="R4563">
        <v>2.5641025641000001E-2</v>
      </c>
      <c r="S4563">
        <v>7.6713917000000004E-5</v>
      </c>
      <c r="T4563">
        <v>5</v>
      </c>
      <c r="U4563">
        <v>4.5083550000000001E-6</v>
      </c>
      <c r="V4563">
        <v>2.4390243902000001E-2</v>
      </c>
      <c r="W4563">
        <v>7.0631445000000006E-5</v>
      </c>
      <c r="X4563">
        <v>4</v>
      </c>
      <c r="Y4563">
        <v>3.9955129999999998E-6</v>
      </c>
      <c r="Z4563">
        <v>2.7777777778000001E-2</v>
      </c>
      <c r="AA4563">
        <v>8.7489064000000004E-5</v>
      </c>
      <c r="AB4563">
        <v>195.01</v>
      </c>
      <c r="AC4563">
        <v>1.9782126999999999E-5</v>
      </c>
      <c r="AD4563">
        <v>7.9683208116000007E-2</v>
      </c>
      <c r="AE4563">
        <v>3.7002077700000002E-4</v>
      </c>
      <c r="AF4563">
        <v>23.23</v>
      </c>
      <c r="AG4563">
        <v>5.3944450000000002E-6</v>
      </c>
      <c r="AH4563">
        <v>1.5387996901E-2</v>
      </c>
      <c r="AI4563">
        <v>1.2738877699999999E-4</v>
      </c>
      <c r="AJ4563">
        <v>170.9</v>
      </c>
      <c r="AK4563">
        <v>3.1397233999999998E-5</v>
      </c>
      <c r="AL4563">
        <v>0.186413058435</v>
      </c>
      <c r="AM4563">
        <v>5.0152670199999998E-4</v>
      </c>
      <c r="AN4563">
        <v>72.150000000000006</v>
      </c>
      <c r="AO4563">
        <v>7.3193740000000003E-6</v>
      </c>
      <c r="AP4563">
        <v>2.9482733923999999E-2</v>
      </c>
      <c r="AQ4563">
        <v>1.7878970699999999E-4</v>
      </c>
      <c r="AR4563">
        <v>46.09</v>
      </c>
      <c r="AS4563">
        <v>1.0700477000000001E-5</v>
      </c>
      <c r="AT4563">
        <v>3.0523790174E-2</v>
      </c>
      <c r="AU4563">
        <v>2.2317221199999999E-4</v>
      </c>
      <c r="AV4563">
        <v>24.85</v>
      </c>
      <c r="AW4563">
        <v>4.5661159999999998E-6</v>
      </c>
      <c r="AX4563">
        <v>2.7110146028999998E-2</v>
      </c>
      <c r="AY4563">
        <v>1.2834412E-4</v>
      </c>
    </row>
    <row r="4564" spans="1:51" x14ac:dyDescent="0.25">
      <c r="A4564" t="s">
        <v>117</v>
      </c>
      <c r="B4564" s="2">
        <v>42614</v>
      </c>
      <c r="C4564" t="s">
        <v>332</v>
      </c>
      <c r="D4564">
        <v>6</v>
      </c>
      <c r="E4564">
        <v>2.8037829999999999E-6</v>
      </c>
      <c r="F4564">
        <v>9.0771558250000006E-3</v>
      </c>
      <c r="G4564">
        <v>7.9961617999999999E-5</v>
      </c>
      <c r="H4564">
        <v>6</v>
      </c>
      <c r="I4564">
        <v>5.4100260000000002E-6</v>
      </c>
      <c r="J4564">
        <v>1.0152284264E-2</v>
      </c>
      <c r="K4564">
        <v>1.5223017199999999E-4</v>
      </c>
      <c r="P4564">
        <v>1</v>
      </c>
      <c r="Q4564">
        <v>4.6729700000000003E-7</v>
      </c>
      <c r="R4564">
        <v>1.5128593039999999E-3</v>
      </c>
      <c r="S4564">
        <v>8.5237689999999998E-6</v>
      </c>
      <c r="T4564">
        <v>1</v>
      </c>
      <c r="U4564">
        <v>9.0167100000000003E-7</v>
      </c>
      <c r="V4564">
        <v>1.6920473769999999E-3</v>
      </c>
      <c r="W4564">
        <v>1.4126289000000001E-5</v>
      </c>
      <c r="AB4564">
        <v>9.41</v>
      </c>
      <c r="AC4564">
        <v>9.5448200000000006E-7</v>
      </c>
      <c r="AD4564">
        <v>2.1150593858E-2</v>
      </c>
      <c r="AE4564">
        <v>1.7853405000000001E-5</v>
      </c>
      <c r="AF4564">
        <v>6.31</v>
      </c>
      <c r="AG4564">
        <v>1.464804E-6</v>
      </c>
      <c r="AH4564">
        <v>2.2626759819E-2</v>
      </c>
      <c r="AI4564">
        <v>3.4591066000000002E-5</v>
      </c>
      <c r="AJ4564">
        <v>3.1</v>
      </c>
      <c r="AK4564">
        <v>5.6932100000000015E-7</v>
      </c>
      <c r="AL4564">
        <v>1.8980833555999999E-2</v>
      </c>
      <c r="AM4564">
        <v>9.0940979999999994E-6</v>
      </c>
      <c r="AN4564">
        <v>2.27</v>
      </c>
      <c r="AO4564">
        <v>2.3062700000000002E-7</v>
      </c>
      <c r="AP4564">
        <v>5.1105135400000001E-3</v>
      </c>
      <c r="AQ4564">
        <v>5.6335030000000002E-6</v>
      </c>
      <c r="AR4564">
        <v>2.2200000000000002</v>
      </c>
      <c r="AS4564">
        <v>5.1651800000000002E-7</v>
      </c>
      <c r="AT4564">
        <v>7.9786293279999997E-3</v>
      </c>
      <c r="AU4564">
        <v>1.0772646999999999E-5</v>
      </c>
      <c r="AV4564">
        <v>0.05</v>
      </c>
      <c r="AW4564">
        <v>8.9619999999999995E-9</v>
      </c>
      <c r="AX4564">
        <v>2.9878737399999998E-4</v>
      </c>
      <c r="AY4564">
        <v>2.51903E-7</v>
      </c>
    </row>
    <row r="4565" spans="1:51" x14ac:dyDescent="0.25">
      <c r="A4565" t="s">
        <v>118</v>
      </c>
      <c r="B4565" s="2">
        <v>42614</v>
      </c>
      <c r="C4565" t="s">
        <v>332</v>
      </c>
      <c r="D4565">
        <v>423</v>
      </c>
      <c r="E4565">
        <v>1.9766669199999999E-4</v>
      </c>
      <c r="F4565">
        <v>3.8409152819000002E-2</v>
      </c>
      <c r="G4565">
        <v>5.6372940990000002E-3</v>
      </c>
      <c r="H4565">
        <v>158</v>
      </c>
      <c r="I4565">
        <v>1.4246401399999999E-4</v>
      </c>
      <c r="J4565">
        <v>3.1739654479999997E-2</v>
      </c>
      <c r="K4565">
        <v>4.0087278629999997E-3</v>
      </c>
      <c r="L4565">
        <v>264</v>
      </c>
      <c r="M4565">
        <v>2.6370386099999998E-4</v>
      </c>
      <c r="N4565">
        <v>4.4014671557E-2</v>
      </c>
      <c r="O4565">
        <v>7.6155310679999998E-3</v>
      </c>
      <c r="P4565">
        <v>192</v>
      </c>
      <c r="Q4565">
        <v>8.9721051999999999E-5</v>
      </c>
      <c r="R4565">
        <v>1.7433941705000001E-2</v>
      </c>
      <c r="S4565">
        <v>1.6365635569999999E-3</v>
      </c>
      <c r="T4565">
        <v>95</v>
      </c>
      <c r="U4565">
        <v>8.5658742999999998E-5</v>
      </c>
      <c r="V4565">
        <v>1.9083969466000002E-2</v>
      </c>
      <c r="W4565">
        <v>1.3419974570000001E-3</v>
      </c>
      <c r="X4565">
        <v>95</v>
      </c>
      <c r="Y4565">
        <v>9.4893434999999998E-5</v>
      </c>
      <c r="Z4565">
        <v>1.5838612871E-2</v>
      </c>
      <c r="AA4565">
        <v>2.0778652670000002E-3</v>
      </c>
      <c r="AB4565">
        <v>1801.44</v>
      </c>
      <c r="AC4565">
        <v>1.82742023E-4</v>
      </c>
      <c r="AD4565">
        <v>1.8257212995000001E-2</v>
      </c>
      <c r="AE4565">
        <v>3.41815337E-3</v>
      </c>
      <c r="AF4565">
        <v>699.55</v>
      </c>
      <c r="AG4565">
        <v>1.6241641000000001E-4</v>
      </c>
      <c r="AH4565">
        <v>1.7703003615999999E-2</v>
      </c>
      <c r="AI4565">
        <v>3.835432042E-3</v>
      </c>
      <c r="AJ4565">
        <v>1096.6300000000001</v>
      </c>
      <c r="AK4565">
        <v>2.0147368300000001E-4</v>
      </c>
      <c r="AL4565">
        <v>1.8653624333999998E-2</v>
      </c>
      <c r="AM4565">
        <v>3.2182590430000001E-3</v>
      </c>
      <c r="AN4565">
        <v>1395.34</v>
      </c>
      <c r="AO4565">
        <v>1.4154607000000001E-4</v>
      </c>
      <c r="AP4565">
        <v>1.4141447654E-2</v>
      </c>
      <c r="AQ4565">
        <v>3.4575334769999999E-3</v>
      </c>
      <c r="AR4565">
        <v>785.59</v>
      </c>
      <c r="AS4565">
        <v>1.8239266100000001E-4</v>
      </c>
      <c r="AT4565">
        <v>1.9880367683999998E-2</v>
      </c>
      <c r="AU4565">
        <v>3.8040334330000001E-3</v>
      </c>
      <c r="AV4565">
        <v>602.91</v>
      </c>
      <c r="AW4565">
        <v>1.10766594E-4</v>
      </c>
      <c r="AX4565">
        <v>1.0255425885999999E-2</v>
      </c>
      <c r="AY4565">
        <v>3.113421092E-3</v>
      </c>
    </row>
    <row r="4566" spans="1:51" x14ac:dyDescent="0.25">
      <c r="A4566" t="s">
        <v>5</v>
      </c>
      <c r="B4566" s="2">
        <v>42614</v>
      </c>
      <c r="C4566" t="s">
        <v>332</v>
      </c>
      <c r="D4566">
        <v>93</v>
      </c>
      <c r="E4566">
        <v>4.3458633999999997E-5</v>
      </c>
      <c r="F4566">
        <v>1.3660399530000001E-2</v>
      </c>
      <c r="G4566">
        <v>1.2394050859999999E-3</v>
      </c>
      <c r="H4566">
        <v>27</v>
      </c>
      <c r="I4566">
        <v>2.4345115999999999E-5</v>
      </c>
      <c r="J4566">
        <v>1.2016021361999999E-2</v>
      </c>
      <c r="K4566">
        <v>6.8503577400000001E-4</v>
      </c>
      <c r="L4566">
        <v>66</v>
      </c>
      <c r="M4566">
        <v>6.5925964999999996E-5</v>
      </c>
      <c r="N4566">
        <v>1.4630902239E-2</v>
      </c>
      <c r="O4566">
        <v>1.9038827669999999E-3</v>
      </c>
      <c r="P4566">
        <v>814</v>
      </c>
      <c r="Q4566">
        <v>3.80379875E-4</v>
      </c>
      <c r="R4566">
        <v>0.119565217391</v>
      </c>
      <c r="S4566">
        <v>6.9383475820000004E-3</v>
      </c>
      <c r="T4566">
        <v>253</v>
      </c>
      <c r="U4566">
        <v>2.2812275699999999E-4</v>
      </c>
      <c r="V4566">
        <v>0.112594570538</v>
      </c>
      <c r="W4566">
        <v>3.5739511230000001E-3</v>
      </c>
      <c r="X4566">
        <v>557</v>
      </c>
      <c r="Y4566">
        <v>5.5637519100000001E-4</v>
      </c>
      <c r="Z4566">
        <v>0.12347594768300001</v>
      </c>
      <c r="AA4566">
        <v>1.2182852143E-2</v>
      </c>
      <c r="AB4566">
        <v>498.01</v>
      </c>
      <c r="AC4566">
        <v>5.0519078000000002E-5</v>
      </c>
      <c r="AD4566">
        <v>1.9702065243E-2</v>
      </c>
      <c r="AE4566">
        <v>9.4494935400000004E-4</v>
      </c>
      <c r="AF4566">
        <v>138.6</v>
      </c>
      <c r="AG4566">
        <v>3.2180129E-5</v>
      </c>
      <c r="AH4566">
        <v>2.0673345392000001E-2</v>
      </c>
      <c r="AI4566">
        <v>7.5992750600000001E-4</v>
      </c>
      <c r="AJ4566">
        <v>358.54</v>
      </c>
      <c r="AK4566">
        <v>6.5872015000000003E-5</v>
      </c>
      <c r="AL4566">
        <v>1.9464753112000001E-2</v>
      </c>
      <c r="AM4566">
        <v>1.052212896E-3</v>
      </c>
      <c r="AN4566">
        <v>3282.73</v>
      </c>
      <c r="AO4566">
        <v>3.3300650000000001E-4</v>
      </c>
      <c r="AP4566">
        <v>0.129870061678</v>
      </c>
      <c r="AQ4566">
        <v>8.1343206269999992E-3</v>
      </c>
      <c r="AR4566">
        <v>745.88</v>
      </c>
      <c r="AS4566">
        <v>1.7317253799999999E-4</v>
      </c>
      <c r="AT4566">
        <v>0.11125050854100001</v>
      </c>
      <c r="AU4566">
        <v>3.6117359139999998E-3</v>
      </c>
      <c r="AV4566">
        <v>2522.2600000000002</v>
      </c>
      <c r="AW4566">
        <v>4.6339116899999998E-4</v>
      </c>
      <c r="AX4566">
        <v>0.13692908445400001</v>
      </c>
      <c r="AY4566">
        <v>1.3024972523E-2</v>
      </c>
    </row>
    <row r="4567" spans="1:51" x14ac:dyDescent="0.25">
      <c r="A4567" t="s">
        <v>119</v>
      </c>
      <c r="B4567" s="2">
        <v>42614</v>
      </c>
      <c r="C4567" t="s">
        <v>332</v>
      </c>
      <c r="AB4567">
        <v>10.8</v>
      </c>
      <c r="AC4567">
        <v>1.095656E-6</v>
      </c>
      <c r="AD4567">
        <v>1.0346536335E-2</v>
      </c>
      <c r="AE4567">
        <v>2.0494029999999999E-5</v>
      </c>
      <c r="AF4567">
        <v>9.6</v>
      </c>
      <c r="AG4567">
        <v>2.2278379999999999E-6</v>
      </c>
      <c r="AH4567">
        <v>1.4838452102000001E-2</v>
      </c>
      <c r="AI4567">
        <v>5.2609959000000001E-5</v>
      </c>
      <c r="AJ4567">
        <v>0.19</v>
      </c>
      <c r="AK4567">
        <v>3.4550000000000002E-8</v>
      </c>
      <c r="AL4567">
        <v>4.9234170499999998E-4</v>
      </c>
      <c r="AM4567">
        <v>5.5188800000000016E-7</v>
      </c>
      <c r="AN4567">
        <v>3.42</v>
      </c>
      <c r="AO4567">
        <v>3.4713500000000004E-7</v>
      </c>
      <c r="AP4567">
        <v>3.278072406E-3</v>
      </c>
      <c r="AQ4567">
        <v>8.4794250000000006E-6</v>
      </c>
      <c r="AR4567">
        <v>3.18</v>
      </c>
      <c r="AS4567">
        <v>7.38799E-7</v>
      </c>
      <c r="AT4567">
        <v>4.9207483729999998E-3</v>
      </c>
      <c r="AU4567">
        <v>1.5408596999999999E-5</v>
      </c>
      <c r="AV4567">
        <v>0.16</v>
      </c>
      <c r="AW4567">
        <v>2.9830999999999998E-8</v>
      </c>
      <c r="AX4567">
        <v>4.25101203E-4</v>
      </c>
      <c r="AY4567">
        <v>8.385E-7</v>
      </c>
    </row>
    <row r="4568" spans="1:51" x14ac:dyDescent="0.25">
      <c r="A4568" t="s">
        <v>120</v>
      </c>
      <c r="B4568" s="2">
        <v>42614</v>
      </c>
      <c r="C4568" t="s">
        <v>332</v>
      </c>
      <c r="D4568">
        <v>2002</v>
      </c>
      <c r="E4568">
        <v>9.3552888199999998E-4</v>
      </c>
      <c r="F4568">
        <v>6.6232176530999998E-2</v>
      </c>
      <c r="G4568">
        <v>2.6680526680999999E-2</v>
      </c>
      <c r="H4568">
        <v>985</v>
      </c>
      <c r="I4568">
        <v>8.8814591199999995E-4</v>
      </c>
      <c r="J4568">
        <v>7.4339622642000003E-2</v>
      </c>
      <c r="K4568">
        <v>2.4991119906999999E-2</v>
      </c>
      <c r="L4568">
        <v>1005</v>
      </c>
      <c r="M4568">
        <v>1.0038726510000001E-3</v>
      </c>
      <c r="N4568">
        <v>6.0345862856E-2</v>
      </c>
      <c r="O4568">
        <v>2.8990942134000001E-2</v>
      </c>
      <c r="P4568">
        <v>465</v>
      </c>
      <c r="Q4568">
        <v>2.1729317200000001E-4</v>
      </c>
      <c r="R4568">
        <v>1.5383597446E-2</v>
      </c>
      <c r="S4568">
        <v>3.9635523659999998E-3</v>
      </c>
      <c r="T4568">
        <v>354</v>
      </c>
      <c r="U4568">
        <v>3.1919152599999999E-4</v>
      </c>
      <c r="V4568">
        <v>2.6716981131999998E-2</v>
      </c>
      <c r="W4568">
        <v>5.0007063140000002E-3</v>
      </c>
      <c r="X4568">
        <v>110</v>
      </c>
      <c r="Y4568">
        <v>1.09876609E-4</v>
      </c>
      <c r="Z4568">
        <v>6.6050198149999999E-3</v>
      </c>
      <c r="AA4568">
        <v>2.405949256E-3</v>
      </c>
      <c r="AB4568">
        <v>13696.18</v>
      </c>
      <c r="AC4568">
        <v>1.3893671979999999E-3</v>
      </c>
      <c r="AD4568">
        <v>7.4678296251999995E-2</v>
      </c>
      <c r="AE4568">
        <v>2.5987838409999998E-2</v>
      </c>
      <c r="AF4568">
        <v>4336.6899999999996</v>
      </c>
      <c r="AG4568">
        <v>1.006864145E-3</v>
      </c>
      <c r="AH4568">
        <v>6.6102711556999996E-2</v>
      </c>
      <c r="AI4568">
        <v>2.3776901653000001E-2</v>
      </c>
      <c r="AJ4568">
        <v>9313.43</v>
      </c>
      <c r="AK4568">
        <v>1.7110693339999999E-3</v>
      </c>
      <c r="AL4568">
        <v>7.9905035175E-2</v>
      </c>
      <c r="AM4568">
        <v>2.7331928742000001E-2</v>
      </c>
      <c r="AN4568">
        <v>2899.73</v>
      </c>
      <c r="AO4568">
        <v>2.9415394299999999E-4</v>
      </c>
      <c r="AP4568">
        <v>1.5810734068000001E-2</v>
      </c>
      <c r="AQ4568">
        <v>7.1852726259999996E-3</v>
      </c>
      <c r="AR4568">
        <v>1495.89</v>
      </c>
      <c r="AS4568">
        <v>3.47306984E-4</v>
      </c>
      <c r="AT4568">
        <v>2.2801421145E-2</v>
      </c>
      <c r="AU4568">
        <v>7.2435336450000004E-3</v>
      </c>
      <c r="AV4568">
        <v>1383</v>
      </c>
      <c r="AW4568">
        <v>2.5408494800000002E-4</v>
      </c>
      <c r="AX4568">
        <v>1.1865484512999999E-2</v>
      </c>
      <c r="AY4568">
        <v>7.1418052040000003E-3</v>
      </c>
    </row>
    <row r="4569" spans="1:51" x14ac:dyDescent="0.25">
      <c r="A4569" t="s">
        <v>121</v>
      </c>
      <c r="B4569" s="2">
        <v>42614</v>
      </c>
      <c r="C4569" t="s">
        <v>332</v>
      </c>
      <c r="D4569">
        <v>115</v>
      </c>
      <c r="E4569">
        <v>5.3739171999999999E-5</v>
      </c>
      <c r="F4569">
        <v>1.3379872019E-2</v>
      </c>
      <c r="G4569">
        <v>1.532597686E-3</v>
      </c>
      <c r="H4569">
        <v>79</v>
      </c>
      <c r="I4569">
        <v>7.1232006999999997E-5</v>
      </c>
      <c r="J4569">
        <v>1.2421383648E-2</v>
      </c>
      <c r="K4569">
        <v>2.0043639320000001E-3</v>
      </c>
      <c r="L4569">
        <v>33</v>
      </c>
      <c r="M4569">
        <v>3.2962983000000003E-5</v>
      </c>
      <c r="N4569">
        <v>1.5850144092000001E-2</v>
      </c>
      <c r="O4569">
        <v>9.5194138299999997E-4</v>
      </c>
      <c r="P4569">
        <v>261</v>
      </c>
      <c r="Q4569">
        <v>1.21964555E-4</v>
      </c>
      <c r="R4569">
        <v>3.0366492147000001E-2</v>
      </c>
      <c r="S4569">
        <v>2.224703586E-3</v>
      </c>
      <c r="T4569">
        <v>209</v>
      </c>
      <c r="U4569">
        <v>1.88449234E-4</v>
      </c>
      <c r="V4569">
        <v>3.2861635219999998E-2</v>
      </c>
      <c r="W4569">
        <v>2.9523944059999998E-3</v>
      </c>
      <c r="X4569">
        <v>47</v>
      </c>
      <c r="Y4569">
        <v>4.6947277999999997E-5</v>
      </c>
      <c r="Z4569">
        <v>2.2574447646000001E-2</v>
      </c>
      <c r="AA4569">
        <v>1.0279964999999999E-3</v>
      </c>
      <c r="AB4569">
        <v>2047.19</v>
      </c>
      <c r="AC4569">
        <v>2.0767114799999999E-4</v>
      </c>
      <c r="AD4569">
        <v>3.2924166599999999E-2</v>
      </c>
      <c r="AE4569">
        <v>3.8844477199999998E-3</v>
      </c>
      <c r="AF4569">
        <v>501.19</v>
      </c>
      <c r="AG4569">
        <v>1.16363534E-4</v>
      </c>
      <c r="AH4569">
        <v>1.6410837479E-2</v>
      </c>
      <c r="AI4569">
        <v>2.7479023040000001E-3</v>
      </c>
      <c r="AJ4569">
        <v>1523.22</v>
      </c>
      <c r="AK4569">
        <v>2.7984602000000002E-4</v>
      </c>
      <c r="AL4569">
        <v>5.1355618169E-2</v>
      </c>
      <c r="AM4569">
        <v>4.4701470130000002E-3</v>
      </c>
      <c r="AN4569">
        <v>1578.85</v>
      </c>
      <c r="AO4569">
        <v>1.6016185200000001E-4</v>
      </c>
      <c r="AP4569">
        <v>2.5392046785E-2</v>
      </c>
      <c r="AQ4569">
        <v>3.9122595570000003E-3</v>
      </c>
      <c r="AR4569">
        <v>889.21</v>
      </c>
      <c r="AS4569">
        <v>2.0645209299999999E-4</v>
      </c>
      <c r="AT4569">
        <v>2.9116095240000001E-2</v>
      </c>
      <c r="AU4569">
        <v>4.3058237990000001E-3</v>
      </c>
      <c r="AV4569">
        <v>645.78</v>
      </c>
      <c r="AW4569">
        <v>1.18643755E-4</v>
      </c>
      <c r="AX4569">
        <v>2.1772771355000001E-2</v>
      </c>
      <c r="AY4569">
        <v>3.3348319050000002E-3</v>
      </c>
    </row>
    <row r="4570" spans="1:51" x14ac:dyDescent="0.25">
      <c r="A4570" t="s">
        <v>6</v>
      </c>
      <c r="B4570" s="2">
        <v>42614</v>
      </c>
      <c r="C4570" t="s">
        <v>332</v>
      </c>
      <c r="D4570">
        <v>47</v>
      </c>
      <c r="E4570">
        <v>2.1962966E-5</v>
      </c>
      <c r="F4570">
        <v>7.7099737530000002E-3</v>
      </c>
      <c r="G4570">
        <v>6.2636601100000001E-4</v>
      </c>
      <c r="H4570">
        <v>20</v>
      </c>
      <c r="I4570">
        <v>1.8033420000000001E-5</v>
      </c>
      <c r="J4570">
        <v>9.4786729859999991E-3</v>
      </c>
      <c r="K4570">
        <v>5.0743390700000001E-4</v>
      </c>
      <c r="L4570">
        <v>27</v>
      </c>
      <c r="M4570">
        <v>2.6969712999999999E-5</v>
      </c>
      <c r="N4570">
        <v>6.8371739679999998E-3</v>
      </c>
      <c r="O4570">
        <v>7.7886113199999996E-4</v>
      </c>
      <c r="P4570">
        <v>585</v>
      </c>
      <c r="Q4570">
        <v>2.7336882900000001E-4</v>
      </c>
      <c r="R4570">
        <v>9.5964566929000003E-2</v>
      </c>
      <c r="S4570">
        <v>4.9864045889999997E-3</v>
      </c>
      <c r="T4570">
        <v>205</v>
      </c>
      <c r="U4570">
        <v>1.8484255E-4</v>
      </c>
      <c r="V4570">
        <v>9.7156398103999994E-2</v>
      </c>
      <c r="W4570">
        <v>2.8958892499999999E-3</v>
      </c>
      <c r="X4570">
        <v>380</v>
      </c>
      <c r="Y4570">
        <v>3.7957373899999999E-4</v>
      </c>
      <c r="Z4570">
        <v>9.6226892884000007E-2</v>
      </c>
      <c r="AA4570">
        <v>8.3114610670000002E-3</v>
      </c>
      <c r="AB4570">
        <v>384.09</v>
      </c>
      <c r="AC4570">
        <v>3.8962896999999998E-5</v>
      </c>
      <c r="AD4570">
        <v>1.8315676162E-2</v>
      </c>
      <c r="AE4570">
        <v>7.28793282E-4</v>
      </c>
      <c r="AF4570">
        <v>139.1</v>
      </c>
      <c r="AG4570">
        <v>3.2294783000000001E-5</v>
      </c>
      <c r="AH4570">
        <v>1.9593505029000001E-2</v>
      </c>
      <c r="AI4570">
        <v>7.6263504199999995E-4</v>
      </c>
      <c r="AJ4570">
        <v>240.94</v>
      </c>
      <c r="AK4570">
        <v>4.4265457000000001E-5</v>
      </c>
      <c r="AL4570">
        <v>1.7898937447E-2</v>
      </c>
      <c r="AM4570">
        <v>7.0707849499999996E-4</v>
      </c>
      <c r="AN4570">
        <v>2382.08</v>
      </c>
      <c r="AO4570">
        <v>2.4164283099999999E-4</v>
      </c>
      <c r="AP4570">
        <v>0.113591445567</v>
      </c>
      <c r="AQ4570">
        <v>5.9025882809999996E-3</v>
      </c>
      <c r="AR4570">
        <v>788.41</v>
      </c>
      <c r="AS4570">
        <v>1.8304817899999999E-4</v>
      </c>
      <c r="AT4570">
        <v>0.11105680493099999</v>
      </c>
      <c r="AU4570">
        <v>3.8177050929999999E-3</v>
      </c>
      <c r="AV4570">
        <v>1557.38</v>
      </c>
      <c r="AW4570">
        <v>2.8612324100000001E-4</v>
      </c>
      <c r="AX4570">
        <v>0.115695223395</v>
      </c>
      <c r="AY4570">
        <v>8.0423357220000009E-3</v>
      </c>
    </row>
    <row r="4571" spans="1:51" x14ac:dyDescent="0.25">
      <c r="A4571" t="s">
        <v>122</v>
      </c>
      <c r="B4571" s="2">
        <v>42614</v>
      </c>
      <c r="C4571" t="s">
        <v>332</v>
      </c>
      <c r="D4571">
        <v>67</v>
      </c>
      <c r="E4571">
        <v>3.1308908999999999E-5</v>
      </c>
      <c r="F4571">
        <v>5.1578137028000001E-2</v>
      </c>
      <c r="G4571">
        <v>8.92904739E-4</v>
      </c>
      <c r="H4571">
        <v>18</v>
      </c>
      <c r="I4571">
        <v>1.6230077999999999E-5</v>
      </c>
      <c r="J4571">
        <v>2.7820710974000001E-2</v>
      </c>
      <c r="K4571">
        <v>4.5669051599999999E-4</v>
      </c>
      <c r="L4571">
        <v>49</v>
      </c>
      <c r="M4571">
        <v>4.8945035000000002E-5</v>
      </c>
      <c r="N4571">
        <v>7.9804560260999996E-2</v>
      </c>
      <c r="O4571">
        <v>1.413488721E-3</v>
      </c>
      <c r="P4571">
        <v>11</v>
      </c>
      <c r="Q4571">
        <v>5.1402689999999999E-6</v>
      </c>
      <c r="R4571">
        <v>8.4680523480000006E-3</v>
      </c>
      <c r="S4571">
        <v>9.3761454000000001E-5</v>
      </c>
      <c r="T4571">
        <v>11</v>
      </c>
      <c r="U4571">
        <v>9.9183809999999995E-6</v>
      </c>
      <c r="V4571">
        <v>1.7001545595000001E-2</v>
      </c>
      <c r="W4571">
        <v>1.5538917899999999E-4</v>
      </c>
      <c r="AB4571">
        <v>93.24</v>
      </c>
      <c r="AC4571">
        <v>9.458931E-6</v>
      </c>
      <c r="AD4571">
        <v>1.9278715583999999E-2</v>
      </c>
      <c r="AE4571">
        <v>1.7692743899999999E-4</v>
      </c>
      <c r="AF4571">
        <v>38.81</v>
      </c>
      <c r="AG4571">
        <v>9.0106479999999994E-6</v>
      </c>
      <c r="AH4571">
        <v>1.7310055432E-2</v>
      </c>
      <c r="AI4571">
        <v>2.12784703E-4</v>
      </c>
      <c r="AJ4571">
        <v>51.13</v>
      </c>
      <c r="AK4571">
        <v>9.393794E-6</v>
      </c>
      <c r="AL4571">
        <v>2.080918394E-2</v>
      </c>
      <c r="AM4571">
        <v>1.50052663E-4</v>
      </c>
      <c r="AN4571">
        <v>41.93</v>
      </c>
      <c r="AO4571">
        <v>4.2532560000000001E-6</v>
      </c>
      <c r="AP4571">
        <v>8.6687710339999995E-3</v>
      </c>
      <c r="AQ4571">
        <v>1.03893909E-4</v>
      </c>
      <c r="AR4571">
        <v>31.63</v>
      </c>
      <c r="AS4571">
        <v>7.3425170000000003E-6</v>
      </c>
      <c r="AT4571">
        <v>1.4105465080999999E-2</v>
      </c>
      <c r="AU4571">
        <v>1.53137635E-4</v>
      </c>
      <c r="AV4571">
        <v>9.68</v>
      </c>
      <c r="AW4571">
        <v>1.778361E-6</v>
      </c>
      <c r="AX4571">
        <v>3.9394350339999997E-3</v>
      </c>
      <c r="AY4571">
        <v>4.9986069999999997E-5</v>
      </c>
    </row>
    <row r="4572" spans="1:51" x14ac:dyDescent="0.25">
      <c r="A4572" t="s">
        <v>123</v>
      </c>
      <c r="B4572" s="2">
        <v>42614</v>
      </c>
      <c r="C4572" t="s">
        <v>332</v>
      </c>
      <c r="D4572">
        <v>46</v>
      </c>
      <c r="E4572">
        <v>2.1495669E-5</v>
      </c>
      <c r="F4572">
        <v>1.3541360024E-2</v>
      </c>
      <c r="G4572">
        <v>6.1303907500000004E-4</v>
      </c>
      <c r="H4572">
        <v>17</v>
      </c>
      <c r="I4572">
        <v>1.5328407E-5</v>
      </c>
      <c r="J4572">
        <v>1.0059171598000001E-2</v>
      </c>
      <c r="K4572">
        <v>4.3131882100000001E-4</v>
      </c>
      <c r="L4572">
        <v>27</v>
      </c>
      <c r="M4572">
        <v>2.6969712999999999E-5</v>
      </c>
      <c r="N4572">
        <v>1.5919811321E-2</v>
      </c>
      <c r="O4572">
        <v>7.7886113199999996E-4</v>
      </c>
      <c r="P4572">
        <v>193</v>
      </c>
      <c r="Q4572">
        <v>9.0188348999999999E-5</v>
      </c>
      <c r="R4572">
        <v>5.6814836621000002E-2</v>
      </c>
      <c r="S4572">
        <v>1.6450873259999999E-3</v>
      </c>
      <c r="T4572">
        <v>109</v>
      </c>
      <c r="U4572">
        <v>9.8282136000000004E-5</v>
      </c>
      <c r="V4572">
        <v>6.4497041419999998E-2</v>
      </c>
      <c r="W4572">
        <v>1.539765504E-3</v>
      </c>
      <c r="X4572">
        <v>84</v>
      </c>
      <c r="Y4572">
        <v>8.3905774000000001E-5</v>
      </c>
      <c r="Z4572">
        <v>4.9528301886999998E-2</v>
      </c>
      <c r="AA4572">
        <v>1.8372703409999999E-3</v>
      </c>
      <c r="AB4572">
        <v>131.85</v>
      </c>
      <c r="AC4572">
        <v>1.3375309E-5</v>
      </c>
      <c r="AD4572">
        <v>1.4211781511000001E-2</v>
      </c>
      <c r="AE4572">
        <v>2.5018250699999998E-4</v>
      </c>
      <c r="AF4572">
        <v>48.91</v>
      </c>
      <c r="AG4572">
        <v>1.1356598E-5</v>
      </c>
      <c r="AH4572">
        <v>1.1205249141E-2</v>
      </c>
      <c r="AI4572">
        <v>2.6818387100000001E-4</v>
      </c>
      <c r="AJ4572">
        <v>82.43</v>
      </c>
      <c r="AK4572">
        <v>1.5144281E-5</v>
      </c>
      <c r="AL4572">
        <v>1.6921546488999999E-2</v>
      </c>
      <c r="AM4572">
        <v>2.41908607E-4</v>
      </c>
      <c r="AN4572">
        <v>243.04</v>
      </c>
      <c r="AO4572">
        <v>2.4654213000000001E-5</v>
      </c>
      <c r="AP4572">
        <v>2.6196051716E-2</v>
      </c>
      <c r="AQ4572">
        <v>6.0222629999999997E-4</v>
      </c>
      <c r="AR4572">
        <v>120.41</v>
      </c>
      <c r="AS4572">
        <v>2.7955685E-5</v>
      </c>
      <c r="AT4572">
        <v>2.7583120191999998E-2</v>
      </c>
      <c r="AU4572">
        <v>5.8305175700000002E-4</v>
      </c>
      <c r="AV4572">
        <v>122.06</v>
      </c>
      <c r="AW4572">
        <v>2.2425287000000001E-5</v>
      </c>
      <c r="AX4572">
        <v>2.5057019768999999E-2</v>
      </c>
      <c r="AY4572">
        <v>6.3032869100000004E-4</v>
      </c>
    </row>
    <row r="4573" spans="1:51" x14ac:dyDescent="0.25">
      <c r="A4573" t="s">
        <v>7</v>
      </c>
      <c r="B4573" s="2">
        <v>42614</v>
      </c>
      <c r="C4573" t="s">
        <v>332</v>
      </c>
      <c r="D4573">
        <v>263</v>
      </c>
      <c r="E4573">
        <v>1.2289914899999999E-4</v>
      </c>
      <c r="F4573">
        <v>3.5704588650999999E-2</v>
      </c>
      <c r="G4573">
        <v>3.5049842739999998E-3</v>
      </c>
      <c r="H4573">
        <v>66</v>
      </c>
      <c r="I4573">
        <v>5.9510284000000001E-5</v>
      </c>
      <c r="J4573">
        <v>2.4489795918000001E-2</v>
      </c>
      <c r="K4573">
        <v>1.6745318920000001E-3</v>
      </c>
      <c r="L4573">
        <v>195</v>
      </c>
      <c r="M4573">
        <v>1.94781261E-4</v>
      </c>
      <c r="N4573">
        <v>4.2262678804000003E-2</v>
      </c>
      <c r="O4573">
        <v>5.6251081749999999E-3</v>
      </c>
      <c r="P4573">
        <v>89</v>
      </c>
      <c r="Q4573">
        <v>4.1589445999999998E-5</v>
      </c>
      <c r="R4573">
        <v>1.2082541406E-2</v>
      </c>
      <c r="S4573">
        <v>7.5861539899999995E-4</v>
      </c>
      <c r="T4573">
        <v>51</v>
      </c>
      <c r="U4573">
        <v>4.5985220000000003E-5</v>
      </c>
      <c r="V4573">
        <v>1.892393321E-2</v>
      </c>
      <c r="W4573">
        <v>7.2044074E-4</v>
      </c>
      <c r="X4573">
        <v>38</v>
      </c>
      <c r="Y4573">
        <v>3.7957373999999999E-5</v>
      </c>
      <c r="Z4573">
        <v>8.2358040750000003E-3</v>
      </c>
      <c r="AA4573">
        <v>8.3114610699999995E-4</v>
      </c>
      <c r="AB4573">
        <v>11762.45</v>
      </c>
      <c r="AC4573">
        <v>1.1932061490000001E-3</v>
      </c>
      <c r="AD4573">
        <v>0.15155545773099999</v>
      </c>
      <c r="AE4573">
        <v>2.2318684812E-2</v>
      </c>
      <c r="AF4573">
        <v>369.88</v>
      </c>
      <c r="AG4573">
        <v>8.5875599000000006E-5</v>
      </c>
      <c r="AH4573">
        <v>4.8509608431000002E-2</v>
      </c>
      <c r="AI4573">
        <v>2.0279356259999999E-3</v>
      </c>
      <c r="AJ4573">
        <v>11389.26</v>
      </c>
      <c r="AK4573">
        <v>2.092440448E-3</v>
      </c>
      <c r="AL4573">
        <v>0.16307319949599999</v>
      </c>
      <c r="AM4573">
        <v>3.3423796491000003E-2</v>
      </c>
      <c r="AN4573">
        <v>270.54000000000002</v>
      </c>
      <c r="AO4573">
        <v>2.7444006999999999E-5</v>
      </c>
      <c r="AP4573">
        <v>3.4858092790000001E-3</v>
      </c>
      <c r="AQ4573">
        <v>6.7037236099999999E-4</v>
      </c>
      <c r="AR4573">
        <v>120.54</v>
      </c>
      <c r="AS4573">
        <v>2.7986859999999999E-5</v>
      </c>
      <c r="AT4573">
        <v>1.5809282755000001E-2</v>
      </c>
      <c r="AU4573">
        <v>5.8370194699999996E-4</v>
      </c>
      <c r="AV4573">
        <v>149.03</v>
      </c>
      <c r="AW4573">
        <v>2.7380389E-5</v>
      </c>
      <c r="AX4573">
        <v>2.133875636E-3</v>
      </c>
      <c r="AY4573">
        <v>7.6960641999999999E-4</v>
      </c>
    </row>
    <row r="4574" spans="1:51" x14ac:dyDescent="0.25">
      <c r="A4574" t="s">
        <v>125</v>
      </c>
      <c r="B4574" s="2">
        <v>42614</v>
      </c>
      <c r="C4574" t="s">
        <v>332</v>
      </c>
      <c r="D4574">
        <v>6</v>
      </c>
      <c r="E4574">
        <v>2.8037829999999999E-6</v>
      </c>
      <c r="F4574">
        <v>8.7209302329999995E-3</v>
      </c>
      <c r="G4574">
        <v>7.9961617999999999E-5</v>
      </c>
      <c r="H4574">
        <v>4</v>
      </c>
      <c r="I4574">
        <v>3.6066840000000001E-6</v>
      </c>
      <c r="J4574">
        <v>1.1173184358E-2</v>
      </c>
      <c r="K4574">
        <v>1.0148678099999999E-4</v>
      </c>
      <c r="L4574">
        <v>2</v>
      </c>
      <c r="M4574">
        <v>1.997757E-6</v>
      </c>
      <c r="N4574">
        <v>6.2111801239999997E-3</v>
      </c>
      <c r="O4574">
        <v>5.7693416999999999E-5</v>
      </c>
      <c r="P4574">
        <v>2</v>
      </c>
      <c r="Q4574">
        <v>9.3459400000000006E-7</v>
      </c>
      <c r="R4574">
        <v>2.906976744E-3</v>
      </c>
      <c r="S4574">
        <v>1.7047537E-5</v>
      </c>
      <c r="X4574">
        <v>2</v>
      </c>
      <c r="Y4574">
        <v>1.997757E-6</v>
      </c>
      <c r="Z4574">
        <v>6.2111801239999997E-3</v>
      </c>
      <c r="AA4574">
        <v>4.3744532000000002E-5</v>
      </c>
      <c r="AB4574">
        <v>17.95</v>
      </c>
      <c r="AC4574">
        <v>1.8209100000000001E-6</v>
      </c>
      <c r="AD4574">
        <v>7.4194613140000001E-3</v>
      </c>
      <c r="AE4574">
        <v>3.405977E-5</v>
      </c>
      <c r="AF4574">
        <v>11.23</v>
      </c>
      <c r="AG4574">
        <v>2.6066149999999999E-6</v>
      </c>
      <c r="AH4574">
        <v>7.9380911790000001E-3</v>
      </c>
      <c r="AI4574">
        <v>6.1554708000000004E-5</v>
      </c>
      <c r="AJ4574">
        <v>6.68</v>
      </c>
      <c r="AK4574">
        <v>1.2276440000000001E-6</v>
      </c>
      <c r="AL4574">
        <v>6.7904907769999997E-3</v>
      </c>
      <c r="AM4574">
        <v>1.9609882000000001E-5</v>
      </c>
      <c r="AN4574">
        <v>5.91</v>
      </c>
      <c r="AO4574">
        <v>5.9916200000000003E-7</v>
      </c>
      <c r="AP4574">
        <v>2.4413382670000002E-3</v>
      </c>
      <c r="AQ4574">
        <v>1.4635674999999999E-5</v>
      </c>
      <c r="AR4574">
        <v>4.1100000000000003</v>
      </c>
      <c r="AS4574">
        <v>9.5514100000000004E-7</v>
      </c>
      <c r="AT4574">
        <v>2.9087509909999998E-3</v>
      </c>
      <c r="AU4574">
        <v>1.9920687000000002E-5</v>
      </c>
      <c r="AV4574">
        <v>1.79</v>
      </c>
      <c r="AW4574">
        <v>3.28931E-7</v>
      </c>
      <c r="AX4574">
        <v>1.8194243720000001E-3</v>
      </c>
      <c r="AY4574">
        <v>9.2455809999999997E-6</v>
      </c>
    </row>
    <row r="4575" spans="1:51" x14ac:dyDescent="0.25">
      <c r="A4575" t="s">
        <v>126</v>
      </c>
      <c r="B4575" s="2">
        <v>42614</v>
      </c>
      <c r="C4575" t="s">
        <v>332</v>
      </c>
      <c r="AN4575">
        <v>0</v>
      </c>
      <c r="AO4575">
        <v>3.0499999999999998E-10</v>
      </c>
      <c r="AP4575">
        <v>1.4434373281E-2</v>
      </c>
      <c r="AQ4575">
        <v>7.4409999999999994E-9</v>
      </c>
      <c r="AR4575">
        <v>0</v>
      </c>
      <c r="AS4575">
        <v>6.9699999999999997E-10</v>
      </c>
      <c r="AT4575">
        <v>4.9594461065999997E-2</v>
      </c>
      <c r="AU4575">
        <v>1.4541000000000001E-8</v>
      </c>
    </row>
    <row r="4576" spans="1:51" x14ac:dyDescent="0.25">
      <c r="A4576" t="s">
        <v>8</v>
      </c>
      <c r="B4576" s="2">
        <v>42614</v>
      </c>
      <c r="C4576" t="s">
        <v>332</v>
      </c>
      <c r="D4576">
        <v>360</v>
      </c>
      <c r="E4576">
        <v>1.6822697199999999E-4</v>
      </c>
      <c r="F4576">
        <v>4.0664181633E-2</v>
      </c>
      <c r="G4576">
        <v>4.7976971050000001E-3</v>
      </c>
      <c r="H4576">
        <v>104</v>
      </c>
      <c r="I4576">
        <v>9.3773782000000004E-5</v>
      </c>
      <c r="J4576">
        <v>2.2360782627E-2</v>
      </c>
      <c r="K4576">
        <v>2.6386563150000001E-3</v>
      </c>
      <c r="L4576">
        <v>256</v>
      </c>
      <c r="M4576">
        <v>2.5571283399999998E-4</v>
      </c>
      <c r="N4576">
        <v>6.1835748792000003E-2</v>
      </c>
      <c r="O4576">
        <v>7.3847573990000002E-3</v>
      </c>
      <c r="P4576">
        <v>1666</v>
      </c>
      <c r="Q4576">
        <v>7.78517042E-4</v>
      </c>
      <c r="R4576">
        <v>0.18818479611399999</v>
      </c>
      <c r="S4576">
        <v>1.4200598369000001E-2</v>
      </c>
      <c r="T4576">
        <v>767</v>
      </c>
      <c r="U4576">
        <v>6.9158163899999997E-4</v>
      </c>
      <c r="V4576">
        <v>0.16491077187700001</v>
      </c>
      <c r="W4576">
        <v>1.0834863681E-2</v>
      </c>
      <c r="X4576">
        <v>891</v>
      </c>
      <c r="Y4576">
        <v>8.90000529E-4</v>
      </c>
      <c r="Z4576">
        <v>0.215217391304</v>
      </c>
      <c r="AA4576">
        <v>1.9488188976E-2</v>
      </c>
      <c r="AB4576">
        <v>1135.8699999999999</v>
      </c>
      <c r="AC4576">
        <v>1.15224905E-4</v>
      </c>
      <c r="AD4576">
        <v>3.3753645401000003E-2</v>
      </c>
      <c r="AE4576">
        <v>2.1552590469999999E-3</v>
      </c>
      <c r="AF4576">
        <v>604.03</v>
      </c>
      <c r="AG4576">
        <v>1.4024097899999999E-4</v>
      </c>
      <c r="AH4576">
        <v>3.9811529254E-2</v>
      </c>
      <c r="AI4576">
        <v>3.3117635440000001E-3</v>
      </c>
      <c r="AJ4576">
        <v>529.63</v>
      </c>
      <c r="AK4576">
        <v>9.7303807999999997E-5</v>
      </c>
      <c r="AL4576">
        <v>2.9038728042999999E-2</v>
      </c>
      <c r="AM4576">
        <v>1.5542916280000001E-3</v>
      </c>
      <c r="AN4576">
        <v>7213.32</v>
      </c>
      <c r="AO4576">
        <v>7.3173303899999999E-4</v>
      </c>
      <c r="AP4576">
        <v>0.21435172749199999</v>
      </c>
      <c r="AQ4576">
        <v>1.7873978924999999E-2</v>
      </c>
      <c r="AR4576">
        <v>2818.71</v>
      </c>
      <c r="AS4576">
        <v>6.5443005799999999E-4</v>
      </c>
      <c r="AT4576">
        <v>0.18577923199499999</v>
      </c>
      <c r="AU4576">
        <v>1.3648980176000001E-2</v>
      </c>
      <c r="AV4576">
        <v>4358.25</v>
      </c>
      <c r="AW4576">
        <v>8.0070001800000004E-4</v>
      </c>
      <c r="AX4576">
        <v>0.238955808494</v>
      </c>
      <c r="AY4576">
        <v>2.2506030385999999E-2</v>
      </c>
    </row>
    <row r="4577" spans="1:51" x14ac:dyDescent="0.25">
      <c r="A4577" t="s">
        <v>127</v>
      </c>
      <c r="B4577" s="2">
        <v>42614</v>
      </c>
      <c r="C4577" t="s">
        <v>332</v>
      </c>
      <c r="D4577">
        <v>258</v>
      </c>
      <c r="E4577">
        <v>1.20562663E-4</v>
      </c>
      <c r="F4577">
        <v>1.7300341984E-2</v>
      </c>
      <c r="G4577">
        <v>3.4383495920000001E-3</v>
      </c>
      <c r="H4577">
        <v>170</v>
      </c>
      <c r="I4577">
        <v>1.5328406600000001E-4</v>
      </c>
      <c r="J4577">
        <v>1.522478954E-2</v>
      </c>
      <c r="K4577">
        <v>4.3131882070000004E-3</v>
      </c>
      <c r="L4577">
        <v>88</v>
      </c>
      <c r="M4577">
        <v>8.7901287000000003E-5</v>
      </c>
      <c r="N4577">
        <v>2.4410540915000001E-2</v>
      </c>
      <c r="O4577">
        <v>2.5385103560000002E-3</v>
      </c>
      <c r="P4577">
        <v>263</v>
      </c>
      <c r="Q4577">
        <v>1.2289914899999999E-4</v>
      </c>
      <c r="R4577">
        <v>1.7635619929E-2</v>
      </c>
      <c r="S4577">
        <v>2.2417511230000001E-3</v>
      </c>
      <c r="T4577">
        <v>191</v>
      </c>
      <c r="U4577">
        <v>1.7221915700000001E-4</v>
      </c>
      <c r="V4577">
        <v>1.7105498835999999E-2</v>
      </c>
      <c r="W4577">
        <v>2.698121204E-3</v>
      </c>
      <c r="X4577">
        <v>70</v>
      </c>
      <c r="Y4577">
        <v>6.9921477999999998E-5</v>
      </c>
      <c r="Z4577">
        <v>1.9417475728000001E-2</v>
      </c>
      <c r="AA4577">
        <v>1.531058618E-3</v>
      </c>
      <c r="AB4577">
        <v>1533.71</v>
      </c>
      <c r="AC4577">
        <v>1.55582056E-4</v>
      </c>
      <c r="AD4577">
        <v>1.8747459356000001E-2</v>
      </c>
      <c r="AE4577">
        <v>2.9101315670000002E-3</v>
      </c>
      <c r="AF4577">
        <v>946.34</v>
      </c>
      <c r="AG4577">
        <v>2.1971415999999999E-4</v>
      </c>
      <c r="AH4577">
        <v>2.0824964876999998E-2</v>
      </c>
      <c r="AI4577">
        <v>5.1885073090000003E-3</v>
      </c>
      <c r="AJ4577">
        <v>579.1</v>
      </c>
      <c r="AK4577">
        <v>1.06393363E-4</v>
      </c>
      <c r="AL4577">
        <v>1.6238460890999999E-2</v>
      </c>
      <c r="AM4577">
        <v>1.699484502E-3</v>
      </c>
      <c r="AN4577">
        <v>1558.56</v>
      </c>
      <c r="AO4577">
        <v>1.5810351700000001E-4</v>
      </c>
      <c r="AP4577">
        <v>1.9051292487999999E-2</v>
      </c>
      <c r="AQ4577">
        <v>3.861980781E-3</v>
      </c>
      <c r="AR4577">
        <v>1192</v>
      </c>
      <c r="AS4577">
        <v>2.7675021299999999E-4</v>
      </c>
      <c r="AT4577">
        <v>2.6230960564999999E-2</v>
      </c>
      <c r="AU4577">
        <v>5.7719814770000001E-3</v>
      </c>
      <c r="AV4577">
        <v>355.23</v>
      </c>
      <c r="AW4577">
        <v>6.5262925999999999E-5</v>
      </c>
      <c r="AX4577">
        <v>9.9608607699999997E-3</v>
      </c>
      <c r="AY4577">
        <v>1.834406605E-3</v>
      </c>
    </row>
    <row r="4578" spans="1:51" x14ac:dyDescent="0.25">
      <c r="A4578" t="s">
        <v>128</v>
      </c>
      <c r="B4578" s="2">
        <v>42614</v>
      </c>
      <c r="C4578" t="s">
        <v>332</v>
      </c>
      <c r="P4578">
        <v>5</v>
      </c>
      <c r="Q4578">
        <v>2.336486E-6</v>
      </c>
      <c r="R4578">
        <v>8.103727715E-3</v>
      </c>
      <c r="S4578">
        <v>4.2618842999999997E-5</v>
      </c>
      <c r="T4578">
        <v>2</v>
      </c>
      <c r="U4578">
        <v>1.8033420000000001E-6</v>
      </c>
      <c r="V4578">
        <v>9.4339622639999995E-3</v>
      </c>
      <c r="W4578">
        <v>2.8252578000000001E-5</v>
      </c>
      <c r="X4578">
        <v>2</v>
      </c>
      <c r="Y4578">
        <v>1.997757E-6</v>
      </c>
      <c r="Z4578">
        <v>5.1813471499999996E-3</v>
      </c>
      <c r="AA4578">
        <v>4.3744532000000002E-5</v>
      </c>
      <c r="AB4578">
        <v>17.43</v>
      </c>
      <c r="AC4578">
        <v>1.7686159999999999E-6</v>
      </c>
      <c r="AD4578">
        <v>7.5881102569999997E-3</v>
      </c>
      <c r="AE4578">
        <v>3.3081613999999997E-5</v>
      </c>
      <c r="AF4578">
        <v>10.5</v>
      </c>
      <c r="AG4578">
        <v>2.437633E-6</v>
      </c>
      <c r="AH4578">
        <v>9.7772513100000003E-3</v>
      </c>
      <c r="AI4578">
        <v>5.7564239E-5</v>
      </c>
      <c r="AJ4578">
        <v>6.1</v>
      </c>
      <c r="AK4578">
        <v>1.121001E-6</v>
      </c>
      <c r="AL4578">
        <v>5.1219398710000003E-3</v>
      </c>
      <c r="AM4578">
        <v>1.7906419000000001E-5</v>
      </c>
      <c r="AN4578">
        <v>30.07</v>
      </c>
      <c r="AO4578">
        <v>3.0500509999999999E-6</v>
      </c>
      <c r="AP4578">
        <v>1.3086008672E-2</v>
      </c>
      <c r="AQ4578">
        <v>7.4503336000000001E-5</v>
      </c>
      <c r="AR4578">
        <v>16.77</v>
      </c>
      <c r="AS4578">
        <v>3.894264E-6</v>
      </c>
      <c r="AT4578">
        <v>1.5619737841E-2</v>
      </c>
      <c r="AU4578">
        <v>8.1219873000000004E-5</v>
      </c>
      <c r="AV4578">
        <v>12.01</v>
      </c>
      <c r="AW4578">
        <v>2.206638E-6</v>
      </c>
      <c r="AX4578">
        <v>1.0082297838E-2</v>
      </c>
      <c r="AY4578">
        <v>6.2024060000000005E-5</v>
      </c>
    </row>
    <row r="4579" spans="1:51" x14ac:dyDescent="0.25">
      <c r="A4579" t="s">
        <v>9</v>
      </c>
      <c r="B4579" s="2">
        <v>42614</v>
      </c>
      <c r="C4579" t="s">
        <v>332</v>
      </c>
      <c r="D4579">
        <v>18</v>
      </c>
      <c r="E4579">
        <v>8.4113489999999993E-6</v>
      </c>
      <c r="F4579">
        <v>1.9607843137000001E-2</v>
      </c>
      <c r="G4579">
        <v>2.3988485499999999E-4</v>
      </c>
      <c r="H4579">
        <v>7</v>
      </c>
      <c r="I4579">
        <v>6.3116970000000002E-6</v>
      </c>
      <c r="J4579">
        <v>2.1538461538000001E-2</v>
      </c>
      <c r="K4579">
        <v>1.77601867E-4</v>
      </c>
      <c r="L4579">
        <v>9</v>
      </c>
      <c r="M4579">
        <v>8.9899039999999994E-6</v>
      </c>
      <c r="N4579">
        <v>1.9189765458E-2</v>
      </c>
      <c r="O4579">
        <v>2.5962037700000002E-4</v>
      </c>
      <c r="P4579">
        <v>4</v>
      </c>
      <c r="Q4579">
        <v>1.8691889999999999E-6</v>
      </c>
      <c r="R4579">
        <v>4.3572984750000002E-3</v>
      </c>
      <c r="S4579">
        <v>3.4095074E-5</v>
      </c>
      <c r="T4579">
        <v>4</v>
      </c>
      <c r="U4579">
        <v>3.6066840000000001E-6</v>
      </c>
      <c r="V4579">
        <v>1.2307692308000001E-2</v>
      </c>
      <c r="W4579">
        <v>5.6505156000000002E-5</v>
      </c>
      <c r="AB4579">
        <v>168.06</v>
      </c>
      <c r="AC4579">
        <v>1.704867E-5</v>
      </c>
      <c r="AD4579">
        <v>5.6266212017000002E-2</v>
      </c>
      <c r="AE4579">
        <v>3.1889199400000001E-4</v>
      </c>
      <c r="AF4579">
        <v>38.75</v>
      </c>
      <c r="AG4579">
        <v>8.9966600000000004E-6</v>
      </c>
      <c r="AH4579">
        <v>4.4954852569000003E-2</v>
      </c>
      <c r="AI4579">
        <v>2.1245438699999999E-4</v>
      </c>
      <c r="AJ4579">
        <v>126.61</v>
      </c>
      <c r="AK4579">
        <v>2.3261366000000001E-5</v>
      </c>
      <c r="AL4579">
        <v>7.1269970860999995E-2</v>
      </c>
      <c r="AM4579">
        <v>3.71567638E-4</v>
      </c>
      <c r="AN4579">
        <v>5.42</v>
      </c>
      <c r="AO4579">
        <v>5.5029500000000002E-7</v>
      </c>
      <c r="AP4579">
        <v>1.816153217E-3</v>
      </c>
      <c r="AQ4579">
        <v>1.3441999999999999E-5</v>
      </c>
      <c r="AR4579">
        <v>3.65</v>
      </c>
      <c r="AS4579">
        <v>8.4677100000000003E-7</v>
      </c>
      <c r="AT4579">
        <v>4.2311762540000004E-3</v>
      </c>
      <c r="AU4579">
        <v>1.7660492999999999E-5</v>
      </c>
      <c r="AV4579">
        <v>1.5</v>
      </c>
      <c r="AW4579">
        <v>2.7519100000000005E-7</v>
      </c>
      <c r="AX4579">
        <v>8.4315037799999998E-4</v>
      </c>
      <c r="AY4579">
        <v>7.7350430000000006E-6</v>
      </c>
    </row>
    <row r="4580" spans="1:51" x14ac:dyDescent="0.25">
      <c r="A4580" t="s">
        <v>129</v>
      </c>
      <c r="B4580" s="2">
        <v>42614</v>
      </c>
      <c r="C4580" t="s">
        <v>332</v>
      </c>
      <c r="D4580">
        <v>6</v>
      </c>
      <c r="E4580">
        <v>2.8037829999999999E-6</v>
      </c>
      <c r="F4580">
        <v>1.4051522247999999E-2</v>
      </c>
      <c r="G4580">
        <v>7.9961617999999999E-5</v>
      </c>
      <c r="H4580">
        <v>6</v>
      </c>
      <c r="I4580">
        <v>5.4100260000000002E-6</v>
      </c>
      <c r="J4580">
        <v>0.03</v>
      </c>
      <c r="K4580">
        <v>1.5223017199999999E-4</v>
      </c>
      <c r="P4580">
        <v>1</v>
      </c>
      <c r="Q4580">
        <v>4.6729700000000003E-7</v>
      </c>
      <c r="R4580">
        <v>2.3419203750000002E-3</v>
      </c>
      <c r="S4580">
        <v>8.5237689999999998E-6</v>
      </c>
      <c r="X4580">
        <v>1</v>
      </c>
      <c r="Y4580">
        <v>9.988779999999999E-7</v>
      </c>
      <c r="Z4580">
        <v>4.4444444439999996E-3</v>
      </c>
      <c r="AA4580">
        <v>2.1872266000000001E-5</v>
      </c>
      <c r="AB4580">
        <v>45.27</v>
      </c>
      <c r="AC4580">
        <v>4.5919659999999997E-6</v>
      </c>
      <c r="AD4580">
        <v>2.1816972569E-2</v>
      </c>
      <c r="AE4580">
        <v>8.5891806999999996E-5</v>
      </c>
      <c r="AF4580">
        <v>28.81</v>
      </c>
      <c r="AG4580">
        <v>6.6900460000000003E-6</v>
      </c>
      <c r="AH4580">
        <v>3.5693928318000001E-2</v>
      </c>
      <c r="AI4580">
        <v>1.5798413399999999E-4</v>
      </c>
      <c r="AJ4580">
        <v>16.34</v>
      </c>
      <c r="AK4580">
        <v>3.001249E-6</v>
      </c>
      <c r="AL4580">
        <v>1.3236793086999999E-2</v>
      </c>
      <c r="AM4580">
        <v>4.7940735999999998E-5</v>
      </c>
      <c r="AN4580">
        <v>11.33</v>
      </c>
      <c r="AO4580">
        <v>1.1493810000000001E-6</v>
      </c>
      <c r="AP4580">
        <v>5.460845483E-3</v>
      </c>
      <c r="AQ4580">
        <v>2.8075829999999998E-5</v>
      </c>
      <c r="AR4580">
        <v>9.33</v>
      </c>
      <c r="AS4580">
        <v>2.167031E-6</v>
      </c>
      <c r="AT4580">
        <v>1.1561930751E-2</v>
      </c>
      <c r="AU4580">
        <v>4.5196215E-5</v>
      </c>
      <c r="AV4580">
        <v>1.96</v>
      </c>
      <c r="AW4580">
        <v>3.6025500000000005E-7</v>
      </c>
      <c r="AX4580">
        <v>1.5888781199999999E-3</v>
      </c>
      <c r="AY4580">
        <v>1.0126023000000001E-5</v>
      </c>
    </row>
    <row r="4581" spans="1:51" x14ac:dyDescent="0.25">
      <c r="A4581" t="s">
        <v>130</v>
      </c>
      <c r="B4581" s="2">
        <v>42614</v>
      </c>
      <c r="C4581" t="s">
        <v>332</v>
      </c>
      <c r="D4581">
        <v>12</v>
      </c>
      <c r="E4581">
        <v>5.6075659999999998E-6</v>
      </c>
      <c r="F4581">
        <v>1.0517090272E-2</v>
      </c>
      <c r="G4581">
        <v>1.5992323699999999E-4</v>
      </c>
      <c r="H4581">
        <v>10</v>
      </c>
      <c r="I4581">
        <v>9.0167100000000003E-6</v>
      </c>
      <c r="J4581">
        <v>1.1574074074000001E-2</v>
      </c>
      <c r="K4581">
        <v>2.5371695300000001E-4</v>
      </c>
      <c r="L4581">
        <v>2</v>
      </c>
      <c r="M4581">
        <v>1.997757E-6</v>
      </c>
      <c r="N4581">
        <v>7.3529411760000002E-3</v>
      </c>
      <c r="O4581">
        <v>5.7693416999999999E-5</v>
      </c>
      <c r="P4581">
        <v>16</v>
      </c>
      <c r="Q4581">
        <v>7.4767540000000001E-6</v>
      </c>
      <c r="R4581">
        <v>1.4022787029E-2</v>
      </c>
      <c r="S4581">
        <v>1.36380296E-4</v>
      </c>
      <c r="T4581">
        <v>14</v>
      </c>
      <c r="U4581">
        <v>1.2623394E-5</v>
      </c>
      <c r="V4581">
        <v>1.6203703704000001E-2</v>
      </c>
      <c r="W4581">
        <v>1.97768046E-4</v>
      </c>
      <c r="X4581">
        <v>2</v>
      </c>
      <c r="Y4581">
        <v>1.997757E-6</v>
      </c>
      <c r="Z4581">
        <v>7.3529411760000002E-3</v>
      </c>
      <c r="AA4581">
        <v>4.3744532000000002E-5</v>
      </c>
      <c r="AB4581">
        <v>44.25</v>
      </c>
      <c r="AC4581">
        <v>4.4887330000000002E-6</v>
      </c>
      <c r="AD4581">
        <v>2.4708074274E-2</v>
      </c>
      <c r="AE4581">
        <v>8.3960862E-5</v>
      </c>
      <c r="AF4581">
        <v>27.29</v>
      </c>
      <c r="AG4581">
        <v>6.3362289999999997E-6</v>
      </c>
      <c r="AH4581">
        <v>2.3986885315000001E-2</v>
      </c>
      <c r="AI4581">
        <v>1.49628831E-4</v>
      </c>
      <c r="AJ4581">
        <v>16.940000000000001</v>
      </c>
      <c r="AK4581">
        <v>3.1126769999999999E-6</v>
      </c>
      <c r="AL4581">
        <v>2.6271734886000001E-2</v>
      </c>
      <c r="AM4581">
        <v>4.9720650000000003E-5</v>
      </c>
      <c r="AN4581">
        <v>16.579999999999998</v>
      </c>
      <c r="AO4581">
        <v>1.6821500000000001E-6</v>
      </c>
      <c r="AP4581">
        <v>9.2593381549999996E-3</v>
      </c>
      <c r="AQ4581">
        <v>4.1089739999999997E-5</v>
      </c>
      <c r="AR4581">
        <v>15.21</v>
      </c>
      <c r="AS4581">
        <v>3.5304670000000001E-6</v>
      </c>
      <c r="AT4581">
        <v>1.3365188021E-2</v>
      </c>
      <c r="AU4581">
        <v>7.3632420000000005E-5</v>
      </c>
      <c r="AV4581">
        <v>1.38</v>
      </c>
      <c r="AW4581">
        <v>2.5276900000000003E-7</v>
      </c>
      <c r="AX4581">
        <v>2.1334306819999998E-3</v>
      </c>
      <c r="AY4581">
        <v>7.1048180000000002E-6</v>
      </c>
    </row>
    <row r="4582" spans="1:51" x14ac:dyDescent="0.25">
      <c r="A4582" t="s">
        <v>131</v>
      </c>
      <c r="B4582" s="2">
        <v>42614</v>
      </c>
      <c r="C4582" t="s">
        <v>332</v>
      </c>
      <c r="D4582">
        <v>37</v>
      </c>
      <c r="E4582">
        <v>1.7289993999999999E-5</v>
      </c>
      <c r="F4582">
        <v>1.1836212412000001E-2</v>
      </c>
      <c r="G4582">
        <v>4.9309664699999996E-4</v>
      </c>
      <c r="H4582">
        <v>16</v>
      </c>
      <c r="I4582">
        <v>1.4426736E-5</v>
      </c>
      <c r="J4582">
        <v>9.3348891480000001E-3</v>
      </c>
      <c r="K4582">
        <v>4.0594712500000002E-4</v>
      </c>
      <c r="L4582">
        <v>21</v>
      </c>
      <c r="M4582">
        <v>2.0976442999999999E-5</v>
      </c>
      <c r="N4582">
        <v>1.5452538631000001E-2</v>
      </c>
      <c r="O4582">
        <v>6.0578088000000005E-4</v>
      </c>
      <c r="P4582">
        <v>181</v>
      </c>
      <c r="Q4582">
        <v>8.4580782999999995E-5</v>
      </c>
      <c r="R4582">
        <v>5.7901471529E-2</v>
      </c>
      <c r="S4582">
        <v>1.542802104E-3</v>
      </c>
      <c r="T4582">
        <v>103</v>
      </c>
      <c r="U4582">
        <v>9.2872111000000005E-5</v>
      </c>
      <c r="V4582">
        <v>6.0093348891000001E-2</v>
      </c>
      <c r="W4582">
        <v>1.4550077690000001E-3</v>
      </c>
      <c r="X4582">
        <v>73</v>
      </c>
      <c r="Y4582">
        <v>7.2918113000000005E-5</v>
      </c>
      <c r="Z4582">
        <v>5.3715967623000002E-2</v>
      </c>
      <c r="AA4582">
        <v>1.5966754159999999E-3</v>
      </c>
      <c r="AB4582">
        <v>330.19</v>
      </c>
      <c r="AC4582">
        <v>3.3494648999999997E-5</v>
      </c>
      <c r="AD4582">
        <v>1.6574473740000002E-2</v>
      </c>
      <c r="AE4582">
        <v>6.2651077899999997E-4</v>
      </c>
      <c r="AF4582">
        <v>100.64</v>
      </c>
      <c r="AG4582">
        <v>2.3364901999999999E-5</v>
      </c>
      <c r="AH4582">
        <v>1.1592124509000001E-2</v>
      </c>
      <c r="AI4582">
        <v>5.51757637E-4</v>
      </c>
      <c r="AJ4582">
        <v>223.44</v>
      </c>
      <c r="AK4582">
        <v>4.1049727000000002E-5</v>
      </c>
      <c r="AL4582">
        <v>2.0208106053E-2</v>
      </c>
      <c r="AM4582">
        <v>6.5571172200000005E-4</v>
      </c>
      <c r="AN4582">
        <v>439.64</v>
      </c>
      <c r="AO4582">
        <v>4.4597919999999997E-5</v>
      </c>
      <c r="AP4582">
        <v>2.2068810075999999E-2</v>
      </c>
      <c r="AQ4582">
        <v>1.0893894800000001E-3</v>
      </c>
      <c r="AR4582">
        <v>269.69</v>
      </c>
      <c r="AS4582">
        <v>6.2615372999999996E-5</v>
      </c>
      <c r="AT4582">
        <v>3.1065620995000001E-2</v>
      </c>
      <c r="AU4582">
        <v>1.305924093E-3</v>
      </c>
      <c r="AV4582">
        <v>163.82</v>
      </c>
      <c r="AW4582">
        <v>3.0097703999999999E-5</v>
      </c>
      <c r="AX4582">
        <v>1.4816604900999999E-2</v>
      </c>
      <c r="AY4582">
        <v>8.4598454000000005E-4</v>
      </c>
    </row>
    <row r="4583" spans="1:51" x14ac:dyDescent="0.25">
      <c r="A4583" t="s">
        <v>132</v>
      </c>
      <c r="B4583" s="2">
        <v>42614</v>
      </c>
      <c r="C4583" t="s">
        <v>332</v>
      </c>
      <c r="D4583">
        <v>82</v>
      </c>
      <c r="E4583">
        <v>3.8318366000000003E-5</v>
      </c>
      <c r="F4583">
        <v>6.9198312235999995E-2</v>
      </c>
      <c r="G4583">
        <v>1.0928087849999999E-3</v>
      </c>
      <c r="H4583">
        <v>20</v>
      </c>
      <c r="I4583">
        <v>1.8033420000000001E-5</v>
      </c>
      <c r="J4583">
        <v>2.6315789474000002E-2</v>
      </c>
      <c r="K4583">
        <v>5.0743390700000001E-4</v>
      </c>
      <c r="L4583">
        <v>62</v>
      </c>
      <c r="M4583">
        <v>6.1930451999999995E-5</v>
      </c>
      <c r="N4583">
        <v>0.15048543689300001</v>
      </c>
      <c r="O4583">
        <v>1.7884959329999999E-3</v>
      </c>
      <c r="P4583">
        <v>114</v>
      </c>
      <c r="Q4583">
        <v>5.3271874000000003E-5</v>
      </c>
      <c r="R4583">
        <v>9.6202531645999997E-2</v>
      </c>
      <c r="S4583">
        <v>9.7170961200000001E-4</v>
      </c>
      <c r="T4583">
        <v>77</v>
      </c>
      <c r="U4583">
        <v>6.9428664999999999E-5</v>
      </c>
      <c r="V4583">
        <v>0.101315789474</v>
      </c>
      <c r="W4583">
        <v>1.087724255E-3</v>
      </c>
      <c r="X4583">
        <v>35</v>
      </c>
      <c r="Y4583">
        <v>3.4960738999999999E-5</v>
      </c>
      <c r="Z4583">
        <v>8.4951456310999998E-2</v>
      </c>
      <c r="AA4583">
        <v>7.6552930899999999E-4</v>
      </c>
      <c r="AB4583">
        <v>240.79</v>
      </c>
      <c r="AC4583">
        <v>2.4426254000000001E-5</v>
      </c>
      <c r="AD4583">
        <v>2.7536635625E-2</v>
      </c>
      <c r="AE4583">
        <v>4.5688824199999998E-4</v>
      </c>
      <c r="AF4583">
        <v>54.87</v>
      </c>
      <c r="AG4583">
        <v>1.2739875E-5</v>
      </c>
      <c r="AH4583">
        <v>1.3868687348E-2</v>
      </c>
      <c r="AI4583">
        <v>3.0084967199999998E-4</v>
      </c>
      <c r="AJ4583">
        <v>185.74</v>
      </c>
      <c r="AK4583">
        <v>3.4123379000000002E-5</v>
      </c>
      <c r="AL4583">
        <v>3.9189818563000002E-2</v>
      </c>
      <c r="AM4583">
        <v>5.4507304200000003E-4</v>
      </c>
      <c r="AN4583">
        <v>247.12</v>
      </c>
      <c r="AO4583">
        <v>2.5068772999999999E-5</v>
      </c>
      <c r="AP4583">
        <v>2.8260971889000001E-2</v>
      </c>
      <c r="AQ4583">
        <v>6.1235272800000005E-4</v>
      </c>
      <c r="AR4583">
        <v>191.78</v>
      </c>
      <c r="AS4583">
        <v>4.4525771000000001E-5</v>
      </c>
      <c r="AT4583">
        <v>4.8470963174999999E-2</v>
      </c>
      <c r="AU4583">
        <v>9.2864219500000001E-4</v>
      </c>
      <c r="AV4583">
        <v>51.8</v>
      </c>
      <c r="AW4583">
        <v>9.5176330000000004E-6</v>
      </c>
      <c r="AX4583">
        <v>1.0930755388000001E-2</v>
      </c>
      <c r="AY4583">
        <v>2.6752108499999999E-4</v>
      </c>
    </row>
    <row r="4584" spans="1:51" x14ac:dyDescent="0.25">
      <c r="A4584" t="s">
        <v>133</v>
      </c>
      <c r="B4584" s="2">
        <v>42614</v>
      </c>
      <c r="C4584" t="s">
        <v>332</v>
      </c>
      <c r="D4584">
        <v>27</v>
      </c>
      <c r="E4584">
        <v>1.2617022999999999E-5</v>
      </c>
      <c r="F4584">
        <v>2.0194465221000001E-2</v>
      </c>
      <c r="G4584">
        <v>3.5982728300000002E-4</v>
      </c>
      <c r="H4584">
        <v>7</v>
      </c>
      <c r="I4584">
        <v>6.3116970000000002E-6</v>
      </c>
      <c r="J4584">
        <v>8.3832335330000004E-3</v>
      </c>
      <c r="K4584">
        <v>1.77601867E-4</v>
      </c>
      <c r="L4584">
        <v>11</v>
      </c>
      <c r="M4584">
        <v>1.0987661E-5</v>
      </c>
      <c r="N4584">
        <v>2.5761124122E-2</v>
      </c>
      <c r="O4584">
        <v>3.1731379399999997E-4</v>
      </c>
      <c r="P4584">
        <v>2</v>
      </c>
      <c r="Q4584">
        <v>9.3459400000000006E-7</v>
      </c>
      <c r="R4584">
        <v>1.4958863129999999E-3</v>
      </c>
      <c r="S4584">
        <v>1.7047537E-5</v>
      </c>
      <c r="T4584">
        <v>1</v>
      </c>
      <c r="U4584">
        <v>9.0167100000000003E-7</v>
      </c>
      <c r="V4584">
        <v>1.19760479E-3</v>
      </c>
      <c r="W4584">
        <v>1.4126289000000001E-5</v>
      </c>
      <c r="AB4584">
        <v>44.61</v>
      </c>
      <c r="AC4584">
        <v>4.5255330000000004E-6</v>
      </c>
      <c r="AD4584">
        <v>1.7000246096E-2</v>
      </c>
      <c r="AE4584">
        <v>8.4649192000000001E-5</v>
      </c>
      <c r="AF4584">
        <v>24.87</v>
      </c>
      <c r="AG4584">
        <v>5.775054E-6</v>
      </c>
      <c r="AH4584">
        <v>1.5499151165999999E-2</v>
      </c>
      <c r="AI4584">
        <v>1.3637679099999999E-4</v>
      </c>
      <c r="AJ4584">
        <v>16.86</v>
      </c>
      <c r="AK4584">
        <v>3.0971980000000001E-6</v>
      </c>
      <c r="AL4584">
        <v>1.9306164325E-2</v>
      </c>
      <c r="AM4584">
        <v>4.9473381999999997E-5</v>
      </c>
      <c r="AN4584">
        <v>15.79</v>
      </c>
      <c r="AO4584">
        <v>1.601583E-6</v>
      </c>
      <c r="AP4584">
        <v>6.0163745400000001E-3</v>
      </c>
      <c r="AQ4584">
        <v>3.9121719E-5</v>
      </c>
      <c r="AR4584">
        <v>10.99</v>
      </c>
      <c r="AS4584">
        <v>2.5527129999999999E-6</v>
      </c>
      <c r="AT4584">
        <v>6.850996935E-3</v>
      </c>
      <c r="AU4584">
        <v>5.3240104999999999E-5</v>
      </c>
      <c r="AV4584">
        <v>3.88</v>
      </c>
      <c r="AW4584">
        <v>7.1252900000000001E-7</v>
      </c>
      <c r="AX4584">
        <v>4.4414974289999996E-3</v>
      </c>
      <c r="AY4584">
        <v>2.0027714999999999E-5</v>
      </c>
    </row>
    <row r="4585" spans="1:51" x14ac:dyDescent="0.25">
      <c r="A4585" t="s">
        <v>134</v>
      </c>
      <c r="B4585" s="2">
        <v>42614</v>
      </c>
      <c r="C4585" t="s">
        <v>332</v>
      </c>
      <c r="AB4585">
        <v>0.01</v>
      </c>
      <c r="AC4585">
        <v>6.5500000000000001E-10</v>
      </c>
      <c r="AD4585">
        <v>8.2737108429999998E-3</v>
      </c>
      <c r="AE4585">
        <v>1.2251999999999999E-8</v>
      </c>
      <c r="AF4585">
        <v>0.01</v>
      </c>
      <c r="AG4585">
        <v>1.4989999999999999E-9</v>
      </c>
      <c r="AH4585">
        <v>1.1775624780000001E-2</v>
      </c>
      <c r="AI4585">
        <v>3.5402000000000002E-8</v>
      </c>
      <c r="AN4585">
        <v>0</v>
      </c>
      <c r="AO4585">
        <v>5.0400000000000002E-10</v>
      </c>
      <c r="AP4585">
        <v>6.3688175649999996E-3</v>
      </c>
      <c r="AQ4585">
        <v>1.2316000000000001E-8</v>
      </c>
      <c r="AR4585">
        <v>0</v>
      </c>
      <c r="AS4585">
        <v>1.1539999999999999E-9</v>
      </c>
      <c r="AT4585">
        <v>9.0644702670000001E-3</v>
      </c>
      <c r="AU4585">
        <v>2.4068000000000001E-8</v>
      </c>
    </row>
    <row r="4586" spans="1:51" x14ac:dyDescent="0.25">
      <c r="A4586" t="s">
        <v>135</v>
      </c>
      <c r="B4586" s="2">
        <v>42614</v>
      </c>
      <c r="C4586" t="s">
        <v>332</v>
      </c>
      <c r="D4586">
        <v>746</v>
      </c>
      <c r="E4586">
        <v>3.4860366899999999E-4</v>
      </c>
      <c r="F4586">
        <v>5.0198506157E-2</v>
      </c>
      <c r="G4586">
        <v>9.9418945569999997E-3</v>
      </c>
      <c r="H4586">
        <v>469</v>
      </c>
      <c r="I4586">
        <v>4.22883688E-4</v>
      </c>
      <c r="J4586">
        <v>5.8493389872999998E-2</v>
      </c>
      <c r="K4586">
        <v>1.1899325113000001E-2</v>
      </c>
      <c r="L4586">
        <v>270</v>
      </c>
      <c r="M4586">
        <v>2.6969713000000003E-4</v>
      </c>
      <c r="N4586">
        <v>4.0558810275000003E-2</v>
      </c>
      <c r="O4586">
        <v>7.788611319E-3</v>
      </c>
      <c r="P4586">
        <v>251</v>
      </c>
      <c r="Q4586">
        <v>1.17291583E-4</v>
      </c>
      <c r="R4586">
        <v>1.6889845904999999E-2</v>
      </c>
      <c r="S4586">
        <v>2.139465901E-3</v>
      </c>
      <c r="T4586">
        <v>165</v>
      </c>
      <c r="U4586">
        <v>1.48775711E-4</v>
      </c>
      <c r="V4586">
        <v>2.0578697930000001E-2</v>
      </c>
      <c r="W4586">
        <v>2.3308376889999999E-3</v>
      </c>
      <c r="X4586">
        <v>84</v>
      </c>
      <c r="Y4586">
        <v>8.3905774000000001E-5</v>
      </c>
      <c r="Z4586">
        <v>1.261829653E-2</v>
      </c>
      <c r="AA4586">
        <v>1.8372703409999999E-3</v>
      </c>
      <c r="AB4586">
        <v>5236.12</v>
      </c>
      <c r="AC4586">
        <v>5.3116227400000005E-4</v>
      </c>
      <c r="AD4586">
        <v>3.6535939107000003E-2</v>
      </c>
      <c r="AE4586">
        <v>9.9352851959999995E-3</v>
      </c>
      <c r="AF4586">
        <v>2895.74</v>
      </c>
      <c r="AG4586">
        <v>6.7231382599999996E-4</v>
      </c>
      <c r="AH4586">
        <v>4.7364712666000001E-2</v>
      </c>
      <c r="AI4586">
        <v>1.5876560703E-2</v>
      </c>
      <c r="AJ4586">
        <v>2307.0700000000002</v>
      </c>
      <c r="AK4586">
        <v>4.2385692000000003E-4</v>
      </c>
      <c r="AL4586">
        <v>2.8480311402999999E-2</v>
      </c>
      <c r="AM4586">
        <v>6.7705188179999999E-3</v>
      </c>
      <c r="AN4586">
        <v>3001.76</v>
      </c>
      <c r="AO4586">
        <v>3.0450458299999998E-4</v>
      </c>
      <c r="AP4586">
        <v>2.0945314549000001E-2</v>
      </c>
      <c r="AQ4586">
        <v>7.4381068129999997E-3</v>
      </c>
      <c r="AR4586">
        <v>1736.17</v>
      </c>
      <c r="AS4586">
        <v>4.0309396900000002E-4</v>
      </c>
      <c r="AT4586">
        <v>2.8398092226999998E-2</v>
      </c>
      <c r="AU4586">
        <v>8.4070429349999993E-3</v>
      </c>
      <c r="AV4586">
        <v>1244.92</v>
      </c>
      <c r="AW4586">
        <v>2.2871719199999999E-4</v>
      </c>
      <c r="AX4586">
        <v>1.5368244682E-2</v>
      </c>
      <c r="AY4586">
        <v>6.4287697740000004E-3</v>
      </c>
    </row>
    <row r="4587" spans="1:51" x14ac:dyDescent="0.25">
      <c r="A4587" t="s">
        <v>136</v>
      </c>
      <c r="B4587" s="2">
        <v>42614</v>
      </c>
      <c r="C4587" t="s">
        <v>332</v>
      </c>
      <c r="AB4587">
        <v>0.03</v>
      </c>
      <c r="AC4587">
        <v>2.6059999999999999E-9</v>
      </c>
      <c r="AD4587">
        <v>3.3248815340000001E-3</v>
      </c>
      <c r="AE4587">
        <v>4.8748000000000001E-8</v>
      </c>
      <c r="AF4587">
        <v>0.03</v>
      </c>
      <c r="AG4587">
        <v>5.965E-9</v>
      </c>
      <c r="AH4587">
        <v>4.6814967049999996E-3</v>
      </c>
      <c r="AI4587">
        <v>1.40858E-7</v>
      </c>
      <c r="AN4587">
        <v>0</v>
      </c>
      <c r="AO4587">
        <v>1.0000000000000001E-11</v>
      </c>
      <c r="AP4587">
        <v>1.3079213000000001E-5</v>
      </c>
      <c r="AQ4587">
        <v>2.4999999999999996E-10</v>
      </c>
      <c r="AR4587">
        <v>0</v>
      </c>
      <c r="AS4587">
        <v>2.2999999999999998E-11</v>
      </c>
      <c r="AT4587">
        <v>1.8415780999999999E-5</v>
      </c>
      <c r="AU4587">
        <v>4.8899999999999997E-10</v>
      </c>
    </row>
    <row r="4588" spans="1:51" x14ac:dyDescent="0.25">
      <c r="A4588" t="s">
        <v>137</v>
      </c>
      <c r="B4588" s="2">
        <v>42614</v>
      </c>
      <c r="C4588" t="s">
        <v>332</v>
      </c>
      <c r="D4588">
        <v>2</v>
      </c>
      <c r="E4588">
        <v>9.3459400000000006E-7</v>
      </c>
      <c r="F4588">
        <v>1.1695906432999999E-2</v>
      </c>
      <c r="G4588">
        <v>2.6653872999999999E-5</v>
      </c>
      <c r="H4588">
        <v>2</v>
      </c>
      <c r="I4588">
        <v>1.8033420000000001E-6</v>
      </c>
      <c r="J4588">
        <v>2.1276595745000002E-2</v>
      </c>
      <c r="K4588">
        <v>5.0743391000000001E-5</v>
      </c>
      <c r="P4588">
        <v>1</v>
      </c>
      <c r="Q4588">
        <v>4.6729700000000003E-7</v>
      </c>
      <c r="R4588">
        <v>5.8479532160000004E-3</v>
      </c>
      <c r="S4588">
        <v>8.5237689999999998E-6</v>
      </c>
      <c r="X4588">
        <v>1</v>
      </c>
      <c r="Y4588">
        <v>9.988779999999999E-7</v>
      </c>
      <c r="Z4588">
        <v>1.2987012987E-2</v>
      </c>
      <c r="AA4588">
        <v>2.1872266000000001E-5</v>
      </c>
      <c r="AB4588">
        <v>12.71</v>
      </c>
      <c r="AC4588">
        <v>1.289764E-6</v>
      </c>
      <c r="AD4588">
        <v>3.3462389047000003E-2</v>
      </c>
      <c r="AE4588">
        <v>2.4124781000000001E-5</v>
      </c>
      <c r="AF4588">
        <v>5.39</v>
      </c>
      <c r="AG4588">
        <v>1.251232E-6</v>
      </c>
      <c r="AH4588">
        <v>2.8863385219000001E-2</v>
      </c>
      <c r="AI4588">
        <v>2.9547592E-5</v>
      </c>
      <c r="AJ4588">
        <v>7.18</v>
      </c>
      <c r="AK4588">
        <v>1.3192940000000001E-6</v>
      </c>
      <c r="AL4588">
        <v>3.7472655133E-2</v>
      </c>
      <c r="AM4588">
        <v>2.1073871999999998E-5</v>
      </c>
      <c r="AN4588">
        <v>6.28</v>
      </c>
      <c r="AO4588">
        <v>6.3685000000000009E-7</v>
      </c>
      <c r="AP4588">
        <v>1.6522815199999999E-2</v>
      </c>
      <c r="AQ4588">
        <v>1.5556287E-5</v>
      </c>
      <c r="AR4588">
        <v>2.0699999999999998</v>
      </c>
      <c r="AS4588">
        <v>4.8059500000000008E-7</v>
      </c>
      <c r="AT4588">
        <v>1.108635606E-2</v>
      </c>
      <c r="AU4588">
        <v>1.0023427E-5</v>
      </c>
      <c r="AV4588">
        <v>4.21</v>
      </c>
      <c r="AW4588">
        <v>7.7309500000000003E-7</v>
      </c>
      <c r="AX4588">
        <v>2.1958663936E-2</v>
      </c>
      <c r="AY4588">
        <v>2.1730123E-5</v>
      </c>
    </row>
    <row r="4589" spans="1:51" x14ac:dyDescent="0.25">
      <c r="A4589" t="s">
        <v>138</v>
      </c>
      <c r="B4589" s="2">
        <v>42614</v>
      </c>
      <c r="C4589" t="s">
        <v>332</v>
      </c>
      <c r="D4589">
        <v>1826</v>
      </c>
      <c r="E4589">
        <v>8.5328458499999999E-4</v>
      </c>
      <c r="F4589">
        <v>0.276750530464</v>
      </c>
      <c r="G4589">
        <v>2.4334985872999999E-2</v>
      </c>
      <c r="H4589">
        <v>1364</v>
      </c>
      <c r="I4589">
        <v>1.2298792119999999E-3</v>
      </c>
      <c r="J4589">
        <v>0.278367346939</v>
      </c>
      <c r="K4589">
        <v>3.4606992438999999E-2</v>
      </c>
      <c r="L4589">
        <v>409</v>
      </c>
      <c r="M4589">
        <v>4.0854120799999999E-4</v>
      </c>
      <c r="N4589">
        <v>0.26541207008399997</v>
      </c>
      <c r="O4589">
        <v>1.1798303814000001E-2</v>
      </c>
      <c r="P4589">
        <v>296</v>
      </c>
      <c r="Q4589">
        <v>1.3831995500000001E-4</v>
      </c>
      <c r="R4589">
        <v>4.4862079418000002E-2</v>
      </c>
      <c r="S4589">
        <v>2.5230354840000001E-3</v>
      </c>
      <c r="T4589">
        <v>268</v>
      </c>
      <c r="U4589">
        <v>2.4164782199999999E-4</v>
      </c>
      <c r="V4589">
        <v>5.4693877550999997E-2</v>
      </c>
      <c r="W4589">
        <v>3.7858454579999998E-3</v>
      </c>
      <c r="X4589">
        <v>25</v>
      </c>
      <c r="Y4589">
        <v>2.4971956E-5</v>
      </c>
      <c r="Z4589">
        <v>1.6223231668E-2</v>
      </c>
      <c r="AA4589">
        <v>5.4680664899999995E-4</v>
      </c>
      <c r="AB4589">
        <v>5243.82</v>
      </c>
      <c r="AC4589">
        <v>5.3194374800000005E-4</v>
      </c>
      <c r="AD4589">
        <v>0.42133527372099999</v>
      </c>
      <c r="AE4589">
        <v>9.9499024999999998E-3</v>
      </c>
      <c r="AF4589">
        <v>3469</v>
      </c>
      <c r="AG4589">
        <v>8.0540982800000004E-4</v>
      </c>
      <c r="AH4589">
        <v>0.42631786101699998</v>
      </c>
      <c r="AI4589">
        <v>1.9019597005E-2</v>
      </c>
      <c r="AJ4589">
        <v>1710.13</v>
      </c>
      <c r="AK4589">
        <v>3.1418578699999997E-4</v>
      </c>
      <c r="AL4589">
        <v>0.422106454031</v>
      </c>
      <c r="AM4589">
        <v>5.0186765509999997E-3</v>
      </c>
      <c r="AN4589">
        <v>428.72</v>
      </c>
      <c r="AO4589">
        <v>4.3490589000000003E-5</v>
      </c>
      <c r="AP4589">
        <v>3.4447475815000003E-2</v>
      </c>
      <c r="AQ4589">
        <v>1.0623408219999999E-3</v>
      </c>
      <c r="AR4589">
        <v>390.74</v>
      </c>
      <c r="AS4589">
        <v>9.0719986999999997E-5</v>
      </c>
      <c r="AT4589">
        <v>4.8019715546E-2</v>
      </c>
      <c r="AU4589">
        <v>1.892081958E-3</v>
      </c>
      <c r="AV4589">
        <v>33.32</v>
      </c>
      <c r="AW4589">
        <v>6.1212099999999998E-6</v>
      </c>
      <c r="AX4589">
        <v>8.223803339E-3</v>
      </c>
      <c r="AY4589">
        <v>1.7205461300000001E-4</v>
      </c>
    </row>
    <row r="4590" spans="1:51" x14ac:dyDescent="0.25">
      <c r="A4590" t="s">
        <v>139</v>
      </c>
      <c r="B4590" s="2">
        <v>42614</v>
      </c>
      <c r="C4590" t="s">
        <v>332</v>
      </c>
      <c r="D4590">
        <v>72</v>
      </c>
      <c r="E4590">
        <v>3.3645393999999998E-5</v>
      </c>
      <c r="F4590">
        <v>1.0617902964E-2</v>
      </c>
      <c r="G4590">
        <v>9.5953942099999997E-4</v>
      </c>
      <c r="H4590">
        <v>33</v>
      </c>
      <c r="I4590">
        <v>2.9755142000000001E-5</v>
      </c>
      <c r="J4590">
        <v>1.3053797468000001E-2</v>
      </c>
      <c r="K4590">
        <v>8.3726594600000003E-4</v>
      </c>
      <c r="L4590">
        <v>39</v>
      </c>
      <c r="M4590">
        <v>3.8956252E-5</v>
      </c>
      <c r="N4590">
        <v>9.2046259150000004E-3</v>
      </c>
      <c r="O4590">
        <v>1.125021635E-3</v>
      </c>
      <c r="P4590">
        <v>669</v>
      </c>
      <c r="Q4590">
        <v>3.1262178900000001E-4</v>
      </c>
      <c r="R4590">
        <v>9.8658015042000002E-2</v>
      </c>
      <c r="S4590">
        <v>5.7024011459999996E-3</v>
      </c>
      <c r="T4590">
        <v>192</v>
      </c>
      <c r="U4590">
        <v>1.7312082799999999E-4</v>
      </c>
      <c r="V4590">
        <v>7.5949367089000006E-2</v>
      </c>
      <c r="W4590">
        <v>2.7122474929999999E-3</v>
      </c>
      <c r="X4590">
        <v>476</v>
      </c>
      <c r="Y4590">
        <v>4.7546605200000003E-4</v>
      </c>
      <c r="Z4590">
        <v>0.11234363936699999</v>
      </c>
      <c r="AA4590">
        <v>1.0411198599999999E-2</v>
      </c>
      <c r="AB4590">
        <v>591.47</v>
      </c>
      <c r="AC4590">
        <v>5.9999559999999998E-5</v>
      </c>
      <c r="AD4590">
        <v>1.6988453064999999E-2</v>
      </c>
      <c r="AE4590">
        <v>1.122279901E-3</v>
      </c>
      <c r="AF4590">
        <v>140.85</v>
      </c>
      <c r="AG4590">
        <v>3.2701306999999997E-5</v>
      </c>
      <c r="AH4590">
        <v>1.3444833583999999E-2</v>
      </c>
      <c r="AI4590">
        <v>7.7223502600000003E-4</v>
      </c>
      <c r="AJ4590">
        <v>449.68</v>
      </c>
      <c r="AK4590">
        <v>8.2615609E-5</v>
      </c>
      <c r="AL4590">
        <v>1.8594922789000001E-2</v>
      </c>
      <c r="AM4590">
        <v>1.3196682910000001E-3</v>
      </c>
      <c r="AN4590">
        <v>2227.5300000000002</v>
      </c>
      <c r="AO4590">
        <v>2.25965436E-4</v>
      </c>
      <c r="AP4590">
        <v>6.3980522169999998E-2</v>
      </c>
      <c r="AQ4590">
        <v>5.5196379390000001E-3</v>
      </c>
      <c r="AR4590">
        <v>630.24</v>
      </c>
      <c r="AS4590">
        <v>1.4632409899999999E-4</v>
      </c>
      <c r="AT4590">
        <v>6.0159771854000003E-2</v>
      </c>
      <c r="AU4590">
        <v>3.0517772039999999E-3</v>
      </c>
      <c r="AV4590">
        <v>1589.26</v>
      </c>
      <c r="AW4590">
        <v>2.9197988299999999E-4</v>
      </c>
      <c r="AX4590">
        <v>6.5718130496000005E-2</v>
      </c>
      <c r="AY4590">
        <v>8.2069538919999994E-3</v>
      </c>
    </row>
    <row r="4591" spans="1:51" x14ac:dyDescent="0.25">
      <c r="A4591" t="s">
        <v>10</v>
      </c>
      <c r="B4591" s="2">
        <v>42614</v>
      </c>
      <c r="C4591" t="s">
        <v>332</v>
      </c>
      <c r="D4591">
        <v>7</v>
      </c>
      <c r="E4591">
        <v>3.2710800000000002E-6</v>
      </c>
      <c r="F4591">
        <v>5.5865921790000002E-3</v>
      </c>
      <c r="G4591">
        <v>9.3288554999999997E-5</v>
      </c>
      <c r="H4591">
        <v>3</v>
      </c>
      <c r="I4591">
        <v>2.7050130000000001E-6</v>
      </c>
      <c r="J4591">
        <v>3.9473684210000002E-3</v>
      </c>
      <c r="K4591">
        <v>7.6115085999999994E-5</v>
      </c>
      <c r="L4591">
        <v>4</v>
      </c>
      <c r="M4591">
        <v>3.9955129999999998E-6</v>
      </c>
      <c r="N4591">
        <v>9.1324200909999997E-3</v>
      </c>
      <c r="O4591">
        <v>1.15386834E-4</v>
      </c>
      <c r="P4591">
        <v>8</v>
      </c>
      <c r="Q4591">
        <v>3.7383770000000001E-6</v>
      </c>
      <c r="R4591">
        <v>6.3846767760000001E-3</v>
      </c>
      <c r="S4591">
        <v>6.8190148000000001E-5</v>
      </c>
      <c r="T4591">
        <v>7</v>
      </c>
      <c r="U4591">
        <v>6.3116970000000002E-6</v>
      </c>
      <c r="V4591">
        <v>9.2105263160000006E-3</v>
      </c>
      <c r="W4591">
        <v>9.8884023E-5</v>
      </c>
      <c r="X4591">
        <v>1</v>
      </c>
      <c r="Y4591">
        <v>9.988779999999999E-7</v>
      </c>
      <c r="Z4591">
        <v>2.283105023E-3</v>
      </c>
      <c r="AA4591">
        <v>2.1872266000000001E-5</v>
      </c>
      <c r="AB4591">
        <v>122.74</v>
      </c>
      <c r="AC4591">
        <v>1.2451223E-5</v>
      </c>
      <c r="AD4591">
        <v>2.2175591006000001E-2</v>
      </c>
      <c r="AE4591">
        <v>2.32897653E-4</v>
      </c>
      <c r="AF4591">
        <v>90.37</v>
      </c>
      <c r="AG4591">
        <v>2.0980565000000001E-5</v>
      </c>
      <c r="AH4591">
        <v>4.8636511982000002E-2</v>
      </c>
      <c r="AI4591">
        <v>4.9545197399999995E-4</v>
      </c>
      <c r="AJ4591">
        <v>31.26</v>
      </c>
      <c r="AK4591">
        <v>5.7430400000000002E-6</v>
      </c>
      <c r="AL4591">
        <v>9.0134932019999992E-3</v>
      </c>
      <c r="AM4591">
        <v>9.1737000000000006E-5</v>
      </c>
      <c r="AN4591">
        <v>41.21</v>
      </c>
      <c r="AO4591">
        <v>4.1806920000000003E-6</v>
      </c>
      <c r="AP4591">
        <v>7.4458008390000004E-3</v>
      </c>
      <c r="AQ4591">
        <v>1.02121406E-4</v>
      </c>
      <c r="AR4591">
        <v>29.3</v>
      </c>
      <c r="AS4591">
        <v>6.8031969999999996E-6</v>
      </c>
      <c r="AT4591">
        <v>1.5770966009E-2</v>
      </c>
      <c r="AU4591">
        <v>1.4188942099999999E-4</v>
      </c>
      <c r="AV4591">
        <v>10.82</v>
      </c>
      <c r="AW4591">
        <v>1.9874019999999999E-6</v>
      </c>
      <c r="AX4591">
        <v>3.1191554500000001E-3</v>
      </c>
      <c r="AY4591">
        <v>5.5861785E-5</v>
      </c>
    </row>
    <row r="4592" spans="1:51" x14ac:dyDescent="0.25">
      <c r="A4592" t="s">
        <v>140</v>
      </c>
      <c r="B4592" s="2">
        <v>42614</v>
      </c>
      <c r="C4592" t="s">
        <v>332</v>
      </c>
      <c r="D4592">
        <v>169</v>
      </c>
      <c r="E4592">
        <v>7.8973217000000005E-5</v>
      </c>
      <c r="F4592">
        <v>8.2802547771000004E-2</v>
      </c>
      <c r="G4592">
        <v>2.252252252E-3</v>
      </c>
      <c r="H4592">
        <v>100</v>
      </c>
      <c r="I4592">
        <v>9.0167097999999994E-5</v>
      </c>
      <c r="J4592">
        <v>9.6061479347000003E-2</v>
      </c>
      <c r="K4592">
        <v>2.5371695340000002E-3</v>
      </c>
      <c r="L4592">
        <v>69</v>
      </c>
      <c r="M4592">
        <v>6.8922600000000003E-5</v>
      </c>
      <c r="N4592">
        <v>7.0480081715999995E-2</v>
      </c>
      <c r="O4592">
        <v>1.9904228929999998E-3</v>
      </c>
      <c r="P4592">
        <v>16</v>
      </c>
      <c r="Q4592">
        <v>7.4767540000000001E-6</v>
      </c>
      <c r="R4592">
        <v>7.8392944629999996E-3</v>
      </c>
      <c r="S4592">
        <v>1.36380296E-4</v>
      </c>
      <c r="T4592">
        <v>16</v>
      </c>
      <c r="U4592">
        <v>1.4426736E-5</v>
      </c>
      <c r="V4592">
        <v>1.5369836695E-2</v>
      </c>
      <c r="W4592">
        <v>2.2602062400000001E-4</v>
      </c>
      <c r="AB4592">
        <v>721.13</v>
      </c>
      <c r="AC4592">
        <v>7.3152897999999997E-5</v>
      </c>
      <c r="AD4592">
        <v>0.11072340792099999</v>
      </c>
      <c r="AE4592">
        <v>1.368310475E-3</v>
      </c>
      <c r="AF4592">
        <v>267.44</v>
      </c>
      <c r="AG4592">
        <v>6.2092901000000006E-5</v>
      </c>
      <c r="AH4592">
        <v>8.2435708844000005E-2</v>
      </c>
      <c r="AI4592">
        <v>1.466311829E-3</v>
      </c>
      <c r="AJ4592">
        <v>451.67</v>
      </c>
      <c r="AK4592">
        <v>8.2980920000000005E-5</v>
      </c>
      <c r="AL4592">
        <v>0.140667356099</v>
      </c>
      <c r="AM4592">
        <v>1.3255036199999999E-3</v>
      </c>
      <c r="AN4592">
        <v>44.26</v>
      </c>
      <c r="AO4592">
        <v>4.490321E-6</v>
      </c>
      <c r="AP4592">
        <v>6.796498931E-3</v>
      </c>
      <c r="AQ4592">
        <v>1.0968466699999999E-4</v>
      </c>
      <c r="AR4592">
        <v>39.19</v>
      </c>
      <c r="AS4592">
        <v>9.0983099999999996E-6</v>
      </c>
      <c r="AT4592">
        <v>1.2079088405000001E-2</v>
      </c>
      <c r="AU4592">
        <v>1.89756954E-4</v>
      </c>
      <c r="AV4592">
        <v>4.4000000000000004</v>
      </c>
      <c r="AW4592">
        <v>8.0811E-7</v>
      </c>
      <c r="AX4592">
        <v>1.3698891819999999E-3</v>
      </c>
      <c r="AY4592">
        <v>2.2714302999999999E-5</v>
      </c>
    </row>
    <row r="4593" spans="1:51" x14ac:dyDescent="0.25">
      <c r="A4593" t="s">
        <v>141</v>
      </c>
      <c r="B4593" s="2">
        <v>42614</v>
      </c>
      <c r="C4593" t="s">
        <v>332</v>
      </c>
      <c r="D4593">
        <v>15</v>
      </c>
      <c r="E4593">
        <v>7.0094570000000003E-6</v>
      </c>
      <c r="F4593">
        <v>1.4634146341E-2</v>
      </c>
      <c r="G4593">
        <v>1.9990404599999999E-4</v>
      </c>
      <c r="H4593">
        <v>8</v>
      </c>
      <c r="I4593">
        <v>7.2133680000000002E-6</v>
      </c>
      <c r="J4593">
        <v>1.1428571429000001E-2</v>
      </c>
      <c r="K4593">
        <v>2.0297356300000001E-4</v>
      </c>
      <c r="L4593">
        <v>6</v>
      </c>
      <c r="M4593">
        <v>5.9932700000000003E-6</v>
      </c>
      <c r="N4593">
        <v>2.5104602510000001E-2</v>
      </c>
      <c r="O4593">
        <v>1.7308025200000001E-4</v>
      </c>
      <c r="P4593">
        <v>5</v>
      </c>
      <c r="Q4593">
        <v>2.336486E-6</v>
      </c>
      <c r="R4593">
        <v>4.8780487799999998E-3</v>
      </c>
      <c r="S4593">
        <v>4.2618842999999997E-5</v>
      </c>
      <c r="T4593">
        <v>4</v>
      </c>
      <c r="U4593">
        <v>3.6066840000000001E-6</v>
      </c>
      <c r="V4593">
        <v>5.7142857140000001E-3</v>
      </c>
      <c r="W4593">
        <v>5.6505156000000002E-5</v>
      </c>
      <c r="X4593">
        <v>1</v>
      </c>
      <c r="Y4593">
        <v>9.988779999999999E-7</v>
      </c>
      <c r="Z4593">
        <v>4.1841004179999997E-3</v>
      </c>
      <c r="AA4593">
        <v>2.1872266000000001E-5</v>
      </c>
      <c r="AB4593">
        <v>23.54</v>
      </c>
      <c r="AC4593">
        <v>2.387937E-6</v>
      </c>
      <c r="AD4593">
        <v>1.0851166125999999E-2</v>
      </c>
      <c r="AE4593">
        <v>4.4665897000000001E-5</v>
      </c>
      <c r="AF4593">
        <v>15.56</v>
      </c>
      <c r="AG4593">
        <v>3.6135849999999998E-6</v>
      </c>
      <c r="AH4593">
        <v>1.1318909554000001E-2</v>
      </c>
      <c r="AI4593">
        <v>8.5334116000000004E-5</v>
      </c>
      <c r="AJ4593">
        <v>7.02</v>
      </c>
      <c r="AK4593">
        <v>1.290294E-6</v>
      </c>
      <c r="AL4593">
        <v>1.0033182016E-2</v>
      </c>
      <c r="AM4593">
        <v>2.0610637E-5</v>
      </c>
      <c r="AN4593">
        <v>28.43</v>
      </c>
      <c r="AO4593">
        <v>2.8843160000000001E-6</v>
      </c>
      <c r="AP4593">
        <v>1.310678689E-2</v>
      </c>
      <c r="AQ4593">
        <v>7.0454922999999998E-5</v>
      </c>
      <c r="AR4593">
        <v>23.98</v>
      </c>
      <c r="AS4593">
        <v>5.5683270000000002E-6</v>
      </c>
      <c r="AT4593">
        <v>1.7441788217000001E-2</v>
      </c>
      <c r="AU4593">
        <v>1.16134617E-4</v>
      </c>
      <c r="AV4593">
        <v>3.85</v>
      </c>
      <c r="AW4593">
        <v>7.0673000000000003E-7</v>
      </c>
      <c r="AX4593">
        <v>5.495456464E-3</v>
      </c>
      <c r="AY4593">
        <v>1.9864739999999999E-5</v>
      </c>
    </row>
    <row r="4594" spans="1:51" x14ac:dyDescent="0.25">
      <c r="A4594" t="s">
        <v>11</v>
      </c>
      <c r="B4594" s="2">
        <v>42614</v>
      </c>
      <c r="C4594" t="s">
        <v>332</v>
      </c>
      <c r="D4594">
        <v>351</v>
      </c>
      <c r="E4594">
        <v>1.6402129800000001E-4</v>
      </c>
      <c r="F4594">
        <v>0.13808025177</v>
      </c>
      <c r="G4594">
        <v>4.677754678E-3</v>
      </c>
      <c r="H4594">
        <v>142</v>
      </c>
      <c r="I4594">
        <v>1.28037279E-4</v>
      </c>
      <c r="J4594">
        <v>0.107657316149</v>
      </c>
      <c r="K4594">
        <v>3.602780738E-3</v>
      </c>
      <c r="L4594">
        <v>209</v>
      </c>
      <c r="M4594">
        <v>2.08765556E-4</v>
      </c>
      <c r="N4594">
        <v>0.173300165837</v>
      </c>
      <c r="O4594">
        <v>6.0289620949999997E-3</v>
      </c>
      <c r="P4594">
        <v>26</v>
      </c>
      <c r="Q4594">
        <v>1.2149725999999999E-5</v>
      </c>
      <c r="R4594">
        <v>1.0228166798E-2</v>
      </c>
      <c r="S4594">
        <v>2.21617982E-4</v>
      </c>
      <c r="T4594">
        <v>23</v>
      </c>
      <c r="U4594">
        <v>2.0738431999999999E-5</v>
      </c>
      <c r="V4594">
        <v>1.7437452616E-2</v>
      </c>
      <c r="W4594">
        <v>3.24904648E-4</v>
      </c>
      <c r="X4594">
        <v>3</v>
      </c>
      <c r="Y4594">
        <v>2.9966350000000002E-6</v>
      </c>
      <c r="Z4594">
        <v>2.4875621890000001E-3</v>
      </c>
      <c r="AA4594">
        <v>6.5616798E-5</v>
      </c>
      <c r="AB4594">
        <v>860.69</v>
      </c>
      <c r="AC4594">
        <v>8.7309790999999997E-5</v>
      </c>
      <c r="AD4594">
        <v>0.109778327503</v>
      </c>
      <c r="AE4594">
        <v>1.633112356E-3</v>
      </c>
      <c r="AF4594">
        <v>389.08</v>
      </c>
      <c r="AG4594">
        <v>9.0335079000000004E-5</v>
      </c>
      <c r="AH4594">
        <v>8.0897458172000003E-2</v>
      </c>
      <c r="AI4594">
        <v>2.1332453909999999E-3</v>
      </c>
      <c r="AJ4594">
        <v>464.48</v>
      </c>
      <c r="AK4594">
        <v>8.5335264999999993E-5</v>
      </c>
      <c r="AL4594">
        <v>0.15792539297700001</v>
      </c>
      <c r="AM4594">
        <v>1.3631109690000001E-3</v>
      </c>
      <c r="AN4594">
        <v>90.73</v>
      </c>
      <c r="AO4594">
        <v>9.2039589999999998E-6</v>
      </c>
      <c r="AP4594">
        <v>1.1572530502E-2</v>
      </c>
      <c r="AQ4594">
        <v>2.2482430000000001E-4</v>
      </c>
      <c r="AR4594">
        <v>76.45</v>
      </c>
      <c r="AS4594">
        <v>1.7749336000000001E-5</v>
      </c>
      <c r="AT4594">
        <v>1.5895000990000002E-2</v>
      </c>
      <c r="AU4594">
        <v>3.7018522200000001E-4</v>
      </c>
      <c r="AV4594">
        <v>13.71</v>
      </c>
      <c r="AW4594">
        <v>2.5189830000000001E-6</v>
      </c>
      <c r="AX4594">
        <v>4.6617465369999996E-3</v>
      </c>
      <c r="AY4594">
        <v>7.0803429999999996E-5</v>
      </c>
    </row>
    <row r="4595" spans="1:51" x14ac:dyDescent="0.25">
      <c r="A4595" t="s">
        <v>12</v>
      </c>
      <c r="B4595" s="2">
        <v>42614</v>
      </c>
      <c r="C4595" t="s">
        <v>332</v>
      </c>
      <c r="D4595">
        <v>18</v>
      </c>
      <c r="E4595">
        <v>8.4113489999999993E-6</v>
      </c>
      <c r="F4595">
        <v>1.1076923077000001E-2</v>
      </c>
      <c r="G4595">
        <v>2.3988485499999999E-4</v>
      </c>
      <c r="H4595">
        <v>5</v>
      </c>
      <c r="I4595">
        <v>4.5083550000000001E-6</v>
      </c>
      <c r="J4595">
        <v>5.649717514E-3</v>
      </c>
      <c r="K4595">
        <v>1.26858477E-4</v>
      </c>
      <c r="L4595">
        <v>12</v>
      </c>
      <c r="M4595">
        <v>1.1986539E-5</v>
      </c>
      <c r="N4595">
        <v>1.7804154302999999E-2</v>
      </c>
      <c r="O4595">
        <v>3.4616050299999997E-4</v>
      </c>
      <c r="P4595">
        <v>15</v>
      </c>
      <c r="Q4595">
        <v>7.0094570000000003E-6</v>
      </c>
      <c r="R4595">
        <v>9.2307692310000002E-3</v>
      </c>
      <c r="S4595">
        <v>1.2785652800000001E-4</v>
      </c>
      <c r="T4595">
        <v>5</v>
      </c>
      <c r="U4595">
        <v>4.5083550000000001E-6</v>
      </c>
      <c r="V4595">
        <v>5.649717514E-3</v>
      </c>
      <c r="W4595">
        <v>7.0631445000000006E-5</v>
      </c>
      <c r="X4595">
        <v>10</v>
      </c>
      <c r="Y4595">
        <v>9.9887830000000001E-6</v>
      </c>
      <c r="Z4595">
        <v>1.4836795252000001E-2</v>
      </c>
      <c r="AA4595">
        <v>2.1872265999999999E-4</v>
      </c>
      <c r="AB4595">
        <v>114.33</v>
      </c>
      <c r="AC4595">
        <v>1.1597425E-5</v>
      </c>
      <c r="AD4595">
        <v>1.8537053309999999E-2</v>
      </c>
      <c r="AE4595">
        <v>2.16927531E-4</v>
      </c>
      <c r="AF4595">
        <v>42.1</v>
      </c>
      <c r="AG4595">
        <v>9.7733989999999992E-6</v>
      </c>
      <c r="AH4595">
        <v>1.3819889459E-2</v>
      </c>
      <c r="AI4595">
        <v>2.30796914E-4</v>
      </c>
      <c r="AJ4595">
        <v>64.23</v>
      </c>
      <c r="AK4595">
        <v>1.1800633E-5</v>
      </c>
      <c r="AL4595">
        <v>2.3329422084E-2</v>
      </c>
      <c r="AM4595">
        <v>1.8849853099999999E-4</v>
      </c>
      <c r="AN4595">
        <v>63.89</v>
      </c>
      <c r="AO4595">
        <v>6.4808529999999998E-6</v>
      </c>
      <c r="AP4595">
        <v>1.0358844883E-2</v>
      </c>
      <c r="AQ4595">
        <v>1.5830723600000001E-4</v>
      </c>
      <c r="AR4595">
        <v>31.97</v>
      </c>
      <c r="AS4595">
        <v>7.4225849999999997E-6</v>
      </c>
      <c r="AT4595">
        <v>1.0495765939E-2</v>
      </c>
      <c r="AU4595">
        <v>1.5480755300000001E-4</v>
      </c>
      <c r="AV4595">
        <v>29.95</v>
      </c>
      <c r="AW4595">
        <v>5.5023760000000002E-6</v>
      </c>
      <c r="AX4595">
        <v>1.0877996889E-2</v>
      </c>
      <c r="AY4595">
        <v>1.54660465E-4</v>
      </c>
    </row>
    <row r="4596" spans="1:51" x14ac:dyDescent="0.25">
      <c r="A4596" t="s">
        <v>142</v>
      </c>
      <c r="B4596" s="2">
        <v>42614</v>
      </c>
      <c r="C4596" t="s">
        <v>332</v>
      </c>
      <c r="D4596">
        <v>3514</v>
      </c>
      <c r="E4596">
        <v>1.642082164E-3</v>
      </c>
      <c r="F4596">
        <v>9.4944746157000007E-2</v>
      </c>
      <c r="G4596">
        <v>4.6830854523000003E-2</v>
      </c>
      <c r="H4596">
        <v>1215</v>
      </c>
      <c r="I4596">
        <v>1.0955302370000001E-3</v>
      </c>
      <c r="J4596">
        <v>8.0720170076999997E-2</v>
      </c>
      <c r="K4596">
        <v>3.0826609833999999E-2</v>
      </c>
      <c r="L4596">
        <v>2252</v>
      </c>
      <c r="M4596">
        <v>2.2494738410000002E-3</v>
      </c>
      <c r="N4596">
        <v>0.10542084074499999</v>
      </c>
      <c r="O4596">
        <v>6.4962787746000006E-2</v>
      </c>
      <c r="P4596">
        <v>412</v>
      </c>
      <c r="Q4596">
        <v>1.9252642300000001E-4</v>
      </c>
      <c r="R4596">
        <v>1.1131825672999999E-2</v>
      </c>
      <c r="S4596">
        <v>3.5117926340000002E-3</v>
      </c>
      <c r="T4596">
        <v>231</v>
      </c>
      <c r="U4596">
        <v>2.0828599600000001E-4</v>
      </c>
      <c r="V4596">
        <v>1.5346797767999999E-2</v>
      </c>
      <c r="W4596">
        <v>3.2631727649999999E-3</v>
      </c>
      <c r="X4596">
        <v>178</v>
      </c>
      <c r="Y4596">
        <v>1.7780032999999999E-4</v>
      </c>
      <c r="Z4596">
        <v>8.3325531320000007E-3</v>
      </c>
      <c r="AA4596">
        <v>3.893263342E-3</v>
      </c>
      <c r="AB4596">
        <v>8329.86</v>
      </c>
      <c r="AC4596">
        <v>8.4499726600000002E-4</v>
      </c>
      <c r="AD4596">
        <v>4.9569471881999998E-2</v>
      </c>
      <c r="AE4596">
        <v>1.5805506585E-2</v>
      </c>
      <c r="AF4596">
        <v>3445.6</v>
      </c>
      <c r="AG4596">
        <v>7.9997694200000002E-4</v>
      </c>
      <c r="AH4596">
        <v>4.8623435497000003E-2</v>
      </c>
      <c r="AI4596">
        <v>1.8891300462000001E-2</v>
      </c>
      <c r="AJ4596">
        <v>4808.63</v>
      </c>
      <c r="AK4596">
        <v>8.83444365E-4</v>
      </c>
      <c r="AL4596">
        <v>5.0751801020000001E-2</v>
      </c>
      <c r="AM4596">
        <v>1.4111782589E-2</v>
      </c>
      <c r="AN4596">
        <v>3354.19</v>
      </c>
      <c r="AO4596">
        <v>3.40255441E-4</v>
      </c>
      <c r="AP4596">
        <v>1.9960162223999999E-2</v>
      </c>
      <c r="AQ4596">
        <v>8.3113898800000006E-3</v>
      </c>
      <c r="AR4596">
        <v>1895.18</v>
      </c>
      <c r="AS4596">
        <v>4.4001195799999999E-4</v>
      </c>
      <c r="AT4596">
        <v>2.6744387160999999E-2</v>
      </c>
      <c r="AU4596">
        <v>9.1770150559999999E-3</v>
      </c>
      <c r="AV4596">
        <v>1430.41</v>
      </c>
      <c r="AW4596">
        <v>2.6279625599999999E-4</v>
      </c>
      <c r="AX4596">
        <v>1.5097026856E-2</v>
      </c>
      <c r="AY4596">
        <v>7.3866621670000002E-3</v>
      </c>
    </row>
    <row r="4597" spans="1:51" x14ac:dyDescent="0.25">
      <c r="A4597" t="s">
        <v>143</v>
      </c>
      <c r="B4597" s="2">
        <v>42614</v>
      </c>
      <c r="C4597" t="s">
        <v>332</v>
      </c>
      <c r="AB4597">
        <v>8.5500000000000007</v>
      </c>
      <c r="AC4597">
        <v>8.6780500000000011E-7</v>
      </c>
      <c r="AD4597">
        <v>1.1531102144000001E-2</v>
      </c>
      <c r="AE4597">
        <v>1.6232124999999998E-5</v>
      </c>
      <c r="AF4597">
        <v>6.19</v>
      </c>
      <c r="AG4597">
        <v>1.4370110000000001E-6</v>
      </c>
      <c r="AH4597">
        <v>1.6733427328000001E-2</v>
      </c>
      <c r="AI4597">
        <v>3.3934743999999999E-5</v>
      </c>
      <c r="AJ4597">
        <v>2.34</v>
      </c>
      <c r="AK4597">
        <v>4.3058300000000001E-7</v>
      </c>
      <c r="AL4597">
        <v>6.5727611700000001E-3</v>
      </c>
      <c r="AM4597">
        <v>6.8779510000000002E-6</v>
      </c>
      <c r="AN4597">
        <v>11.79</v>
      </c>
      <c r="AO4597">
        <v>1.1955560000000001E-6</v>
      </c>
      <c r="AP4597">
        <v>1.5886138562999998E-2</v>
      </c>
      <c r="AQ4597">
        <v>2.9203733E-5</v>
      </c>
      <c r="AR4597">
        <v>8.49</v>
      </c>
      <c r="AS4597">
        <v>1.9708210000000002E-6</v>
      </c>
      <c r="AT4597">
        <v>2.2949431940999999E-2</v>
      </c>
      <c r="AU4597">
        <v>4.1104009999999999E-5</v>
      </c>
      <c r="AV4597">
        <v>3.01</v>
      </c>
      <c r="AW4597">
        <v>5.5311300000000009E-7</v>
      </c>
      <c r="AX4597">
        <v>8.4431688060000003E-3</v>
      </c>
      <c r="AY4597">
        <v>1.5546874000000001E-5</v>
      </c>
    </row>
    <row r="4598" spans="1:51" x14ac:dyDescent="0.25">
      <c r="A4598" t="s">
        <v>144</v>
      </c>
      <c r="B4598" s="2">
        <v>42614</v>
      </c>
      <c r="C4598" t="s">
        <v>332</v>
      </c>
      <c r="D4598">
        <v>3</v>
      </c>
      <c r="E4598">
        <v>1.401891E-6</v>
      </c>
      <c r="F4598">
        <v>1.2E-2</v>
      </c>
      <c r="G4598">
        <v>3.9980809E-5</v>
      </c>
      <c r="H4598">
        <v>3</v>
      </c>
      <c r="I4598">
        <v>2.7050130000000001E-6</v>
      </c>
      <c r="J4598">
        <v>2.7272727273000001E-2</v>
      </c>
      <c r="K4598">
        <v>7.6115085999999994E-5</v>
      </c>
      <c r="AB4598">
        <v>55.18</v>
      </c>
      <c r="AC4598">
        <v>5.5972700000000002E-6</v>
      </c>
      <c r="AD4598">
        <v>5.2427016712999999E-2</v>
      </c>
      <c r="AE4598">
        <v>1.0469581899999999E-4</v>
      </c>
      <c r="AF4598">
        <v>21.47</v>
      </c>
      <c r="AG4598">
        <v>4.9838459999999996E-6</v>
      </c>
      <c r="AH4598">
        <v>4.1943185930000002E-2</v>
      </c>
      <c r="AI4598">
        <v>1.17692567E-4</v>
      </c>
      <c r="AJ4598">
        <v>32.92</v>
      </c>
      <c r="AK4598">
        <v>6.0473809999999996E-6</v>
      </c>
      <c r="AL4598">
        <v>6.1954699054000001E-2</v>
      </c>
      <c r="AM4598">
        <v>9.6598413999999998E-5</v>
      </c>
      <c r="AN4598">
        <v>5.58</v>
      </c>
      <c r="AO4598">
        <v>5.6575799999999995E-7</v>
      </c>
      <c r="AP4598">
        <v>5.2991880359999997E-3</v>
      </c>
      <c r="AQ4598">
        <v>1.3819712E-5</v>
      </c>
      <c r="AR4598">
        <v>2.68</v>
      </c>
      <c r="AS4598">
        <v>6.2325700000000001E-7</v>
      </c>
      <c r="AT4598">
        <v>5.2452205599999996E-3</v>
      </c>
      <c r="AU4598">
        <v>1.2998821000000001E-5</v>
      </c>
      <c r="AV4598">
        <v>2.89</v>
      </c>
      <c r="AW4598">
        <v>5.3066100000000004E-7</v>
      </c>
      <c r="AX4598">
        <v>5.4365565419999999E-3</v>
      </c>
      <c r="AY4598">
        <v>1.4915783000000001E-5</v>
      </c>
    </row>
    <row r="4599" spans="1:51" x14ac:dyDescent="0.25">
      <c r="A4599" t="s">
        <v>145</v>
      </c>
      <c r="B4599" s="2">
        <v>42614</v>
      </c>
      <c r="C4599" t="s">
        <v>332</v>
      </c>
      <c r="D4599">
        <v>8</v>
      </c>
      <c r="E4599">
        <v>3.7383770000000001E-6</v>
      </c>
      <c r="F4599">
        <v>8.6299892130000007E-3</v>
      </c>
      <c r="G4599">
        <v>1.06615491E-4</v>
      </c>
      <c r="H4599">
        <v>7</v>
      </c>
      <c r="I4599">
        <v>6.3116970000000002E-6</v>
      </c>
      <c r="J4599">
        <v>9.9431818179999999E-3</v>
      </c>
      <c r="K4599">
        <v>1.77601867E-4</v>
      </c>
      <c r="L4599">
        <v>1</v>
      </c>
      <c r="M4599">
        <v>9.988779999999999E-7</v>
      </c>
      <c r="N4599">
        <v>5.5865921790000002E-3</v>
      </c>
      <c r="O4599">
        <v>2.8846709000000001E-5</v>
      </c>
      <c r="P4599">
        <v>29</v>
      </c>
      <c r="Q4599">
        <v>1.3551617000000001E-5</v>
      </c>
      <c r="R4599">
        <v>3.1283710894999997E-2</v>
      </c>
      <c r="S4599">
        <v>2.4718928700000003E-4</v>
      </c>
      <c r="T4599">
        <v>4</v>
      </c>
      <c r="U4599">
        <v>3.6066840000000001E-6</v>
      </c>
      <c r="V4599">
        <v>5.6818181820000001E-3</v>
      </c>
      <c r="W4599">
        <v>5.6505156000000002E-5</v>
      </c>
      <c r="X4599">
        <v>25</v>
      </c>
      <c r="Y4599">
        <v>2.4971956E-5</v>
      </c>
      <c r="Z4599">
        <v>0.13966480446900001</v>
      </c>
      <c r="AA4599">
        <v>5.4680664899999995E-4</v>
      </c>
      <c r="AB4599">
        <v>22.53</v>
      </c>
      <c r="AC4599">
        <v>2.2852379999999999E-6</v>
      </c>
      <c r="AD4599">
        <v>1.2610984539E-2</v>
      </c>
      <c r="AE4599">
        <v>4.2744923000000001E-5</v>
      </c>
      <c r="AF4599">
        <v>13.48</v>
      </c>
      <c r="AG4599">
        <v>3.1297580000000002E-6</v>
      </c>
      <c r="AH4599">
        <v>1.0441916144E-2</v>
      </c>
      <c r="AI4599">
        <v>7.3908632000000007E-5</v>
      </c>
      <c r="AJ4599">
        <v>8.81</v>
      </c>
      <c r="AK4599">
        <v>1.6177289999999999E-6</v>
      </c>
      <c r="AL4599">
        <v>1.9598271582999999E-2</v>
      </c>
      <c r="AM4599">
        <v>2.5840947E-5</v>
      </c>
      <c r="AN4599">
        <v>21.5</v>
      </c>
      <c r="AO4599">
        <v>2.180896E-6</v>
      </c>
      <c r="AP4599">
        <v>1.203518086E-2</v>
      </c>
      <c r="AQ4599">
        <v>5.3272568000000001E-5</v>
      </c>
      <c r="AR4599">
        <v>9.83</v>
      </c>
      <c r="AS4599">
        <v>2.2824899999999999E-6</v>
      </c>
      <c r="AT4599">
        <v>7.6151481270000003E-3</v>
      </c>
      <c r="AU4599">
        <v>4.7604269000000003E-5</v>
      </c>
      <c r="AV4599">
        <v>11.64</v>
      </c>
      <c r="AW4599">
        <v>2.1394050000000001E-6</v>
      </c>
      <c r="AX4599">
        <v>2.5918208187E-2</v>
      </c>
      <c r="AY4599">
        <v>6.0134267000000001E-5</v>
      </c>
    </row>
    <row r="4600" spans="1:51" x14ac:dyDescent="0.25">
      <c r="A4600" t="s">
        <v>146</v>
      </c>
      <c r="B4600" s="2">
        <v>42614</v>
      </c>
      <c r="C4600" t="s">
        <v>332</v>
      </c>
      <c r="D4600">
        <v>52</v>
      </c>
      <c r="E4600">
        <v>2.4299450999999999E-5</v>
      </c>
      <c r="F4600">
        <v>3.537414966E-2</v>
      </c>
      <c r="G4600">
        <v>6.9300069299999998E-4</v>
      </c>
      <c r="H4600">
        <v>26</v>
      </c>
      <c r="I4600">
        <v>2.3443445E-5</v>
      </c>
      <c r="J4600">
        <v>2.8571428571E-2</v>
      </c>
      <c r="K4600">
        <v>6.5966407900000003E-4</v>
      </c>
      <c r="L4600">
        <v>26</v>
      </c>
      <c r="M4600">
        <v>2.5970835000000001E-5</v>
      </c>
      <c r="N4600">
        <v>5.078125E-2</v>
      </c>
      <c r="O4600">
        <v>7.5001442299999996E-4</v>
      </c>
      <c r="P4600">
        <v>13</v>
      </c>
      <c r="Q4600">
        <v>6.0748629999999997E-6</v>
      </c>
      <c r="R4600">
        <v>8.8435374149999999E-3</v>
      </c>
      <c r="S4600">
        <v>1.10808991E-4</v>
      </c>
      <c r="T4600">
        <v>10</v>
      </c>
      <c r="U4600">
        <v>9.0167100000000003E-6</v>
      </c>
      <c r="V4600">
        <v>1.0989010989E-2</v>
      </c>
      <c r="W4600">
        <v>1.4126289000000001E-4</v>
      </c>
      <c r="X4600">
        <v>3</v>
      </c>
      <c r="Y4600">
        <v>2.9966350000000002E-6</v>
      </c>
      <c r="Z4600">
        <v>5.859375E-3</v>
      </c>
      <c r="AA4600">
        <v>6.5616798E-5</v>
      </c>
      <c r="AB4600">
        <v>115.86</v>
      </c>
      <c r="AC4600">
        <v>1.1753388000000001E-5</v>
      </c>
      <c r="AD4600">
        <v>2.5796117369000001E-2</v>
      </c>
      <c r="AE4600">
        <v>2.1984479600000001E-4</v>
      </c>
      <c r="AF4600">
        <v>53.58</v>
      </c>
      <c r="AG4600">
        <v>1.2439938999999999E-5</v>
      </c>
      <c r="AH4600">
        <v>2.2641831659000002E-2</v>
      </c>
      <c r="AI4600">
        <v>2.93766744E-4</v>
      </c>
      <c r="AJ4600">
        <v>61.48</v>
      </c>
      <c r="AK4600">
        <v>1.1295177E-5</v>
      </c>
      <c r="AL4600">
        <v>3.0628966798E-2</v>
      </c>
      <c r="AM4600">
        <v>1.8042458600000001E-4</v>
      </c>
      <c r="AN4600">
        <v>79.47</v>
      </c>
      <c r="AO4600">
        <v>8.0615870000000003E-6</v>
      </c>
      <c r="AP4600">
        <v>1.7693421125000001E-2</v>
      </c>
      <c r="AQ4600">
        <v>1.9691967899999999E-4</v>
      </c>
      <c r="AR4600">
        <v>28.55</v>
      </c>
      <c r="AS4600">
        <v>6.6287020000000002E-6</v>
      </c>
      <c r="AT4600">
        <v>1.2064846222000001E-2</v>
      </c>
      <c r="AU4600">
        <v>1.38250096E-4</v>
      </c>
      <c r="AV4600">
        <v>50.74</v>
      </c>
      <c r="AW4600">
        <v>9.3211130000000001E-6</v>
      </c>
      <c r="AX4600">
        <v>2.5275926567999998E-2</v>
      </c>
      <c r="AY4600">
        <v>2.6199731800000001E-4</v>
      </c>
    </row>
    <row r="4601" spans="1:51" x14ac:dyDescent="0.25">
      <c r="A4601" t="s">
        <v>147</v>
      </c>
      <c r="B4601" s="2">
        <v>42614</v>
      </c>
      <c r="C4601" t="s">
        <v>332</v>
      </c>
      <c r="D4601">
        <v>112</v>
      </c>
      <c r="E4601">
        <v>5.2337280000000003E-5</v>
      </c>
      <c r="F4601">
        <v>1.839382493E-2</v>
      </c>
      <c r="G4601">
        <v>1.492616877E-3</v>
      </c>
      <c r="H4601">
        <v>68</v>
      </c>
      <c r="I4601">
        <v>6.1313626000000006E-5</v>
      </c>
      <c r="J4601">
        <v>2.1417322834999999E-2</v>
      </c>
      <c r="K4601">
        <v>1.725275283E-3</v>
      </c>
      <c r="L4601">
        <v>43</v>
      </c>
      <c r="M4601">
        <v>4.2951765000000002E-5</v>
      </c>
      <c r="N4601">
        <v>1.5019210618E-2</v>
      </c>
      <c r="O4601">
        <v>1.240408469E-3</v>
      </c>
      <c r="P4601">
        <v>61</v>
      </c>
      <c r="Q4601">
        <v>2.8505126E-5</v>
      </c>
      <c r="R4601">
        <v>1.0018065364E-2</v>
      </c>
      <c r="S4601">
        <v>5.1994987999999997E-4</v>
      </c>
      <c r="T4601">
        <v>48</v>
      </c>
      <c r="U4601">
        <v>4.3280206999999999E-5</v>
      </c>
      <c r="V4601">
        <v>1.5118110236E-2</v>
      </c>
      <c r="W4601">
        <v>6.7806187299999997E-4</v>
      </c>
      <c r="X4601">
        <v>13</v>
      </c>
      <c r="Y4601">
        <v>1.2985416999999999E-5</v>
      </c>
      <c r="Z4601">
        <v>4.5406915819999998E-3</v>
      </c>
      <c r="AA4601">
        <v>2.84339458E-4</v>
      </c>
      <c r="AB4601">
        <v>2758.62</v>
      </c>
      <c r="AC4601">
        <v>2.7984024899999998E-4</v>
      </c>
      <c r="AD4601">
        <v>7.6401641377999999E-2</v>
      </c>
      <c r="AE4601">
        <v>5.2343564599999998E-3</v>
      </c>
      <c r="AF4601">
        <v>624.4</v>
      </c>
      <c r="AG4601">
        <v>1.44968151E-4</v>
      </c>
      <c r="AH4601">
        <v>3.6170032853000002E-2</v>
      </c>
      <c r="AI4601">
        <v>3.4233947850000001E-3</v>
      </c>
      <c r="AJ4601">
        <v>2130.14</v>
      </c>
      <c r="AK4601">
        <v>3.9135064199999998E-4</v>
      </c>
      <c r="AL4601">
        <v>0.11481255679500001</v>
      </c>
      <c r="AM4601">
        <v>6.2512767039999998E-3</v>
      </c>
      <c r="AN4601">
        <v>375.38</v>
      </c>
      <c r="AO4601">
        <v>3.8079479000000003E-5</v>
      </c>
      <c r="AP4601">
        <v>1.0396412629E-2</v>
      </c>
      <c r="AQ4601">
        <v>9.3016410099999996E-4</v>
      </c>
      <c r="AR4601">
        <v>247.5</v>
      </c>
      <c r="AS4601">
        <v>5.7463419999999997E-5</v>
      </c>
      <c r="AT4601">
        <v>1.4337313353E-2</v>
      </c>
      <c r="AU4601">
        <v>1.198473506E-3</v>
      </c>
      <c r="AV4601">
        <v>123.61</v>
      </c>
      <c r="AW4601">
        <v>2.2709170000000001E-5</v>
      </c>
      <c r="AX4601">
        <v>6.6623063360000002E-3</v>
      </c>
      <c r="AY4601">
        <v>6.3830805199999998E-4</v>
      </c>
    </row>
    <row r="4602" spans="1:51" x14ac:dyDescent="0.25">
      <c r="A4602" t="s">
        <v>148</v>
      </c>
      <c r="B4602" s="2">
        <v>42614</v>
      </c>
      <c r="C4602" t="s">
        <v>332</v>
      </c>
      <c r="P4602">
        <v>5163</v>
      </c>
      <c r="Q4602">
        <v>2.4126551539999999E-3</v>
      </c>
      <c r="R4602">
        <v>6.0639160001000003E-2</v>
      </c>
      <c r="S4602">
        <v>4.4008216912999998E-2</v>
      </c>
      <c r="T4602">
        <v>3544</v>
      </c>
      <c r="U4602">
        <v>3.1955219409999999E-3</v>
      </c>
      <c r="V4602">
        <v>7.4723791853000002E-2</v>
      </c>
      <c r="W4602">
        <v>5.0063568300999998E-2</v>
      </c>
      <c r="X4602">
        <v>1579</v>
      </c>
      <c r="Y4602">
        <v>1.5772287719999999E-3</v>
      </c>
      <c r="Z4602">
        <v>4.3214100003000001E-2</v>
      </c>
      <c r="AA4602">
        <v>3.4536307962000003E-2</v>
      </c>
      <c r="AN4602">
        <v>20359.86</v>
      </c>
      <c r="AO4602">
        <v>2.0653440709999999E-3</v>
      </c>
      <c r="AP4602">
        <v>3.8631852001999999E-2</v>
      </c>
      <c r="AQ4602">
        <v>5.0449978909E-2</v>
      </c>
      <c r="AR4602">
        <v>9841.0499999999993</v>
      </c>
      <c r="AS4602">
        <v>2.2848335959999998E-3</v>
      </c>
      <c r="AT4602">
        <v>5.3955902585999999E-2</v>
      </c>
      <c r="AU4602">
        <v>4.7653141973000003E-2</v>
      </c>
      <c r="AV4602">
        <v>10389.68</v>
      </c>
      <c r="AW4602">
        <v>1.9087975269999999E-3</v>
      </c>
      <c r="AX4602">
        <v>3.0490358839999999E-2</v>
      </c>
      <c r="AY4602">
        <v>5.3652371914999997E-2</v>
      </c>
    </row>
    <row r="4603" spans="1:51" x14ac:dyDescent="0.25">
      <c r="A4603" t="s">
        <v>149</v>
      </c>
      <c r="B4603" s="2">
        <v>42614</v>
      </c>
      <c r="C4603" t="s">
        <v>332</v>
      </c>
      <c r="AB4603">
        <v>1.08</v>
      </c>
      <c r="AC4603">
        <v>1.09729E-7</v>
      </c>
      <c r="AD4603">
        <v>7.6270287940000004E-3</v>
      </c>
      <c r="AE4603">
        <v>2.0524520000000002E-6</v>
      </c>
      <c r="AF4603">
        <v>1.08</v>
      </c>
      <c r="AG4603">
        <v>2.5114000000000001E-7</v>
      </c>
      <c r="AH4603">
        <v>1.8225752702000001E-2</v>
      </c>
      <c r="AI4603">
        <v>5.9306119999999999E-6</v>
      </c>
      <c r="AN4603">
        <v>0.02</v>
      </c>
      <c r="AO4603">
        <v>2.4249999999999998E-9</v>
      </c>
      <c r="AP4603">
        <v>1.6854344299999999E-4</v>
      </c>
      <c r="AQ4603">
        <v>5.9230000000000002E-8</v>
      </c>
      <c r="AR4603">
        <v>0.02</v>
      </c>
      <c r="AS4603">
        <v>5.5499999999999992E-9</v>
      </c>
      <c r="AT4603">
        <v>4.0275593399999998E-4</v>
      </c>
      <c r="AU4603">
        <v>1.15747E-7</v>
      </c>
    </row>
    <row r="4604" spans="1:51" x14ac:dyDescent="0.25">
      <c r="A4604" t="s">
        <v>313</v>
      </c>
      <c r="B4604" s="2">
        <v>42614</v>
      </c>
      <c r="C4604" t="s">
        <v>332</v>
      </c>
      <c r="AB4604">
        <v>0</v>
      </c>
      <c r="AC4604">
        <v>1.2000000000000001E-11</v>
      </c>
      <c r="AD4604">
        <v>5.333333333E-3</v>
      </c>
      <c r="AE4604">
        <v>2.1499999999999998E-10</v>
      </c>
      <c r="AF4604">
        <v>0</v>
      </c>
      <c r="AG4604">
        <v>2.6000000000000001E-11</v>
      </c>
      <c r="AH4604">
        <v>5.9127864010000003E-3</v>
      </c>
      <c r="AI4604">
        <v>6.2199999999999992E-10</v>
      </c>
    </row>
    <row r="4605" spans="1:51" x14ac:dyDescent="0.25">
      <c r="A4605" t="s">
        <v>13</v>
      </c>
      <c r="B4605" s="2">
        <v>42614</v>
      </c>
      <c r="C4605" t="s">
        <v>332</v>
      </c>
      <c r="D4605">
        <v>108</v>
      </c>
      <c r="E4605">
        <v>5.0468091999999997E-5</v>
      </c>
      <c r="F4605">
        <v>8.6984536079999994E-3</v>
      </c>
      <c r="G4605">
        <v>1.4393091320000001E-3</v>
      </c>
      <c r="H4605">
        <v>72</v>
      </c>
      <c r="I4605">
        <v>6.4920310000000003E-5</v>
      </c>
      <c r="J4605">
        <v>9.9050763520000008E-3</v>
      </c>
      <c r="K4605">
        <v>1.826762064E-3</v>
      </c>
      <c r="L4605">
        <v>36</v>
      </c>
      <c r="M4605">
        <v>3.5959617E-5</v>
      </c>
      <c r="N4605">
        <v>7.0852194449999998E-3</v>
      </c>
      <c r="O4605">
        <v>1.0384815090000001E-3</v>
      </c>
      <c r="P4605">
        <v>135</v>
      </c>
      <c r="Q4605">
        <v>6.3085114000000002E-5</v>
      </c>
      <c r="R4605">
        <v>1.0873067009999999E-2</v>
      </c>
      <c r="S4605">
        <v>1.1507087510000001E-3</v>
      </c>
      <c r="T4605">
        <v>114</v>
      </c>
      <c r="U4605">
        <v>1.02790491E-4</v>
      </c>
      <c r="V4605">
        <v>1.5683037556999999E-2</v>
      </c>
      <c r="W4605">
        <v>1.6103969489999999E-3</v>
      </c>
      <c r="X4605">
        <v>20</v>
      </c>
      <c r="Y4605">
        <v>1.9977565000000001E-5</v>
      </c>
      <c r="Z4605">
        <v>3.9362330250000003E-3</v>
      </c>
      <c r="AA4605">
        <v>4.3744531899999998E-4</v>
      </c>
      <c r="AB4605">
        <v>603.69000000000005</v>
      </c>
      <c r="AC4605">
        <v>6.1239094000000005E-5</v>
      </c>
      <c r="AD4605">
        <v>9.4208605020000002E-3</v>
      </c>
      <c r="AE4605">
        <v>1.1454651329999999E-3</v>
      </c>
      <c r="AF4605">
        <v>323.82</v>
      </c>
      <c r="AG4605">
        <v>7.5182037000000001E-5</v>
      </c>
      <c r="AH4605">
        <v>9.8316397900000008E-3</v>
      </c>
      <c r="AI4605">
        <v>1.7754092340000001E-3</v>
      </c>
      <c r="AJ4605">
        <v>277.18</v>
      </c>
      <c r="AK4605">
        <v>5.0924266999999999E-5</v>
      </c>
      <c r="AL4605">
        <v>8.9934256480000002E-3</v>
      </c>
      <c r="AM4605">
        <v>8.1344362700000005E-4</v>
      </c>
      <c r="AN4605">
        <v>700.87</v>
      </c>
      <c r="AO4605">
        <v>7.1097834999999998E-5</v>
      </c>
      <c r="AP4605">
        <v>1.0937503209999999E-2</v>
      </c>
      <c r="AQ4605">
        <v>1.7367006020000001E-3</v>
      </c>
      <c r="AR4605">
        <v>496.16</v>
      </c>
      <c r="AS4605">
        <v>1.15194388E-4</v>
      </c>
      <c r="AT4605">
        <v>1.5064100051E-2</v>
      </c>
      <c r="AU4605">
        <v>2.402527051E-3</v>
      </c>
      <c r="AV4605">
        <v>199.27</v>
      </c>
      <c r="AW4605">
        <v>3.6610826999999999E-5</v>
      </c>
      <c r="AX4605">
        <v>6.4656159330000003E-3</v>
      </c>
      <c r="AY4605">
        <v>1.0290550460000001E-3</v>
      </c>
    </row>
    <row r="4606" spans="1:51" x14ac:dyDescent="0.25">
      <c r="A4606" t="s">
        <v>150</v>
      </c>
      <c r="B4606" s="2">
        <v>42614</v>
      </c>
      <c r="C4606" t="s">
        <v>332</v>
      </c>
      <c r="D4606">
        <v>1</v>
      </c>
      <c r="E4606">
        <v>4.6729700000000003E-7</v>
      </c>
      <c r="F4606">
        <v>1.1494252874000001E-2</v>
      </c>
      <c r="G4606">
        <v>1.3326936E-5</v>
      </c>
      <c r="AB4606">
        <v>3.42</v>
      </c>
      <c r="AC4606">
        <v>3.4676000000000002E-7</v>
      </c>
      <c r="AD4606">
        <v>8.9027116949999992E-3</v>
      </c>
      <c r="AE4606">
        <v>6.4860759999999998E-6</v>
      </c>
      <c r="AF4606">
        <v>2.8</v>
      </c>
      <c r="AG4606">
        <v>6.5120200000000006E-7</v>
      </c>
      <c r="AH4606">
        <v>1.2711904370999999E-2</v>
      </c>
      <c r="AI4606">
        <v>1.5378018999999999E-5</v>
      </c>
      <c r="AJ4606">
        <v>0.51</v>
      </c>
      <c r="AK4606">
        <v>9.3454999999999999E-8</v>
      </c>
      <c r="AL4606">
        <v>3.6739517300000001E-3</v>
      </c>
      <c r="AM4606">
        <v>1.49281E-6</v>
      </c>
      <c r="AN4606">
        <v>2.85</v>
      </c>
      <c r="AO4606">
        <v>2.8907900000000002E-7</v>
      </c>
      <c r="AP4606">
        <v>7.4218214349999999E-3</v>
      </c>
      <c r="AQ4606">
        <v>7.0613160000000001E-6</v>
      </c>
      <c r="AR4606">
        <v>2.2200000000000002</v>
      </c>
      <c r="AS4606">
        <v>5.1460500000000015E-7</v>
      </c>
      <c r="AT4606">
        <v>1.0045435118000001E-2</v>
      </c>
      <c r="AU4606">
        <v>1.0732752E-5</v>
      </c>
      <c r="AV4606">
        <v>0.25</v>
      </c>
      <c r="AW4606">
        <v>4.6842000000000003E-8</v>
      </c>
      <c r="AX4606">
        <v>1.841488115E-3</v>
      </c>
      <c r="AY4606">
        <v>1.316638E-6</v>
      </c>
    </row>
    <row r="4607" spans="1:51" x14ac:dyDescent="0.25">
      <c r="A4607" t="s">
        <v>151</v>
      </c>
      <c r="B4607" s="2">
        <v>42614</v>
      </c>
      <c r="C4607" t="s">
        <v>332</v>
      </c>
      <c r="D4607">
        <v>9</v>
      </c>
      <c r="E4607">
        <v>4.2056739999999999E-6</v>
      </c>
      <c r="F4607">
        <v>8.5714285713999999E-2</v>
      </c>
      <c r="G4607">
        <v>1.19942428E-4</v>
      </c>
      <c r="H4607">
        <v>5</v>
      </c>
      <c r="I4607">
        <v>4.5083550000000001E-6</v>
      </c>
      <c r="J4607">
        <v>0.11363636363600001</v>
      </c>
      <c r="K4607">
        <v>1.26858477E-4</v>
      </c>
      <c r="L4607">
        <v>4</v>
      </c>
      <c r="M4607">
        <v>3.9955129999999998E-6</v>
      </c>
      <c r="N4607">
        <v>6.5573770492E-2</v>
      </c>
      <c r="O4607">
        <v>1.15386834E-4</v>
      </c>
      <c r="P4607">
        <v>3</v>
      </c>
      <c r="Q4607">
        <v>1.401891E-6</v>
      </c>
      <c r="R4607">
        <v>2.8571428571E-2</v>
      </c>
      <c r="S4607">
        <v>2.5571306E-5</v>
      </c>
      <c r="T4607">
        <v>3</v>
      </c>
      <c r="U4607">
        <v>2.7050130000000001E-6</v>
      </c>
      <c r="V4607">
        <v>6.8181818182000004E-2</v>
      </c>
      <c r="W4607">
        <v>4.2378866999999998E-5</v>
      </c>
      <c r="AB4607">
        <v>6.39</v>
      </c>
      <c r="AC4607">
        <v>6.4793700000000004E-7</v>
      </c>
      <c r="AD4607">
        <v>3.5292334270000003E-2</v>
      </c>
      <c r="AE4607">
        <v>1.2119542E-5</v>
      </c>
      <c r="AF4607">
        <v>3.03</v>
      </c>
      <c r="AG4607">
        <v>7.023790000000001E-7</v>
      </c>
      <c r="AH4607">
        <v>3.3842050539000003E-2</v>
      </c>
      <c r="AI4607">
        <v>1.6586542999999999E-5</v>
      </c>
      <c r="AJ4607">
        <v>3.21</v>
      </c>
      <c r="AK4607">
        <v>5.90078E-7</v>
      </c>
      <c r="AL4607">
        <v>3.5413348015999997E-2</v>
      </c>
      <c r="AM4607">
        <v>9.4256720000000003E-6</v>
      </c>
      <c r="AN4607">
        <v>0.23</v>
      </c>
      <c r="AO4607">
        <v>2.3718999999999999E-8</v>
      </c>
      <c r="AP4607">
        <v>1.291938135E-3</v>
      </c>
      <c r="AQ4607">
        <v>5.7937900000000007E-7</v>
      </c>
      <c r="AR4607">
        <v>0.18</v>
      </c>
      <c r="AS4607">
        <v>4.2459999999999998E-8</v>
      </c>
      <c r="AT4607">
        <v>2.0458270689999998E-3</v>
      </c>
      <c r="AU4607">
        <v>8.8556600000000006E-7</v>
      </c>
      <c r="AV4607">
        <v>0.05</v>
      </c>
      <c r="AW4607">
        <v>9.3579999999999985E-9</v>
      </c>
      <c r="AX4607">
        <v>5.6161048099999996E-4</v>
      </c>
      <c r="AY4607">
        <v>2.6303100000000002E-7</v>
      </c>
    </row>
    <row r="4608" spans="1:51" x14ac:dyDescent="0.25">
      <c r="A4608" t="s">
        <v>152</v>
      </c>
      <c r="B4608" s="2">
        <v>42614</v>
      </c>
      <c r="C4608" t="s">
        <v>332</v>
      </c>
      <c r="D4608">
        <v>41</v>
      </c>
      <c r="E4608">
        <v>1.9159183000000001E-5</v>
      </c>
      <c r="F4608">
        <v>4.6067415729999998E-2</v>
      </c>
      <c r="G4608">
        <v>5.4640439299999996E-4</v>
      </c>
      <c r="H4608">
        <v>16</v>
      </c>
      <c r="I4608">
        <v>1.4426736E-5</v>
      </c>
      <c r="J4608">
        <v>3.1067961165000001E-2</v>
      </c>
      <c r="K4608">
        <v>4.0594712500000002E-4</v>
      </c>
      <c r="L4608">
        <v>25</v>
      </c>
      <c r="M4608">
        <v>2.4971956E-5</v>
      </c>
      <c r="N4608">
        <v>6.8681318680999998E-2</v>
      </c>
      <c r="O4608">
        <v>7.2116771499999995E-4</v>
      </c>
      <c r="P4608">
        <v>6</v>
      </c>
      <c r="Q4608">
        <v>2.8037829999999999E-6</v>
      </c>
      <c r="R4608">
        <v>6.7415730339999997E-3</v>
      </c>
      <c r="S4608">
        <v>5.1142610999999997E-5</v>
      </c>
      <c r="T4608">
        <v>5</v>
      </c>
      <c r="U4608">
        <v>4.5083550000000001E-6</v>
      </c>
      <c r="V4608">
        <v>9.7087378640000003E-3</v>
      </c>
      <c r="W4608">
        <v>7.0631445000000006E-5</v>
      </c>
      <c r="X4608">
        <v>1</v>
      </c>
      <c r="Y4608">
        <v>9.988779999999999E-7</v>
      </c>
      <c r="Z4608">
        <v>2.747252747E-3</v>
      </c>
      <c r="AA4608">
        <v>2.1872266000000001E-5</v>
      </c>
      <c r="AB4608">
        <v>66.459999999999994</v>
      </c>
      <c r="AC4608">
        <v>6.7415179999999998E-6</v>
      </c>
      <c r="AD4608">
        <v>1.6176731499000001E-2</v>
      </c>
      <c r="AE4608">
        <v>1.2609875399999999E-4</v>
      </c>
      <c r="AF4608">
        <v>51.08</v>
      </c>
      <c r="AG4608">
        <v>1.1858503999999999E-5</v>
      </c>
      <c r="AH4608">
        <v>1.8656384421E-2</v>
      </c>
      <c r="AI4608">
        <v>2.8003627299999999E-4</v>
      </c>
      <c r="AJ4608">
        <v>15.21</v>
      </c>
      <c r="AK4608">
        <v>2.7936810000000001E-6</v>
      </c>
      <c r="AL4608">
        <v>1.1563140283E-2</v>
      </c>
      <c r="AM4608">
        <v>4.4625130999999999E-5</v>
      </c>
      <c r="AN4608">
        <v>40.4</v>
      </c>
      <c r="AO4608">
        <v>4.098646E-6</v>
      </c>
      <c r="AP4608">
        <v>9.8349813109999996E-3</v>
      </c>
      <c r="AQ4608">
        <v>1.00117275E-4</v>
      </c>
      <c r="AR4608">
        <v>33.159999999999997</v>
      </c>
      <c r="AS4608">
        <v>7.6998970000000007E-6</v>
      </c>
      <c r="AT4608">
        <v>1.2113858127000001E-2</v>
      </c>
      <c r="AU4608">
        <v>1.6059124700000001E-4</v>
      </c>
      <c r="AV4608">
        <v>6.61</v>
      </c>
      <c r="AW4608">
        <v>1.2138050000000001E-6</v>
      </c>
      <c r="AX4608">
        <v>5.023981603E-3</v>
      </c>
      <c r="AY4608">
        <v>3.4117574000000002E-5</v>
      </c>
    </row>
    <row r="4609" spans="1:51" x14ac:dyDescent="0.25">
      <c r="A4609" t="s">
        <v>153</v>
      </c>
      <c r="B4609" s="2">
        <v>42614</v>
      </c>
      <c r="C4609" t="s">
        <v>332</v>
      </c>
      <c r="D4609">
        <v>22</v>
      </c>
      <c r="E4609">
        <v>1.0280537E-5</v>
      </c>
      <c r="F4609">
        <v>7.5549450549999998E-3</v>
      </c>
      <c r="G4609">
        <v>2.9319260099999999E-4</v>
      </c>
      <c r="H4609">
        <v>11</v>
      </c>
      <c r="I4609">
        <v>9.9183809999999995E-6</v>
      </c>
      <c r="J4609">
        <v>7.203667322E-3</v>
      </c>
      <c r="K4609">
        <v>2.7908864899999999E-4</v>
      </c>
      <c r="L4609">
        <v>11</v>
      </c>
      <c r="M4609">
        <v>1.0987661E-5</v>
      </c>
      <c r="N4609">
        <v>8.0350620889999991E-3</v>
      </c>
      <c r="O4609">
        <v>3.1731379399999997E-4</v>
      </c>
      <c r="P4609">
        <v>130</v>
      </c>
      <c r="Q4609">
        <v>6.0748629000000002E-5</v>
      </c>
      <c r="R4609">
        <v>4.4642857143000002E-2</v>
      </c>
      <c r="S4609">
        <v>1.1080899090000001E-3</v>
      </c>
      <c r="T4609">
        <v>84</v>
      </c>
      <c r="U4609">
        <v>7.5740361999999993E-5</v>
      </c>
      <c r="V4609">
        <v>5.5009823183000003E-2</v>
      </c>
      <c r="W4609">
        <v>1.186608278E-3</v>
      </c>
      <c r="X4609">
        <v>46</v>
      </c>
      <c r="Y4609">
        <v>4.5948400000000002E-5</v>
      </c>
      <c r="Z4609">
        <v>3.3601168735999998E-2</v>
      </c>
      <c r="AA4609">
        <v>1.0061242340000001E-3</v>
      </c>
      <c r="AB4609">
        <v>293.83</v>
      </c>
      <c r="AC4609">
        <v>2.9806551999999999E-5</v>
      </c>
      <c r="AD4609">
        <v>1.0243696345000001E-2</v>
      </c>
      <c r="AE4609">
        <v>5.5752566099999997E-4</v>
      </c>
      <c r="AF4609">
        <v>167.53</v>
      </c>
      <c r="AG4609">
        <v>3.8895501999999999E-5</v>
      </c>
      <c r="AH4609">
        <v>1.1299214490000001E-2</v>
      </c>
      <c r="AI4609">
        <v>9.1850974900000001E-4</v>
      </c>
      <c r="AJ4609">
        <v>126.1</v>
      </c>
      <c r="AK4609">
        <v>2.3167746000000001E-5</v>
      </c>
      <c r="AL4609">
        <v>9.2068989929999998E-3</v>
      </c>
      <c r="AM4609">
        <v>3.70072201E-4</v>
      </c>
      <c r="AN4609">
        <v>623.48</v>
      </c>
      <c r="AO4609">
        <v>6.3246850000000002E-5</v>
      </c>
      <c r="AP4609">
        <v>2.1736211618E-2</v>
      </c>
      <c r="AQ4609">
        <v>1.5449252789999999E-3</v>
      </c>
      <c r="AR4609">
        <v>400.18</v>
      </c>
      <c r="AS4609">
        <v>9.2911119000000004E-5</v>
      </c>
      <c r="AT4609">
        <v>2.6990849739000001E-2</v>
      </c>
      <c r="AU4609">
        <v>1.937780823E-3</v>
      </c>
      <c r="AV4609">
        <v>219.87</v>
      </c>
      <c r="AW4609">
        <v>4.0395373999999998E-5</v>
      </c>
      <c r="AX4609">
        <v>1.6053185359000001E-2</v>
      </c>
      <c r="AY4609">
        <v>1.135430866E-3</v>
      </c>
    </row>
    <row r="4610" spans="1:51" x14ac:dyDescent="0.25">
      <c r="A4610" t="s">
        <v>154</v>
      </c>
      <c r="B4610" s="2">
        <v>42614</v>
      </c>
      <c r="C4610" t="s">
        <v>332</v>
      </c>
      <c r="D4610">
        <v>768</v>
      </c>
      <c r="E4610">
        <v>3.58884207E-4</v>
      </c>
      <c r="F4610">
        <v>6.2231585770999999E-2</v>
      </c>
      <c r="G4610">
        <v>1.0235087158000001E-2</v>
      </c>
      <c r="H4610">
        <v>258</v>
      </c>
      <c r="I4610">
        <v>2.32631112E-4</v>
      </c>
      <c r="J4610">
        <v>3.9389312976999998E-2</v>
      </c>
      <c r="K4610">
        <v>6.5458973969999999E-3</v>
      </c>
      <c r="L4610">
        <v>510</v>
      </c>
      <c r="M4610">
        <v>5.0942791199999995E-4</v>
      </c>
      <c r="N4610">
        <v>8.9725545391E-2</v>
      </c>
      <c r="O4610">
        <v>1.4711821381000001E-2</v>
      </c>
      <c r="P4610">
        <v>280</v>
      </c>
      <c r="Q4610">
        <v>1.3084319999999999E-4</v>
      </c>
      <c r="R4610">
        <v>2.2688598979E-2</v>
      </c>
      <c r="S4610">
        <v>2.3866551879999998E-3</v>
      </c>
      <c r="T4610">
        <v>161</v>
      </c>
      <c r="U4610">
        <v>1.4516902700000001E-4</v>
      </c>
      <c r="V4610">
        <v>2.4580152672000002E-2</v>
      </c>
      <c r="W4610">
        <v>2.274332533E-3</v>
      </c>
      <c r="X4610">
        <v>116</v>
      </c>
      <c r="Y4610">
        <v>1.15869878E-4</v>
      </c>
      <c r="Z4610">
        <v>2.0408163265000001E-2</v>
      </c>
      <c r="AA4610">
        <v>2.5371828519999999E-3</v>
      </c>
      <c r="AB4610">
        <v>975.41</v>
      </c>
      <c r="AC4610">
        <v>9.8947671999999998E-5</v>
      </c>
      <c r="AD4610">
        <v>2.5172588618000001E-2</v>
      </c>
      <c r="AE4610">
        <v>1.850796616E-3</v>
      </c>
      <c r="AF4610">
        <v>483.08</v>
      </c>
      <c r="AG4610">
        <v>1.12157801E-4</v>
      </c>
      <c r="AH4610">
        <v>2.3908834739999999E-2</v>
      </c>
      <c r="AI4610">
        <v>2.6485847399999999E-3</v>
      </c>
      <c r="AJ4610">
        <v>489.48</v>
      </c>
      <c r="AK4610">
        <v>8.9927259999999999E-5</v>
      </c>
      <c r="AL4610">
        <v>2.6791567975E-2</v>
      </c>
      <c r="AM4610">
        <v>1.4364616350000001E-3</v>
      </c>
      <c r="AN4610">
        <v>761.02</v>
      </c>
      <c r="AO4610">
        <v>7.7199262000000001E-5</v>
      </c>
      <c r="AP4610">
        <v>1.9639727063999999E-2</v>
      </c>
      <c r="AQ4610">
        <v>1.8857396240000001E-3</v>
      </c>
      <c r="AR4610">
        <v>530.54</v>
      </c>
      <c r="AS4610">
        <v>1.23176703E-4</v>
      </c>
      <c r="AT4610">
        <v>2.6257749318000002E-2</v>
      </c>
      <c r="AU4610">
        <v>2.569008487E-3</v>
      </c>
      <c r="AV4610">
        <v>225.64</v>
      </c>
      <c r="AW4610">
        <v>4.1453828000000003E-5</v>
      </c>
      <c r="AX4610">
        <v>1.2350126705999999E-2</v>
      </c>
      <c r="AY4610">
        <v>1.1651818310000001E-3</v>
      </c>
    </row>
    <row r="4611" spans="1:51" x14ac:dyDescent="0.25">
      <c r="A4611" t="s">
        <v>155</v>
      </c>
      <c r="B4611" s="2">
        <v>42614</v>
      </c>
      <c r="C4611" t="s">
        <v>332</v>
      </c>
      <c r="D4611">
        <v>42</v>
      </c>
      <c r="E4611">
        <v>1.9626480000000001E-5</v>
      </c>
      <c r="F4611">
        <v>8.5889570550000006E-3</v>
      </c>
      <c r="G4611">
        <v>5.5973132900000004E-4</v>
      </c>
      <c r="H4611">
        <v>13</v>
      </c>
      <c r="I4611">
        <v>1.1721723E-5</v>
      </c>
      <c r="J4611">
        <v>6.4773293470000003E-3</v>
      </c>
      <c r="K4611">
        <v>3.2983203900000002E-4</v>
      </c>
      <c r="L4611">
        <v>29</v>
      </c>
      <c r="M4611">
        <v>2.8967470000000001E-5</v>
      </c>
      <c r="N4611">
        <v>1.018258427E-2</v>
      </c>
      <c r="O4611">
        <v>8.3655454899999996E-4</v>
      </c>
      <c r="P4611">
        <v>161</v>
      </c>
      <c r="Q4611">
        <v>7.5234839999999996E-5</v>
      </c>
      <c r="R4611">
        <v>3.2924335377999998E-2</v>
      </c>
      <c r="S4611">
        <v>1.372326733E-3</v>
      </c>
      <c r="T4611">
        <v>67</v>
      </c>
      <c r="U4611">
        <v>6.0411955000000001E-5</v>
      </c>
      <c r="V4611">
        <v>3.3383158943999999E-2</v>
      </c>
      <c r="W4611">
        <v>9.4646136499999995E-4</v>
      </c>
      <c r="X4611">
        <v>94</v>
      </c>
      <c r="Y4611">
        <v>9.3894555999999993E-5</v>
      </c>
      <c r="Z4611">
        <v>3.3005617978000001E-2</v>
      </c>
      <c r="AA4611">
        <v>2.0559930009999999E-3</v>
      </c>
      <c r="AB4611">
        <v>219.44</v>
      </c>
      <c r="AC4611">
        <v>2.2260787E-5</v>
      </c>
      <c r="AD4611">
        <v>1.0973090654E-2</v>
      </c>
      <c r="AE4611">
        <v>4.16383608E-4</v>
      </c>
      <c r="AF4611">
        <v>96.04</v>
      </c>
      <c r="AG4611">
        <v>2.2298472E-5</v>
      </c>
      <c r="AH4611">
        <v>1.4134819898000001E-2</v>
      </c>
      <c r="AI4611">
        <v>5.2657409699999997E-4</v>
      </c>
      <c r="AJ4611">
        <v>123.15</v>
      </c>
      <c r="AK4611">
        <v>2.2625982000000001E-5</v>
      </c>
      <c r="AL4611">
        <v>9.3812662549999995E-3</v>
      </c>
      <c r="AM4611">
        <v>3.61418276E-4</v>
      </c>
      <c r="AN4611">
        <v>665.71</v>
      </c>
      <c r="AO4611">
        <v>6.7531000000000001E-5</v>
      </c>
      <c r="AP4611">
        <v>3.3288301848000003E-2</v>
      </c>
      <c r="AQ4611">
        <v>1.649573829E-3</v>
      </c>
      <c r="AR4611">
        <v>244.72</v>
      </c>
      <c r="AS4611">
        <v>5.6816583999999997E-5</v>
      </c>
      <c r="AT4611">
        <v>3.6015570206999997E-2</v>
      </c>
      <c r="AU4611">
        <v>1.1849829090000001E-3</v>
      </c>
      <c r="AV4611">
        <v>419.31</v>
      </c>
      <c r="AW4611">
        <v>7.7035936999999993E-5</v>
      </c>
      <c r="AX4611">
        <v>3.1940918110000001E-2</v>
      </c>
      <c r="AY4611">
        <v>2.1653217310000001E-3</v>
      </c>
    </row>
    <row r="4612" spans="1:51" x14ac:dyDescent="0.25">
      <c r="A4612" t="s">
        <v>156</v>
      </c>
      <c r="B4612" s="2">
        <v>42614</v>
      </c>
      <c r="C4612" t="s">
        <v>332</v>
      </c>
      <c r="D4612">
        <v>89</v>
      </c>
      <c r="E4612">
        <v>4.1589445999999998E-5</v>
      </c>
      <c r="F4612">
        <v>1.6701069619E-2</v>
      </c>
      <c r="G4612">
        <v>1.18609734E-3</v>
      </c>
      <c r="H4612">
        <v>28</v>
      </c>
      <c r="I4612">
        <v>2.5246787000000001E-5</v>
      </c>
      <c r="J4612">
        <v>1.0606060606000001E-2</v>
      </c>
      <c r="K4612">
        <v>7.10407469E-4</v>
      </c>
      <c r="L4612">
        <v>61</v>
      </c>
      <c r="M4612">
        <v>6.0931574E-5</v>
      </c>
      <c r="N4612">
        <v>2.3282442747999999E-2</v>
      </c>
      <c r="O4612">
        <v>1.759649224E-3</v>
      </c>
      <c r="P4612">
        <v>346</v>
      </c>
      <c r="Q4612">
        <v>1.61684812E-4</v>
      </c>
      <c r="R4612">
        <v>6.4927753800000002E-2</v>
      </c>
      <c r="S4612">
        <v>2.9492239110000002E-3</v>
      </c>
      <c r="T4612">
        <v>118</v>
      </c>
      <c r="U4612">
        <v>1.06397175E-4</v>
      </c>
      <c r="V4612">
        <v>4.4696969697000002E-2</v>
      </c>
      <c r="W4612">
        <v>1.6669021050000001E-3</v>
      </c>
      <c r="X4612">
        <v>219</v>
      </c>
      <c r="Y4612">
        <v>2.1875433899999999E-4</v>
      </c>
      <c r="Z4612">
        <v>8.3587786260000005E-2</v>
      </c>
      <c r="AA4612">
        <v>4.7900262469999996E-3</v>
      </c>
      <c r="AB4612">
        <v>1966.37</v>
      </c>
      <c r="AC4612">
        <v>1.99472446E-4</v>
      </c>
      <c r="AD4612">
        <v>5.0977281889999997E-2</v>
      </c>
      <c r="AE4612">
        <v>3.7310926109999998E-3</v>
      </c>
      <c r="AF4612">
        <v>518.98</v>
      </c>
      <c r="AG4612">
        <v>1.20492511E-4</v>
      </c>
      <c r="AH4612">
        <v>3.2933363717000001E-2</v>
      </c>
      <c r="AI4612">
        <v>2.845407289E-3</v>
      </c>
      <c r="AJ4612">
        <v>1439.71</v>
      </c>
      <c r="AK4612">
        <v>2.6450456300000001E-4</v>
      </c>
      <c r="AL4612">
        <v>6.4983622919999998E-2</v>
      </c>
      <c r="AM4612">
        <v>4.2250887920000004E-3</v>
      </c>
      <c r="AN4612">
        <v>2294.65</v>
      </c>
      <c r="AO4612">
        <v>2.3277410099999999E-4</v>
      </c>
      <c r="AP4612">
        <v>5.9487870220000003E-2</v>
      </c>
      <c r="AQ4612">
        <v>5.6859525980000004E-3</v>
      </c>
      <c r="AR4612">
        <v>849.57</v>
      </c>
      <c r="AS4612">
        <v>1.9724686900000001E-4</v>
      </c>
      <c r="AT4612">
        <v>5.3912088317E-2</v>
      </c>
      <c r="AU4612">
        <v>4.1138370269999999E-3</v>
      </c>
      <c r="AV4612">
        <v>1408.56</v>
      </c>
      <c r="AW4612">
        <v>2.5878182599999998E-4</v>
      </c>
      <c r="AX4612">
        <v>6.3577657755000003E-2</v>
      </c>
      <c r="AY4612">
        <v>7.2738247800000003E-3</v>
      </c>
    </row>
    <row r="4613" spans="1:51" x14ac:dyDescent="0.25">
      <c r="A4613" t="s">
        <v>157</v>
      </c>
      <c r="B4613" s="2">
        <v>42614</v>
      </c>
      <c r="C4613" t="s">
        <v>332</v>
      </c>
      <c r="D4613">
        <v>16</v>
      </c>
      <c r="E4613">
        <v>7.4767540000000001E-6</v>
      </c>
      <c r="F4613">
        <v>1.6343207354000001E-2</v>
      </c>
      <c r="G4613">
        <v>2.13230982E-4</v>
      </c>
      <c r="H4613">
        <v>6</v>
      </c>
      <c r="I4613">
        <v>5.4100260000000002E-6</v>
      </c>
      <c r="J4613">
        <v>8.658008658E-3</v>
      </c>
      <c r="K4613">
        <v>1.5223017199999999E-4</v>
      </c>
      <c r="L4613">
        <v>5</v>
      </c>
      <c r="M4613">
        <v>4.9943910000000004E-6</v>
      </c>
      <c r="N4613">
        <v>2.4038461537999999E-2</v>
      </c>
      <c r="O4613">
        <v>1.4423354300000001E-4</v>
      </c>
      <c r="P4613">
        <v>4</v>
      </c>
      <c r="Q4613">
        <v>1.8691889999999999E-6</v>
      </c>
      <c r="R4613">
        <v>4.0858018389999997E-3</v>
      </c>
      <c r="S4613">
        <v>3.4095074E-5</v>
      </c>
      <c r="T4613">
        <v>4</v>
      </c>
      <c r="U4613">
        <v>3.6066840000000001E-6</v>
      </c>
      <c r="V4613">
        <v>5.7720057719999997E-3</v>
      </c>
      <c r="W4613">
        <v>5.6505156000000002E-5</v>
      </c>
      <c r="AB4613">
        <v>54.08</v>
      </c>
      <c r="AC4613">
        <v>5.4863250000000004E-6</v>
      </c>
      <c r="AD4613">
        <v>1.3350528085999999E-2</v>
      </c>
      <c r="AE4613">
        <v>1.02620616E-4</v>
      </c>
      <c r="AF4613">
        <v>22.71</v>
      </c>
      <c r="AG4613">
        <v>5.273516E-6</v>
      </c>
      <c r="AH4613">
        <v>8.6422442569999997E-3</v>
      </c>
      <c r="AI4613">
        <v>1.24533067E-4</v>
      </c>
      <c r="AJ4613">
        <v>29</v>
      </c>
      <c r="AK4613">
        <v>5.3274300000000004E-6</v>
      </c>
      <c r="AL4613">
        <v>2.7006547886000001E-2</v>
      </c>
      <c r="AM4613">
        <v>8.5098210000000005E-5</v>
      </c>
      <c r="AN4613">
        <v>16.47</v>
      </c>
      <c r="AO4613">
        <v>1.6703130000000001E-6</v>
      </c>
      <c r="AP4613">
        <v>4.0645721180000002E-3</v>
      </c>
      <c r="AQ4613">
        <v>4.0800592000000002E-5</v>
      </c>
      <c r="AR4613">
        <v>13.67</v>
      </c>
      <c r="AS4613">
        <v>3.174122E-6</v>
      </c>
      <c r="AT4613">
        <v>5.2017545999999996E-3</v>
      </c>
      <c r="AU4613">
        <v>6.6200396E-5</v>
      </c>
      <c r="AV4613">
        <v>2.56</v>
      </c>
      <c r="AW4613">
        <v>4.7047E-7</v>
      </c>
      <c r="AX4613">
        <v>2.384973727E-3</v>
      </c>
      <c r="AY4613">
        <v>1.3223954E-5</v>
      </c>
    </row>
    <row r="4614" spans="1:51" x14ac:dyDescent="0.25">
      <c r="A4614" t="s">
        <v>158</v>
      </c>
      <c r="B4614" s="2">
        <v>42614</v>
      </c>
      <c r="C4614" t="s">
        <v>332</v>
      </c>
      <c r="D4614">
        <v>100</v>
      </c>
      <c r="E4614">
        <v>4.6729713999999999E-5</v>
      </c>
      <c r="F4614">
        <v>1.4810426539999999E-2</v>
      </c>
      <c r="G4614">
        <v>1.3326936400000001E-3</v>
      </c>
      <c r="H4614">
        <v>31</v>
      </c>
      <c r="I4614">
        <v>2.7951799999999999E-5</v>
      </c>
      <c r="J4614">
        <v>1.0708117444E-2</v>
      </c>
      <c r="K4614">
        <v>7.8652255499999995E-4</v>
      </c>
      <c r="L4614">
        <v>69</v>
      </c>
      <c r="M4614">
        <v>6.8922600000000003E-5</v>
      </c>
      <c r="N4614">
        <v>1.8239492465999999E-2</v>
      </c>
      <c r="O4614">
        <v>1.9904228929999998E-3</v>
      </c>
      <c r="P4614">
        <v>195</v>
      </c>
      <c r="Q4614">
        <v>9.1122942999999999E-5</v>
      </c>
      <c r="R4614">
        <v>2.8880331754E-2</v>
      </c>
      <c r="S4614">
        <v>1.662134863E-3</v>
      </c>
      <c r="T4614">
        <v>91</v>
      </c>
      <c r="U4614">
        <v>8.2052059000000001E-5</v>
      </c>
      <c r="V4614">
        <v>3.1433506044999997E-2</v>
      </c>
      <c r="W4614">
        <v>1.2854923009999999E-3</v>
      </c>
      <c r="X4614">
        <v>101</v>
      </c>
      <c r="Y4614">
        <v>1.00886704E-4</v>
      </c>
      <c r="Z4614">
        <v>2.6698387523000001E-2</v>
      </c>
      <c r="AA4614">
        <v>2.2090988630000001E-3</v>
      </c>
      <c r="AB4614">
        <v>1188.1099999999999</v>
      </c>
      <c r="AC4614">
        <v>1.2052421200000001E-4</v>
      </c>
      <c r="AD4614">
        <v>2.3199816666999998E-2</v>
      </c>
      <c r="AE4614">
        <v>2.2543815219999998E-3</v>
      </c>
      <c r="AF4614">
        <v>548.36</v>
      </c>
      <c r="AG4614">
        <v>1.2731410900000001E-4</v>
      </c>
      <c r="AH4614">
        <v>2.6101265535000001E-2</v>
      </c>
      <c r="AI4614">
        <v>3.0064980059999998E-3</v>
      </c>
      <c r="AJ4614">
        <v>619.98</v>
      </c>
      <c r="AK4614">
        <v>1.1390302099999999E-4</v>
      </c>
      <c r="AL4614">
        <v>2.1091507233E-2</v>
      </c>
      <c r="AM4614">
        <v>1.8194407459999999E-3</v>
      </c>
      <c r="AN4614">
        <v>1052.55</v>
      </c>
      <c r="AO4614">
        <v>1.06772777E-4</v>
      </c>
      <c r="AP4614">
        <v>2.0552790258000001E-2</v>
      </c>
      <c r="AQ4614">
        <v>2.608129274E-3</v>
      </c>
      <c r="AR4614">
        <v>531.29</v>
      </c>
      <c r="AS4614">
        <v>1.2335062500000001E-4</v>
      </c>
      <c r="AT4614">
        <v>2.5288693138000001E-2</v>
      </c>
      <c r="AU4614">
        <v>2.5726358710000002E-3</v>
      </c>
      <c r="AV4614">
        <v>500.95</v>
      </c>
      <c r="AW4614">
        <v>9.2034198999999998E-5</v>
      </c>
      <c r="AX4614">
        <v>1.7042041112999999E-2</v>
      </c>
      <c r="AY4614">
        <v>2.5868920119999999E-3</v>
      </c>
    </row>
    <row r="4615" spans="1:51" x14ac:dyDescent="0.25">
      <c r="A4615" t="s">
        <v>159</v>
      </c>
      <c r="B4615" s="2">
        <v>42614</v>
      </c>
      <c r="C4615" t="s">
        <v>332</v>
      </c>
      <c r="D4615">
        <v>58</v>
      </c>
      <c r="E4615">
        <v>2.7103234000000001E-5</v>
      </c>
      <c r="F4615">
        <v>6.6361556064000002E-2</v>
      </c>
      <c r="G4615">
        <v>7.7296231100000003E-4</v>
      </c>
      <c r="H4615">
        <v>41</v>
      </c>
      <c r="I4615">
        <v>3.6968509999999998E-5</v>
      </c>
      <c r="J4615">
        <v>6.8907563024999993E-2</v>
      </c>
      <c r="K4615">
        <v>1.040239509E-3</v>
      </c>
      <c r="L4615">
        <v>16</v>
      </c>
      <c r="M4615">
        <v>1.5982051999999999E-5</v>
      </c>
      <c r="N4615">
        <v>5.9040590406000001E-2</v>
      </c>
      <c r="O4615">
        <v>4.6154733699999999E-4</v>
      </c>
      <c r="P4615">
        <v>24</v>
      </c>
      <c r="Q4615">
        <v>1.1215131E-5</v>
      </c>
      <c r="R4615">
        <v>2.7459954232999999E-2</v>
      </c>
      <c r="S4615">
        <v>2.0457044500000001E-4</v>
      </c>
      <c r="T4615">
        <v>23</v>
      </c>
      <c r="U4615">
        <v>2.0738431999999999E-5</v>
      </c>
      <c r="V4615">
        <v>3.8655462185000003E-2</v>
      </c>
      <c r="W4615">
        <v>3.24904648E-4</v>
      </c>
      <c r="X4615">
        <v>1</v>
      </c>
      <c r="Y4615">
        <v>9.988779999999999E-7</v>
      </c>
      <c r="Z4615">
        <v>3.6900369000000001E-3</v>
      </c>
      <c r="AA4615">
        <v>2.1872266000000001E-5</v>
      </c>
      <c r="AB4615">
        <v>197.91</v>
      </c>
      <c r="AC4615">
        <v>2.0076785E-5</v>
      </c>
      <c r="AD4615">
        <v>6.6195359011999994E-2</v>
      </c>
      <c r="AE4615">
        <v>3.7553229000000002E-4</v>
      </c>
      <c r="AF4615">
        <v>30.53</v>
      </c>
      <c r="AG4615">
        <v>7.087212E-6</v>
      </c>
      <c r="AH4615">
        <v>2.0948927964999999E-2</v>
      </c>
      <c r="AI4615">
        <v>1.67363139E-4</v>
      </c>
      <c r="AJ4615">
        <v>166.99</v>
      </c>
      <c r="AK4615">
        <v>3.0679044999999999E-5</v>
      </c>
      <c r="AL4615">
        <v>0.11139080127000001</v>
      </c>
      <c r="AM4615">
        <v>4.9005463800000002E-4</v>
      </c>
      <c r="AN4615">
        <v>24.65</v>
      </c>
      <c r="AO4615">
        <v>2.5005009999999998E-6</v>
      </c>
      <c r="AP4615">
        <v>8.2444263119999996E-3</v>
      </c>
      <c r="AQ4615">
        <v>6.1079523999999996E-5</v>
      </c>
      <c r="AR4615">
        <v>21.19</v>
      </c>
      <c r="AS4615">
        <v>4.9187769999999998E-6</v>
      </c>
      <c r="AT4615">
        <v>1.4539299883E-2</v>
      </c>
      <c r="AU4615">
        <v>1.02587414E-4</v>
      </c>
      <c r="AV4615">
        <v>3.42</v>
      </c>
      <c r="AW4615">
        <v>6.2764400000000008E-7</v>
      </c>
      <c r="AX4615">
        <v>2.2788783650000001E-3</v>
      </c>
      <c r="AY4615">
        <v>1.7641792999999999E-5</v>
      </c>
    </row>
    <row r="4616" spans="1:51" x14ac:dyDescent="0.25">
      <c r="A4616" t="s">
        <v>160</v>
      </c>
      <c r="B4616" s="2">
        <v>42614</v>
      </c>
      <c r="C4616" t="s">
        <v>332</v>
      </c>
      <c r="D4616">
        <v>5</v>
      </c>
      <c r="E4616">
        <v>2.336486E-6</v>
      </c>
      <c r="F4616">
        <v>1.8450184501999999E-2</v>
      </c>
      <c r="G4616">
        <v>6.6634681999999998E-5</v>
      </c>
      <c r="H4616">
        <v>2</v>
      </c>
      <c r="I4616">
        <v>1.8033420000000001E-6</v>
      </c>
      <c r="J4616">
        <v>1.3986013986000001E-2</v>
      </c>
      <c r="K4616">
        <v>5.0743391000000001E-5</v>
      </c>
      <c r="L4616">
        <v>3</v>
      </c>
      <c r="M4616">
        <v>2.9966350000000002E-6</v>
      </c>
      <c r="N4616">
        <v>2.4E-2</v>
      </c>
      <c r="O4616">
        <v>8.6540126000000006E-5</v>
      </c>
      <c r="P4616">
        <v>7</v>
      </c>
      <c r="Q4616">
        <v>3.2710800000000002E-6</v>
      </c>
      <c r="R4616">
        <v>2.5830258302999998E-2</v>
      </c>
      <c r="S4616">
        <v>5.966638E-5</v>
      </c>
      <c r="T4616">
        <v>5</v>
      </c>
      <c r="U4616">
        <v>4.5083550000000001E-6</v>
      </c>
      <c r="V4616">
        <v>3.4965034965000003E-2</v>
      </c>
      <c r="W4616">
        <v>7.0631445000000006E-5</v>
      </c>
      <c r="X4616">
        <v>2</v>
      </c>
      <c r="Y4616">
        <v>1.997757E-6</v>
      </c>
      <c r="Z4616">
        <v>1.6E-2</v>
      </c>
      <c r="AA4616">
        <v>4.3744532000000002E-5</v>
      </c>
      <c r="AB4616">
        <v>30.58</v>
      </c>
      <c r="AC4616">
        <v>3.1021260000000002E-6</v>
      </c>
      <c r="AD4616">
        <v>1.0885464504000001E-2</v>
      </c>
      <c r="AE4616">
        <v>5.8024657000000003E-5</v>
      </c>
      <c r="AF4616">
        <v>21.79</v>
      </c>
      <c r="AG4616">
        <v>5.0593010000000002E-6</v>
      </c>
      <c r="AH4616">
        <v>1.8797560745000001E-2</v>
      </c>
      <c r="AI4616">
        <v>1.1947441899999999E-4</v>
      </c>
      <c r="AJ4616">
        <v>8.2899999999999991</v>
      </c>
      <c r="AK4616">
        <v>1.522545E-6</v>
      </c>
      <c r="AL4616">
        <v>5.4199032669999996E-3</v>
      </c>
      <c r="AM4616">
        <v>2.4320515999999999E-5</v>
      </c>
      <c r="AN4616">
        <v>28.82</v>
      </c>
      <c r="AO4616">
        <v>2.9239399999999999E-6</v>
      </c>
      <c r="AP4616">
        <v>1.0260204481999999E-2</v>
      </c>
      <c r="AQ4616">
        <v>7.1422836000000002E-5</v>
      </c>
      <c r="AR4616">
        <v>21.12</v>
      </c>
      <c r="AS4616">
        <v>4.9026089999999999E-6</v>
      </c>
      <c r="AT4616">
        <v>1.8215380117999998E-2</v>
      </c>
      <c r="AU4616">
        <v>1.02250219E-4</v>
      </c>
      <c r="AV4616">
        <v>7.6</v>
      </c>
      <c r="AW4616">
        <v>1.3970370000000001E-6</v>
      </c>
      <c r="AX4616">
        <v>4.97312569E-3</v>
      </c>
      <c r="AY4616">
        <v>3.9267846000000003E-5</v>
      </c>
    </row>
    <row r="4617" spans="1:51" x14ac:dyDescent="0.25">
      <c r="A4617" t="s">
        <v>161</v>
      </c>
      <c r="B4617" s="2">
        <v>42614</v>
      </c>
      <c r="C4617" t="s">
        <v>332</v>
      </c>
      <c r="D4617">
        <v>2</v>
      </c>
      <c r="E4617">
        <v>9.3459400000000006E-7</v>
      </c>
      <c r="F4617">
        <v>2.202643172E-3</v>
      </c>
      <c r="G4617">
        <v>2.6653872999999999E-5</v>
      </c>
      <c r="L4617">
        <v>2</v>
      </c>
      <c r="M4617">
        <v>1.997757E-6</v>
      </c>
      <c r="N4617">
        <v>5.076142132E-3</v>
      </c>
      <c r="O4617">
        <v>5.7693416999999999E-5</v>
      </c>
      <c r="P4617">
        <v>6</v>
      </c>
      <c r="Q4617">
        <v>2.8037829999999999E-6</v>
      </c>
      <c r="R4617">
        <v>6.6079295150000003E-3</v>
      </c>
      <c r="S4617">
        <v>5.1142610999999997E-5</v>
      </c>
      <c r="T4617">
        <v>5</v>
      </c>
      <c r="U4617">
        <v>4.5083550000000001E-6</v>
      </c>
      <c r="V4617">
        <v>9.9009900989999993E-3</v>
      </c>
      <c r="W4617">
        <v>7.0631445000000006E-5</v>
      </c>
      <c r="X4617">
        <v>1</v>
      </c>
      <c r="Y4617">
        <v>9.988779999999999E-7</v>
      </c>
      <c r="Z4617">
        <v>2.538071066E-3</v>
      </c>
      <c r="AA4617">
        <v>2.1872266000000001E-5</v>
      </c>
      <c r="AB4617">
        <v>31.88</v>
      </c>
      <c r="AC4617">
        <v>3.234004E-6</v>
      </c>
      <c r="AD4617">
        <v>9.0221110230000005E-3</v>
      </c>
      <c r="AE4617">
        <v>6.0491403999999999E-5</v>
      </c>
      <c r="AF4617">
        <v>29.14</v>
      </c>
      <c r="AG4617">
        <v>6.7666319999999998E-6</v>
      </c>
      <c r="AH4617">
        <v>1.5663194637E-2</v>
      </c>
      <c r="AI4617">
        <v>1.59792711E-4</v>
      </c>
      <c r="AJ4617">
        <v>2.63</v>
      </c>
      <c r="AK4617">
        <v>4.8270100000000008E-7</v>
      </c>
      <c r="AL4617">
        <v>1.612106239E-3</v>
      </c>
      <c r="AM4617">
        <v>7.7104699999999997E-6</v>
      </c>
      <c r="AN4617">
        <v>41.76</v>
      </c>
      <c r="AO4617">
        <v>4.2365549999999996E-6</v>
      </c>
      <c r="AP4617">
        <v>1.1818992762E-2</v>
      </c>
      <c r="AQ4617">
        <v>1.0348595900000001E-4</v>
      </c>
      <c r="AR4617">
        <v>14.02</v>
      </c>
      <c r="AS4617">
        <v>3.2539549999999999E-6</v>
      </c>
      <c r="AT4617">
        <v>7.5321563600000002E-3</v>
      </c>
      <c r="AU4617">
        <v>6.7865417999999998E-5</v>
      </c>
      <c r="AV4617">
        <v>27.6</v>
      </c>
      <c r="AW4617">
        <v>5.0710049999999997E-6</v>
      </c>
      <c r="AX4617">
        <v>1.6935948659999998E-2</v>
      </c>
      <c r="AY4617">
        <v>1.4253552000000001E-4</v>
      </c>
    </row>
    <row r="4618" spans="1:51" x14ac:dyDescent="0.25">
      <c r="A4618" t="s">
        <v>14</v>
      </c>
      <c r="B4618" s="2">
        <v>42614</v>
      </c>
      <c r="C4618" t="s">
        <v>332</v>
      </c>
      <c r="D4618">
        <v>70</v>
      </c>
      <c r="E4618">
        <v>3.2710799999999999E-5</v>
      </c>
      <c r="F4618">
        <v>2.5053686471000002E-2</v>
      </c>
      <c r="G4618">
        <v>9.3288554800000003E-4</v>
      </c>
      <c r="H4618">
        <v>26</v>
      </c>
      <c r="I4618">
        <v>2.3443445E-5</v>
      </c>
      <c r="J4618">
        <v>1.4985590778E-2</v>
      </c>
      <c r="K4618">
        <v>6.5966407900000003E-4</v>
      </c>
      <c r="L4618">
        <v>42</v>
      </c>
      <c r="M4618">
        <v>4.1952887000000001E-5</v>
      </c>
      <c r="N4618">
        <v>4.0579710145000003E-2</v>
      </c>
      <c r="O4618">
        <v>1.2115617610000001E-3</v>
      </c>
      <c r="P4618">
        <v>51</v>
      </c>
      <c r="Q4618">
        <v>2.3832153999999999E-5</v>
      </c>
      <c r="R4618">
        <v>1.8253400143E-2</v>
      </c>
      <c r="S4618">
        <v>4.34712195E-4</v>
      </c>
      <c r="T4618">
        <v>39</v>
      </c>
      <c r="U4618">
        <v>3.5165167999999999E-5</v>
      </c>
      <c r="V4618">
        <v>2.2478386167E-2</v>
      </c>
      <c r="W4618">
        <v>5.5092527199999996E-4</v>
      </c>
      <c r="X4618">
        <v>12</v>
      </c>
      <c r="Y4618">
        <v>1.1986539E-5</v>
      </c>
      <c r="Z4618">
        <v>1.1594202899000001E-2</v>
      </c>
      <c r="AA4618">
        <v>2.62467192E-4</v>
      </c>
      <c r="AB4618">
        <v>544.97</v>
      </c>
      <c r="AC4618">
        <v>5.5282962999999998E-5</v>
      </c>
      <c r="AD4618">
        <v>3.0853051175999999E-2</v>
      </c>
      <c r="AE4618">
        <v>1.034056877E-3</v>
      </c>
      <c r="AF4618">
        <v>136.03</v>
      </c>
      <c r="AG4618">
        <v>3.1582007000000003E-5</v>
      </c>
      <c r="AH4618">
        <v>1.5290025543E-2</v>
      </c>
      <c r="AI4618">
        <v>7.4580296499999999E-4</v>
      </c>
      <c r="AJ4618">
        <v>407.31</v>
      </c>
      <c r="AK4618">
        <v>7.4830414999999995E-5</v>
      </c>
      <c r="AL4618">
        <v>4.6854302213999999E-2</v>
      </c>
      <c r="AM4618">
        <v>1.195310749E-3</v>
      </c>
      <c r="AN4618">
        <v>324.37</v>
      </c>
      <c r="AO4618">
        <v>3.2905031999999998E-5</v>
      </c>
      <c r="AP4618">
        <v>1.8364078070000001E-2</v>
      </c>
      <c r="AQ4618">
        <v>8.0376834599999998E-4</v>
      </c>
      <c r="AR4618">
        <v>203.4</v>
      </c>
      <c r="AS4618">
        <v>4.7223389000000002E-5</v>
      </c>
      <c r="AT4618">
        <v>2.2862601507999999E-2</v>
      </c>
      <c r="AU4618">
        <v>9.8490449599999996E-4</v>
      </c>
      <c r="AV4618">
        <v>120.09</v>
      </c>
      <c r="AW4618">
        <v>2.2063795E-5</v>
      </c>
      <c r="AX4618">
        <v>1.3815020525000001E-2</v>
      </c>
      <c r="AY4618">
        <v>6.2016788900000005E-4</v>
      </c>
    </row>
    <row r="4619" spans="1:51" x14ac:dyDescent="0.25">
      <c r="A4619" t="s">
        <v>162</v>
      </c>
      <c r="B4619" s="2">
        <v>42614</v>
      </c>
      <c r="C4619" t="s">
        <v>332</v>
      </c>
      <c r="D4619">
        <v>991</v>
      </c>
      <c r="E4619">
        <v>4.6309147000000002E-4</v>
      </c>
      <c r="F4619">
        <v>3.3428908754000002E-2</v>
      </c>
      <c r="G4619">
        <v>1.3206993976E-2</v>
      </c>
      <c r="H4619">
        <v>295</v>
      </c>
      <c r="I4619">
        <v>2.6599293799999999E-4</v>
      </c>
      <c r="J4619">
        <v>2.6143211627E-2</v>
      </c>
      <c r="K4619">
        <v>7.4846501240000002E-3</v>
      </c>
      <c r="L4619">
        <v>692</v>
      </c>
      <c r="M4619">
        <v>6.9122375600000005E-4</v>
      </c>
      <c r="N4619">
        <v>3.8217264042000001E-2</v>
      </c>
      <c r="O4619">
        <v>1.9961922345000001E-2</v>
      </c>
      <c r="P4619">
        <v>2447</v>
      </c>
      <c r="Q4619">
        <v>1.143476111E-3</v>
      </c>
      <c r="R4619">
        <v>8.2543430594999995E-2</v>
      </c>
      <c r="S4619">
        <v>2.0857661589000001E-2</v>
      </c>
      <c r="T4619">
        <v>760</v>
      </c>
      <c r="U4619">
        <v>6.8526994199999999E-4</v>
      </c>
      <c r="V4619">
        <v>6.7352002835999999E-2</v>
      </c>
      <c r="W4619">
        <v>1.0735979658E-2</v>
      </c>
      <c r="X4619">
        <v>1681</v>
      </c>
      <c r="Y4619">
        <v>1.6791143550000001E-3</v>
      </c>
      <c r="Z4619">
        <v>9.2837024355000006E-2</v>
      </c>
      <c r="AA4619">
        <v>3.676727909E-2</v>
      </c>
      <c r="AB4619">
        <v>3639.55</v>
      </c>
      <c r="AC4619">
        <v>3.6920324500000002E-4</v>
      </c>
      <c r="AD4619">
        <v>2.9981605766000001E-2</v>
      </c>
      <c r="AE4619">
        <v>6.9058736069999996E-3</v>
      </c>
      <c r="AF4619">
        <v>1025.3599999999999</v>
      </c>
      <c r="AG4619">
        <v>2.3806210300000001E-4</v>
      </c>
      <c r="AH4619">
        <v>3.0205117930999999E-2</v>
      </c>
      <c r="AI4619">
        <v>5.6217904310000002E-3</v>
      </c>
      <c r="AJ4619">
        <v>2603.86</v>
      </c>
      <c r="AK4619">
        <v>4.7838278099999998E-4</v>
      </c>
      <c r="AL4619">
        <v>2.9988588938999999E-2</v>
      </c>
      <c r="AM4619">
        <v>7.6414928539999998E-3</v>
      </c>
      <c r="AN4619">
        <v>5379.76</v>
      </c>
      <c r="AO4619">
        <v>5.4573340299999998E-4</v>
      </c>
      <c r="AP4619">
        <v>4.4316955443000003E-2</v>
      </c>
      <c r="AQ4619">
        <v>1.3330582088E-2</v>
      </c>
      <c r="AR4619">
        <v>1558.49</v>
      </c>
      <c r="AS4619">
        <v>3.6184025400000001E-4</v>
      </c>
      <c r="AT4619">
        <v>4.5909984813000002E-2</v>
      </c>
      <c r="AU4619">
        <v>7.5466436680000004E-3</v>
      </c>
      <c r="AV4619">
        <v>3807.92</v>
      </c>
      <c r="AW4619">
        <v>6.9959302799999998E-4</v>
      </c>
      <c r="AX4619">
        <v>4.3855691644000001E-2</v>
      </c>
      <c r="AY4619">
        <v>1.9664120891999998E-2</v>
      </c>
    </row>
    <row r="4620" spans="1:51" x14ac:dyDescent="0.25">
      <c r="A4620" t="s">
        <v>15</v>
      </c>
      <c r="B4620" s="2">
        <v>42614</v>
      </c>
      <c r="C4620" t="s">
        <v>332</v>
      </c>
      <c r="D4620">
        <v>16</v>
      </c>
      <c r="E4620">
        <v>7.4767540000000001E-6</v>
      </c>
      <c r="F4620">
        <v>1.3490725126000001E-2</v>
      </c>
      <c r="G4620">
        <v>2.13230982E-4</v>
      </c>
      <c r="H4620">
        <v>6</v>
      </c>
      <c r="I4620">
        <v>5.4100260000000002E-6</v>
      </c>
      <c r="J4620">
        <v>7.8843626810000001E-3</v>
      </c>
      <c r="K4620">
        <v>1.5223017199999999E-4</v>
      </c>
      <c r="L4620">
        <v>10</v>
      </c>
      <c r="M4620">
        <v>9.9887830000000001E-6</v>
      </c>
      <c r="N4620">
        <v>2.5125628141E-2</v>
      </c>
      <c r="O4620">
        <v>2.8846708600000002E-4</v>
      </c>
      <c r="P4620">
        <v>8</v>
      </c>
      <c r="Q4620">
        <v>3.7383770000000001E-6</v>
      </c>
      <c r="R4620">
        <v>6.7453625630000003E-3</v>
      </c>
      <c r="S4620">
        <v>6.8190148000000001E-5</v>
      </c>
      <c r="T4620">
        <v>7</v>
      </c>
      <c r="U4620">
        <v>6.3116970000000002E-6</v>
      </c>
      <c r="V4620">
        <v>9.1984231269999998E-3</v>
      </c>
      <c r="W4620">
        <v>9.8884023E-5</v>
      </c>
      <c r="X4620">
        <v>1</v>
      </c>
      <c r="Y4620">
        <v>9.988779999999999E-7</v>
      </c>
      <c r="Z4620">
        <v>2.5125628140000001E-3</v>
      </c>
      <c r="AA4620">
        <v>2.1872266000000001E-5</v>
      </c>
      <c r="AB4620">
        <v>83.43</v>
      </c>
      <c r="AC4620">
        <v>8.4630380000000007E-6</v>
      </c>
      <c r="AD4620">
        <v>1.7238467056999999E-2</v>
      </c>
      <c r="AE4620">
        <v>1.5829944499999999E-4</v>
      </c>
      <c r="AF4620">
        <v>58.01</v>
      </c>
      <c r="AG4620">
        <v>1.3469033E-5</v>
      </c>
      <c r="AH4620">
        <v>1.9724089497999999E-2</v>
      </c>
      <c r="AI4620">
        <v>3.1806859299999998E-4</v>
      </c>
      <c r="AJ4620">
        <v>25.35</v>
      </c>
      <c r="AK4620">
        <v>4.65657E-6</v>
      </c>
      <c r="AL4620">
        <v>1.3677898537000001E-2</v>
      </c>
      <c r="AM4620">
        <v>7.4382168E-5</v>
      </c>
      <c r="AN4620">
        <v>63.67</v>
      </c>
      <c r="AO4620">
        <v>6.4593159999999997E-6</v>
      </c>
      <c r="AP4620">
        <v>1.3157061749E-2</v>
      </c>
      <c r="AQ4620">
        <v>1.57781152E-4</v>
      </c>
      <c r="AR4620">
        <v>53.58</v>
      </c>
      <c r="AS4620">
        <v>1.243977E-5</v>
      </c>
      <c r="AT4620">
        <v>1.8216834229999999E-2</v>
      </c>
      <c r="AU4620">
        <v>2.5944739100000001E-4</v>
      </c>
      <c r="AV4620">
        <v>9.8000000000000007</v>
      </c>
      <c r="AW4620">
        <v>1.8010519999999999E-6</v>
      </c>
      <c r="AX4620">
        <v>5.2902908869999999E-3</v>
      </c>
      <c r="AY4620">
        <v>5.0623876999999999E-5</v>
      </c>
    </row>
    <row r="4621" spans="1:51" x14ac:dyDescent="0.25">
      <c r="A4621" t="s">
        <v>163</v>
      </c>
      <c r="B4621" s="2">
        <v>42614</v>
      </c>
      <c r="C4621" t="s">
        <v>332</v>
      </c>
      <c r="D4621">
        <v>4</v>
      </c>
      <c r="E4621">
        <v>1.8691889999999999E-6</v>
      </c>
      <c r="F4621">
        <v>1.2861736334E-2</v>
      </c>
      <c r="G4621">
        <v>5.3307745999999997E-5</v>
      </c>
      <c r="H4621">
        <v>4</v>
      </c>
      <c r="I4621">
        <v>3.6066840000000001E-6</v>
      </c>
      <c r="J4621">
        <v>1.6597510372999998E-2</v>
      </c>
      <c r="K4621">
        <v>1.0148678099999999E-4</v>
      </c>
      <c r="P4621">
        <v>7</v>
      </c>
      <c r="Q4621">
        <v>3.2710800000000002E-6</v>
      </c>
      <c r="R4621">
        <v>2.2508038585000001E-2</v>
      </c>
      <c r="S4621">
        <v>5.966638E-5</v>
      </c>
      <c r="T4621">
        <v>7</v>
      </c>
      <c r="U4621">
        <v>6.3116970000000002E-6</v>
      </c>
      <c r="V4621">
        <v>2.9045643154E-2</v>
      </c>
      <c r="W4621">
        <v>9.8884023E-5</v>
      </c>
      <c r="AB4621">
        <v>5.4</v>
      </c>
      <c r="AC4621">
        <v>5.4777700000000007E-7</v>
      </c>
      <c r="AD4621">
        <v>7.6603335259999997E-3</v>
      </c>
      <c r="AE4621">
        <v>1.0246069E-5</v>
      </c>
      <c r="AF4621">
        <v>4.79</v>
      </c>
      <c r="AG4621">
        <v>1.1115690000000001E-6</v>
      </c>
      <c r="AH4621">
        <v>9.7035153660000005E-3</v>
      </c>
      <c r="AI4621">
        <v>2.6249481000000001E-5</v>
      </c>
      <c r="AJ4621">
        <v>0.39</v>
      </c>
      <c r="AK4621">
        <v>7.2093999999999997E-8</v>
      </c>
      <c r="AL4621">
        <v>2.2068054110000001E-3</v>
      </c>
      <c r="AM4621">
        <v>1.1515990000000001E-6</v>
      </c>
      <c r="AN4621">
        <v>2.98</v>
      </c>
      <c r="AO4621">
        <v>3.0266800000000005E-7</v>
      </c>
      <c r="AP4621">
        <v>4.2326243880000001E-3</v>
      </c>
      <c r="AQ4621">
        <v>7.39324E-6</v>
      </c>
      <c r="AR4621">
        <v>2.39</v>
      </c>
      <c r="AS4621">
        <v>5.5535500000000004E-7</v>
      </c>
      <c r="AT4621">
        <v>4.8480080199999999E-3</v>
      </c>
      <c r="AU4621">
        <v>1.1582639E-5</v>
      </c>
      <c r="AV4621">
        <v>0.36</v>
      </c>
      <c r="AW4621">
        <v>6.5617999999999999E-8</v>
      </c>
      <c r="AX4621">
        <v>2.008585711E-3</v>
      </c>
      <c r="AY4621">
        <v>1.844396E-6</v>
      </c>
    </row>
    <row r="4622" spans="1:51" x14ac:dyDescent="0.25">
      <c r="A4622" t="s">
        <v>164</v>
      </c>
      <c r="B4622" s="2">
        <v>42614</v>
      </c>
      <c r="C4622" t="s">
        <v>332</v>
      </c>
      <c r="D4622">
        <v>22</v>
      </c>
      <c r="E4622">
        <v>1.0280537E-5</v>
      </c>
      <c r="F4622">
        <v>2.2797927461000001E-2</v>
      </c>
      <c r="G4622">
        <v>2.9319260099999999E-4</v>
      </c>
      <c r="H4622">
        <v>5</v>
      </c>
      <c r="I4622">
        <v>4.5083550000000001E-6</v>
      </c>
      <c r="J4622">
        <v>8.4459459460000004E-3</v>
      </c>
      <c r="K4622">
        <v>1.26858477E-4</v>
      </c>
      <c r="L4622">
        <v>14</v>
      </c>
      <c r="M4622">
        <v>1.3984296E-5</v>
      </c>
      <c r="N4622">
        <v>4.0816326531000001E-2</v>
      </c>
      <c r="O4622">
        <v>4.0385391999999998E-4</v>
      </c>
      <c r="P4622">
        <v>5</v>
      </c>
      <c r="Q4622">
        <v>2.336486E-6</v>
      </c>
      <c r="R4622">
        <v>5.1813471499999996E-3</v>
      </c>
      <c r="S4622">
        <v>4.2618842999999997E-5</v>
      </c>
      <c r="T4622">
        <v>5</v>
      </c>
      <c r="U4622">
        <v>4.5083550000000001E-6</v>
      </c>
      <c r="V4622">
        <v>8.4459459460000004E-3</v>
      </c>
      <c r="W4622">
        <v>7.0631445000000006E-5</v>
      </c>
      <c r="AB4622">
        <v>67.44</v>
      </c>
      <c r="AC4622">
        <v>6.8409229999999996E-6</v>
      </c>
      <c r="AD4622">
        <v>2.0912441269999998E-2</v>
      </c>
      <c r="AE4622">
        <v>1.27958104E-4</v>
      </c>
      <c r="AF4622">
        <v>56.91</v>
      </c>
      <c r="AG4622">
        <v>1.3214158E-5</v>
      </c>
      <c r="AH4622">
        <v>2.5898964473999999E-2</v>
      </c>
      <c r="AI4622">
        <v>3.1204977000000002E-4</v>
      </c>
      <c r="AJ4622">
        <v>9.8800000000000008</v>
      </c>
      <c r="AK4622">
        <v>1.814348E-6</v>
      </c>
      <c r="AL4622">
        <v>9.9910992529999992E-3</v>
      </c>
      <c r="AM4622">
        <v>2.8981655000000001E-5</v>
      </c>
      <c r="AN4622">
        <v>20.12</v>
      </c>
      <c r="AO4622">
        <v>2.0405760000000002E-6</v>
      </c>
      <c r="AP4622">
        <v>6.2379646480000004E-3</v>
      </c>
      <c r="AQ4622">
        <v>4.9844981000000003E-5</v>
      </c>
      <c r="AR4622">
        <v>18.29</v>
      </c>
      <c r="AS4622">
        <v>4.2461160000000003E-6</v>
      </c>
      <c r="AT4622">
        <v>8.3221351840000006E-3</v>
      </c>
      <c r="AU4622">
        <v>8.8558206000000005E-5</v>
      </c>
      <c r="AV4622">
        <v>1.52</v>
      </c>
      <c r="AW4622">
        <v>2.7982600000000003E-7</v>
      </c>
      <c r="AX4622">
        <v>1.540923008E-3</v>
      </c>
      <c r="AY4622">
        <v>7.8653349999999998E-6</v>
      </c>
    </row>
    <row r="4623" spans="1:51" x14ac:dyDescent="0.25">
      <c r="A4623" t="s">
        <v>165</v>
      </c>
      <c r="B4623" s="2">
        <v>42614</v>
      </c>
      <c r="C4623" t="s">
        <v>332</v>
      </c>
      <c r="D4623">
        <v>70</v>
      </c>
      <c r="E4623">
        <v>3.2710799999999999E-5</v>
      </c>
      <c r="F4623">
        <v>3.2437442076000002E-2</v>
      </c>
      <c r="G4623">
        <v>9.3288554800000003E-4</v>
      </c>
      <c r="H4623">
        <v>18</v>
      </c>
      <c r="I4623">
        <v>1.6230077999999999E-5</v>
      </c>
      <c r="J4623">
        <v>1.6589861750999999E-2</v>
      </c>
      <c r="K4623">
        <v>4.5669051599999999E-4</v>
      </c>
      <c r="L4623">
        <v>52</v>
      </c>
      <c r="M4623">
        <v>5.1941670000000002E-5</v>
      </c>
      <c r="N4623">
        <v>4.8826291080000001E-2</v>
      </c>
      <c r="O4623">
        <v>1.5000288469999999E-3</v>
      </c>
      <c r="P4623">
        <v>307</v>
      </c>
      <c r="Q4623">
        <v>1.4346022299999999E-4</v>
      </c>
      <c r="R4623">
        <v>0.14226135310499999</v>
      </c>
      <c r="S4623">
        <v>2.6167969379999999E-3</v>
      </c>
      <c r="T4623">
        <v>127</v>
      </c>
      <c r="U4623">
        <v>1.14512214E-4</v>
      </c>
      <c r="V4623">
        <v>0.117050691244</v>
      </c>
      <c r="W4623">
        <v>1.794038706E-3</v>
      </c>
      <c r="X4623">
        <v>180</v>
      </c>
      <c r="Y4623">
        <v>1.7979808700000001E-4</v>
      </c>
      <c r="Z4623">
        <v>0.16901408450700001</v>
      </c>
      <c r="AA4623">
        <v>3.9370078740000002E-3</v>
      </c>
      <c r="AB4623">
        <v>149.72999999999999</v>
      </c>
      <c r="AC4623">
        <v>1.5188412E-5</v>
      </c>
      <c r="AD4623">
        <v>1.4322052320000001E-2</v>
      </c>
      <c r="AE4623">
        <v>2.8409623899999998E-4</v>
      </c>
      <c r="AF4623">
        <v>55.9</v>
      </c>
      <c r="AG4623">
        <v>1.2977875E-5</v>
      </c>
      <c r="AH4623">
        <v>1.4342281833999999E-2</v>
      </c>
      <c r="AI4623">
        <v>3.0646999899999999E-4</v>
      </c>
      <c r="AJ4623">
        <v>93.75</v>
      </c>
      <c r="AK4623">
        <v>1.7222977000000001E-5</v>
      </c>
      <c r="AL4623">
        <v>1.4410551147E-2</v>
      </c>
      <c r="AM4623">
        <v>2.7511286200000002E-4</v>
      </c>
      <c r="AN4623">
        <v>1514.51</v>
      </c>
      <c r="AO4623">
        <v>1.5363484300000001E-4</v>
      </c>
      <c r="AP4623">
        <v>0.14487138361900001</v>
      </c>
      <c r="AQ4623">
        <v>3.7528248590000001E-3</v>
      </c>
      <c r="AR4623">
        <v>457.05</v>
      </c>
      <c r="AS4623">
        <v>1.06116033E-4</v>
      </c>
      <c r="AT4623">
        <v>0.117272363433</v>
      </c>
      <c r="AU4623">
        <v>2.2131862879999999E-3</v>
      </c>
      <c r="AV4623">
        <v>1051.6099999999999</v>
      </c>
      <c r="AW4623">
        <v>1.9320217399999999E-4</v>
      </c>
      <c r="AX4623">
        <v>0.16165322637099999</v>
      </c>
      <c r="AY4623">
        <v>5.4305156709999998E-3</v>
      </c>
    </row>
    <row r="4624" spans="1:51" x14ac:dyDescent="0.25">
      <c r="A4624" t="s">
        <v>166</v>
      </c>
      <c r="B4624" s="2">
        <v>42614</v>
      </c>
      <c r="C4624" t="s">
        <v>332</v>
      </c>
      <c r="D4624">
        <v>4</v>
      </c>
      <c r="E4624">
        <v>1.8691889999999999E-6</v>
      </c>
      <c r="F4624">
        <v>8.2474226799999998E-3</v>
      </c>
      <c r="G4624">
        <v>5.3307745999999997E-5</v>
      </c>
      <c r="H4624">
        <v>4</v>
      </c>
      <c r="I4624">
        <v>3.6066840000000001E-6</v>
      </c>
      <c r="J4624">
        <v>1.3513513514E-2</v>
      </c>
      <c r="K4624">
        <v>1.0148678099999999E-4</v>
      </c>
      <c r="P4624">
        <v>1</v>
      </c>
      <c r="Q4624">
        <v>4.6729700000000003E-7</v>
      </c>
      <c r="R4624">
        <v>2.0618556699999999E-3</v>
      </c>
      <c r="S4624">
        <v>8.5237689999999998E-6</v>
      </c>
      <c r="T4624">
        <v>1</v>
      </c>
      <c r="U4624">
        <v>9.0167100000000003E-7</v>
      </c>
      <c r="V4624">
        <v>3.3783783779999998E-3</v>
      </c>
      <c r="W4624">
        <v>1.4126289000000001E-5</v>
      </c>
      <c r="AB4624">
        <v>11.6</v>
      </c>
      <c r="AC4624">
        <v>1.176943E-6</v>
      </c>
      <c r="AD4624">
        <v>1.5383277868999999E-2</v>
      </c>
      <c r="AE4624">
        <v>2.2014491999999999E-5</v>
      </c>
      <c r="AF4624">
        <v>10.01</v>
      </c>
      <c r="AG4624">
        <v>2.3230309999999998E-6</v>
      </c>
      <c r="AH4624">
        <v>2.3780092687000001E-2</v>
      </c>
      <c r="AI4624">
        <v>5.4857915999999999E-5</v>
      </c>
      <c r="AJ4624">
        <v>1.1100000000000001</v>
      </c>
      <c r="AK4624">
        <v>2.0375100000000001E-7</v>
      </c>
      <c r="AL4624">
        <v>3.6798223290000001E-3</v>
      </c>
      <c r="AM4624">
        <v>3.2546309999999999E-6</v>
      </c>
      <c r="AN4624">
        <v>2.38</v>
      </c>
      <c r="AO4624">
        <v>2.4182900000000001E-7</v>
      </c>
      <c r="AP4624">
        <v>3.1608277189999999E-3</v>
      </c>
      <c r="AQ4624">
        <v>5.9071240000000004E-6</v>
      </c>
      <c r="AR4624">
        <v>1.88</v>
      </c>
      <c r="AS4624">
        <v>4.3623100000000001E-7</v>
      </c>
      <c r="AT4624">
        <v>4.465552272E-3</v>
      </c>
      <c r="AU4624">
        <v>9.0981589999999999E-6</v>
      </c>
      <c r="AV4624">
        <v>0.47</v>
      </c>
      <c r="AW4624">
        <v>8.6121000000000007E-8</v>
      </c>
      <c r="AX4624">
        <v>1.555385724E-3</v>
      </c>
      <c r="AY4624">
        <v>2.4206920000000002E-6</v>
      </c>
    </row>
    <row r="4625" spans="1:51" x14ac:dyDescent="0.25">
      <c r="A4625" t="s">
        <v>16</v>
      </c>
      <c r="B4625" s="2">
        <v>42614</v>
      </c>
      <c r="C4625" t="s">
        <v>332</v>
      </c>
      <c r="D4625">
        <v>65</v>
      </c>
      <c r="E4625">
        <v>3.0374314E-5</v>
      </c>
      <c r="F4625">
        <v>1.5769044153000001E-2</v>
      </c>
      <c r="G4625">
        <v>8.6625086599999995E-4</v>
      </c>
      <c r="H4625">
        <v>42</v>
      </c>
      <c r="I4625">
        <v>3.7870180999999997E-5</v>
      </c>
      <c r="J4625">
        <v>1.5909090909000001E-2</v>
      </c>
      <c r="K4625">
        <v>1.065611204E-3</v>
      </c>
      <c r="L4625">
        <v>23</v>
      </c>
      <c r="M4625">
        <v>2.2974200000000001E-5</v>
      </c>
      <c r="N4625">
        <v>1.7557251908000001E-2</v>
      </c>
      <c r="O4625">
        <v>6.6347429800000005E-4</v>
      </c>
      <c r="P4625">
        <v>14</v>
      </c>
      <c r="Q4625">
        <v>6.5421600000000004E-6</v>
      </c>
      <c r="R4625">
        <v>3.3964095100000001E-3</v>
      </c>
      <c r="S4625">
        <v>1.19332759E-4</v>
      </c>
      <c r="T4625">
        <v>13</v>
      </c>
      <c r="U4625">
        <v>1.1721723E-5</v>
      </c>
      <c r="V4625">
        <v>4.9242424239999997E-3</v>
      </c>
      <c r="W4625">
        <v>1.83641757E-4</v>
      </c>
      <c r="X4625">
        <v>1</v>
      </c>
      <c r="Y4625">
        <v>9.988779999999999E-7</v>
      </c>
      <c r="Z4625">
        <v>7.6335877900000004E-4</v>
      </c>
      <c r="AA4625">
        <v>2.1872266000000001E-5</v>
      </c>
      <c r="AB4625">
        <v>218.03</v>
      </c>
      <c r="AC4625">
        <v>2.2117326E-5</v>
      </c>
      <c r="AD4625">
        <v>2.2060435425999999E-2</v>
      </c>
      <c r="AE4625">
        <v>4.1370021399999998E-4</v>
      </c>
      <c r="AF4625">
        <v>105.17</v>
      </c>
      <c r="AG4625">
        <v>2.4416758000000002E-5</v>
      </c>
      <c r="AH4625">
        <v>1.5968913181000001E-2</v>
      </c>
      <c r="AI4625">
        <v>5.7659701700000002E-4</v>
      </c>
      <c r="AJ4625">
        <v>101.11</v>
      </c>
      <c r="AK4625">
        <v>1.8575157E-5</v>
      </c>
      <c r="AL4625">
        <v>3.3410845510000002E-2</v>
      </c>
      <c r="AM4625">
        <v>2.96712033E-4</v>
      </c>
      <c r="AN4625">
        <v>63.99</v>
      </c>
      <c r="AO4625">
        <v>6.4913820000000002E-6</v>
      </c>
      <c r="AP4625">
        <v>6.4746850679999997E-3</v>
      </c>
      <c r="AQ4625">
        <v>1.5856443099999999E-4</v>
      </c>
      <c r="AR4625">
        <v>53.87</v>
      </c>
      <c r="AS4625">
        <v>1.2507478999999999E-5</v>
      </c>
      <c r="AT4625">
        <v>8.1800724050000006E-3</v>
      </c>
      <c r="AU4625">
        <v>2.6085955999999999E-4</v>
      </c>
      <c r="AV4625">
        <v>9.51</v>
      </c>
      <c r="AW4625">
        <v>1.7479349999999999E-6</v>
      </c>
      <c r="AX4625">
        <v>3.1439833569999998E-3</v>
      </c>
      <c r="AY4625">
        <v>4.9130854999999998E-5</v>
      </c>
    </row>
    <row r="4626" spans="1:51" x14ac:dyDescent="0.25">
      <c r="A4626" t="s">
        <v>168</v>
      </c>
      <c r="B4626" s="2">
        <v>42614</v>
      </c>
      <c r="C4626" t="s">
        <v>332</v>
      </c>
      <c r="AB4626">
        <v>0.02</v>
      </c>
      <c r="AC4626">
        <v>1.9709999999999999E-9</v>
      </c>
      <c r="AD4626">
        <v>7.5538184299999995E-4</v>
      </c>
      <c r="AE4626">
        <v>3.6875999999999999E-8</v>
      </c>
      <c r="AF4626">
        <v>0.02</v>
      </c>
      <c r="AG4626">
        <v>4.5119999999999993E-9</v>
      </c>
      <c r="AH4626">
        <v>3.0489518429999999E-3</v>
      </c>
      <c r="AI4626">
        <v>1.06555E-7</v>
      </c>
      <c r="AN4626">
        <v>0.7</v>
      </c>
      <c r="AO4626">
        <v>7.0838000000000002E-8</v>
      </c>
      <c r="AP4626">
        <v>2.7142031088E-2</v>
      </c>
      <c r="AQ4626">
        <v>1.730362E-6</v>
      </c>
      <c r="AR4626">
        <v>0.03</v>
      </c>
      <c r="AS4626">
        <v>7.347999999999999E-9</v>
      </c>
      <c r="AT4626">
        <v>4.9649158989999997E-3</v>
      </c>
      <c r="AU4626">
        <v>1.5324500000000002E-7</v>
      </c>
      <c r="AV4626">
        <v>0.67</v>
      </c>
      <c r="AW4626">
        <v>1.2248E-7</v>
      </c>
      <c r="AX4626">
        <v>3.4446011404999997E-2</v>
      </c>
      <c r="AY4626">
        <v>3.4426720000000002E-6</v>
      </c>
    </row>
    <row r="4627" spans="1:51" x14ac:dyDescent="0.25">
      <c r="A4627" t="s">
        <v>169</v>
      </c>
      <c r="B4627" s="2">
        <v>42614</v>
      </c>
      <c r="C4627" t="s">
        <v>332</v>
      </c>
      <c r="D4627">
        <v>3</v>
      </c>
      <c r="E4627">
        <v>1.401891E-6</v>
      </c>
      <c r="F4627">
        <v>3.0612244898000001E-2</v>
      </c>
      <c r="G4627">
        <v>3.9980809E-5</v>
      </c>
      <c r="H4627">
        <v>3</v>
      </c>
      <c r="I4627">
        <v>2.7050130000000001E-6</v>
      </c>
      <c r="J4627">
        <v>3.6585365853999997E-2</v>
      </c>
      <c r="K4627">
        <v>7.6115085999999994E-5</v>
      </c>
      <c r="AB4627">
        <v>6.11</v>
      </c>
      <c r="AC4627">
        <v>6.2028999999999995E-7</v>
      </c>
      <c r="AD4627">
        <v>1.7975032950999999E-2</v>
      </c>
      <c r="AE4627">
        <v>1.1602406000000001E-5</v>
      </c>
      <c r="AF4627">
        <v>3.87</v>
      </c>
      <c r="AG4627">
        <v>8.9870700000000005E-7</v>
      </c>
      <c r="AH4627">
        <v>1.7937080729E-2</v>
      </c>
      <c r="AI4627">
        <v>2.1222783E-5</v>
      </c>
      <c r="AJ4627">
        <v>2.2400000000000002</v>
      </c>
      <c r="AK4627">
        <v>4.1224900000000003E-7</v>
      </c>
      <c r="AL4627">
        <v>1.8220457862000002E-2</v>
      </c>
      <c r="AM4627">
        <v>6.5851020000000003E-6</v>
      </c>
      <c r="AN4627">
        <v>8.6</v>
      </c>
      <c r="AO4627">
        <v>8.7258900000000003E-7</v>
      </c>
      <c r="AP4627">
        <v>2.5286263132000001E-2</v>
      </c>
      <c r="AQ4627">
        <v>2.1314663999999999E-5</v>
      </c>
      <c r="AR4627">
        <v>4.2699999999999996</v>
      </c>
      <c r="AS4627">
        <v>9.9171900000000007E-7</v>
      </c>
      <c r="AT4627">
        <v>1.9793492621999999E-2</v>
      </c>
      <c r="AU4627">
        <v>2.0683573999999998E-5</v>
      </c>
      <c r="AV4627">
        <v>4.28</v>
      </c>
      <c r="AW4627">
        <v>7.8632200000000007E-7</v>
      </c>
      <c r="AX4627">
        <v>3.4753625763999998E-2</v>
      </c>
      <c r="AY4627">
        <v>2.2101905E-5</v>
      </c>
    </row>
    <row r="4628" spans="1:51" x14ac:dyDescent="0.25">
      <c r="A4628" t="s">
        <v>170</v>
      </c>
      <c r="B4628" s="2">
        <v>42614</v>
      </c>
      <c r="C4628" t="s">
        <v>332</v>
      </c>
      <c r="D4628">
        <v>61</v>
      </c>
      <c r="E4628">
        <v>2.8505126E-5</v>
      </c>
      <c r="F4628">
        <v>6.0157790927E-2</v>
      </c>
      <c r="G4628">
        <v>8.1294312099999995E-4</v>
      </c>
      <c r="H4628">
        <v>16</v>
      </c>
      <c r="I4628">
        <v>1.4426736E-5</v>
      </c>
      <c r="J4628">
        <v>4.7197640117999998E-2</v>
      </c>
      <c r="K4628">
        <v>4.0594712500000002E-4</v>
      </c>
      <c r="L4628">
        <v>45</v>
      </c>
      <c r="M4628">
        <v>4.4949522000000001E-5</v>
      </c>
      <c r="N4628">
        <v>6.6666666666999996E-2</v>
      </c>
      <c r="O4628">
        <v>1.298101887E-3</v>
      </c>
      <c r="P4628">
        <v>10</v>
      </c>
      <c r="Q4628">
        <v>4.6729709999999998E-6</v>
      </c>
      <c r="R4628">
        <v>9.8619329389999996E-3</v>
      </c>
      <c r="S4628">
        <v>8.5237684999999998E-5</v>
      </c>
      <c r="T4628">
        <v>10</v>
      </c>
      <c r="U4628">
        <v>9.0167100000000003E-6</v>
      </c>
      <c r="V4628">
        <v>2.9498525074000002E-2</v>
      </c>
      <c r="W4628">
        <v>1.4126289000000001E-4</v>
      </c>
      <c r="AB4628">
        <v>105.82</v>
      </c>
      <c r="AC4628">
        <v>1.0734803000000001E-5</v>
      </c>
      <c r="AD4628">
        <v>3.3852366757999998E-2</v>
      </c>
      <c r="AE4628">
        <v>2.0079236600000001E-4</v>
      </c>
      <c r="AF4628">
        <v>32.64</v>
      </c>
      <c r="AG4628">
        <v>7.5784110000000002E-6</v>
      </c>
      <c r="AH4628">
        <v>2.4778257466999999E-2</v>
      </c>
      <c r="AI4628">
        <v>1.7896271400000001E-4</v>
      </c>
      <c r="AJ4628">
        <v>72.86</v>
      </c>
      <c r="AK4628">
        <v>1.3385172E-5</v>
      </c>
      <c r="AL4628">
        <v>4.0918490164000003E-2</v>
      </c>
      <c r="AM4628">
        <v>2.1380931600000001E-4</v>
      </c>
      <c r="AN4628">
        <v>37.78</v>
      </c>
      <c r="AO4628">
        <v>3.832439E-6</v>
      </c>
      <c r="AP4628">
        <v>1.2085654749E-2</v>
      </c>
      <c r="AQ4628">
        <v>9.3614647000000005E-5</v>
      </c>
      <c r="AR4628">
        <v>10.68</v>
      </c>
      <c r="AS4628">
        <v>2.4803720000000001E-6</v>
      </c>
      <c r="AT4628">
        <v>8.109786951E-3</v>
      </c>
      <c r="AU4628">
        <v>5.1731350999999997E-5</v>
      </c>
      <c r="AV4628">
        <v>27.05</v>
      </c>
      <c r="AW4628">
        <v>4.9693099999999999E-6</v>
      </c>
      <c r="AX4628">
        <v>1.5191186971E-2</v>
      </c>
      <c r="AY4628">
        <v>1.3967707200000001E-4</v>
      </c>
    </row>
    <row r="4629" spans="1:51" x14ac:dyDescent="0.25">
      <c r="A4629" t="s">
        <v>171</v>
      </c>
      <c r="B4629" s="2">
        <v>42614</v>
      </c>
      <c r="C4629" t="s">
        <v>332</v>
      </c>
      <c r="D4629">
        <v>131</v>
      </c>
      <c r="E4629">
        <v>6.1215926000000002E-5</v>
      </c>
      <c r="F4629">
        <v>3.2823853670999999E-2</v>
      </c>
      <c r="G4629">
        <v>1.745828669E-3</v>
      </c>
      <c r="H4629">
        <v>30</v>
      </c>
      <c r="I4629">
        <v>2.7050129E-5</v>
      </c>
      <c r="J4629">
        <v>1.7783046829000001E-2</v>
      </c>
      <c r="K4629">
        <v>7.6115085999999997E-4</v>
      </c>
      <c r="L4629">
        <v>100</v>
      </c>
      <c r="M4629">
        <v>9.9887825999999994E-5</v>
      </c>
      <c r="N4629">
        <v>4.3917435221999999E-2</v>
      </c>
      <c r="O4629">
        <v>2.8846708589999998E-3</v>
      </c>
      <c r="P4629">
        <v>475</v>
      </c>
      <c r="Q4629">
        <v>2.2196614300000001E-4</v>
      </c>
      <c r="R4629">
        <v>0.119017790028</v>
      </c>
      <c r="S4629">
        <v>4.0487900510000003E-3</v>
      </c>
      <c r="T4629">
        <v>136</v>
      </c>
      <c r="U4629">
        <v>1.2262725300000001E-4</v>
      </c>
      <c r="V4629">
        <v>8.0616478956999998E-2</v>
      </c>
      <c r="W4629">
        <v>1.9211753070000001E-3</v>
      </c>
      <c r="X4629">
        <v>338</v>
      </c>
      <c r="Y4629">
        <v>3.3762085200000002E-4</v>
      </c>
      <c r="Z4629">
        <v>0.14844093105</v>
      </c>
      <c r="AA4629">
        <v>7.3928258969999999E-3</v>
      </c>
      <c r="AB4629">
        <v>1330.97</v>
      </c>
      <c r="AC4629">
        <v>1.3501642599999999E-4</v>
      </c>
      <c r="AD4629">
        <v>3.7660421687999997E-2</v>
      </c>
      <c r="AE4629">
        <v>2.5254555279999999E-3</v>
      </c>
      <c r="AF4629">
        <v>304.18</v>
      </c>
      <c r="AG4629">
        <v>7.0623422999999995E-5</v>
      </c>
      <c r="AH4629">
        <v>2.5591111148000001E-2</v>
      </c>
      <c r="AI4629">
        <v>1.667758457E-3</v>
      </c>
      <c r="AJ4629">
        <v>1023.61</v>
      </c>
      <c r="AK4629">
        <v>1.8805796600000001E-4</v>
      </c>
      <c r="AL4629">
        <v>4.3974840842999997E-2</v>
      </c>
      <c r="AM4629">
        <v>3.0039618080000001E-3</v>
      </c>
      <c r="AN4629">
        <v>3095.35</v>
      </c>
      <c r="AO4629">
        <v>3.1399793899999998E-4</v>
      </c>
      <c r="AP4629">
        <v>8.7584119266000002E-2</v>
      </c>
      <c r="AQ4629">
        <v>7.6700001810000003E-3</v>
      </c>
      <c r="AR4629">
        <v>709.87</v>
      </c>
      <c r="AS4629">
        <v>1.64814229E-4</v>
      </c>
      <c r="AT4629">
        <v>5.9722101519000002E-2</v>
      </c>
      <c r="AU4629">
        <v>3.437412634E-3</v>
      </c>
      <c r="AV4629">
        <v>2376.8000000000002</v>
      </c>
      <c r="AW4629">
        <v>4.3666794399999998E-4</v>
      </c>
      <c r="AX4629">
        <v>0.10210895987800001</v>
      </c>
      <c r="AY4629">
        <v>1.2273837629000001E-2</v>
      </c>
    </row>
    <row r="4630" spans="1:51" x14ac:dyDescent="0.25">
      <c r="A4630" t="s">
        <v>172</v>
      </c>
      <c r="B4630" s="2">
        <v>42614</v>
      </c>
      <c r="C4630" t="s">
        <v>332</v>
      </c>
      <c r="D4630">
        <v>2318</v>
      </c>
      <c r="E4630">
        <v>1.0831947799999999E-3</v>
      </c>
      <c r="F4630">
        <v>3.6795402955999999E-2</v>
      </c>
      <c r="G4630">
        <v>3.0891838583999999E-2</v>
      </c>
      <c r="H4630">
        <v>1632</v>
      </c>
      <c r="I4630">
        <v>1.4715270339999999E-3</v>
      </c>
      <c r="J4630">
        <v>4.0095324669000003E-2</v>
      </c>
      <c r="K4630">
        <v>4.1406606789000003E-2</v>
      </c>
      <c r="L4630">
        <v>671</v>
      </c>
      <c r="M4630">
        <v>6.7024731199999995E-4</v>
      </c>
      <c r="N4630">
        <v>3.1175951308000001E-2</v>
      </c>
      <c r="O4630">
        <v>1.9356141463999998E-2</v>
      </c>
      <c r="P4630">
        <v>2283</v>
      </c>
      <c r="Q4630">
        <v>1.06683938E-3</v>
      </c>
      <c r="R4630">
        <v>3.6239820944000002E-2</v>
      </c>
      <c r="S4630">
        <v>1.9459763551000001E-2</v>
      </c>
      <c r="T4630">
        <v>1660</v>
      </c>
      <c r="U4630">
        <v>1.496773821E-3</v>
      </c>
      <c r="V4630">
        <v>4.0783234650999999E-2</v>
      </c>
      <c r="W4630">
        <v>2.344963978E-2</v>
      </c>
      <c r="X4630">
        <v>613</v>
      </c>
      <c r="Y4630">
        <v>6.1231237299999997E-4</v>
      </c>
      <c r="Z4630">
        <v>2.8481159690000001E-2</v>
      </c>
      <c r="AA4630">
        <v>1.3407699037999999E-2</v>
      </c>
      <c r="AB4630">
        <v>14133.15</v>
      </c>
      <c r="AC4630">
        <v>1.433694308E-3</v>
      </c>
      <c r="AD4630">
        <v>3.7871434830000002E-2</v>
      </c>
      <c r="AE4630">
        <v>2.6816968223E-2</v>
      </c>
      <c r="AF4630">
        <v>7811.27</v>
      </c>
      <c r="AG4630">
        <v>1.813572016E-3</v>
      </c>
      <c r="AH4630">
        <v>3.8551366257000001E-2</v>
      </c>
      <c r="AI4630">
        <v>4.2827151708999998E-2</v>
      </c>
      <c r="AJ4630">
        <v>6171.34</v>
      </c>
      <c r="AK4630">
        <v>1.1338025150000001E-3</v>
      </c>
      <c r="AL4630">
        <v>3.7159325696999999E-2</v>
      </c>
      <c r="AM4630">
        <v>1.8110902304999999E-2</v>
      </c>
      <c r="AN4630">
        <v>9418.4</v>
      </c>
      <c r="AO4630">
        <v>9.5542059000000004E-4</v>
      </c>
      <c r="AP4630">
        <v>2.5237701245999999E-2</v>
      </c>
      <c r="AQ4630">
        <v>2.3337975162999999E-2</v>
      </c>
      <c r="AR4630">
        <v>6024.47</v>
      </c>
      <c r="AS4630">
        <v>1.398724457E-3</v>
      </c>
      <c r="AT4630">
        <v>2.9732890873E-2</v>
      </c>
      <c r="AU4630">
        <v>2.9172196726999999E-2</v>
      </c>
      <c r="AV4630">
        <v>3300.55</v>
      </c>
      <c r="AW4630">
        <v>6.0637913000000001E-4</v>
      </c>
      <c r="AX4630">
        <v>1.9873513509999999E-2</v>
      </c>
      <c r="AY4630">
        <v>1.7044069974999999E-2</v>
      </c>
    </row>
    <row r="4631" spans="1:51" x14ac:dyDescent="0.25">
      <c r="A4631" t="s">
        <v>173</v>
      </c>
      <c r="B4631" s="2">
        <v>42614</v>
      </c>
      <c r="C4631" t="s">
        <v>332</v>
      </c>
      <c r="P4631">
        <v>1</v>
      </c>
      <c r="Q4631">
        <v>4.6729700000000003E-7</v>
      </c>
      <c r="R4631">
        <v>1.3698630137E-2</v>
      </c>
      <c r="S4631">
        <v>8.5237689999999998E-6</v>
      </c>
      <c r="T4631">
        <v>1</v>
      </c>
      <c r="U4631">
        <v>9.0167100000000003E-7</v>
      </c>
      <c r="V4631">
        <v>1.5384615385E-2</v>
      </c>
      <c r="W4631">
        <v>1.4126289000000001E-5</v>
      </c>
      <c r="AB4631">
        <v>2.02</v>
      </c>
      <c r="AC4631">
        <v>2.04839E-7</v>
      </c>
      <c r="AD4631">
        <v>8.7141764680000004E-3</v>
      </c>
      <c r="AE4631">
        <v>3.8314770000000001E-6</v>
      </c>
      <c r="AF4631">
        <v>2.02</v>
      </c>
      <c r="AG4631">
        <v>4.6882200000000004E-7</v>
      </c>
      <c r="AH4631">
        <v>1.2609799771E-2</v>
      </c>
      <c r="AI4631">
        <v>1.1071152E-5</v>
      </c>
      <c r="AN4631">
        <v>2.93</v>
      </c>
      <c r="AO4631">
        <v>2.97256E-7</v>
      </c>
      <c r="AP4631">
        <v>1.2645721508E-2</v>
      </c>
      <c r="AQ4631">
        <v>7.2610420000000003E-6</v>
      </c>
      <c r="AR4631">
        <v>2.84</v>
      </c>
      <c r="AS4631">
        <v>6.5910300000000015E-7</v>
      </c>
      <c r="AT4631">
        <v>1.7727739127E-2</v>
      </c>
      <c r="AU4631">
        <v>1.3746449E-5</v>
      </c>
      <c r="AV4631">
        <v>0.09</v>
      </c>
      <c r="AW4631">
        <v>1.6282E-8</v>
      </c>
      <c r="AX4631">
        <v>1.3429296000000001E-3</v>
      </c>
      <c r="AY4631">
        <v>4.5764100000000004E-7</v>
      </c>
    </row>
    <row r="4632" spans="1:51" x14ac:dyDescent="0.25">
      <c r="A4632" t="s">
        <v>174</v>
      </c>
      <c r="B4632" s="2">
        <v>42614</v>
      </c>
      <c r="C4632" t="s">
        <v>332</v>
      </c>
      <c r="D4632">
        <v>7</v>
      </c>
      <c r="E4632">
        <v>3.2710800000000002E-6</v>
      </c>
      <c r="F4632">
        <v>4.4303797467999999E-2</v>
      </c>
      <c r="G4632">
        <v>9.3288554999999997E-5</v>
      </c>
      <c r="H4632">
        <v>7</v>
      </c>
      <c r="I4632">
        <v>6.3116970000000002E-6</v>
      </c>
      <c r="J4632">
        <v>5.737704918E-2</v>
      </c>
      <c r="K4632">
        <v>1.77601867E-4</v>
      </c>
      <c r="P4632">
        <v>1</v>
      </c>
      <c r="Q4632">
        <v>4.6729700000000003E-7</v>
      </c>
      <c r="R4632">
        <v>6.3291139239999997E-3</v>
      </c>
      <c r="S4632">
        <v>8.5237689999999998E-6</v>
      </c>
      <c r="T4632">
        <v>1</v>
      </c>
      <c r="U4632">
        <v>9.0167100000000003E-7</v>
      </c>
      <c r="V4632">
        <v>8.1967213110000006E-3</v>
      </c>
      <c r="W4632">
        <v>1.4126289000000001E-5</v>
      </c>
      <c r="AB4632">
        <v>15.11</v>
      </c>
      <c r="AC4632">
        <v>1.532471E-6</v>
      </c>
      <c r="AD4632">
        <v>2.6926722744000001E-2</v>
      </c>
      <c r="AE4632">
        <v>2.8664570000000001E-5</v>
      </c>
      <c r="AF4632">
        <v>11.22</v>
      </c>
      <c r="AG4632">
        <v>2.6039289999999999E-6</v>
      </c>
      <c r="AH4632">
        <v>2.6311828320000001E-2</v>
      </c>
      <c r="AI4632">
        <v>6.1491290000000005E-5</v>
      </c>
      <c r="AJ4632">
        <v>3.78</v>
      </c>
      <c r="AK4632">
        <v>6.946540000000001E-7</v>
      </c>
      <c r="AL4632">
        <v>2.8738784699E-2</v>
      </c>
      <c r="AM4632">
        <v>1.1096115E-5</v>
      </c>
      <c r="AN4632">
        <v>1.1100000000000001</v>
      </c>
      <c r="AO4632">
        <v>1.1225E-7</v>
      </c>
      <c r="AP4632">
        <v>1.972320242E-3</v>
      </c>
      <c r="AQ4632">
        <v>2.7419200000000001E-6</v>
      </c>
      <c r="AR4632">
        <v>1.04</v>
      </c>
      <c r="AS4632">
        <v>2.4077400000000001E-7</v>
      </c>
      <c r="AT4632">
        <v>2.4329416119999998E-3</v>
      </c>
      <c r="AU4632">
        <v>5.021655E-6</v>
      </c>
      <c r="AV4632">
        <v>0.01</v>
      </c>
      <c r="AW4632">
        <v>1.165E-9</v>
      </c>
      <c r="AX4632">
        <v>4.8207880999999998E-5</v>
      </c>
      <c r="AY4632">
        <v>3.2753000000000002E-8</v>
      </c>
    </row>
    <row r="4633" spans="1:51" x14ac:dyDescent="0.25">
      <c r="A4633" t="s">
        <v>175</v>
      </c>
      <c r="B4633" s="2">
        <v>42614</v>
      </c>
      <c r="C4633" t="s">
        <v>332</v>
      </c>
      <c r="D4633">
        <v>29</v>
      </c>
      <c r="E4633">
        <v>1.3551617000000001E-5</v>
      </c>
      <c r="F4633">
        <v>9.615384615E-3</v>
      </c>
      <c r="G4633">
        <v>3.8648115600000002E-4</v>
      </c>
      <c r="H4633">
        <v>23</v>
      </c>
      <c r="I4633">
        <v>2.0738431999999999E-5</v>
      </c>
      <c r="J4633">
        <v>1.0426110606999999E-2</v>
      </c>
      <c r="K4633">
        <v>5.8354899299999997E-4</v>
      </c>
      <c r="L4633">
        <v>5</v>
      </c>
      <c r="M4633">
        <v>4.9943910000000004E-6</v>
      </c>
      <c r="N4633">
        <v>7.194244604E-3</v>
      </c>
      <c r="O4633">
        <v>1.4423354300000001E-4</v>
      </c>
      <c r="P4633">
        <v>19</v>
      </c>
      <c r="Q4633">
        <v>8.8786459999999992E-6</v>
      </c>
      <c r="R4633">
        <v>6.299734748E-3</v>
      </c>
      <c r="S4633">
        <v>1.61951602E-4</v>
      </c>
      <c r="T4633">
        <v>19</v>
      </c>
      <c r="U4633">
        <v>1.7131749000000001E-5</v>
      </c>
      <c r="V4633">
        <v>8.6128739799999996E-3</v>
      </c>
      <c r="W4633">
        <v>2.6839949099999999E-4</v>
      </c>
      <c r="AB4633">
        <v>201.57</v>
      </c>
      <c r="AC4633">
        <v>2.044754E-5</v>
      </c>
      <c r="AD4633">
        <v>2.2134479984000002E-2</v>
      </c>
      <c r="AE4633">
        <v>3.8246719099999999E-4</v>
      </c>
      <c r="AF4633">
        <v>157.29</v>
      </c>
      <c r="AG4633">
        <v>3.6519548E-5</v>
      </c>
      <c r="AH4633">
        <v>2.5406240090000001E-2</v>
      </c>
      <c r="AI4633">
        <v>8.6240203800000003E-4</v>
      </c>
      <c r="AJ4633">
        <v>39.61</v>
      </c>
      <c r="AK4633">
        <v>7.2777819999999999E-6</v>
      </c>
      <c r="AL4633">
        <v>1.5343175265E-2</v>
      </c>
      <c r="AM4633">
        <v>1.16252349E-4</v>
      </c>
      <c r="AN4633">
        <v>110.04</v>
      </c>
      <c r="AO4633">
        <v>1.1162626999999999E-5</v>
      </c>
      <c r="AP4633">
        <v>1.2083552935E-2</v>
      </c>
      <c r="AQ4633">
        <v>2.72668502E-4</v>
      </c>
      <c r="AR4633">
        <v>97.21</v>
      </c>
      <c r="AS4633">
        <v>2.2569359999999998E-5</v>
      </c>
      <c r="AT4633">
        <v>1.5701250853999999E-2</v>
      </c>
      <c r="AU4633">
        <v>4.7071301599999998E-4</v>
      </c>
      <c r="AV4633">
        <v>9.94</v>
      </c>
      <c r="AW4633">
        <v>1.8260209999999999E-6</v>
      </c>
      <c r="AX4633">
        <v>3.8496553930000002E-3</v>
      </c>
      <c r="AY4633">
        <v>5.1325683000000002E-5</v>
      </c>
    </row>
    <row r="4634" spans="1:51" x14ac:dyDescent="0.25">
      <c r="A4634" t="s">
        <v>17</v>
      </c>
      <c r="B4634" s="2">
        <v>42614</v>
      </c>
      <c r="C4634" t="s">
        <v>332</v>
      </c>
      <c r="D4634">
        <v>68</v>
      </c>
      <c r="E4634">
        <v>3.1776205999999999E-5</v>
      </c>
      <c r="F4634">
        <v>3.1879981246999999E-2</v>
      </c>
      <c r="G4634">
        <v>9.0623167499999998E-4</v>
      </c>
      <c r="H4634">
        <v>49</v>
      </c>
      <c r="I4634">
        <v>4.4181877999999998E-5</v>
      </c>
      <c r="J4634">
        <v>3.4241788959E-2</v>
      </c>
      <c r="K4634">
        <v>1.2432130710000001E-3</v>
      </c>
      <c r="L4634">
        <v>19</v>
      </c>
      <c r="M4634">
        <v>1.8978687E-5</v>
      </c>
      <c r="N4634">
        <v>2.8400597906999999E-2</v>
      </c>
      <c r="O4634">
        <v>5.4808746300000005E-4</v>
      </c>
      <c r="P4634">
        <v>287</v>
      </c>
      <c r="Q4634">
        <v>1.3411428E-4</v>
      </c>
      <c r="R4634">
        <v>0.134552273793</v>
      </c>
      <c r="S4634">
        <v>2.4463215679999999E-3</v>
      </c>
      <c r="T4634">
        <v>204</v>
      </c>
      <c r="U4634">
        <v>1.8394087899999999E-4</v>
      </c>
      <c r="V4634">
        <v>0.14255765199199999</v>
      </c>
      <c r="W4634">
        <v>2.881762961E-3</v>
      </c>
      <c r="X4634">
        <v>81</v>
      </c>
      <c r="Y4634">
        <v>8.0909138999999994E-5</v>
      </c>
      <c r="Z4634">
        <v>0.121076233184</v>
      </c>
      <c r="AA4634">
        <v>1.771653543E-3</v>
      </c>
      <c r="AB4634">
        <v>38.380000000000003</v>
      </c>
      <c r="AC4634">
        <v>3.893652E-6</v>
      </c>
      <c r="AD4634">
        <v>9.9966263549999997E-3</v>
      </c>
      <c r="AE4634">
        <v>7.2829998999999996E-5</v>
      </c>
      <c r="AF4634">
        <v>14.17</v>
      </c>
      <c r="AG4634">
        <v>3.2905099999999999E-6</v>
      </c>
      <c r="AH4634">
        <v>7.2169217939999997E-3</v>
      </c>
      <c r="AI4634">
        <v>7.7704756000000001E-5</v>
      </c>
      <c r="AJ4634">
        <v>23.76</v>
      </c>
      <c r="AK4634">
        <v>4.3660320000000002E-6</v>
      </c>
      <c r="AL4634">
        <v>1.5810730653999999E-2</v>
      </c>
      <c r="AM4634">
        <v>6.9741226E-5</v>
      </c>
      <c r="AN4634">
        <v>329.69</v>
      </c>
      <c r="AO4634">
        <v>3.3444802999999997E-5</v>
      </c>
      <c r="AP4634">
        <v>8.5866727449999999E-2</v>
      </c>
      <c r="AQ4634">
        <v>8.1695326700000005E-4</v>
      </c>
      <c r="AR4634">
        <v>164.13</v>
      </c>
      <c r="AS4634">
        <v>3.8107617000000001E-5</v>
      </c>
      <c r="AT4634">
        <v>8.3579655454999999E-2</v>
      </c>
      <c r="AU4634">
        <v>7.94783344E-4</v>
      </c>
      <c r="AV4634">
        <v>152.88</v>
      </c>
      <c r="AW4634">
        <v>2.8087425999999999E-5</v>
      </c>
      <c r="AX4634">
        <v>0.10171312014</v>
      </c>
      <c r="AY4634">
        <v>7.8947976700000002E-4</v>
      </c>
    </row>
    <row r="4635" spans="1:51" x14ac:dyDescent="0.25">
      <c r="A4635" t="s">
        <v>176</v>
      </c>
      <c r="B4635" s="2">
        <v>42614</v>
      </c>
      <c r="C4635" t="s">
        <v>332</v>
      </c>
      <c r="D4635">
        <v>1208</v>
      </c>
      <c r="E4635">
        <v>5.6449495000000002E-4</v>
      </c>
      <c r="F4635">
        <v>2.4861082526999999E-2</v>
      </c>
      <c r="G4635">
        <v>1.6098939175999999E-2</v>
      </c>
      <c r="H4635">
        <v>875</v>
      </c>
      <c r="I4635">
        <v>7.8896210500000005E-4</v>
      </c>
      <c r="J4635">
        <v>2.7147776985E-2</v>
      </c>
      <c r="K4635">
        <v>2.220023342E-2</v>
      </c>
      <c r="L4635">
        <v>327</v>
      </c>
      <c r="M4635">
        <v>3.26633191E-4</v>
      </c>
      <c r="N4635">
        <v>2.0608810738999998E-2</v>
      </c>
      <c r="O4635">
        <v>9.4328737090000007E-3</v>
      </c>
      <c r="P4635">
        <v>2637</v>
      </c>
      <c r="Q4635">
        <v>1.2322625689999999E-3</v>
      </c>
      <c r="R4635">
        <v>5.4270426013999999E-2</v>
      </c>
      <c r="S4635">
        <v>2.2477177609999999E-2</v>
      </c>
      <c r="T4635">
        <v>1701</v>
      </c>
      <c r="U4635">
        <v>1.533742331E-3</v>
      </c>
      <c r="V4635">
        <v>5.2775278459E-2</v>
      </c>
      <c r="W4635">
        <v>2.4028817630000001E-2</v>
      </c>
      <c r="X4635">
        <v>908</v>
      </c>
      <c r="Y4635">
        <v>9.0698145999999996E-4</v>
      </c>
      <c r="Z4635">
        <v>5.7225688535999998E-2</v>
      </c>
      <c r="AA4635">
        <v>1.9860017498E-2</v>
      </c>
      <c r="AB4635">
        <v>16203.8</v>
      </c>
      <c r="AC4635">
        <v>1.643745658E-3</v>
      </c>
      <c r="AD4635">
        <v>4.1642317030999999E-2</v>
      </c>
      <c r="AE4635">
        <v>3.0745937135000002E-2</v>
      </c>
      <c r="AF4635">
        <v>7005.04</v>
      </c>
      <c r="AG4635">
        <v>1.626385585E-3</v>
      </c>
      <c r="AH4635">
        <v>3.9692087801000003E-2</v>
      </c>
      <c r="AI4635">
        <v>3.8406780420000002E-2</v>
      </c>
      <c r="AJ4635">
        <v>9083.93</v>
      </c>
      <c r="AK4635">
        <v>1.6689054270000001E-3</v>
      </c>
      <c r="AL4635">
        <v>4.3697327484000001E-2</v>
      </c>
      <c r="AM4635">
        <v>2.6658419559000002E-2</v>
      </c>
      <c r="AN4635">
        <v>16665.72</v>
      </c>
      <c r="AO4635">
        <v>1.6906030690000001E-3</v>
      </c>
      <c r="AP4635">
        <v>4.2829393127000001E-2</v>
      </c>
      <c r="AQ4635">
        <v>4.1296213238E-2</v>
      </c>
      <c r="AR4635">
        <v>6990.13</v>
      </c>
      <c r="AS4635">
        <v>1.622924599E-3</v>
      </c>
      <c r="AT4635">
        <v>3.9607622101000002E-2</v>
      </c>
      <c r="AU4635">
        <v>3.3848178896000003E-2</v>
      </c>
      <c r="AV4635">
        <v>9465.64</v>
      </c>
      <c r="AW4635">
        <v>1.739033677E-3</v>
      </c>
      <c r="AX4635">
        <v>4.5533511286E-2</v>
      </c>
      <c r="AY4635">
        <v>4.8880659303E-2</v>
      </c>
    </row>
    <row r="4636" spans="1:51" x14ac:dyDescent="0.25">
      <c r="A4636" t="s">
        <v>18</v>
      </c>
      <c r="B4636" s="2">
        <v>42614</v>
      </c>
      <c r="C4636" t="s">
        <v>332</v>
      </c>
      <c r="D4636">
        <v>113</v>
      </c>
      <c r="E4636">
        <v>5.2804577000000003E-5</v>
      </c>
      <c r="F4636">
        <v>2.9729018679000001E-2</v>
      </c>
      <c r="G4636">
        <v>1.505943814E-3</v>
      </c>
      <c r="H4636">
        <v>35</v>
      </c>
      <c r="I4636">
        <v>3.1558484000000002E-5</v>
      </c>
      <c r="J4636">
        <v>2.8089887639999998E-2</v>
      </c>
      <c r="K4636">
        <v>8.88009337E-4</v>
      </c>
      <c r="L4636">
        <v>78</v>
      </c>
      <c r="M4636">
        <v>7.7912504000000001E-5</v>
      </c>
      <c r="N4636">
        <v>3.1797798613999999E-2</v>
      </c>
      <c r="O4636">
        <v>2.25004327E-3</v>
      </c>
      <c r="P4636">
        <v>43</v>
      </c>
      <c r="Q4636">
        <v>2.0093777000000001E-5</v>
      </c>
      <c r="R4636">
        <v>1.1312812417999999E-2</v>
      </c>
      <c r="S4636">
        <v>3.6652204700000001E-4</v>
      </c>
      <c r="T4636">
        <v>17</v>
      </c>
      <c r="U4636">
        <v>1.5328407E-5</v>
      </c>
      <c r="V4636">
        <v>1.3643659710999999E-2</v>
      </c>
      <c r="W4636">
        <v>2.4014691300000001E-4</v>
      </c>
      <c r="X4636">
        <v>26</v>
      </c>
      <c r="Y4636">
        <v>2.5970835000000001E-5</v>
      </c>
      <c r="Z4636">
        <v>1.0599266204999999E-2</v>
      </c>
      <c r="AA4636">
        <v>5.6867891500000001E-4</v>
      </c>
      <c r="AB4636">
        <v>274.76</v>
      </c>
      <c r="AC4636">
        <v>2.7872275999999998E-5</v>
      </c>
      <c r="AD4636">
        <v>1.9603012311999998E-2</v>
      </c>
      <c r="AE4636">
        <v>5.2134540000000002E-4</v>
      </c>
      <c r="AF4636">
        <v>123.65</v>
      </c>
      <c r="AG4636">
        <v>2.8707672999999999E-5</v>
      </c>
      <c r="AH4636">
        <v>2.9871663186999999E-2</v>
      </c>
      <c r="AI4636">
        <v>6.7792613000000005E-4</v>
      </c>
      <c r="AJ4636">
        <v>144.9</v>
      </c>
      <c r="AK4636">
        <v>2.6621226999999999E-5</v>
      </c>
      <c r="AL4636">
        <v>1.5104435705999999E-2</v>
      </c>
      <c r="AM4636">
        <v>4.2523669599999999E-4</v>
      </c>
      <c r="AN4636">
        <v>770.84</v>
      </c>
      <c r="AO4636">
        <v>7.8195425999999998E-5</v>
      </c>
      <c r="AP4636">
        <v>5.4996080076000001E-2</v>
      </c>
      <c r="AQ4636">
        <v>1.91007284E-3</v>
      </c>
      <c r="AR4636">
        <v>71.930000000000007</v>
      </c>
      <c r="AS4636">
        <v>1.6700585999999999E-5</v>
      </c>
      <c r="AT4636">
        <v>1.7377733204E-2</v>
      </c>
      <c r="AU4636">
        <v>3.4831218999999998E-4</v>
      </c>
      <c r="AV4636">
        <v>698.42</v>
      </c>
      <c r="AW4636">
        <v>1.2831364000000001E-4</v>
      </c>
      <c r="AX4636">
        <v>7.2802998261999999E-2</v>
      </c>
      <c r="AY4636">
        <v>3.6066324580000001E-3</v>
      </c>
    </row>
    <row r="4637" spans="1:51" x14ac:dyDescent="0.25">
      <c r="A4637" t="s">
        <v>177</v>
      </c>
      <c r="B4637" s="2">
        <v>42614</v>
      </c>
      <c r="C4637" t="s">
        <v>332</v>
      </c>
      <c r="D4637">
        <v>1</v>
      </c>
      <c r="E4637">
        <v>4.6729700000000003E-7</v>
      </c>
      <c r="F4637">
        <v>1.3071895420000001E-3</v>
      </c>
      <c r="G4637">
        <v>1.3326936E-5</v>
      </c>
      <c r="H4637">
        <v>1</v>
      </c>
      <c r="I4637">
        <v>9.0167100000000003E-7</v>
      </c>
      <c r="J4637">
        <v>2.3148148149999999E-3</v>
      </c>
      <c r="K4637">
        <v>2.5371694999999999E-5</v>
      </c>
      <c r="P4637">
        <v>2</v>
      </c>
      <c r="Q4637">
        <v>9.3459400000000006E-7</v>
      </c>
      <c r="R4637">
        <v>2.6143790850000001E-3</v>
      </c>
      <c r="S4637">
        <v>1.7047537E-5</v>
      </c>
      <c r="T4637">
        <v>2</v>
      </c>
      <c r="U4637">
        <v>1.8033420000000001E-6</v>
      </c>
      <c r="V4637">
        <v>4.6296296299999998E-3</v>
      </c>
      <c r="W4637">
        <v>2.8252578000000001E-5</v>
      </c>
      <c r="AB4637">
        <v>16.239999999999998</v>
      </c>
      <c r="AC4637">
        <v>1.6477060000000001E-6</v>
      </c>
      <c r="AD4637">
        <v>9.1230915849999997E-3</v>
      </c>
      <c r="AE4637">
        <v>3.0820018000000002E-5</v>
      </c>
      <c r="AF4637">
        <v>12.89</v>
      </c>
      <c r="AG4637">
        <v>2.9920139999999999E-6</v>
      </c>
      <c r="AH4637">
        <v>1.2496527001999999E-2</v>
      </c>
      <c r="AI4637">
        <v>7.0655839000000002E-5</v>
      </c>
      <c r="AJ4637">
        <v>3.34</v>
      </c>
      <c r="AK4637">
        <v>6.1378900000000007E-7</v>
      </c>
      <c r="AL4637">
        <v>4.517815146E-3</v>
      </c>
      <c r="AM4637">
        <v>9.8044179999999997E-6</v>
      </c>
      <c r="AN4637">
        <v>30.06</v>
      </c>
      <c r="AO4637">
        <v>3.0492380000000002E-6</v>
      </c>
      <c r="AP4637">
        <v>1.6883156024E-2</v>
      </c>
      <c r="AQ4637">
        <v>7.4483477000000003E-5</v>
      </c>
      <c r="AR4637">
        <v>28.39</v>
      </c>
      <c r="AS4637">
        <v>6.5916900000000001E-6</v>
      </c>
      <c r="AT4637">
        <v>2.7531028695000001E-2</v>
      </c>
      <c r="AU4637">
        <v>1.3747817000000001E-4</v>
      </c>
      <c r="AV4637">
        <v>1.6</v>
      </c>
      <c r="AW4637">
        <v>2.9367200000000001E-7</v>
      </c>
      <c r="AX4637">
        <v>2.161582757E-3</v>
      </c>
      <c r="AY4637">
        <v>8.2545160000000008E-6</v>
      </c>
    </row>
    <row r="4638" spans="1:51" x14ac:dyDescent="0.25">
      <c r="A4638" t="s">
        <v>179</v>
      </c>
      <c r="B4638" s="2">
        <v>42614</v>
      </c>
      <c r="C4638" t="s">
        <v>332</v>
      </c>
      <c r="D4638">
        <v>217</v>
      </c>
      <c r="E4638">
        <v>1.0140348E-4</v>
      </c>
      <c r="F4638">
        <v>1.1605519307E-2</v>
      </c>
      <c r="G4638">
        <v>2.8919452E-3</v>
      </c>
      <c r="H4638">
        <v>89</v>
      </c>
      <c r="I4638">
        <v>8.0248717000000003E-5</v>
      </c>
      <c r="J4638">
        <v>1.0156339153E-2</v>
      </c>
      <c r="K4638">
        <v>2.2580808849999999E-3</v>
      </c>
      <c r="L4638">
        <v>126</v>
      </c>
      <c r="M4638">
        <v>1.25858661E-4</v>
      </c>
      <c r="N4638">
        <v>1.2781497261E-2</v>
      </c>
      <c r="O4638">
        <v>3.6346852820000001E-3</v>
      </c>
      <c r="P4638">
        <v>632</v>
      </c>
      <c r="Q4638">
        <v>2.9533179499999999E-4</v>
      </c>
      <c r="R4638">
        <v>3.3800406461E-2</v>
      </c>
      <c r="S4638">
        <v>5.3870217100000003E-3</v>
      </c>
      <c r="T4638">
        <v>248</v>
      </c>
      <c r="U4638">
        <v>2.2361440200000001E-4</v>
      </c>
      <c r="V4638">
        <v>2.8300810225E-2</v>
      </c>
      <c r="W4638">
        <v>3.5033196779999999E-3</v>
      </c>
      <c r="X4638">
        <v>382</v>
      </c>
      <c r="Y4638">
        <v>3.8157149500000001E-4</v>
      </c>
      <c r="Z4638">
        <v>3.8750253600999998E-2</v>
      </c>
      <c r="AA4638">
        <v>8.3552055989999999E-3</v>
      </c>
      <c r="AB4638">
        <v>2188.7399999999998</v>
      </c>
      <c r="AC4638">
        <v>2.2203034000000001E-4</v>
      </c>
      <c r="AD4638">
        <v>2.0300177785000002E-2</v>
      </c>
      <c r="AE4638">
        <v>4.1530335539999999E-3</v>
      </c>
      <c r="AF4638">
        <v>921.54</v>
      </c>
      <c r="AG4638">
        <v>2.1395823800000001E-4</v>
      </c>
      <c r="AH4638">
        <v>2.4621473689000001E-2</v>
      </c>
      <c r="AI4638">
        <v>5.0525823249999999E-3</v>
      </c>
      <c r="AJ4638">
        <v>1258.7</v>
      </c>
      <c r="AK4638">
        <v>2.3124955200000001E-4</v>
      </c>
      <c r="AL4638">
        <v>1.8025031749000001E-2</v>
      </c>
      <c r="AM4638">
        <v>3.6938867070000002E-3</v>
      </c>
      <c r="AN4638">
        <v>3861.68</v>
      </c>
      <c r="AO4638">
        <v>3.9173674899999999E-4</v>
      </c>
      <c r="AP4638">
        <v>3.5816391859999998E-2</v>
      </c>
      <c r="AQ4638">
        <v>9.5689192980000001E-3</v>
      </c>
      <c r="AR4638">
        <v>1224.6500000000001</v>
      </c>
      <c r="AS4638">
        <v>2.8433174099999999E-4</v>
      </c>
      <c r="AT4638">
        <v>3.2719779982999998E-2</v>
      </c>
      <c r="AU4638">
        <v>5.9301039809999999E-3</v>
      </c>
      <c r="AV4638">
        <v>2626.95</v>
      </c>
      <c r="AW4638">
        <v>4.8262544899999998E-4</v>
      </c>
      <c r="AX4638">
        <v>3.7618836367000003E-2</v>
      </c>
      <c r="AY4638">
        <v>1.3565608571999999E-2</v>
      </c>
    </row>
    <row r="4639" spans="1:51" x14ac:dyDescent="0.25">
      <c r="A4639" t="s">
        <v>180</v>
      </c>
      <c r="B4639" s="2">
        <v>42614</v>
      </c>
      <c r="C4639" t="s">
        <v>332</v>
      </c>
      <c r="D4639">
        <v>16</v>
      </c>
      <c r="E4639">
        <v>7.4767540000000001E-6</v>
      </c>
      <c r="F4639">
        <v>1.9488428745000001E-2</v>
      </c>
      <c r="G4639">
        <v>2.13230982E-4</v>
      </c>
      <c r="H4639">
        <v>11</v>
      </c>
      <c r="I4639">
        <v>9.9183809999999995E-6</v>
      </c>
      <c r="J4639">
        <v>1.7133956386000002E-2</v>
      </c>
      <c r="K4639">
        <v>2.7908864899999999E-4</v>
      </c>
      <c r="L4639">
        <v>4</v>
      </c>
      <c r="M4639">
        <v>3.9955129999999998E-6</v>
      </c>
      <c r="N4639">
        <v>2.2727272727000002E-2</v>
      </c>
      <c r="O4639">
        <v>1.15386834E-4</v>
      </c>
      <c r="P4639">
        <v>23</v>
      </c>
      <c r="Q4639">
        <v>1.0747834E-5</v>
      </c>
      <c r="R4639">
        <v>2.8014616321999999E-2</v>
      </c>
      <c r="S4639">
        <v>1.96046676E-4</v>
      </c>
      <c r="T4639">
        <v>22</v>
      </c>
      <c r="U4639">
        <v>1.9836761E-5</v>
      </c>
      <c r="V4639">
        <v>3.4267912773000002E-2</v>
      </c>
      <c r="W4639">
        <v>3.1077835899999997E-4</v>
      </c>
      <c r="X4639">
        <v>1</v>
      </c>
      <c r="Y4639">
        <v>9.988779999999999E-7</v>
      </c>
      <c r="Z4639">
        <v>5.6818181820000001E-3</v>
      </c>
      <c r="AA4639">
        <v>2.1872266000000001E-5</v>
      </c>
      <c r="AB4639">
        <v>68.400000000000006</v>
      </c>
      <c r="AC4639">
        <v>6.9387110000000003E-6</v>
      </c>
      <c r="AD4639">
        <v>2.2968142612999998E-2</v>
      </c>
      <c r="AE4639">
        <v>1.2978722100000001E-4</v>
      </c>
      <c r="AF4639">
        <v>54.7</v>
      </c>
      <c r="AG4639">
        <v>1.2699148E-5</v>
      </c>
      <c r="AH4639">
        <v>2.6060024122000001E-2</v>
      </c>
      <c r="AI4639">
        <v>2.9988792399999998E-4</v>
      </c>
      <c r="AJ4639">
        <v>13.62</v>
      </c>
      <c r="AK4639">
        <v>2.5027670000000001E-6</v>
      </c>
      <c r="AL4639">
        <v>1.6094964339000001E-2</v>
      </c>
      <c r="AM4639">
        <v>3.9978182E-5</v>
      </c>
      <c r="AN4639">
        <v>56.41</v>
      </c>
      <c r="AO4639">
        <v>5.7224039999999997E-6</v>
      </c>
      <c r="AP4639">
        <v>1.8941989749999999E-2</v>
      </c>
      <c r="AQ4639">
        <v>1.3978067E-4</v>
      </c>
      <c r="AR4639">
        <v>48.21</v>
      </c>
      <c r="AS4639">
        <v>1.1194073E-5</v>
      </c>
      <c r="AT4639">
        <v>2.2971448174E-2</v>
      </c>
      <c r="AU4639">
        <v>2.3346679299999999E-4</v>
      </c>
      <c r="AV4639">
        <v>8.1300000000000008</v>
      </c>
      <c r="AW4639">
        <v>1.4933270000000001E-6</v>
      </c>
      <c r="AX4639">
        <v>9.6033905910000005E-3</v>
      </c>
      <c r="AY4639">
        <v>4.1974353000000001E-5</v>
      </c>
    </row>
    <row r="4640" spans="1:51" x14ac:dyDescent="0.25">
      <c r="A4640" t="s">
        <v>181</v>
      </c>
      <c r="B4640" s="2">
        <v>42614</v>
      </c>
      <c r="C4640" t="s">
        <v>332</v>
      </c>
      <c r="D4640">
        <v>7</v>
      </c>
      <c r="E4640">
        <v>3.2710800000000002E-6</v>
      </c>
      <c r="F4640">
        <v>2.1406727829000001E-2</v>
      </c>
      <c r="G4640">
        <v>9.3288554999999997E-5</v>
      </c>
      <c r="H4640">
        <v>5</v>
      </c>
      <c r="I4640">
        <v>4.5083550000000001E-6</v>
      </c>
      <c r="J4640">
        <v>2.7624309392000002E-2</v>
      </c>
      <c r="K4640">
        <v>1.26858477E-4</v>
      </c>
      <c r="L4640">
        <v>2</v>
      </c>
      <c r="M4640">
        <v>1.997757E-6</v>
      </c>
      <c r="N4640">
        <v>1.4285714285999999E-2</v>
      </c>
      <c r="O4640">
        <v>5.7693416999999999E-5</v>
      </c>
      <c r="P4640">
        <v>2</v>
      </c>
      <c r="Q4640">
        <v>9.3459400000000006E-7</v>
      </c>
      <c r="R4640">
        <v>6.1162079510000003E-3</v>
      </c>
      <c r="S4640">
        <v>1.7047537E-5</v>
      </c>
      <c r="T4640">
        <v>1</v>
      </c>
      <c r="U4640">
        <v>9.0167100000000003E-7</v>
      </c>
      <c r="V4640">
        <v>5.5248618779999998E-3</v>
      </c>
      <c r="W4640">
        <v>1.4126289000000001E-5</v>
      </c>
      <c r="X4640">
        <v>1</v>
      </c>
      <c r="Y4640">
        <v>9.988779999999999E-7</v>
      </c>
      <c r="Z4640">
        <v>7.1428571429999997E-3</v>
      </c>
      <c r="AA4640">
        <v>2.1872266000000001E-5</v>
      </c>
      <c r="AB4640">
        <v>11.92</v>
      </c>
      <c r="AC4640">
        <v>1.2093579999999999E-6</v>
      </c>
      <c r="AD4640">
        <v>9.8855898840000001E-3</v>
      </c>
      <c r="AE4640">
        <v>2.2620803E-5</v>
      </c>
      <c r="AF4640">
        <v>5.25</v>
      </c>
      <c r="AG4640">
        <v>1.218576E-6</v>
      </c>
      <c r="AH4640">
        <v>9.1325394410000007E-3</v>
      </c>
      <c r="AI4640">
        <v>2.877643E-5</v>
      </c>
      <c r="AJ4640">
        <v>6.51</v>
      </c>
      <c r="AK4640">
        <v>1.19609E-6</v>
      </c>
      <c r="AL4640">
        <v>1.0555650285999999E-2</v>
      </c>
      <c r="AM4640">
        <v>1.9105858000000001E-5</v>
      </c>
      <c r="AN4640">
        <v>23.5</v>
      </c>
      <c r="AO4640">
        <v>2.383427E-6</v>
      </c>
      <c r="AP4640">
        <v>1.9482716729E-2</v>
      </c>
      <c r="AQ4640">
        <v>5.8219759999999998E-5</v>
      </c>
      <c r="AR4640">
        <v>10.57</v>
      </c>
      <c r="AS4640">
        <v>2.4552019999999999E-6</v>
      </c>
      <c r="AT4640">
        <v>1.8400360745E-2</v>
      </c>
      <c r="AU4640">
        <v>5.1206403E-5</v>
      </c>
      <c r="AV4640">
        <v>12.86</v>
      </c>
      <c r="AW4640">
        <v>2.3622590000000002E-6</v>
      </c>
      <c r="AX4640">
        <v>2.0847244067999999E-2</v>
      </c>
      <c r="AY4640">
        <v>6.6398244999999994E-5</v>
      </c>
    </row>
    <row r="4641" spans="1:51" x14ac:dyDescent="0.25">
      <c r="A4641" t="s">
        <v>182</v>
      </c>
      <c r="B4641" s="2">
        <v>42614</v>
      </c>
      <c r="C4641" t="s">
        <v>332</v>
      </c>
      <c r="D4641">
        <v>2</v>
      </c>
      <c r="E4641">
        <v>9.3459400000000006E-7</v>
      </c>
      <c r="F4641">
        <v>2.0661157020000001E-3</v>
      </c>
      <c r="G4641">
        <v>2.6653872999999999E-5</v>
      </c>
      <c r="H4641">
        <v>1</v>
      </c>
      <c r="I4641">
        <v>9.0167100000000003E-7</v>
      </c>
      <c r="J4641">
        <v>1.499250375E-3</v>
      </c>
      <c r="K4641">
        <v>2.5371694999999999E-5</v>
      </c>
      <c r="L4641">
        <v>1</v>
      </c>
      <c r="M4641">
        <v>9.988779999999999E-7</v>
      </c>
      <c r="N4641">
        <v>3.4482758619999998E-3</v>
      </c>
      <c r="O4641">
        <v>2.8846709000000001E-5</v>
      </c>
      <c r="P4641">
        <v>9</v>
      </c>
      <c r="Q4641">
        <v>4.2056739999999999E-6</v>
      </c>
      <c r="R4641">
        <v>9.2975206609999996E-3</v>
      </c>
      <c r="S4641">
        <v>7.6713917000000004E-5</v>
      </c>
      <c r="T4641">
        <v>9</v>
      </c>
      <c r="U4641">
        <v>8.1150389999999994E-6</v>
      </c>
      <c r="V4641">
        <v>1.3493253372999999E-2</v>
      </c>
      <c r="W4641">
        <v>1.2713660100000001E-4</v>
      </c>
      <c r="AB4641">
        <v>19.75</v>
      </c>
      <c r="AC4641">
        <v>2.0035500000000001E-6</v>
      </c>
      <c r="AD4641">
        <v>4.6747753100000004E-3</v>
      </c>
      <c r="AE4641">
        <v>3.7475998E-5</v>
      </c>
      <c r="AF4641">
        <v>19.18</v>
      </c>
      <c r="AG4641">
        <v>4.4530749999999997E-6</v>
      </c>
      <c r="AH4641">
        <v>1.1176947587E-2</v>
      </c>
      <c r="AI4641">
        <v>1.05158498E-4</v>
      </c>
      <c r="AJ4641">
        <v>0.56999999999999995</v>
      </c>
      <c r="AK4641">
        <v>1.04825E-7</v>
      </c>
      <c r="AL4641">
        <v>2.31259329E-4</v>
      </c>
      <c r="AM4641">
        <v>1.674437E-6</v>
      </c>
      <c r="AN4641">
        <v>11.21</v>
      </c>
      <c r="AO4641">
        <v>1.13752E-6</v>
      </c>
      <c r="AP4641">
        <v>2.654115824E-3</v>
      </c>
      <c r="AQ4641">
        <v>2.7786113E-5</v>
      </c>
      <c r="AR4641">
        <v>11.09</v>
      </c>
      <c r="AS4641">
        <v>2.5741169999999999E-6</v>
      </c>
      <c r="AT4641">
        <v>6.4608778980000002E-3</v>
      </c>
      <c r="AU4641">
        <v>5.3686522000000002E-5</v>
      </c>
      <c r="AV4641">
        <v>0.1</v>
      </c>
      <c r="AW4641">
        <v>1.8526E-8</v>
      </c>
      <c r="AX4641">
        <v>4.0870069999999998E-5</v>
      </c>
      <c r="AY4641">
        <v>5.207170000000001E-7</v>
      </c>
    </row>
    <row r="4642" spans="1:51" x14ac:dyDescent="0.25">
      <c r="A4642" t="s">
        <v>183</v>
      </c>
      <c r="B4642" s="2">
        <v>42614</v>
      </c>
      <c r="C4642" t="s">
        <v>332</v>
      </c>
      <c r="D4642">
        <v>19</v>
      </c>
      <c r="E4642">
        <v>8.8786459999999992E-6</v>
      </c>
      <c r="F4642">
        <v>1.1275964392E-2</v>
      </c>
      <c r="G4642">
        <v>2.5321179200000002E-4</v>
      </c>
      <c r="H4642">
        <v>15</v>
      </c>
      <c r="I4642">
        <v>1.3525065E-5</v>
      </c>
      <c r="J4642">
        <v>3.2608695652000003E-2</v>
      </c>
      <c r="K4642">
        <v>3.8057542999999998E-4</v>
      </c>
      <c r="L4642">
        <v>3</v>
      </c>
      <c r="M4642">
        <v>2.9966350000000002E-6</v>
      </c>
      <c r="N4642">
        <v>2.4772914950000001E-3</v>
      </c>
      <c r="O4642">
        <v>8.6540126000000006E-5</v>
      </c>
      <c r="P4642">
        <v>10</v>
      </c>
      <c r="Q4642">
        <v>4.6729709999999998E-6</v>
      </c>
      <c r="R4642">
        <v>5.9347181010000003E-3</v>
      </c>
      <c r="S4642">
        <v>8.5237684999999998E-5</v>
      </c>
      <c r="T4642">
        <v>7</v>
      </c>
      <c r="U4642">
        <v>6.3116970000000002E-6</v>
      </c>
      <c r="V4642">
        <v>1.5217391304000001E-2</v>
      </c>
      <c r="W4642">
        <v>9.8884023E-5</v>
      </c>
      <c r="X4642">
        <v>3</v>
      </c>
      <c r="Y4642">
        <v>2.9966350000000002E-6</v>
      </c>
      <c r="Z4642">
        <v>2.4772914950000001E-3</v>
      </c>
      <c r="AA4642">
        <v>6.5616798E-5</v>
      </c>
      <c r="AB4642">
        <v>61.97</v>
      </c>
      <c r="AC4642">
        <v>6.2859360000000004E-6</v>
      </c>
      <c r="AD4642">
        <v>3.9799581623999998E-2</v>
      </c>
      <c r="AE4642">
        <v>1.17577194E-4</v>
      </c>
      <c r="AF4642">
        <v>41.6</v>
      </c>
      <c r="AG4642">
        <v>9.6585379999999997E-6</v>
      </c>
      <c r="AH4642">
        <v>4.5902493271000003E-2</v>
      </c>
      <c r="AI4642">
        <v>2.2808451400000001E-4</v>
      </c>
      <c r="AJ4642">
        <v>19.7</v>
      </c>
      <c r="AK4642">
        <v>3.6190879999999999E-6</v>
      </c>
      <c r="AL4642">
        <v>3.1275763225000003E-2</v>
      </c>
      <c r="AM4642">
        <v>5.7809843999999997E-5</v>
      </c>
      <c r="AN4642">
        <v>8.3699999999999992</v>
      </c>
      <c r="AO4642">
        <v>8.4918800000000005E-7</v>
      </c>
      <c r="AP4642">
        <v>5.3766563160000001E-3</v>
      </c>
      <c r="AQ4642">
        <v>2.0743036E-5</v>
      </c>
      <c r="AR4642">
        <v>7.04</v>
      </c>
      <c r="AS4642">
        <v>1.6339309999999999E-6</v>
      </c>
      <c r="AT4642">
        <v>7.7653059659999997E-3</v>
      </c>
      <c r="AU4642">
        <v>3.4077730999999999E-5</v>
      </c>
      <c r="AV4642">
        <v>1.3</v>
      </c>
      <c r="AW4642">
        <v>2.38148E-7</v>
      </c>
      <c r="AX4642">
        <v>2.0580526629999998E-3</v>
      </c>
      <c r="AY4642">
        <v>6.6938619999999998E-6</v>
      </c>
    </row>
    <row r="4643" spans="1:51" x14ac:dyDescent="0.25">
      <c r="A4643" t="s">
        <v>19</v>
      </c>
      <c r="B4643" s="2">
        <v>42614</v>
      </c>
      <c r="C4643" t="s">
        <v>332</v>
      </c>
      <c r="D4643">
        <v>12</v>
      </c>
      <c r="E4643">
        <v>5.6075659999999998E-6</v>
      </c>
      <c r="F4643">
        <v>6.637168142E-3</v>
      </c>
      <c r="G4643">
        <v>1.5992323699999999E-4</v>
      </c>
      <c r="H4643">
        <v>6</v>
      </c>
      <c r="I4643">
        <v>5.4100260000000002E-6</v>
      </c>
      <c r="J4643">
        <v>6.6964285709999998E-3</v>
      </c>
      <c r="K4643">
        <v>1.5223017199999999E-4</v>
      </c>
      <c r="L4643">
        <v>6</v>
      </c>
      <c r="M4643">
        <v>5.9932700000000003E-6</v>
      </c>
      <c r="N4643">
        <v>6.825938567E-3</v>
      </c>
      <c r="O4643">
        <v>1.7308025200000001E-4</v>
      </c>
      <c r="P4643">
        <v>7</v>
      </c>
      <c r="Q4643">
        <v>3.2710800000000002E-6</v>
      </c>
      <c r="R4643">
        <v>3.8716814160000002E-3</v>
      </c>
      <c r="S4643">
        <v>5.966638E-5</v>
      </c>
      <c r="T4643">
        <v>3</v>
      </c>
      <c r="U4643">
        <v>2.7050130000000001E-6</v>
      </c>
      <c r="V4643">
        <v>3.3482142860000001E-3</v>
      </c>
      <c r="W4643">
        <v>4.2378866999999998E-5</v>
      </c>
      <c r="X4643">
        <v>4</v>
      </c>
      <c r="Y4643">
        <v>3.9955129999999998E-6</v>
      </c>
      <c r="Z4643">
        <v>4.5506257110000002E-3</v>
      </c>
      <c r="AA4643">
        <v>8.7489064000000004E-5</v>
      </c>
      <c r="AB4643">
        <v>94.4</v>
      </c>
      <c r="AC4643">
        <v>9.5765420000000004E-6</v>
      </c>
      <c r="AD4643">
        <v>1.0727118060999999E-2</v>
      </c>
      <c r="AE4643">
        <v>1.7912732E-4</v>
      </c>
      <c r="AF4643">
        <v>54.37</v>
      </c>
      <c r="AG4643">
        <v>1.2624439000000001E-5</v>
      </c>
      <c r="AH4643">
        <v>1.3082641374E-2</v>
      </c>
      <c r="AI4643">
        <v>2.9812367099999999E-4</v>
      </c>
      <c r="AJ4643">
        <v>39.31</v>
      </c>
      <c r="AK4643">
        <v>7.2217200000000004E-6</v>
      </c>
      <c r="AL4643">
        <v>8.5973330520000002E-3</v>
      </c>
      <c r="AM4643">
        <v>1.15356834E-4</v>
      </c>
      <c r="AN4643">
        <v>149.81</v>
      </c>
      <c r="AO4643">
        <v>1.519668E-5</v>
      </c>
      <c r="AP4643">
        <v>1.7022489003000001E-2</v>
      </c>
      <c r="AQ4643">
        <v>3.71207969E-4</v>
      </c>
      <c r="AR4643">
        <v>76.02</v>
      </c>
      <c r="AS4643">
        <v>1.7649110000000001E-5</v>
      </c>
      <c r="AT4643">
        <v>1.8289682444000002E-2</v>
      </c>
      <c r="AU4643">
        <v>3.68094872E-4</v>
      </c>
      <c r="AV4643">
        <v>72.63</v>
      </c>
      <c r="AW4643">
        <v>1.3343071E-5</v>
      </c>
      <c r="AX4643">
        <v>1.5884695649999999E-2</v>
      </c>
      <c r="AY4643">
        <v>3.7504628399999998E-4</v>
      </c>
    </row>
    <row r="4644" spans="1:51" x14ac:dyDescent="0.25">
      <c r="A4644" t="s">
        <v>184</v>
      </c>
      <c r="B4644" s="2">
        <v>42614</v>
      </c>
      <c r="C4644" t="s">
        <v>332</v>
      </c>
      <c r="D4644">
        <v>5</v>
      </c>
      <c r="E4644">
        <v>2.336486E-6</v>
      </c>
      <c r="F4644">
        <v>2.9239766082000001E-2</v>
      </c>
      <c r="G4644">
        <v>6.6634681999999998E-5</v>
      </c>
      <c r="H4644">
        <v>5</v>
      </c>
      <c r="I4644">
        <v>4.5083550000000001E-6</v>
      </c>
      <c r="J4644">
        <v>5.7471264368E-2</v>
      </c>
      <c r="K4644">
        <v>1.26858477E-4</v>
      </c>
      <c r="AB4644">
        <v>18.649999999999999</v>
      </c>
      <c r="AC4644">
        <v>1.8913870000000001E-6</v>
      </c>
      <c r="AD4644">
        <v>2.6461593620000001E-2</v>
      </c>
      <c r="AE4644">
        <v>3.5378011000000003E-5</v>
      </c>
      <c r="AF4644">
        <v>18.59</v>
      </c>
      <c r="AG4644">
        <v>4.3166070000000003E-6</v>
      </c>
      <c r="AH4644">
        <v>4.7126705510999997E-2</v>
      </c>
      <c r="AI4644">
        <v>1.01935845E-4</v>
      </c>
      <c r="AJ4644">
        <v>0.04</v>
      </c>
      <c r="AK4644">
        <v>6.5579999999999991E-9</v>
      </c>
      <c r="AL4644">
        <v>1.19149206E-4</v>
      </c>
      <c r="AM4644">
        <v>1.04754E-7</v>
      </c>
      <c r="AN4644">
        <v>7.58</v>
      </c>
      <c r="AO4644">
        <v>7.6913100000000009E-7</v>
      </c>
      <c r="AP4644">
        <v>1.0760594361000001E-2</v>
      </c>
      <c r="AQ4644">
        <v>1.8787505999999999E-5</v>
      </c>
      <c r="AR4644">
        <v>7.41</v>
      </c>
      <c r="AS4644">
        <v>1.7197659999999999E-6</v>
      </c>
      <c r="AT4644">
        <v>1.8775604827000001E-2</v>
      </c>
      <c r="AU4644">
        <v>3.5867934000000002E-5</v>
      </c>
      <c r="AV4644">
        <v>0.17</v>
      </c>
      <c r="AW4644">
        <v>3.2075000000000001E-8</v>
      </c>
      <c r="AX4644">
        <v>5.8276222499999998E-4</v>
      </c>
      <c r="AY4644">
        <v>9.0156600000000009E-7</v>
      </c>
    </row>
    <row r="4645" spans="1:51" x14ac:dyDescent="0.25">
      <c r="A4645" t="s">
        <v>185</v>
      </c>
      <c r="B4645" s="2">
        <v>42614</v>
      </c>
      <c r="C4645" t="s">
        <v>332</v>
      </c>
      <c r="D4645">
        <v>16</v>
      </c>
      <c r="E4645">
        <v>7.4767540000000001E-6</v>
      </c>
      <c r="F4645">
        <v>1.6528925619999999E-2</v>
      </c>
      <c r="G4645">
        <v>2.13230982E-4</v>
      </c>
      <c r="H4645">
        <v>9</v>
      </c>
      <c r="I4645">
        <v>8.1150389999999994E-6</v>
      </c>
      <c r="J4645">
        <v>1.6042780749E-2</v>
      </c>
      <c r="K4645">
        <v>2.28345258E-4</v>
      </c>
      <c r="L4645">
        <v>7</v>
      </c>
      <c r="M4645">
        <v>6.992148E-6</v>
      </c>
      <c r="N4645">
        <v>1.9337016575000001E-2</v>
      </c>
      <c r="O4645">
        <v>2.0192695999999999E-4</v>
      </c>
      <c r="P4645">
        <v>9</v>
      </c>
      <c r="Q4645">
        <v>4.2056739999999999E-6</v>
      </c>
      <c r="R4645">
        <v>9.2975206609999996E-3</v>
      </c>
      <c r="S4645">
        <v>7.6713917000000004E-5</v>
      </c>
      <c r="T4645">
        <v>4</v>
      </c>
      <c r="U4645">
        <v>3.6066840000000001E-6</v>
      </c>
      <c r="V4645">
        <v>7.1301247769999998E-3</v>
      </c>
      <c r="W4645">
        <v>5.6505156000000002E-5</v>
      </c>
      <c r="X4645">
        <v>4</v>
      </c>
      <c r="Y4645">
        <v>3.9955129999999998E-6</v>
      </c>
      <c r="Z4645">
        <v>1.1049723757E-2</v>
      </c>
      <c r="AA4645">
        <v>8.7489064000000004E-5</v>
      </c>
      <c r="AB4645">
        <v>102.77</v>
      </c>
      <c r="AC4645">
        <v>1.0425214E-5</v>
      </c>
      <c r="AD4645">
        <v>1.9596632331000001E-2</v>
      </c>
      <c r="AE4645">
        <v>1.9500156899999999E-4</v>
      </c>
      <c r="AF4645">
        <v>65.23</v>
      </c>
      <c r="AG4645">
        <v>1.5145845E-5</v>
      </c>
      <c r="AH4645">
        <v>2.1405076168000001E-2</v>
      </c>
      <c r="AI4645">
        <v>3.57666184E-4</v>
      </c>
      <c r="AJ4645">
        <v>35.700000000000003</v>
      </c>
      <c r="AK4645">
        <v>6.5593309999999998E-6</v>
      </c>
      <c r="AL4645">
        <v>1.7372255174000002E-2</v>
      </c>
      <c r="AM4645">
        <v>1.04776093E-4</v>
      </c>
      <c r="AN4645">
        <v>47.78</v>
      </c>
      <c r="AO4645">
        <v>4.8471100000000004E-6</v>
      </c>
      <c r="AP4645">
        <v>9.1112780459999994E-3</v>
      </c>
      <c r="AQ4645">
        <v>1.18399924E-4</v>
      </c>
      <c r="AR4645">
        <v>25.93</v>
      </c>
      <c r="AS4645">
        <v>6.0197040000000003E-6</v>
      </c>
      <c r="AT4645">
        <v>8.5074302280000007E-3</v>
      </c>
      <c r="AU4645">
        <v>1.2554865900000001E-4</v>
      </c>
      <c r="AV4645">
        <v>20.48</v>
      </c>
      <c r="AW4645">
        <v>3.7622979999999999E-6</v>
      </c>
      <c r="AX4645">
        <v>9.9643708789999997E-3</v>
      </c>
      <c r="AY4645">
        <v>1.0575046200000001E-4</v>
      </c>
    </row>
    <row r="4646" spans="1:51" x14ac:dyDescent="0.25">
      <c r="A4646" t="s">
        <v>186</v>
      </c>
      <c r="B4646" s="2">
        <v>42614</v>
      </c>
      <c r="C4646" t="s">
        <v>332</v>
      </c>
      <c r="D4646">
        <v>2</v>
      </c>
      <c r="E4646">
        <v>9.3459400000000006E-7</v>
      </c>
      <c r="F4646">
        <v>5.7636887610000003E-3</v>
      </c>
      <c r="G4646">
        <v>2.6653872999999999E-5</v>
      </c>
      <c r="H4646">
        <v>2</v>
      </c>
      <c r="I4646">
        <v>1.8033420000000001E-6</v>
      </c>
      <c r="J4646">
        <v>7.2992700730000002E-3</v>
      </c>
      <c r="K4646">
        <v>5.0743391000000001E-5</v>
      </c>
      <c r="AB4646">
        <v>14.13</v>
      </c>
      <c r="AC4646">
        <v>1.4333150000000001E-6</v>
      </c>
      <c r="AD4646">
        <v>1.3534248584E-2</v>
      </c>
      <c r="AE4646">
        <v>2.6809874000000001E-5</v>
      </c>
      <c r="AF4646">
        <v>7.37</v>
      </c>
      <c r="AG4646">
        <v>1.710125E-6</v>
      </c>
      <c r="AH4646">
        <v>9.1541074879999997E-3</v>
      </c>
      <c r="AI4646">
        <v>4.0384267000000002E-5</v>
      </c>
      <c r="AJ4646">
        <v>6.61</v>
      </c>
      <c r="AK4646">
        <v>1.214714E-6</v>
      </c>
      <c r="AL4646">
        <v>3.1775698769000001E-2</v>
      </c>
      <c r="AM4646">
        <v>1.9403346E-5</v>
      </c>
      <c r="AN4646">
        <v>2.63</v>
      </c>
      <c r="AO4646">
        <v>2.6722900000000002E-7</v>
      </c>
      <c r="AP4646">
        <v>2.5233441560000001E-3</v>
      </c>
      <c r="AQ4646">
        <v>6.527586E-6</v>
      </c>
      <c r="AR4646">
        <v>2.5099999999999998</v>
      </c>
      <c r="AS4646">
        <v>5.8290300000000004E-7</v>
      </c>
      <c r="AT4646">
        <v>3.120217057E-3</v>
      </c>
      <c r="AU4646">
        <v>1.2157201E-5</v>
      </c>
      <c r="AV4646">
        <v>0.1</v>
      </c>
      <c r="AW4646">
        <v>1.7894000000000001E-8</v>
      </c>
      <c r="AX4646">
        <v>4.6809943800000002E-4</v>
      </c>
      <c r="AY4646">
        <v>5.0297500000000004E-7</v>
      </c>
    </row>
    <row r="4647" spans="1:51" x14ac:dyDescent="0.25">
      <c r="A4647" t="s">
        <v>187</v>
      </c>
      <c r="B4647" s="2">
        <v>42614</v>
      </c>
      <c r="C4647" t="s">
        <v>332</v>
      </c>
      <c r="D4647">
        <v>39</v>
      </c>
      <c r="E4647">
        <v>1.8224589000000002E-5</v>
      </c>
      <c r="F4647">
        <v>4.9492385787E-2</v>
      </c>
      <c r="G4647">
        <v>5.1975052000000001E-4</v>
      </c>
      <c r="H4647">
        <v>13</v>
      </c>
      <c r="I4647">
        <v>1.1721723E-5</v>
      </c>
      <c r="J4647">
        <v>5.4166666666999999E-2</v>
      </c>
      <c r="K4647">
        <v>3.2983203900000002E-4</v>
      </c>
      <c r="L4647">
        <v>26</v>
      </c>
      <c r="M4647">
        <v>2.5970835000000001E-5</v>
      </c>
      <c r="N4647">
        <v>4.7445255473999998E-2</v>
      </c>
      <c r="O4647">
        <v>7.5001442299999996E-4</v>
      </c>
      <c r="P4647">
        <v>6</v>
      </c>
      <c r="Q4647">
        <v>2.8037829999999999E-6</v>
      </c>
      <c r="R4647">
        <v>7.614213198E-3</v>
      </c>
      <c r="S4647">
        <v>5.1142610999999997E-5</v>
      </c>
      <c r="T4647">
        <v>3</v>
      </c>
      <c r="U4647">
        <v>2.7050130000000001E-6</v>
      </c>
      <c r="V4647">
        <v>1.2500000000000001E-2</v>
      </c>
      <c r="W4647">
        <v>4.2378866999999998E-5</v>
      </c>
      <c r="X4647">
        <v>3</v>
      </c>
      <c r="Y4647">
        <v>2.9966350000000002E-6</v>
      </c>
      <c r="Z4647">
        <v>5.4744525550000003E-3</v>
      </c>
      <c r="AA4647">
        <v>6.5616798E-5</v>
      </c>
      <c r="AB4647">
        <v>45.74</v>
      </c>
      <c r="AC4647">
        <v>4.6403490000000001E-6</v>
      </c>
      <c r="AD4647">
        <v>2.5508982611999999E-2</v>
      </c>
      <c r="AE4647">
        <v>8.6796804999999996E-5</v>
      </c>
      <c r="AF4647">
        <v>9.39</v>
      </c>
      <c r="AG4647">
        <v>2.179666E-6</v>
      </c>
      <c r="AH4647">
        <v>1.4109749789E-2</v>
      </c>
      <c r="AI4647">
        <v>5.1472391000000001E-5</v>
      </c>
      <c r="AJ4647">
        <v>36.32</v>
      </c>
      <c r="AK4647">
        <v>6.6727450000000003E-6</v>
      </c>
      <c r="AL4647">
        <v>3.2647707613000003E-2</v>
      </c>
      <c r="AM4647">
        <v>1.06587733E-4</v>
      </c>
      <c r="AN4647">
        <v>9.94</v>
      </c>
      <c r="AO4647">
        <v>1.0078450000000001E-6</v>
      </c>
      <c r="AP4647">
        <v>5.540338255E-3</v>
      </c>
      <c r="AQ4647">
        <v>2.4618542999999999E-5</v>
      </c>
      <c r="AR4647">
        <v>4.87</v>
      </c>
      <c r="AS4647">
        <v>1.130115E-6</v>
      </c>
      <c r="AT4647">
        <v>7.3156371569999996E-3</v>
      </c>
      <c r="AU4647">
        <v>2.357001E-5</v>
      </c>
      <c r="AV4647">
        <v>5.03</v>
      </c>
      <c r="AW4647">
        <v>9.2480200000000008E-7</v>
      </c>
      <c r="AX4647">
        <v>4.5247728770000002E-3</v>
      </c>
      <c r="AY4647">
        <v>2.5994275000000001E-5</v>
      </c>
    </row>
    <row r="4648" spans="1:51" x14ac:dyDescent="0.25">
      <c r="A4648" t="s">
        <v>188</v>
      </c>
      <c r="B4648" s="2">
        <v>42614</v>
      </c>
      <c r="C4648" t="s">
        <v>332</v>
      </c>
      <c r="D4648">
        <v>15</v>
      </c>
      <c r="E4648">
        <v>7.0094570000000003E-6</v>
      </c>
      <c r="F4648">
        <v>6.26566416E-3</v>
      </c>
      <c r="G4648">
        <v>1.9990404599999999E-4</v>
      </c>
      <c r="H4648">
        <v>8</v>
      </c>
      <c r="I4648">
        <v>7.2133680000000002E-6</v>
      </c>
      <c r="J4648">
        <v>6.2451209989999997E-3</v>
      </c>
      <c r="K4648">
        <v>2.0297356300000001E-4</v>
      </c>
      <c r="L4648">
        <v>7</v>
      </c>
      <c r="M4648">
        <v>6.992148E-6</v>
      </c>
      <c r="N4648">
        <v>6.3752276870000001E-3</v>
      </c>
      <c r="O4648">
        <v>2.0192695999999999E-4</v>
      </c>
      <c r="P4648">
        <v>12</v>
      </c>
      <c r="Q4648">
        <v>5.6075659999999998E-6</v>
      </c>
      <c r="R4648">
        <v>5.0125313280000002E-3</v>
      </c>
      <c r="S4648">
        <v>1.0228522199999999E-4</v>
      </c>
      <c r="T4648">
        <v>11</v>
      </c>
      <c r="U4648">
        <v>9.9183809999999995E-6</v>
      </c>
      <c r="V4648">
        <v>8.5870413739999995E-3</v>
      </c>
      <c r="W4648">
        <v>1.5538917899999999E-4</v>
      </c>
      <c r="AB4648">
        <v>79.349999999999994</v>
      </c>
      <c r="AC4648">
        <v>8.0495979999999995E-6</v>
      </c>
      <c r="AD4648">
        <v>1.1118093254999999E-2</v>
      </c>
      <c r="AE4648">
        <v>1.50566145E-4</v>
      </c>
      <c r="AF4648">
        <v>40.590000000000003</v>
      </c>
      <c r="AG4648">
        <v>9.4240330000000002E-6</v>
      </c>
      <c r="AH4648">
        <v>9.9391242809999999E-3</v>
      </c>
      <c r="AI4648">
        <v>2.2254671200000001E-4</v>
      </c>
      <c r="AJ4648">
        <v>38.200000000000003</v>
      </c>
      <c r="AK4648">
        <v>7.017333E-6</v>
      </c>
      <c r="AL4648">
        <v>1.2792801999E-2</v>
      </c>
      <c r="AM4648">
        <v>1.1209203500000001E-4</v>
      </c>
      <c r="AN4648">
        <v>62.79</v>
      </c>
      <c r="AO4648">
        <v>6.3695020000000002E-6</v>
      </c>
      <c r="AP4648">
        <v>8.7975460180000006E-3</v>
      </c>
      <c r="AQ4648">
        <v>1.55587258E-4</v>
      </c>
      <c r="AR4648">
        <v>53.52</v>
      </c>
      <c r="AS4648">
        <v>1.2425602000000001E-5</v>
      </c>
      <c r="AT4648">
        <v>1.3104750276999999E-2</v>
      </c>
      <c r="AU4648">
        <v>2.59151896E-4</v>
      </c>
      <c r="AV4648">
        <v>9.17</v>
      </c>
      <c r="AW4648">
        <v>1.6839770000000001E-6</v>
      </c>
      <c r="AX4648">
        <v>3.069939379E-3</v>
      </c>
      <c r="AY4648">
        <v>4.7333134000000002E-5</v>
      </c>
    </row>
    <row r="4649" spans="1:51" x14ac:dyDescent="0.25">
      <c r="A4649" t="s">
        <v>20</v>
      </c>
      <c r="B4649" s="2">
        <v>42614</v>
      </c>
      <c r="C4649" t="s">
        <v>332</v>
      </c>
      <c r="D4649">
        <v>13</v>
      </c>
      <c r="E4649">
        <v>6.0748629999999997E-6</v>
      </c>
      <c r="F4649">
        <v>7.8078078080000002E-3</v>
      </c>
      <c r="G4649">
        <v>1.73250173E-4</v>
      </c>
      <c r="H4649">
        <v>12</v>
      </c>
      <c r="I4649">
        <v>1.0820052E-5</v>
      </c>
      <c r="J4649">
        <v>1.6E-2</v>
      </c>
      <c r="K4649">
        <v>3.0446034399999998E-4</v>
      </c>
      <c r="L4649">
        <v>1</v>
      </c>
      <c r="M4649">
        <v>9.988779999999999E-7</v>
      </c>
      <c r="N4649">
        <v>1.1520737330000001E-3</v>
      </c>
      <c r="O4649">
        <v>2.8846709000000001E-5</v>
      </c>
      <c r="P4649">
        <v>4</v>
      </c>
      <c r="Q4649">
        <v>1.8691889999999999E-6</v>
      </c>
      <c r="R4649">
        <v>2.4024024019999998E-3</v>
      </c>
      <c r="S4649">
        <v>3.4095074E-5</v>
      </c>
      <c r="T4649">
        <v>3</v>
      </c>
      <c r="U4649">
        <v>2.7050130000000001E-6</v>
      </c>
      <c r="V4649">
        <v>4.0000000000000001E-3</v>
      </c>
      <c r="W4649">
        <v>4.2378866999999998E-5</v>
      </c>
      <c r="AB4649">
        <v>46.79</v>
      </c>
      <c r="AC4649">
        <v>4.746676E-6</v>
      </c>
      <c r="AD4649">
        <v>5.2360594800000002E-3</v>
      </c>
      <c r="AE4649">
        <v>8.8785631999999993E-5</v>
      </c>
      <c r="AF4649">
        <v>25.15</v>
      </c>
      <c r="AG4649">
        <v>5.8395440000000001E-6</v>
      </c>
      <c r="AH4649">
        <v>6.4693295839999996E-3</v>
      </c>
      <c r="AI4649">
        <v>1.3789970199999999E-4</v>
      </c>
      <c r="AJ4649">
        <v>20.16</v>
      </c>
      <c r="AK4649">
        <v>3.7029909999999999E-6</v>
      </c>
      <c r="AL4649">
        <v>4.192236591E-3</v>
      </c>
      <c r="AM4649">
        <v>5.9150086000000003E-5</v>
      </c>
      <c r="AN4649">
        <v>142.72</v>
      </c>
      <c r="AO4649">
        <v>1.4477715E-5</v>
      </c>
      <c r="AP4649">
        <v>1.5970371433000001E-2</v>
      </c>
      <c r="AQ4649">
        <v>3.5364587300000001E-4</v>
      </c>
      <c r="AR4649">
        <v>104.21</v>
      </c>
      <c r="AS4649">
        <v>2.4194892999999999E-5</v>
      </c>
      <c r="AT4649">
        <v>2.6804273630999999E-2</v>
      </c>
      <c r="AU4649">
        <v>5.0461559800000003E-4</v>
      </c>
      <c r="AV4649">
        <v>32.590000000000003</v>
      </c>
      <c r="AW4649">
        <v>5.9875400000000001E-6</v>
      </c>
      <c r="AX4649">
        <v>6.7786234029999998E-3</v>
      </c>
      <c r="AY4649">
        <v>1.6829743400000001E-4</v>
      </c>
    </row>
    <row r="4650" spans="1:51" x14ac:dyDescent="0.25">
      <c r="A4650" t="s">
        <v>189</v>
      </c>
      <c r="B4650" s="2">
        <v>42614</v>
      </c>
      <c r="C4650" t="s">
        <v>332</v>
      </c>
      <c r="D4650">
        <v>1491</v>
      </c>
      <c r="E4650">
        <v>6.96740042E-4</v>
      </c>
      <c r="F4650">
        <v>0.31343283582100001</v>
      </c>
      <c r="G4650">
        <v>1.9870462177999999E-2</v>
      </c>
      <c r="H4650">
        <v>1032</v>
      </c>
      <c r="I4650">
        <v>9.3052444800000001E-4</v>
      </c>
      <c r="J4650">
        <v>0.30451460607800002</v>
      </c>
      <c r="K4650">
        <v>2.6183589587000001E-2</v>
      </c>
      <c r="L4650">
        <v>445</v>
      </c>
      <c r="M4650">
        <v>4.4450082600000002E-4</v>
      </c>
      <c r="N4650">
        <v>0.33712121212099999</v>
      </c>
      <c r="O4650">
        <v>1.2836785323E-2</v>
      </c>
      <c r="P4650">
        <v>160</v>
      </c>
      <c r="Q4650">
        <v>7.4767542999999996E-5</v>
      </c>
      <c r="R4650">
        <v>3.3634643683000003E-2</v>
      </c>
      <c r="S4650">
        <v>1.3638029649999999E-3</v>
      </c>
      <c r="T4650">
        <v>146</v>
      </c>
      <c r="U4650">
        <v>1.31643963E-4</v>
      </c>
      <c r="V4650">
        <v>4.3080554735999997E-2</v>
      </c>
      <c r="W4650">
        <v>2.0624381969999999E-3</v>
      </c>
      <c r="X4650">
        <v>14</v>
      </c>
      <c r="Y4650">
        <v>1.3984296E-5</v>
      </c>
      <c r="Z4650">
        <v>1.0606060606000001E-2</v>
      </c>
      <c r="AA4650">
        <v>3.0621172400000001E-4</v>
      </c>
      <c r="AB4650">
        <v>23480.97</v>
      </c>
      <c r="AC4650">
        <v>2.381956258E-3</v>
      </c>
      <c r="AD4650">
        <v>0.45227357326000001</v>
      </c>
      <c r="AE4650">
        <v>4.4554020283999997E-2</v>
      </c>
      <c r="AF4650">
        <v>6388.55</v>
      </c>
      <c r="AG4650">
        <v>1.483253951E-3</v>
      </c>
      <c r="AH4650">
        <v>0.24221883742399999</v>
      </c>
      <c r="AI4650">
        <v>3.5026754618999997E-2</v>
      </c>
      <c r="AJ4650">
        <v>17003.990000000002</v>
      </c>
      <c r="AK4650">
        <v>3.1239824890000002E-3</v>
      </c>
      <c r="AL4650">
        <v>0.67540852007600005</v>
      </c>
      <c r="AM4650">
        <v>4.9901231391999999E-2</v>
      </c>
      <c r="AN4650">
        <v>877.24</v>
      </c>
      <c r="AO4650">
        <v>8.8988507000000003E-5</v>
      </c>
      <c r="AP4650">
        <v>1.6896678924999999E-2</v>
      </c>
      <c r="AQ4650">
        <v>2.173714478E-3</v>
      </c>
      <c r="AR4650">
        <v>653.03</v>
      </c>
      <c r="AS4650">
        <v>1.5161672899999999E-4</v>
      </c>
      <c r="AT4650">
        <v>2.4759366283E-2</v>
      </c>
      <c r="AU4650">
        <v>3.162161802E-3</v>
      </c>
      <c r="AV4650">
        <v>217.37</v>
      </c>
      <c r="AW4650">
        <v>3.9935041999999998E-5</v>
      </c>
      <c r="AX4650">
        <v>8.6340008959999992E-3</v>
      </c>
      <c r="AY4650">
        <v>1.1224918799999999E-3</v>
      </c>
    </row>
    <row r="4651" spans="1:51" x14ac:dyDescent="0.25">
      <c r="A4651" t="s">
        <v>190</v>
      </c>
      <c r="B4651" s="2">
        <v>42614</v>
      </c>
      <c r="C4651" t="s">
        <v>332</v>
      </c>
      <c r="AB4651">
        <v>0</v>
      </c>
      <c r="AC4651">
        <v>7.9999999999999995E-11</v>
      </c>
      <c r="AD4651">
        <v>4.1358759000000002E-5</v>
      </c>
      <c r="AE4651">
        <v>1.488E-9</v>
      </c>
      <c r="AF4651">
        <v>0</v>
      </c>
      <c r="AG4651">
        <v>1.8199999999999999E-10</v>
      </c>
      <c r="AH4651">
        <v>6.6524349000000003E-5</v>
      </c>
      <c r="AI4651">
        <v>4.2999999999999996E-9</v>
      </c>
      <c r="AN4651">
        <v>0.61</v>
      </c>
      <c r="AO4651">
        <v>6.2379999999999993E-8</v>
      </c>
      <c r="AP4651">
        <v>3.2426976343999998E-2</v>
      </c>
      <c r="AQ4651">
        <v>1.5237549999999999E-6</v>
      </c>
      <c r="AR4651">
        <v>0.61</v>
      </c>
      <c r="AS4651">
        <v>1.42772E-7</v>
      </c>
      <c r="AT4651">
        <v>5.2157839195E-2</v>
      </c>
      <c r="AU4651">
        <v>2.9776850000000001E-6</v>
      </c>
    </row>
    <row r="4652" spans="1:51" x14ac:dyDescent="0.25">
      <c r="A4652" t="s">
        <v>21</v>
      </c>
      <c r="B4652" s="2">
        <v>42614</v>
      </c>
      <c r="C4652" t="s">
        <v>332</v>
      </c>
      <c r="D4652">
        <v>57</v>
      </c>
      <c r="E4652">
        <v>2.6635937000000001E-5</v>
      </c>
      <c r="F4652">
        <v>7.4871929590000002E-3</v>
      </c>
      <c r="G4652">
        <v>7.5963537499999995E-4</v>
      </c>
      <c r="H4652">
        <v>34</v>
      </c>
      <c r="I4652">
        <v>3.0656813000000003E-5</v>
      </c>
      <c r="J4652">
        <v>6.7823658489999999E-3</v>
      </c>
      <c r="K4652">
        <v>8.6263764100000001E-4</v>
      </c>
      <c r="L4652">
        <v>23</v>
      </c>
      <c r="M4652">
        <v>2.2974200000000001E-5</v>
      </c>
      <c r="N4652">
        <v>9.0019569469999994E-3</v>
      </c>
      <c r="O4652">
        <v>6.6347429800000005E-4</v>
      </c>
      <c r="P4652">
        <v>196</v>
      </c>
      <c r="Q4652">
        <v>9.1590239999999999E-5</v>
      </c>
      <c r="R4652">
        <v>2.5745435439E-2</v>
      </c>
      <c r="S4652">
        <v>1.6706586320000001E-3</v>
      </c>
      <c r="T4652">
        <v>118</v>
      </c>
      <c r="U4652">
        <v>1.06397175E-4</v>
      </c>
      <c r="V4652">
        <v>2.3538799122E-2</v>
      </c>
      <c r="W4652">
        <v>1.6669021050000001E-3</v>
      </c>
      <c r="X4652">
        <v>76</v>
      </c>
      <c r="Y4652">
        <v>7.5914747999999998E-5</v>
      </c>
      <c r="Z4652">
        <v>2.9745596869E-2</v>
      </c>
      <c r="AA4652">
        <v>1.6622922129999999E-3</v>
      </c>
      <c r="AB4652">
        <v>797.77</v>
      </c>
      <c r="AC4652">
        <v>8.0927850999999994E-5</v>
      </c>
      <c r="AD4652">
        <v>1.5728871046000001E-2</v>
      </c>
      <c r="AE4652">
        <v>1.513739437E-3</v>
      </c>
      <c r="AF4652">
        <v>329.37</v>
      </c>
      <c r="AG4652">
        <v>7.6470020000000006E-5</v>
      </c>
      <c r="AH4652">
        <v>1.6133371603000001E-2</v>
      </c>
      <c r="AI4652">
        <v>1.8058247079999999E-3</v>
      </c>
      <c r="AJ4652">
        <v>465.8</v>
      </c>
      <c r="AK4652">
        <v>8.5577861999999995E-5</v>
      </c>
      <c r="AL4652">
        <v>1.5546609316E-2</v>
      </c>
      <c r="AM4652">
        <v>1.3669861230000001E-3</v>
      </c>
      <c r="AN4652">
        <v>1458.03</v>
      </c>
      <c r="AO4652">
        <v>1.4790533899999999E-4</v>
      </c>
      <c r="AP4652">
        <v>2.8746395365999999E-2</v>
      </c>
      <c r="AQ4652">
        <v>3.6128707810000001E-3</v>
      </c>
      <c r="AR4652">
        <v>723.46</v>
      </c>
      <c r="AS4652">
        <v>1.6796872300000001E-4</v>
      </c>
      <c r="AT4652">
        <v>3.5437440850000002E-2</v>
      </c>
      <c r="AU4652">
        <v>3.5032036449999999E-3</v>
      </c>
      <c r="AV4652">
        <v>724.04</v>
      </c>
      <c r="AW4652">
        <v>1.3302038899999999E-4</v>
      </c>
      <c r="AX4652">
        <v>2.4165315140000001E-2</v>
      </c>
      <c r="AY4652">
        <v>3.738929487E-3</v>
      </c>
    </row>
    <row r="4653" spans="1:51" x14ac:dyDescent="0.25">
      <c r="A4653" t="s">
        <v>191</v>
      </c>
      <c r="B4653" s="2">
        <v>42614</v>
      </c>
      <c r="C4653" t="s">
        <v>332</v>
      </c>
      <c r="D4653">
        <v>19</v>
      </c>
      <c r="E4653">
        <v>8.8786459999999992E-6</v>
      </c>
      <c r="F4653">
        <v>1.3503909026E-2</v>
      </c>
      <c r="G4653">
        <v>2.5321179200000002E-4</v>
      </c>
      <c r="H4653">
        <v>11</v>
      </c>
      <c r="I4653">
        <v>9.9183809999999995E-6</v>
      </c>
      <c r="J4653">
        <v>1.5320334262E-2</v>
      </c>
      <c r="K4653">
        <v>2.7908864899999999E-4</v>
      </c>
      <c r="L4653">
        <v>8</v>
      </c>
      <c r="M4653">
        <v>7.9910259999999997E-6</v>
      </c>
      <c r="N4653">
        <v>1.1695906432999999E-2</v>
      </c>
      <c r="O4653">
        <v>2.3077366899999999E-4</v>
      </c>
      <c r="P4653">
        <v>106</v>
      </c>
      <c r="Q4653">
        <v>4.9533497000000001E-5</v>
      </c>
      <c r="R4653">
        <v>7.5337597726000002E-2</v>
      </c>
      <c r="S4653">
        <v>9.0351946399999997E-4</v>
      </c>
      <c r="T4653">
        <v>41</v>
      </c>
      <c r="U4653">
        <v>3.6968509999999998E-5</v>
      </c>
      <c r="V4653">
        <v>5.7103064066999998E-2</v>
      </c>
      <c r="W4653">
        <v>5.7917785000000002E-4</v>
      </c>
      <c r="X4653">
        <v>64</v>
      </c>
      <c r="Y4653">
        <v>6.3928208999999993E-5</v>
      </c>
      <c r="Z4653">
        <v>9.3567251461999998E-2</v>
      </c>
      <c r="AA4653">
        <v>1.3998250220000001E-3</v>
      </c>
      <c r="AB4653">
        <v>756.27</v>
      </c>
      <c r="AC4653">
        <v>7.6717870999999993E-5</v>
      </c>
      <c r="AD4653">
        <v>3.2738559100000002E-2</v>
      </c>
      <c r="AE4653">
        <v>1.4349925999999999E-3</v>
      </c>
      <c r="AF4653">
        <v>62.83</v>
      </c>
      <c r="AG4653">
        <v>1.4588289E-5</v>
      </c>
      <c r="AH4653">
        <v>1.3026700905000001E-2</v>
      </c>
      <c r="AI4653">
        <v>3.4449961499999999E-4</v>
      </c>
      <c r="AJ4653">
        <v>693.25</v>
      </c>
      <c r="AK4653">
        <v>1.2736418400000001E-4</v>
      </c>
      <c r="AL4653">
        <v>3.8068392530000002E-2</v>
      </c>
      <c r="AM4653">
        <v>2.0344639080000001E-3</v>
      </c>
      <c r="AN4653">
        <v>1067.54</v>
      </c>
      <c r="AO4653">
        <v>1.08292869E-4</v>
      </c>
      <c r="AP4653">
        <v>4.6212863143999999E-2</v>
      </c>
      <c r="AQ4653">
        <v>2.645260439E-3</v>
      </c>
      <c r="AR4653">
        <v>196.33</v>
      </c>
      <c r="AS4653">
        <v>4.5582895E-5</v>
      </c>
      <c r="AT4653">
        <v>4.0703521808999998E-2</v>
      </c>
      <c r="AU4653">
        <v>9.5068986700000001E-4</v>
      </c>
      <c r="AV4653">
        <v>868.66</v>
      </c>
      <c r="AW4653">
        <v>1.5959135499999999E-4</v>
      </c>
      <c r="AX4653">
        <v>4.7700901061000001E-2</v>
      </c>
      <c r="AY4653">
        <v>4.4857846929999999E-3</v>
      </c>
    </row>
    <row r="4654" spans="1:51" x14ac:dyDescent="0.25">
      <c r="A4654" t="s">
        <v>22</v>
      </c>
      <c r="B4654" s="2">
        <v>42614</v>
      </c>
      <c r="C4654" t="s">
        <v>332</v>
      </c>
      <c r="D4654">
        <v>4102</v>
      </c>
      <c r="E4654">
        <v>1.9168528850000001E-3</v>
      </c>
      <c r="F4654">
        <v>5.7154003706000003E-2</v>
      </c>
      <c r="G4654">
        <v>5.4667093128999998E-2</v>
      </c>
      <c r="H4654">
        <v>1243</v>
      </c>
      <c r="I4654">
        <v>1.120777024E-3</v>
      </c>
      <c r="J4654">
        <v>6.3704387043999999E-2</v>
      </c>
      <c r="K4654">
        <v>3.1537017303000001E-2</v>
      </c>
      <c r="L4654">
        <v>2849</v>
      </c>
      <c r="M4654">
        <v>2.8458041620000002E-3</v>
      </c>
      <c r="N4654">
        <v>5.4836971167000002E-2</v>
      </c>
      <c r="O4654">
        <v>8.2184272774000006E-2</v>
      </c>
      <c r="P4654">
        <v>1896</v>
      </c>
      <c r="Q4654">
        <v>8.8599538499999997E-4</v>
      </c>
      <c r="R4654">
        <v>2.6417355199000001E-2</v>
      </c>
      <c r="S4654">
        <v>1.6161065129999999E-2</v>
      </c>
      <c r="T4654">
        <v>700</v>
      </c>
      <c r="U4654">
        <v>6.3116968399999998E-4</v>
      </c>
      <c r="V4654">
        <v>3.5875358753999997E-2</v>
      </c>
      <c r="W4654">
        <v>9.8884023170000002E-3</v>
      </c>
      <c r="X4654">
        <v>1192</v>
      </c>
      <c r="Y4654">
        <v>1.190662886E-3</v>
      </c>
      <c r="Z4654">
        <v>2.2943372984E-2</v>
      </c>
      <c r="AA4654">
        <v>2.6071741031999999E-2</v>
      </c>
      <c r="AB4654">
        <v>14585.27</v>
      </c>
      <c r="AC4654">
        <v>1.4795586119999999E-3</v>
      </c>
      <c r="AD4654">
        <v>7.7025063059999996E-2</v>
      </c>
      <c r="AE4654">
        <v>2.7674850947E-2</v>
      </c>
      <c r="AF4654">
        <v>5771.81</v>
      </c>
      <c r="AG4654">
        <v>1.3400620180000001E-3</v>
      </c>
      <c r="AH4654">
        <v>8.9510760319999993E-2</v>
      </c>
      <c r="AI4654">
        <v>3.1645304859000002E-2</v>
      </c>
      <c r="AJ4654">
        <v>8699.91</v>
      </c>
      <c r="AK4654">
        <v>1.5983524560000001E-3</v>
      </c>
      <c r="AL4654">
        <v>7.0334351126999997E-2</v>
      </c>
      <c r="AM4654">
        <v>2.5531434969E-2</v>
      </c>
      <c r="AN4654">
        <v>4076.07</v>
      </c>
      <c r="AO4654">
        <v>4.13484934E-4</v>
      </c>
      <c r="AP4654">
        <v>2.1525813776000002E-2</v>
      </c>
      <c r="AQ4654">
        <v>1.0100160314E-2</v>
      </c>
      <c r="AR4654">
        <v>1763.59</v>
      </c>
      <c r="AS4654">
        <v>4.09459836E-4</v>
      </c>
      <c r="AT4654">
        <v>2.7350272383000002E-2</v>
      </c>
      <c r="AU4654">
        <v>8.5398112619999994E-3</v>
      </c>
      <c r="AV4654">
        <v>2291.25</v>
      </c>
      <c r="AW4654">
        <v>4.2094948999999999E-4</v>
      </c>
      <c r="AX4654">
        <v>1.8523579764999999E-2</v>
      </c>
      <c r="AY4654">
        <v>1.1832024221E-2</v>
      </c>
    </row>
    <row r="4655" spans="1:51" x14ac:dyDescent="0.25">
      <c r="A4655" t="s">
        <v>23</v>
      </c>
      <c r="B4655" s="2">
        <v>42614</v>
      </c>
      <c r="C4655" t="s">
        <v>332</v>
      </c>
      <c r="D4655">
        <v>608</v>
      </c>
      <c r="E4655">
        <v>2.84116664E-4</v>
      </c>
      <c r="F4655">
        <v>5.0202295433999997E-2</v>
      </c>
      <c r="G4655">
        <v>8.1027773339999998E-3</v>
      </c>
      <c r="H4655">
        <v>230</v>
      </c>
      <c r="I4655">
        <v>2.0738432499999999E-4</v>
      </c>
      <c r="J4655">
        <v>4.114490161E-2</v>
      </c>
      <c r="K4655">
        <v>5.8354899270000003E-3</v>
      </c>
      <c r="L4655">
        <v>373</v>
      </c>
      <c r="M4655">
        <v>3.72581591E-4</v>
      </c>
      <c r="N4655">
        <v>5.9670452727999999E-2</v>
      </c>
      <c r="O4655">
        <v>1.0759822303999999E-2</v>
      </c>
      <c r="P4655">
        <v>196</v>
      </c>
      <c r="Q4655">
        <v>9.1590239999999999E-5</v>
      </c>
      <c r="R4655">
        <v>1.6183634711999999E-2</v>
      </c>
      <c r="S4655">
        <v>1.6706586320000001E-3</v>
      </c>
      <c r="T4655">
        <v>113</v>
      </c>
      <c r="U4655">
        <v>1.0188882E-4</v>
      </c>
      <c r="V4655">
        <v>2.0214669051999999E-2</v>
      </c>
      <c r="W4655">
        <v>1.5962706600000001E-3</v>
      </c>
      <c r="X4655">
        <v>83</v>
      </c>
      <c r="Y4655">
        <v>8.2906896000000007E-5</v>
      </c>
      <c r="Z4655">
        <v>1.3277875539999999E-2</v>
      </c>
      <c r="AA4655">
        <v>1.8153980750000001E-3</v>
      </c>
      <c r="AB4655">
        <v>3090.17</v>
      </c>
      <c r="AC4655">
        <v>3.1347339499999998E-4</v>
      </c>
      <c r="AD4655">
        <v>6.4701316376000004E-2</v>
      </c>
      <c r="AE4655">
        <v>5.8634578049999997E-3</v>
      </c>
      <c r="AF4655">
        <v>1115.6099999999999</v>
      </c>
      <c r="AG4655">
        <v>2.5901439100000002E-4</v>
      </c>
      <c r="AH4655">
        <v>6.5656039511999997E-2</v>
      </c>
      <c r="AI4655">
        <v>6.1165746450000001E-3</v>
      </c>
      <c r="AJ4655">
        <v>1914.26</v>
      </c>
      <c r="AK4655">
        <v>3.5168936900000002E-4</v>
      </c>
      <c r="AL4655">
        <v>6.4376339704999994E-2</v>
      </c>
      <c r="AM4655">
        <v>5.6177435850000004E-3</v>
      </c>
      <c r="AN4655">
        <v>712.25</v>
      </c>
      <c r="AO4655">
        <v>7.2252331000000004E-5</v>
      </c>
      <c r="AP4655">
        <v>1.4912974976E-2</v>
      </c>
      <c r="AQ4655">
        <v>1.764901357E-3</v>
      </c>
      <c r="AR4655">
        <v>270.58999999999997</v>
      </c>
      <c r="AS4655">
        <v>6.2824235000000003E-5</v>
      </c>
      <c r="AT4655">
        <v>1.5924946988999999E-2</v>
      </c>
      <c r="AU4655">
        <v>1.310280183E-3</v>
      </c>
      <c r="AV4655">
        <v>431.51</v>
      </c>
      <c r="AW4655">
        <v>7.9277893000000003E-5</v>
      </c>
      <c r="AX4655">
        <v>1.4511728329000001E-2</v>
      </c>
      <c r="AY4655">
        <v>2.228338494E-3</v>
      </c>
    </row>
    <row r="4656" spans="1:51" x14ac:dyDescent="0.25">
      <c r="A4656" t="s">
        <v>192</v>
      </c>
      <c r="B4656" s="2">
        <v>42614</v>
      </c>
      <c r="C4656" t="s">
        <v>332</v>
      </c>
      <c r="D4656">
        <v>644</v>
      </c>
      <c r="E4656">
        <v>3.0093936099999998E-4</v>
      </c>
      <c r="F4656">
        <v>1.5950464396000001E-2</v>
      </c>
      <c r="G4656">
        <v>8.5825470439999992E-3</v>
      </c>
      <c r="H4656">
        <v>426</v>
      </c>
      <c r="I4656">
        <v>3.8411183599999999E-4</v>
      </c>
      <c r="J4656">
        <v>1.8291112065E-2</v>
      </c>
      <c r="K4656">
        <v>1.0808342213E-2</v>
      </c>
      <c r="L4656">
        <v>215</v>
      </c>
      <c r="M4656">
        <v>2.1475882600000001E-4</v>
      </c>
      <c r="N4656">
        <v>1.2818984021000001E-2</v>
      </c>
      <c r="O4656">
        <v>6.2020423470000004E-3</v>
      </c>
      <c r="P4656">
        <v>2650</v>
      </c>
      <c r="Q4656">
        <v>1.238337432E-3</v>
      </c>
      <c r="R4656">
        <v>6.5634674923E-2</v>
      </c>
      <c r="S4656">
        <v>2.2587986601000001E-2</v>
      </c>
      <c r="T4656">
        <v>1689</v>
      </c>
      <c r="U4656">
        <v>1.5229222800000001E-3</v>
      </c>
      <c r="V4656">
        <v>7.2520395018999997E-2</v>
      </c>
      <c r="W4656">
        <v>2.3859302161E-2</v>
      </c>
      <c r="X4656">
        <v>947</v>
      </c>
      <c r="Y4656">
        <v>9.4593771199999997E-4</v>
      </c>
      <c r="Z4656">
        <v>5.6463152874E-2</v>
      </c>
      <c r="AA4656">
        <v>2.0713035870999999E-2</v>
      </c>
      <c r="AB4656">
        <v>2271.69</v>
      </c>
      <c r="AC4656">
        <v>2.30444476E-4</v>
      </c>
      <c r="AD4656">
        <v>2.5693375837000001E-2</v>
      </c>
      <c r="AE4656">
        <v>4.310418307E-3</v>
      </c>
      <c r="AF4656">
        <v>1163.4100000000001</v>
      </c>
      <c r="AG4656">
        <v>2.7011336300000001E-4</v>
      </c>
      <c r="AH4656">
        <v>2.1898689932999999E-2</v>
      </c>
      <c r="AI4656">
        <v>6.3786747250000001E-3</v>
      </c>
      <c r="AJ4656">
        <v>1096.1300000000001</v>
      </c>
      <c r="AK4656">
        <v>2.0138201099999999E-4</v>
      </c>
      <c r="AL4656">
        <v>3.1786511158999997E-2</v>
      </c>
      <c r="AM4656">
        <v>3.216794712E-3</v>
      </c>
      <c r="AN4656">
        <v>5058.59</v>
      </c>
      <c r="AO4656">
        <v>5.1315353299999996E-4</v>
      </c>
      <c r="AP4656">
        <v>5.7213984123000002E-2</v>
      </c>
      <c r="AQ4656">
        <v>1.2534756459999999E-2</v>
      </c>
      <c r="AR4656">
        <v>3782.67</v>
      </c>
      <c r="AS4656">
        <v>8.7823587799999996E-4</v>
      </c>
      <c r="AT4656">
        <v>7.1200532127999996E-2</v>
      </c>
      <c r="AU4656">
        <v>1.8316738284999998E-2</v>
      </c>
      <c r="AV4656">
        <v>1238.07</v>
      </c>
      <c r="AW4656">
        <v>2.2745871799999999E-4</v>
      </c>
      <c r="AX4656">
        <v>3.5902507025000002E-2</v>
      </c>
      <c r="AY4656">
        <v>6.3933966599999999E-3</v>
      </c>
    </row>
    <row r="4657" spans="1:51" x14ac:dyDescent="0.25">
      <c r="A4657" t="s">
        <v>193</v>
      </c>
      <c r="B4657" s="2">
        <v>42614</v>
      </c>
      <c r="C4657" t="s">
        <v>332</v>
      </c>
      <c r="D4657">
        <v>233</v>
      </c>
      <c r="E4657">
        <v>1.08880235E-4</v>
      </c>
      <c r="F4657">
        <v>8.8277638859999997E-3</v>
      </c>
      <c r="G4657">
        <v>3.105176182E-3</v>
      </c>
      <c r="H4657">
        <v>169</v>
      </c>
      <c r="I4657">
        <v>1.52382395E-4</v>
      </c>
      <c r="J4657">
        <v>1.0460510027E-2</v>
      </c>
      <c r="K4657">
        <v>4.2878165120000004E-3</v>
      </c>
      <c r="L4657">
        <v>62</v>
      </c>
      <c r="M4657">
        <v>6.1930451999999995E-5</v>
      </c>
      <c r="N4657">
        <v>6.1759139359999996E-3</v>
      </c>
      <c r="O4657">
        <v>1.7884959329999999E-3</v>
      </c>
      <c r="P4657">
        <v>958</v>
      </c>
      <c r="Q4657">
        <v>4.47670664E-4</v>
      </c>
      <c r="R4657">
        <v>3.6296127907999999E-2</v>
      </c>
      <c r="S4657">
        <v>8.1657702499999991E-3</v>
      </c>
      <c r="T4657">
        <v>774</v>
      </c>
      <c r="U4657">
        <v>6.9789333599999995E-4</v>
      </c>
      <c r="V4657">
        <v>4.7907897994999997E-2</v>
      </c>
      <c r="W4657">
        <v>1.0933747704E-2</v>
      </c>
      <c r="X4657">
        <v>182</v>
      </c>
      <c r="Y4657">
        <v>1.81795843E-4</v>
      </c>
      <c r="Z4657">
        <v>1.8129295747E-2</v>
      </c>
      <c r="AA4657">
        <v>3.9807524059999998E-3</v>
      </c>
      <c r="AB4657">
        <v>1656.29</v>
      </c>
      <c r="AC4657">
        <v>1.68017783E-4</v>
      </c>
      <c r="AD4657">
        <v>2.0602497476000001E-2</v>
      </c>
      <c r="AE4657">
        <v>3.1427393670000001E-3</v>
      </c>
      <c r="AF4657">
        <v>840.38</v>
      </c>
      <c r="AG4657">
        <v>1.95115113E-4</v>
      </c>
      <c r="AH4657">
        <v>1.7683449396000001E-2</v>
      </c>
      <c r="AI4657">
        <v>4.6076055840000001E-3</v>
      </c>
      <c r="AJ4657">
        <v>806</v>
      </c>
      <c r="AK4657">
        <v>1.4807901500000001E-4</v>
      </c>
      <c r="AL4657">
        <v>2.5005965756E-2</v>
      </c>
      <c r="AM4657">
        <v>2.365354231E-3</v>
      </c>
      <c r="AN4657">
        <v>2745.3</v>
      </c>
      <c r="AO4657">
        <v>2.7848897199999999E-4</v>
      </c>
      <c r="AP4657">
        <v>3.4148577912000003E-2</v>
      </c>
      <c r="AQ4657">
        <v>6.8026257569999997E-3</v>
      </c>
      <c r="AR4657">
        <v>2257.0500000000002</v>
      </c>
      <c r="AS4657">
        <v>5.2402719600000002E-4</v>
      </c>
      <c r="AT4657">
        <v>4.7493032491000002E-2</v>
      </c>
      <c r="AU4657">
        <v>1.0929260854000001E-2</v>
      </c>
      <c r="AV4657">
        <v>468.78</v>
      </c>
      <c r="AW4657">
        <v>8.6124062E-5</v>
      </c>
      <c r="AX4657">
        <v>1.454369038E-2</v>
      </c>
      <c r="AY4657">
        <v>2.42077022E-3</v>
      </c>
    </row>
    <row r="4658" spans="1:51" x14ac:dyDescent="0.25">
      <c r="A4658" t="s">
        <v>194</v>
      </c>
      <c r="B4658" s="2">
        <v>42614</v>
      </c>
      <c r="C4658" t="s">
        <v>332</v>
      </c>
      <c r="D4658">
        <v>215</v>
      </c>
      <c r="E4658">
        <v>1.00468886E-4</v>
      </c>
      <c r="F4658">
        <v>1.5184688183999999E-2</v>
      </c>
      <c r="G4658">
        <v>2.8652913269999998E-3</v>
      </c>
      <c r="H4658">
        <v>99</v>
      </c>
      <c r="I4658">
        <v>8.9265426999999995E-5</v>
      </c>
      <c r="J4658">
        <v>1.9290724863999999E-2</v>
      </c>
      <c r="K4658">
        <v>2.5117978380000002E-3</v>
      </c>
      <c r="L4658">
        <v>116</v>
      </c>
      <c r="M4658">
        <v>1.15869878E-4</v>
      </c>
      <c r="N4658">
        <v>1.2959445872E-2</v>
      </c>
      <c r="O4658">
        <v>3.3462181969999998E-3</v>
      </c>
      <c r="P4658">
        <v>295</v>
      </c>
      <c r="Q4658">
        <v>1.37852657E-4</v>
      </c>
      <c r="R4658">
        <v>2.0834804718000002E-2</v>
      </c>
      <c r="S4658">
        <v>2.5145117159999998E-3</v>
      </c>
      <c r="T4658">
        <v>77</v>
      </c>
      <c r="U4658">
        <v>6.9428664999999999E-5</v>
      </c>
      <c r="V4658">
        <v>1.5003897116E-2</v>
      </c>
      <c r="W4658">
        <v>1.087724255E-3</v>
      </c>
      <c r="X4658">
        <v>218</v>
      </c>
      <c r="Y4658">
        <v>2.1775546100000001E-4</v>
      </c>
      <c r="Z4658">
        <v>2.4354820690000001E-2</v>
      </c>
      <c r="AA4658">
        <v>4.7681539809999998E-3</v>
      </c>
      <c r="AB4658">
        <v>1199.22</v>
      </c>
      <c r="AC4658">
        <v>1.2165130500000001E-4</v>
      </c>
      <c r="AD4658">
        <v>2.1232560704000002E-2</v>
      </c>
      <c r="AE4658">
        <v>2.275463574E-3</v>
      </c>
      <c r="AF4658">
        <v>795.59</v>
      </c>
      <c r="AG4658">
        <v>1.84716006E-4</v>
      </c>
      <c r="AH4658">
        <v>3.0909355092000001E-2</v>
      </c>
      <c r="AI4658">
        <v>4.3620326799999999E-3</v>
      </c>
      <c r="AJ4658">
        <v>396.68</v>
      </c>
      <c r="AK4658">
        <v>7.2878638000000001E-5</v>
      </c>
      <c r="AL4658">
        <v>1.3091228303E-2</v>
      </c>
      <c r="AM4658">
        <v>1.164133848E-3</v>
      </c>
      <c r="AN4658">
        <v>793.47</v>
      </c>
      <c r="AO4658">
        <v>8.0491097000000004E-5</v>
      </c>
      <c r="AP4658">
        <v>1.4048613026999999E-2</v>
      </c>
      <c r="AQ4658">
        <v>1.966148986E-3</v>
      </c>
      <c r="AR4658">
        <v>440.91</v>
      </c>
      <c r="AS4658">
        <v>1.02366537E-4</v>
      </c>
      <c r="AT4658">
        <v>1.7129450264999999E-2</v>
      </c>
      <c r="AU4658">
        <v>2.134985724E-3</v>
      </c>
      <c r="AV4658">
        <v>348.23</v>
      </c>
      <c r="AW4658">
        <v>6.39768E-5</v>
      </c>
      <c r="AX4658">
        <v>1.1492186426999999E-2</v>
      </c>
      <c r="AY4658">
        <v>1.798256229E-3</v>
      </c>
    </row>
    <row r="4659" spans="1:51" x14ac:dyDescent="0.25">
      <c r="A4659" t="s">
        <v>195</v>
      </c>
      <c r="B4659" s="2">
        <v>42614</v>
      </c>
      <c r="C4659" t="s">
        <v>332</v>
      </c>
      <c r="AB4659">
        <v>1.53</v>
      </c>
      <c r="AC4659">
        <v>1.5540500000000001E-7</v>
      </c>
      <c r="AD4659">
        <v>8.4494646340000003E-3</v>
      </c>
      <c r="AE4659">
        <v>2.9068260000000001E-6</v>
      </c>
      <c r="AF4659">
        <v>0.53</v>
      </c>
      <c r="AG4659">
        <v>1.23508E-7</v>
      </c>
      <c r="AH4659">
        <v>1.0209554316E-2</v>
      </c>
      <c r="AI4659">
        <v>2.9166120000000001E-6</v>
      </c>
      <c r="AJ4659">
        <v>1</v>
      </c>
      <c r="AK4659">
        <v>1.8372100000000001E-7</v>
      </c>
      <c r="AL4659">
        <v>7.7396713929999998E-3</v>
      </c>
      <c r="AM4659">
        <v>2.9346779999999999E-6</v>
      </c>
      <c r="AN4659">
        <v>0.01</v>
      </c>
      <c r="AO4659">
        <v>5.9199999999999992E-10</v>
      </c>
      <c r="AP4659">
        <v>3.2197636000000003E-5</v>
      </c>
      <c r="AQ4659">
        <v>1.4465000000000001E-8</v>
      </c>
      <c r="AR4659">
        <v>0.01</v>
      </c>
      <c r="AS4659">
        <v>1.355E-9</v>
      </c>
      <c r="AT4659">
        <v>1.12038811E-4</v>
      </c>
      <c r="AU4659">
        <v>2.8268000000000002E-8</v>
      </c>
    </row>
    <row r="4660" spans="1:51" x14ac:dyDescent="0.25">
      <c r="A4660" t="s">
        <v>196</v>
      </c>
      <c r="B4660" s="2">
        <v>42614</v>
      </c>
      <c r="C4660" t="s">
        <v>332</v>
      </c>
      <c r="D4660">
        <v>659</v>
      </c>
      <c r="E4660">
        <v>3.0794881799999998E-4</v>
      </c>
      <c r="F4660">
        <v>1.0002580331999999E-2</v>
      </c>
      <c r="G4660">
        <v>8.7824510900000007E-3</v>
      </c>
      <c r="H4660">
        <v>303</v>
      </c>
      <c r="I4660">
        <v>2.7320630599999998E-4</v>
      </c>
      <c r="J4660">
        <v>8.8892800559999992E-3</v>
      </c>
      <c r="K4660">
        <v>7.6876236869999996E-3</v>
      </c>
      <c r="L4660">
        <v>355</v>
      </c>
      <c r="M4660">
        <v>3.5460178199999998E-4</v>
      </c>
      <c r="N4660">
        <v>1.1436118807E-2</v>
      </c>
      <c r="O4660">
        <v>1.0240581550000001E-2</v>
      </c>
      <c r="P4660">
        <v>2689</v>
      </c>
      <c r="Q4660">
        <v>1.2565620200000001E-3</v>
      </c>
      <c r="R4660">
        <v>4.0814777711999997E-2</v>
      </c>
      <c r="S4660">
        <v>2.2920413572999999E-2</v>
      </c>
      <c r="T4660">
        <v>1862</v>
      </c>
      <c r="U4660">
        <v>1.678911359E-3</v>
      </c>
      <c r="V4660">
        <v>5.4626532887E-2</v>
      </c>
      <c r="W4660">
        <v>2.6303150162000001E-2</v>
      </c>
      <c r="X4660">
        <v>804</v>
      </c>
      <c r="Y4660">
        <v>8.0309812099999998E-4</v>
      </c>
      <c r="Z4660">
        <v>2.5900393016000001E-2</v>
      </c>
      <c r="AA4660">
        <v>1.7585301837000002E-2</v>
      </c>
      <c r="AB4660">
        <v>2089.61</v>
      </c>
      <c r="AC4660">
        <v>2.11974047E-4</v>
      </c>
      <c r="AD4660">
        <v>1.4532530578E-2</v>
      </c>
      <c r="AE4660">
        <v>3.9649325949999998E-3</v>
      </c>
      <c r="AF4660">
        <v>1005.73</v>
      </c>
      <c r="AG4660">
        <v>2.33503184E-4</v>
      </c>
      <c r="AH4660">
        <v>1.7649683451999999E-2</v>
      </c>
      <c r="AI4660">
        <v>5.5141324359999997E-3</v>
      </c>
      <c r="AJ4660">
        <v>1072.53</v>
      </c>
      <c r="AK4660">
        <v>1.9704598499999999E-4</v>
      </c>
      <c r="AL4660">
        <v>1.2498650295E-2</v>
      </c>
      <c r="AM4660">
        <v>3.1475327870000001E-3</v>
      </c>
      <c r="AN4660">
        <v>5114.07</v>
      </c>
      <c r="AO4660">
        <v>5.1878168400000004E-4</v>
      </c>
      <c r="AP4660">
        <v>3.5566668523E-2</v>
      </c>
      <c r="AQ4660">
        <v>1.2672234791000001E-2</v>
      </c>
      <c r="AR4660">
        <v>2784.22</v>
      </c>
      <c r="AS4660">
        <v>6.4642342699999995E-4</v>
      </c>
      <c r="AT4660">
        <v>4.8860870636000003E-2</v>
      </c>
      <c r="AU4660">
        <v>1.3481991593E-2</v>
      </c>
      <c r="AV4660">
        <v>2295.86</v>
      </c>
      <c r="AW4660">
        <v>4.2179654799999998E-4</v>
      </c>
      <c r="AX4660">
        <v>2.6754605218999999E-2</v>
      </c>
      <c r="AY4660">
        <v>1.1855833285999999E-2</v>
      </c>
    </row>
    <row r="4661" spans="1:51" x14ac:dyDescent="0.25">
      <c r="A4661" t="s">
        <v>197</v>
      </c>
      <c r="B4661" s="2">
        <v>42614</v>
      </c>
      <c r="C4661" t="s">
        <v>332</v>
      </c>
      <c r="D4661">
        <v>581</v>
      </c>
      <c r="E4661">
        <v>2.7149964100000001E-4</v>
      </c>
      <c r="F4661">
        <v>2.0311844496999999E-2</v>
      </c>
      <c r="G4661">
        <v>7.7429500510000004E-3</v>
      </c>
      <c r="H4661">
        <v>305</v>
      </c>
      <c r="I4661">
        <v>2.7500964800000001E-4</v>
      </c>
      <c r="J4661">
        <v>1.8088008539999999E-2</v>
      </c>
      <c r="K4661">
        <v>7.738367078E-3</v>
      </c>
      <c r="L4661">
        <v>273</v>
      </c>
      <c r="M4661">
        <v>2.7269376499999999E-4</v>
      </c>
      <c r="N4661">
        <v>2.3718505647E-2</v>
      </c>
      <c r="O4661">
        <v>7.8751514450000008E-3</v>
      </c>
      <c r="P4661">
        <v>661</v>
      </c>
      <c r="Q4661">
        <v>3.0888341200000001E-4</v>
      </c>
      <c r="R4661">
        <v>2.3108656131999999E-2</v>
      </c>
      <c r="S4661">
        <v>5.6342109969999997E-3</v>
      </c>
      <c r="T4661">
        <v>414</v>
      </c>
      <c r="U4661">
        <v>3.73291784E-4</v>
      </c>
      <c r="V4661">
        <v>2.4552247656999999E-2</v>
      </c>
      <c r="W4661">
        <v>5.8482836560000001E-3</v>
      </c>
      <c r="X4661">
        <v>241</v>
      </c>
      <c r="Y4661">
        <v>2.4072966100000001E-4</v>
      </c>
      <c r="Z4661">
        <v>2.0938314509000001E-2</v>
      </c>
      <c r="AA4661">
        <v>5.2712160980000001E-3</v>
      </c>
      <c r="AB4661">
        <v>12756.03</v>
      </c>
      <c r="AC4661">
        <v>1.293996647E-3</v>
      </c>
      <c r="AD4661">
        <v>5.1138888415E-2</v>
      </c>
      <c r="AE4661">
        <v>2.4203951128000001E-2</v>
      </c>
      <c r="AF4661">
        <v>3636.28</v>
      </c>
      <c r="AG4661">
        <v>8.4424850099999997E-4</v>
      </c>
      <c r="AH4661">
        <v>3.2418957967999998E-2</v>
      </c>
      <c r="AI4661">
        <v>1.9936764752E-2</v>
      </c>
      <c r="AJ4661">
        <v>9077.7800000000007</v>
      </c>
      <c r="AK4661">
        <v>1.6677756789999999E-3</v>
      </c>
      <c r="AL4661">
        <v>6.7112466494000003E-2</v>
      </c>
      <c r="AM4661">
        <v>2.6640373416E-2</v>
      </c>
      <c r="AN4661">
        <v>5754.85</v>
      </c>
      <c r="AO4661">
        <v>5.8378370199999995E-4</v>
      </c>
      <c r="AP4661">
        <v>2.3071195496999999E-2</v>
      </c>
      <c r="AQ4661">
        <v>1.4260033417999999E-2</v>
      </c>
      <c r="AR4661">
        <v>2706.28</v>
      </c>
      <c r="AS4661">
        <v>6.2832704199999997E-4</v>
      </c>
      <c r="AT4661">
        <v>2.4127621110000001E-2</v>
      </c>
      <c r="AU4661">
        <v>1.3104568224E-2</v>
      </c>
      <c r="AV4661">
        <v>3021.29</v>
      </c>
      <c r="AW4661">
        <v>5.5507401599999995E-4</v>
      </c>
      <c r="AX4661">
        <v>2.2336568861000002E-2</v>
      </c>
      <c r="AY4661">
        <v>1.5601988743999999E-2</v>
      </c>
    </row>
    <row r="4662" spans="1:51" x14ac:dyDescent="0.25">
      <c r="A4662" t="s">
        <v>198</v>
      </c>
      <c r="B4662" s="2">
        <v>42614</v>
      </c>
      <c r="C4662" t="s">
        <v>332</v>
      </c>
      <c r="D4662">
        <v>20</v>
      </c>
      <c r="E4662">
        <v>9.3459430000000007E-6</v>
      </c>
      <c r="F4662">
        <v>1.8639328984E-2</v>
      </c>
      <c r="G4662">
        <v>2.6653872799999999E-4</v>
      </c>
      <c r="H4662">
        <v>15</v>
      </c>
      <c r="I4662">
        <v>1.3525065E-5</v>
      </c>
      <c r="J4662">
        <v>2.0775623268999999E-2</v>
      </c>
      <c r="K4662">
        <v>3.8057542999999998E-4</v>
      </c>
      <c r="L4662">
        <v>5</v>
      </c>
      <c r="M4662">
        <v>4.9943910000000004E-6</v>
      </c>
      <c r="N4662">
        <v>1.6949152541999999E-2</v>
      </c>
      <c r="O4662">
        <v>1.4423354300000001E-4</v>
      </c>
      <c r="P4662">
        <v>3</v>
      </c>
      <c r="Q4662">
        <v>1.401891E-6</v>
      </c>
      <c r="R4662">
        <v>2.795899348E-3</v>
      </c>
      <c r="S4662">
        <v>2.5571306E-5</v>
      </c>
      <c r="T4662">
        <v>2</v>
      </c>
      <c r="U4662">
        <v>1.8033420000000001E-6</v>
      </c>
      <c r="V4662">
        <v>2.770083102E-3</v>
      </c>
      <c r="W4662">
        <v>2.8252578000000001E-5</v>
      </c>
      <c r="X4662">
        <v>1</v>
      </c>
      <c r="Y4662">
        <v>9.988779999999999E-7</v>
      </c>
      <c r="Z4662">
        <v>3.3898305080000001E-3</v>
      </c>
      <c r="AA4662">
        <v>2.1872266000000001E-5</v>
      </c>
      <c r="AB4662">
        <v>85.48</v>
      </c>
      <c r="AC4662">
        <v>8.6710590000000002E-6</v>
      </c>
      <c r="AD4662">
        <v>1.7664127076E-2</v>
      </c>
      <c r="AE4662">
        <v>1.6219044699999999E-4</v>
      </c>
      <c r="AF4662">
        <v>53.98</v>
      </c>
      <c r="AG4662">
        <v>1.2532814E-5</v>
      </c>
      <c r="AH4662">
        <v>1.9265620809E-2</v>
      </c>
      <c r="AI4662">
        <v>2.9595996699999997E-4</v>
      </c>
      <c r="AJ4662">
        <v>29.81</v>
      </c>
      <c r="AK4662">
        <v>5.4761580000000003E-6</v>
      </c>
      <c r="AL4662">
        <v>1.6488593291000001E-2</v>
      </c>
      <c r="AM4662">
        <v>8.7473931999999997E-5</v>
      </c>
      <c r="AN4662">
        <v>39.26</v>
      </c>
      <c r="AO4662">
        <v>3.9822090000000002E-6</v>
      </c>
      <c r="AP4662">
        <v>8.1123021529999999E-3</v>
      </c>
      <c r="AQ4662">
        <v>9.7273079999999994E-5</v>
      </c>
      <c r="AR4662">
        <v>34.75</v>
      </c>
      <c r="AS4662">
        <v>8.0688779999999998E-6</v>
      </c>
      <c r="AT4662">
        <v>1.240359552E-2</v>
      </c>
      <c r="AU4662">
        <v>1.68286832E-4</v>
      </c>
      <c r="AV4662">
        <v>4.2699999999999996</v>
      </c>
      <c r="AW4662">
        <v>7.84505E-7</v>
      </c>
      <c r="AX4662">
        <v>2.3621268390000001E-3</v>
      </c>
      <c r="AY4662">
        <v>2.2050815E-5</v>
      </c>
    </row>
    <row r="4663" spans="1:51" x14ac:dyDescent="0.25">
      <c r="A4663" t="s">
        <v>24</v>
      </c>
      <c r="B4663" s="2">
        <v>42614</v>
      </c>
      <c r="C4663" t="s">
        <v>332</v>
      </c>
      <c r="D4663">
        <v>50</v>
      </c>
      <c r="E4663">
        <v>2.3364857E-5</v>
      </c>
      <c r="F4663">
        <v>2.5680534155E-2</v>
      </c>
      <c r="G4663">
        <v>6.6634682000000004E-4</v>
      </c>
      <c r="H4663">
        <v>26</v>
      </c>
      <c r="I4663">
        <v>2.3443445E-5</v>
      </c>
      <c r="J4663">
        <v>2.9885057470999999E-2</v>
      </c>
      <c r="K4663">
        <v>6.5966407900000003E-4</v>
      </c>
      <c r="L4663">
        <v>24</v>
      </c>
      <c r="M4663">
        <v>2.3973077999999999E-5</v>
      </c>
      <c r="N4663">
        <v>2.2748815166000001E-2</v>
      </c>
      <c r="O4663">
        <v>6.9232100599999995E-4</v>
      </c>
      <c r="P4663">
        <v>7</v>
      </c>
      <c r="Q4663">
        <v>3.2710800000000002E-6</v>
      </c>
      <c r="R4663">
        <v>3.5952747820000002E-3</v>
      </c>
      <c r="S4663">
        <v>5.966638E-5</v>
      </c>
      <c r="T4663">
        <v>7</v>
      </c>
      <c r="U4663">
        <v>6.3116970000000002E-6</v>
      </c>
      <c r="V4663">
        <v>8.0459770110000006E-3</v>
      </c>
      <c r="W4663">
        <v>9.8884023E-5</v>
      </c>
      <c r="AB4663">
        <v>205.42</v>
      </c>
      <c r="AC4663">
        <v>2.0838282000000001E-5</v>
      </c>
      <c r="AD4663">
        <v>2.7537332027000001E-2</v>
      </c>
      <c r="AE4663">
        <v>3.8977594599999999E-4</v>
      </c>
      <c r="AF4663">
        <v>117.11</v>
      </c>
      <c r="AG4663">
        <v>2.7190662E-5</v>
      </c>
      <c r="AH4663">
        <v>3.0237999628999999E-2</v>
      </c>
      <c r="AI4663">
        <v>6.4210222299999995E-4</v>
      </c>
      <c r="AJ4663">
        <v>86.74</v>
      </c>
      <c r="AK4663">
        <v>1.5936141E-5</v>
      </c>
      <c r="AL4663">
        <v>2.4736663693E-2</v>
      </c>
      <c r="AM4663">
        <v>2.5455746600000002E-4</v>
      </c>
      <c r="AN4663">
        <v>43.16</v>
      </c>
      <c r="AO4663">
        <v>4.3777749999999998E-6</v>
      </c>
      <c r="AP4663">
        <v>5.785133562E-3</v>
      </c>
      <c r="AQ4663">
        <v>1.0693552900000001E-4</v>
      </c>
      <c r="AR4663">
        <v>33.270000000000003</v>
      </c>
      <c r="AS4663">
        <v>7.7249219999999997E-6</v>
      </c>
      <c r="AT4663">
        <v>8.5906764749999996E-3</v>
      </c>
      <c r="AU4663">
        <v>1.61113176E-4</v>
      </c>
      <c r="AV4663">
        <v>9.5</v>
      </c>
      <c r="AW4663">
        <v>1.745573E-6</v>
      </c>
      <c r="AX4663">
        <v>2.7095429269999999E-3</v>
      </c>
      <c r="AY4663">
        <v>4.9064472999999997E-5</v>
      </c>
    </row>
    <row r="4664" spans="1:51" x14ac:dyDescent="0.25">
      <c r="A4664" t="s">
        <v>199</v>
      </c>
      <c r="B4664" s="2">
        <v>42614</v>
      </c>
      <c r="C4664" t="s">
        <v>332</v>
      </c>
      <c r="AB4664">
        <v>0.09</v>
      </c>
      <c r="AC4664">
        <v>9.3699999999999989E-9</v>
      </c>
      <c r="AD4664">
        <v>1.7905371736999999E-2</v>
      </c>
      <c r="AE4664">
        <v>1.75264E-7</v>
      </c>
      <c r="AF4664">
        <v>0.09</v>
      </c>
      <c r="AG4664">
        <v>2.1445000000000001E-8</v>
      </c>
      <c r="AH4664">
        <v>1.8928579149000001E-2</v>
      </c>
      <c r="AI4664">
        <v>5.0642900000000009E-7</v>
      </c>
      <c r="AN4664">
        <v>0.02</v>
      </c>
      <c r="AO4664">
        <v>1.5379999999999999E-9</v>
      </c>
      <c r="AP4664">
        <v>2.9393753370000001E-3</v>
      </c>
      <c r="AQ4664">
        <v>3.7573000000000002E-8</v>
      </c>
      <c r="AR4664">
        <v>0.01</v>
      </c>
      <c r="AS4664">
        <v>1.9219999999999998E-9</v>
      </c>
      <c r="AT4664">
        <v>1.696610501E-3</v>
      </c>
      <c r="AU4664">
        <v>4.0090000000000004E-8</v>
      </c>
      <c r="AV4664">
        <v>0.01</v>
      </c>
      <c r="AW4664">
        <v>1.2649999999999999E-9</v>
      </c>
      <c r="AX4664">
        <v>2.468683935E-2</v>
      </c>
      <c r="AY4664">
        <v>3.5549999999999997E-8</v>
      </c>
    </row>
    <row r="4665" spans="1:51" x14ac:dyDescent="0.25">
      <c r="A4665" t="s">
        <v>200</v>
      </c>
      <c r="B4665" s="2">
        <v>42614</v>
      </c>
      <c r="C4665" t="s">
        <v>332</v>
      </c>
      <c r="D4665">
        <v>2918</v>
      </c>
      <c r="E4665">
        <v>1.363573066E-3</v>
      </c>
      <c r="F4665">
        <v>0.10663645665800001</v>
      </c>
      <c r="G4665">
        <v>3.8888000425999998E-2</v>
      </c>
      <c r="H4665">
        <v>1985</v>
      </c>
      <c r="I4665">
        <v>1.789816889E-3</v>
      </c>
      <c r="J4665">
        <v>0.11570970562500001</v>
      </c>
      <c r="K4665">
        <v>5.0362815243E-2</v>
      </c>
      <c r="L4665">
        <v>893</v>
      </c>
      <c r="M4665">
        <v>8.9199828600000002E-4</v>
      </c>
      <c r="N4665">
        <v>9.0494527766999996E-2</v>
      </c>
      <c r="O4665">
        <v>2.5760110770999999E-2</v>
      </c>
      <c r="P4665">
        <v>2031</v>
      </c>
      <c r="Q4665">
        <v>9.49080499E-4</v>
      </c>
      <c r="R4665">
        <v>7.4221605029000007E-2</v>
      </c>
      <c r="S4665">
        <v>1.7311773881000001E-2</v>
      </c>
      <c r="T4665">
        <v>1335</v>
      </c>
      <c r="U4665">
        <v>1.2037307540000001E-3</v>
      </c>
      <c r="V4665">
        <v>7.7819877587E-2</v>
      </c>
      <c r="W4665">
        <v>1.8858595847E-2</v>
      </c>
      <c r="X4665">
        <v>685</v>
      </c>
      <c r="Y4665">
        <v>6.8423160800000005E-4</v>
      </c>
      <c r="Z4665">
        <v>6.9416295094999997E-2</v>
      </c>
      <c r="AA4665">
        <v>1.4982502187000001E-2</v>
      </c>
      <c r="AB4665">
        <v>25644.240000000002</v>
      </c>
      <c r="AC4665">
        <v>2.6014025939999998E-3</v>
      </c>
      <c r="AD4665">
        <v>0.12890627051299999</v>
      </c>
      <c r="AE4665">
        <v>4.8658720549999999E-2</v>
      </c>
      <c r="AF4665">
        <v>13216.49</v>
      </c>
      <c r="AG4665">
        <v>3.0685212590000001E-3</v>
      </c>
      <c r="AH4665">
        <v>0.12188614604</v>
      </c>
      <c r="AI4665">
        <v>7.2462534869000006E-2</v>
      </c>
      <c r="AJ4665">
        <v>12258.21</v>
      </c>
      <c r="AK4665">
        <v>2.252084994E-3</v>
      </c>
      <c r="AL4665">
        <v>0.13901284691400001</v>
      </c>
      <c r="AM4665">
        <v>3.5973893829E-2</v>
      </c>
      <c r="AN4665">
        <v>6429.99</v>
      </c>
      <c r="AO4665">
        <v>6.5227033899999999E-4</v>
      </c>
      <c r="AP4665">
        <v>3.2321693281999998E-2</v>
      </c>
      <c r="AQ4665">
        <v>1.5932950492000001E-2</v>
      </c>
      <c r="AR4665">
        <v>3616.41</v>
      </c>
      <c r="AS4665">
        <v>8.39635334E-4</v>
      </c>
      <c r="AT4665">
        <v>3.3351541774000001E-2</v>
      </c>
      <c r="AU4665">
        <v>1.7511674307E-2</v>
      </c>
      <c r="AV4665">
        <v>2767.71</v>
      </c>
      <c r="AW4665">
        <v>5.08484439E-4</v>
      </c>
      <c r="AX4665">
        <v>3.1386856945E-2</v>
      </c>
      <c r="AY4665">
        <v>1.4292451588000001E-2</v>
      </c>
    </row>
    <row r="4666" spans="1:51" x14ac:dyDescent="0.25">
      <c r="A4666" t="s">
        <v>201</v>
      </c>
      <c r="B4666" s="2">
        <v>42614</v>
      </c>
      <c r="C4666" t="s">
        <v>332</v>
      </c>
      <c r="AB4666">
        <v>0</v>
      </c>
      <c r="AC4666">
        <v>5.9000000000000003E-11</v>
      </c>
      <c r="AD4666">
        <v>1.4007891109999999E-3</v>
      </c>
      <c r="AE4666">
        <v>1.109E-9</v>
      </c>
      <c r="AF4666">
        <v>0</v>
      </c>
      <c r="AG4666">
        <v>1.36E-10</v>
      </c>
      <c r="AH4666">
        <v>4.072608797E-3</v>
      </c>
      <c r="AI4666">
        <v>3.2039999999999997E-9</v>
      </c>
    </row>
    <row r="4667" spans="1:51" x14ac:dyDescent="0.25">
      <c r="A4667" t="s">
        <v>202</v>
      </c>
      <c r="B4667" s="2">
        <v>42614</v>
      </c>
      <c r="C4667" t="s">
        <v>332</v>
      </c>
      <c r="D4667">
        <v>8</v>
      </c>
      <c r="E4667">
        <v>3.7383770000000001E-6</v>
      </c>
      <c r="F4667">
        <v>2.0166372569999998E-3</v>
      </c>
      <c r="G4667">
        <v>1.06615491E-4</v>
      </c>
      <c r="H4667">
        <v>8</v>
      </c>
      <c r="I4667">
        <v>7.2133680000000002E-6</v>
      </c>
      <c r="J4667">
        <v>7.9920079920000001E-3</v>
      </c>
      <c r="K4667">
        <v>2.0297356300000001E-4</v>
      </c>
      <c r="P4667">
        <v>13</v>
      </c>
      <c r="Q4667">
        <v>6.0748629999999997E-6</v>
      </c>
      <c r="R4667">
        <v>3.2770355430000002E-3</v>
      </c>
      <c r="S4667">
        <v>1.10808991E-4</v>
      </c>
      <c r="T4667">
        <v>13</v>
      </c>
      <c r="U4667">
        <v>1.1721723E-5</v>
      </c>
      <c r="V4667">
        <v>1.2987012987E-2</v>
      </c>
      <c r="W4667">
        <v>1.83641757E-4</v>
      </c>
      <c r="AB4667">
        <v>158.63999999999999</v>
      </c>
      <c r="AC4667">
        <v>1.6093034999999999E-5</v>
      </c>
      <c r="AD4667">
        <v>1.2515430752E-2</v>
      </c>
      <c r="AE4667">
        <v>3.0101703199999998E-4</v>
      </c>
      <c r="AF4667">
        <v>90.86</v>
      </c>
      <c r="AG4667">
        <v>2.1094960000000001E-5</v>
      </c>
      <c r="AH4667">
        <v>1.8430085935999999E-2</v>
      </c>
      <c r="AI4667">
        <v>4.9815339900000002E-4</v>
      </c>
      <c r="AJ4667">
        <v>67.5</v>
      </c>
      <c r="AK4667">
        <v>1.2401996999999999E-5</v>
      </c>
      <c r="AL4667">
        <v>8.9036933369999998E-3</v>
      </c>
      <c r="AM4667">
        <v>1.9810447099999999E-4</v>
      </c>
      <c r="AN4667">
        <v>93.46</v>
      </c>
      <c r="AO4667">
        <v>9.4805319999999993E-6</v>
      </c>
      <c r="AP4667">
        <v>7.3729377329999997E-3</v>
      </c>
      <c r="AQ4667">
        <v>2.3158013099999999E-4</v>
      </c>
      <c r="AR4667">
        <v>82.55</v>
      </c>
      <c r="AS4667">
        <v>1.9165172000000001E-5</v>
      </c>
      <c r="AT4667">
        <v>1.6744082712000001E-2</v>
      </c>
      <c r="AU4667">
        <v>3.9971429299999998E-4</v>
      </c>
      <c r="AV4667">
        <v>10.76</v>
      </c>
      <c r="AW4667">
        <v>1.9775749999999999E-6</v>
      </c>
      <c r="AX4667">
        <v>1.4197488930000001E-3</v>
      </c>
      <c r="AY4667">
        <v>5.5585562999999997E-5</v>
      </c>
    </row>
    <row r="4668" spans="1:51" x14ac:dyDescent="0.25">
      <c r="A4668" t="s">
        <v>204</v>
      </c>
      <c r="B4668" s="2">
        <v>42614</v>
      </c>
      <c r="C4668" t="s">
        <v>332</v>
      </c>
      <c r="D4668">
        <v>73</v>
      </c>
      <c r="E4668">
        <v>3.4112692000000001E-5</v>
      </c>
      <c r="F4668">
        <v>8.4588644260000009E-3</v>
      </c>
      <c r="G4668">
        <v>9.7286635699999995E-4</v>
      </c>
      <c r="H4668">
        <v>29</v>
      </c>
      <c r="I4668">
        <v>2.6148458000000001E-5</v>
      </c>
      <c r="J4668">
        <v>5.4296948139999999E-3</v>
      </c>
      <c r="K4668">
        <v>7.3577916499999998E-4</v>
      </c>
      <c r="L4668">
        <v>44</v>
      </c>
      <c r="M4668">
        <v>4.3950643000000003E-5</v>
      </c>
      <c r="N4668">
        <v>1.3639181649E-2</v>
      </c>
      <c r="O4668">
        <v>1.2692551780000001E-3</v>
      </c>
      <c r="P4668">
        <v>173</v>
      </c>
      <c r="Q4668">
        <v>8.0842406E-5</v>
      </c>
      <c r="R4668">
        <v>2.0046349942E-2</v>
      </c>
      <c r="S4668">
        <v>1.4746119550000001E-3</v>
      </c>
      <c r="T4668">
        <v>117</v>
      </c>
      <c r="U4668">
        <v>1.05495504E-4</v>
      </c>
      <c r="V4668">
        <v>2.1906010109999999E-2</v>
      </c>
      <c r="W4668">
        <v>1.652775816E-3</v>
      </c>
      <c r="X4668">
        <v>56</v>
      </c>
      <c r="Y4668">
        <v>5.5937182999999997E-5</v>
      </c>
      <c r="Z4668">
        <v>1.7358958462000001E-2</v>
      </c>
      <c r="AA4668">
        <v>1.224846894E-3</v>
      </c>
      <c r="AB4668">
        <v>462.23</v>
      </c>
      <c r="AC4668">
        <v>4.6889649E-5</v>
      </c>
      <c r="AD4668">
        <v>1.1710094027E-2</v>
      </c>
      <c r="AE4668">
        <v>8.7706159399999995E-4</v>
      </c>
      <c r="AF4668">
        <v>209.8</v>
      </c>
      <c r="AG4668">
        <v>4.8708885999999999E-5</v>
      </c>
      <c r="AH4668">
        <v>1.1072614037E-2</v>
      </c>
      <c r="AI4668">
        <v>1.1502509020000001E-3</v>
      </c>
      <c r="AJ4668">
        <v>250.66</v>
      </c>
      <c r="AK4668">
        <v>4.6051248999999998E-5</v>
      </c>
      <c r="AL4668">
        <v>1.2330079173E-2</v>
      </c>
      <c r="AM4668">
        <v>7.3560399799999995E-4</v>
      </c>
      <c r="AN4668">
        <v>417.4</v>
      </c>
      <c r="AO4668">
        <v>4.2341485E-5</v>
      </c>
      <c r="AP4668">
        <v>1.0574247962999999E-2</v>
      </c>
      <c r="AQ4668">
        <v>1.0342717490000001E-3</v>
      </c>
      <c r="AR4668">
        <v>279.08</v>
      </c>
      <c r="AS4668">
        <v>6.4795299000000003E-5</v>
      </c>
      <c r="AT4668">
        <v>1.4729413891E-2</v>
      </c>
      <c r="AU4668">
        <v>1.3513892679999999E-3</v>
      </c>
      <c r="AV4668">
        <v>136.87</v>
      </c>
      <c r="AW4668">
        <v>2.5145284000000001E-5</v>
      </c>
      <c r="AX4668">
        <v>6.73257202E-3</v>
      </c>
      <c r="AY4668">
        <v>7.0678221799999998E-4</v>
      </c>
    </row>
    <row r="4669" spans="1:51" x14ac:dyDescent="0.25">
      <c r="A4669" t="s">
        <v>25</v>
      </c>
      <c r="B4669" s="2">
        <v>42614</v>
      </c>
      <c r="C4669" t="s">
        <v>332</v>
      </c>
      <c r="D4669">
        <v>187</v>
      </c>
      <c r="E4669">
        <v>8.7384566000000004E-5</v>
      </c>
      <c r="F4669">
        <v>7.6859843814000003E-2</v>
      </c>
      <c r="G4669">
        <v>2.4921371080000002E-3</v>
      </c>
      <c r="H4669">
        <v>75</v>
      </c>
      <c r="I4669">
        <v>6.7625323000000001E-5</v>
      </c>
      <c r="J4669">
        <v>6.1174551387000002E-2</v>
      </c>
      <c r="K4669">
        <v>1.9028771499999999E-3</v>
      </c>
      <c r="L4669">
        <v>112</v>
      </c>
      <c r="M4669">
        <v>1.11874365E-4</v>
      </c>
      <c r="N4669">
        <v>9.4117647058999998E-2</v>
      </c>
      <c r="O4669">
        <v>3.2308313619999998E-3</v>
      </c>
      <c r="P4669">
        <v>413</v>
      </c>
      <c r="Q4669">
        <v>1.9299372E-4</v>
      </c>
      <c r="R4669">
        <v>0.169749280723</v>
      </c>
      <c r="S4669">
        <v>3.520316402E-3</v>
      </c>
      <c r="T4669">
        <v>193</v>
      </c>
      <c r="U4669">
        <v>1.7402249800000001E-4</v>
      </c>
      <c r="V4669">
        <v>0.15742251223500001</v>
      </c>
      <c r="W4669">
        <v>2.7263737820000002E-3</v>
      </c>
      <c r="X4669">
        <v>220</v>
      </c>
      <c r="Y4669">
        <v>2.19753217E-4</v>
      </c>
      <c r="Z4669">
        <v>0.18487394958</v>
      </c>
      <c r="AA4669">
        <v>4.8118985130000003E-3</v>
      </c>
      <c r="AB4669">
        <v>1090.72</v>
      </c>
      <c r="AC4669">
        <v>1.10644718E-4</v>
      </c>
      <c r="AD4669">
        <v>7.5504960124000001E-2</v>
      </c>
      <c r="AE4669">
        <v>2.0695875489999999E-3</v>
      </c>
      <c r="AF4669">
        <v>368.72</v>
      </c>
      <c r="AG4669">
        <v>8.5607758999999998E-5</v>
      </c>
      <c r="AH4669">
        <v>5.7461690932999999E-2</v>
      </c>
      <c r="AI4669">
        <v>2.0216106300000002E-3</v>
      </c>
      <c r="AJ4669">
        <v>717.67</v>
      </c>
      <c r="AK4669">
        <v>1.3185153200000001E-4</v>
      </c>
      <c r="AL4669">
        <v>9.0368683365999999E-2</v>
      </c>
      <c r="AM4669">
        <v>2.1061429780000001E-3</v>
      </c>
      <c r="AN4669">
        <v>2924.86</v>
      </c>
      <c r="AO4669">
        <v>2.9670314200000002E-4</v>
      </c>
      <c r="AP4669">
        <v>0.20247291800299999</v>
      </c>
      <c r="AQ4669">
        <v>7.2475416980000004E-3</v>
      </c>
      <c r="AR4669">
        <v>1306.7</v>
      </c>
      <c r="AS4669">
        <v>3.0338130899999999E-4</v>
      </c>
      <c r="AT4669">
        <v>0.20363578376700001</v>
      </c>
      <c r="AU4669">
        <v>6.3274072249999997E-3</v>
      </c>
      <c r="AV4669">
        <v>1597.56</v>
      </c>
      <c r="AW4669">
        <v>2.9350504900000002E-4</v>
      </c>
      <c r="AX4669">
        <v>0.20116311513999999</v>
      </c>
      <c r="AY4669">
        <v>8.2498231510000006E-3</v>
      </c>
    </row>
    <row r="4670" spans="1:51" x14ac:dyDescent="0.25">
      <c r="A4670" t="s">
        <v>26</v>
      </c>
      <c r="B4670" s="2">
        <v>42614</v>
      </c>
      <c r="C4670" t="s">
        <v>332</v>
      </c>
      <c r="D4670">
        <v>215</v>
      </c>
      <c r="E4670">
        <v>1.00468886E-4</v>
      </c>
      <c r="F4670">
        <v>2.2773011334000001E-2</v>
      </c>
      <c r="G4670">
        <v>2.8652913269999998E-3</v>
      </c>
      <c r="H4670">
        <v>68</v>
      </c>
      <c r="I4670">
        <v>6.1313626000000006E-5</v>
      </c>
      <c r="J4670">
        <v>1.505423954E-2</v>
      </c>
      <c r="K4670">
        <v>1.725275283E-3</v>
      </c>
      <c r="L4670">
        <v>131</v>
      </c>
      <c r="M4670">
        <v>1.3085305200000001E-4</v>
      </c>
      <c r="N4670">
        <v>3.0275017333E-2</v>
      </c>
      <c r="O4670">
        <v>3.7789188250000002E-3</v>
      </c>
      <c r="P4670">
        <v>60</v>
      </c>
      <c r="Q4670">
        <v>2.8037829E-5</v>
      </c>
      <c r="R4670">
        <v>6.3552589769999999E-3</v>
      </c>
      <c r="S4670">
        <v>5.1142611200000003E-4</v>
      </c>
      <c r="T4670">
        <v>28</v>
      </c>
      <c r="U4670">
        <v>2.5246787000000001E-5</v>
      </c>
      <c r="V4670">
        <v>6.1988045160000001E-3</v>
      </c>
      <c r="W4670">
        <v>3.95536093E-4</v>
      </c>
      <c r="X4670">
        <v>31</v>
      </c>
      <c r="Y4670">
        <v>3.0965225999999997E-5</v>
      </c>
      <c r="Z4670">
        <v>7.164317079E-3</v>
      </c>
      <c r="AA4670">
        <v>6.7804024499999998E-4</v>
      </c>
      <c r="AB4670">
        <v>737.82</v>
      </c>
      <c r="AC4670">
        <v>7.4845788000000001E-5</v>
      </c>
      <c r="AD4670">
        <v>3.6934616872000003E-2</v>
      </c>
      <c r="AE4670">
        <v>1.3999756479999999E-3</v>
      </c>
      <c r="AF4670">
        <v>314.16000000000003</v>
      </c>
      <c r="AG4670">
        <v>7.2939875999999997E-5</v>
      </c>
      <c r="AH4670">
        <v>3.0633096661999999E-2</v>
      </c>
      <c r="AI4670">
        <v>1.7224610400000001E-3</v>
      </c>
      <c r="AJ4670">
        <v>399.47</v>
      </c>
      <c r="AK4670">
        <v>7.3391398999999994E-5</v>
      </c>
      <c r="AL4670">
        <v>4.4993120914999997E-2</v>
      </c>
      <c r="AM4670">
        <v>1.1723244989999999E-3</v>
      </c>
      <c r="AN4670">
        <v>124.53</v>
      </c>
      <c r="AO4670">
        <v>1.2632887999999999E-5</v>
      </c>
      <c r="AP4670">
        <v>6.2340300310000001E-3</v>
      </c>
      <c r="AQ4670">
        <v>3.0858245800000002E-4</v>
      </c>
      <c r="AR4670">
        <v>84.25</v>
      </c>
      <c r="AS4670">
        <v>1.9559684000000001E-5</v>
      </c>
      <c r="AT4670">
        <v>8.2146243379999997E-3</v>
      </c>
      <c r="AU4670">
        <v>4.0794234900000002E-4</v>
      </c>
      <c r="AV4670">
        <v>38.770000000000003</v>
      </c>
      <c r="AW4670">
        <v>7.1221349999999999E-6</v>
      </c>
      <c r="AX4670">
        <v>4.3662755350000002E-3</v>
      </c>
      <c r="AY4670">
        <v>2.0018855800000001E-4</v>
      </c>
    </row>
    <row r="4671" spans="1:51" x14ac:dyDescent="0.25">
      <c r="A4671" t="s">
        <v>207</v>
      </c>
      <c r="B4671" s="2">
        <v>42614</v>
      </c>
      <c r="C4671" t="s">
        <v>332</v>
      </c>
      <c r="D4671">
        <v>3</v>
      </c>
      <c r="E4671">
        <v>1.401891E-6</v>
      </c>
      <c r="F4671">
        <v>1.8518518519E-2</v>
      </c>
      <c r="G4671">
        <v>3.9980809E-5</v>
      </c>
      <c r="L4671">
        <v>3</v>
      </c>
      <c r="M4671">
        <v>2.9966350000000002E-6</v>
      </c>
      <c r="N4671">
        <v>3.4090909091000002E-2</v>
      </c>
      <c r="O4671">
        <v>8.6540126000000006E-5</v>
      </c>
      <c r="P4671">
        <v>2</v>
      </c>
      <c r="Q4671">
        <v>9.3459400000000006E-7</v>
      </c>
      <c r="R4671">
        <v>1.2345679012E-2</v>
      </c>
      <c r="S4671">
        <v>1.7047537E-5</v>
      </c>
      <c r="X4671">
        <v>2</v>
      </c>
      <c r="Y4671">
        <v>1.997757E-6</v>
      </c>
      <c r="Z4671">
        <v>2.2727272727000002E-2</v>
      </c>
      <c r="AA4671">
        <v>4.3744532000000002E-5</v>
      </c>
      <c r="AB4671">
        <v>6.34</v>
      </c>
      <c r="AC4671">
        <v>6.42723E-7</v>
      </c>
      <c r="AD4671">
        <v>1.5241930694000001E-2</v>
      </c>
      <c r="AE4671">
        <v>1.2022012000000001E-5</v>
      </c>
      <c r="AF4671">
        <v>5.3</v>
      </c>
      <c r="AG4671">
        <v>1.2298540000000001E-6</v>
      </c>
      <c r="AH4671">
        <v>2.0233283182E-2</v>
      </c>
      <c r="AI4671">
        <v>2.9042775000000001E-5</v>
      </c>
      <c r="AJ4671">
        <v>0.95</v>
      </c>
      <c r="AK4671">
        <v>1.7495500000000002E-7</v>
      </c>
      <c r="AL4671">
        <v>6.4216619830000004E-3</v>
      </c>
      <c r="AM4671">
        <v>2.794659E-6</v>
      </c>
      <c r="AN4671">
        <v>3.48</v>
      </c>
      <c r="AO4671">
        <v>3.5273400000000001E-7</v>
      </c>
      <c r="AP4671">
        <v>8.3649573269999992E-3</v>
      </c>
      <c r="AQ4671">
        <v>8.6162120000000001E-6</v>
      </c>
      <c r="AR4671">
        <v>2.54</v>
      </c>
      <c r="AS4671">
        <v>5.9079800000000007E-7</v>
      </c>
      <c r="AT4671">
        <v>9.7196680139999998E-3</v>
      </c>
      <c r="AU4671">
        <v>1.2321846E-5</v>
      </c>
      <c r="AV4671">
        <v>0.86</v>
      </c>
      <c r="AW4671">
        <v>1.57641E-7</v>
      </c>
      <c r="AX4671">
        <v>5.786163322E-3</v>
      </c>
      <c r="AY4671">
        <v>4.4309659999999999E-6</v>
      </c>
    </row>
    <row r="4672" spans="1:51" x14ac:dyDescent="0.25">
      <c r="A4672" t="s">
        <v>27</v>
      </c>
      <c r="B4672" s="2">
        <v>42614</v>
      </c>
      <c r="C4672" t="s">
        <v>332</v>
      </c>
      <c r="D4672">
        <v>8</v>
      </c>
      <c r="E4672">
        <v>3.7383770000000001E-6</v>
      </c>
      <c r="F4672">
        <v>2.9304029300000001E-3</v>
      </c>
      <c r="G4672">
        <v>1.06615491E-4</v>
      </c>
      <c r="H4672">
        <v>8</v>
      </c>
      <c r="I4672">
        <v>7.2133680000000002E-6</v>
      </c>
      <c r="J4672">
        <v>4.3763676149999996E-3</v>
      </c>
      <c r="K4672">
        <v>2.0297356300000001E-4</v>
      </c>
      <c r="P4672">
        <v>105</v>
      </c>
      <c r="Q4672">
        <v>4.9066200000000001E-5</v>
      </c>
      <c r="R4672">
        <v>3.8461538461999997E-2</v>
      </c>
      <c r="S4672">
        <v>8.9499569500000003E-4</v>
      </c>
      <c r="T4672">
        <v>62</v>
      </c>
      <c r="U4672">
        <v>5.5903601000000001E-5</v>
      </c>
      <c r="V4672">
        <v>3.3916849015E-2</v>
      </c>
      <c r="W4672">
        <v>8.7582991899999997E-4</v>
      </c>
      <c r="X4672">
        <v>43</v>
      </c>
      <c r="Y4672">
        <v>4.2951765000000002E-5</v>
      </c>
      <c r="Z4672">
        <v>4.8206278026999998E-2</v>
      </c>
      <c r="AA4672">
        <v>9.4050743700000003E-4</v>
      </c>
      <c r="AB4672">
        <v>34.450000000000003</v>
      </c>
      <c r="AC4672">
        <v>3.4942310000000002E-6</v>
      </c>
      <c r="AD4672">
        <v>3.2914941149999998E-3</v>
      </c>
      <c r="AE4672">
        <v>6.5358901999999994E-5</v>
      </c>
      <c r="AF4672">
        <v>24.52</v>
      </c>
      <c r="AG4672">
        <v>5.6927249999999998E-6</v>
      </c>
      <c r="AH4672">
        <v>5.0015435820000001E-3</v>
      </c>
      <c r="AI4672">
        <v>1.34432597E-4</v>
      </c>
      <c r="AJ4672">
        <v>9.52</v>
      </c>
      <c r="AK4672">
        <v>1.7482189999999999E-6</v>
      </c>
      <c r="AL4672">
        <v>1.721132106E-3</v>
      </c>
      <c r="AM4672">
        <v>2.7925340000000001E-5</v>
      </c>
      <c r="AN4672">
        <v>307.60000000000002</v>
      </c>
      <c r="AO4672">
        <v>3.1203822000000001E-5</v>
      </c>
      <c r="AP4672">
        <v>2.9393361153000001E-2</v>
      </c>
      <c r="AQ4672">
        <v>7.6221303800000004E-4</v>
      </c>
      <c r="AR4672">
        <v>181</v>
      </c>
      <c r="AS4672">
        <v>4.2023746000000001E-5</v>
      </c>
      <c r="AT4672">
        <v>3.6921438551000003E-2</v>
      </c>
      <c r="AU4672">
        <v>8.7645924200000001E-4</v>
      </c>
      <c r="AV4672">
        <v>124.67</v>
      </c>
      <c r="AW4672">
        <v>2.2903962999999998E-5</v>
      </c>
      <c r="AX4672">
        <v>2.2549090716999998E-2</v>
      </c>
      <c r="AY4672">
        <v>6.4378327499999997E-4</v>
      </c>
    </row>
    <row r="4673" spans="1:51" x14ac:dyDescent="0.25">
      <c r="A4673" t="s">
        <v>208</v>
      </c>
      <c r="B4673" s="2">
        <v>42614</v>
      </c>
      <c r="C4673" t="s">
        <v>332</v>
      </c>
      <c r="D4673">
        <v>19</v>
      </c>
      <c r="E4673">
        <v>8.8786459999999992E-6</v>
      </c>
      <c r="F4673">
        <v>4.5259647449999996E-3</v>
      </c>
      <c r="G4673">
        <v>2.5321179200000002E-4</v>
      </c>
      <c r="H4673">
        <v>14</v>
      </c>
      <c r="I4673">
        <v>1.2623394E-5</v>
      </c>
      <c r="J4673">
        <v>5.2631578950000004E-3</v>
      </c>
      <c r="K4673">
        <v>3.55203735E-4</v>
      </c>
      <c r="L4673">
        <v>5</v>
      </c>
      <c r="M4673">
        <v>4.9943910000000004E-6</v>
      </c>
      <c r="N4673">
        <v>3.295978906E-3</v>
      </c>
      <c r="O4673">
        <v>1.4423354300000001E-4</v>
      </c>
      <c r="P4673">
        <v>130</v>
      </c>
      <c r="Q4673">
        <v>6.0748629000000002E-5</v>
      </c>
      <c r="R4673">
        <v>3.0967127202999999E-2</v>
      </c>
      <c r="S4673">
        <v>1.1080899090000001E-3</v>
      </c>
      <c r="T4673">
        <v>107</v>
      </c>
      <c r="U4673">
        <v>9.6478795000000002E-5</v>
      </c>
      <c r="V4673">
        <v>4.0225563909999998E-2</v>
      </c>
      <c r="W4673">
        <v>1.511512926E-3</v>
      </c>
      <c r="X4673">
        <v>22</v>
      </c>
      <c r="Y4673">
        <v>2.1975322E-5</v>
      </c>
      <c r="Z4673">
        <v>1.4502307185E-2</v>
      </c>
      <c r="AA4673">
        <v>4.8118985099999999E-4</v>
      </c>
      <c r="AB4673">
        <v>184.61</v>
      </c>
      <c r="AC4673">
        <v>1.8727364000000001E-5</v>
      </c>
      <c r="AD4673">
        <v>1.3028910402999999E-2</v>
      </c>
      <c r="AE4673">
        <v>3.50291644E-4</v>
      </c>
      <c r="AF4673">
        <v>95.27</v>
      </c>
      <c r="AG4673">
        <v>2.2118732E-5</v>
      </c>
      <c r="AH4673">
        <v>1.4242786651000001E-2</v>
      </c>
      <c r="AI4673">
        <v>5.2232958100000004E-4</v>
      </c>
      <c r="AJ4673">
        <v>88.35</v>
      </c>
      <c r="AK4673">
        <v>1.6232078999999999E-5</v>
      </c>
      <c r="AL4673">
        <v>1.2254334961999999E-2</v>
      </c>
      <c r="AM4673">
        <v>2.5928465800000001E-4</v>
      </c>
      <c r="AN4673">
        <v>285.01</v>
      </c>
      <c r="AO4673">
        <v>2.8912435E-5</v>
      </c>
      <c r="AP4673">
        <v>2.0114818236E-2</v>
      </c>
      <c r="AQ4673">
        <v>7.0624153199999996E-4</v>
      </c>
      <c r="AR4673">
        <v>140.57</v>
      </c>
      <c r="AS4673">
        <v>3.2637332000000001E-5</v>
      </c>
      <c r="AT4673">
        <v>2.1015967077999999E-2</v>
      </c>
      <c r="AU4673">
        <v>6.8069351300000002E-4</v>
      </c>
      <c r="AV4673">
        <v>139.33000000000001</v>
      </c>
      <c r="AW4673">
        <v>2.5598666999999999E-5</v>
      </c>
      <c r="AX4673">
        <v>1.932559839E-2</v>
      </c>
      <c r="AY4673">
        <v>7.1952587100000004E-4</v>
      </c>
    </row>
    <row r="4674" spans="1:51" x14ac:dyDescent="0.25">
      <c r="A4674" t="s">
        <v>28</v>
      </c>
      <c r="B4674" s="2">
        <v>42614</v>
      </c>
      <c r="C4674" t="s">
        <v>332</v>
      </c>
      <c r="D4674">
        <v>280</v>
      </c>
      <c r="E4674">
        <v>1.3084319999999999E-4</v>
      </c>
      <c r="F4674">
        <v>0.104633781764</v>
      </c>
      <c r="G4674">
        <v>3.7315421930000001E-3</v>
      </c>
      <c r="H4674">
        <v>142</v>
      </c>
      <c r="I4674">
        <v>1.28037279E-4</v>
      </c>
      <c r="J4674">
        <v>0.114239742558</v>
      </c>
      <c r="K4674">
        <v>3.602780738E-3</v>
      </c>
      <c r="L4674">
        <v>138</v>
      </c>
      <c r="M4674">
        <v>1.3784520000000001E-4</v>
      </c>
      <c r="N4674">
        <v>9.7526501767000007E-2</v>
      </c>
      <c r="O4674">
        <v>3.9808457850000001E-3</v>
      </c>
      <c r="P4674">
        <v>531</v>
      </c>
      <c r="Q4674">
        <v>2.4813478300000002E-4</v>
      </c>
      <c r="R4674">
        <v>0.198430493274</v>
      </c>
      <c r="S4674">
        <v>4.5261210890000002E-3</v>
      </c>
      <c r="T4674">
        <v>177</v>
      </c>
      <c r="U4674">
        <v>1.5959576299999999E-4</v>
      </c>
      <c r="V4674">
        <v>0.142397425583</v>
      </c>
      <c r="W4674">
        <v>2.5003531570000001E-3</v>
      </c>
      <c r="X4674">
        <v>350</v>
      </c>
      <c r="Y4674">
        <v>3.49607391E-4</v>
      </c>
      <c r="Z4674">
        <v>0.24734982332200001</v>
      </c>
      <c r="AA4674">
        <v>7.6552930880000002E-3</v>
      </c>
      <c r="AB4674">
        <v>1827.31</v>
      </c>
      <c r="AC4674">
        <v>1.85365704E-4</v>
      </c>
      <c r="AD4674">
        <v>0.14948896346000001</v>
      </c>
      <c r="AE4674">
        <v>3.467228791E-3</v>
      </c>
      <c r="AF4674">
        <v>452.99</v>
      </c>
      <c r="AG4674">
        <v>1.05171635E-4</v>
      </c>
      <c r="AH4674">
        <v>9.5973396653000004E-2</v>
      </c>
      <c r="AI4674">
        <v>2.483607771E-3</v>
      </c>
      <c r="AJ4674">
        <v>1370.53</v>
      </c>
      <c r="AK4674">
        <v>2.5179439300000001E-4</v>
      </c>
      <c r="AL4674">
        <v>0.183509382428</v>
      </c>
      <c r="AM4674">
        <v>4.0220616769999998E-3</v>
      </c>
      <c r="AN4674">
        <v>2162.34</v>
      </c>
      <c r="AO4674">
        <v>2.1935211699999999E-4</v>
      </c>
      <c r="AP4674">
        <v>0.17689745212300001</v>
      </c>
      <c r="AQ4674">
        <v>5.3580949809999999E-3</v>
      </c>
      <c r="AR4674">
        <v>685.65</v>
      </c>
      <c r="AS4674">
        <v>1.5918967900000001E-4</v>
      </c>
      <c r="AT4674">
        <v>0.14526706079400001</v>
      </c>
      <c r="AU4674">
        <v>3.3201054149999999E-3</v>
      </c>
      <c r="AV4674">
        <v>1470.5</v>
      </c>
      <c r="AW4674">
        <v>2.7016162499999999E-4</v>
      </c>
      <c r="AX4674">
        <v>0.196895539871</v>
      </c>
      <c r="AY4674">
        <v>7.5936875170000001E-3</v>
      </c>
    </row>
    <row r="4675" spans="1:51" x14ac:dyDescent="0.25">
      <c r="A4675" t="s">
        <v>209</v>
      </c>
      <c r="B4675" s="2">
        <v>42614</v>
      </c>
      <c r="C4675" t="s">
        <v>332</v>
      </c>
      <c r="D4675">
        <v>996</v>
      </c>
      <c r="E4675">
        <v>4.6542795500000001E-4</v>
      </c>
      <c r="F4675">
        <v>8.7583538515999995E-2</v>
      </c>
      <c r="G4675">
        <v>1.3273628658000001E-2</v>
      </c>
      <c r="H4675">
        <v>536</v>
      </c>
      <c r="I4675">
        <v>4.8329564299999999E-4</v>
      </c>
      <c r="J4675">
        <v>6.7625536210000003E-2</v>
      </c>
      <c r="K4675">
        <v>1.35992287E-2</v>
      </c>
      <c r="L4675">
        <v>448</v>
      </c>
      <c r="M4675">
        <v>4.4749745999999999E-4</v>
      </c>
      <c r="N4675">
        <v>0.14190687361400001</v>
      </c>
      <c r="O4675">
        <v>1.2923325449E-2</v>
      </c>
      <c r="P4675">
        <v>163</v>
      </c>
      <c r="Q4675">
        <v>7.6169433999999996E-5</v>
      </c>
      <c r="R4675">
        <v>1.433345058E-2</v>
      </c>
      <c r="S4675">
        <v>1.3893742700000001E-3</v>
      </c>
      <c r="T4675">
        <v>145</v>
      </c>
      <c r="U4675">
        <v>1.3074229199999999E-4</v>
      </c>
      <c r="V4675">
        <v>1.8294221549000001E-2</v>
      </c>
      <c r="W4675">
        <v>2.048311908E-3</v>
      </c>
      <c r="X4675">
        <v>13</v>
      </c>
      <c r="Y4675">
        <v>1.2985416999999999E-5</v>
      </c>
      <c r="Z4675">
        <v>4.1178333859999998E-3</v>
      </c>
      <c r="AA4675">
        <v>2.84339458E-4</v>
      </c>
      <c r="AB4675">
        <v>3458.7</v>
      </c>
      <c r="AC4675">
        <v>3.5085753800000001E-4</v>
      </c>
      <c r="AD4675">
        <v>0.18809507649000001</v>
      </c>
      <c r="AE4675">
        <v>6.5627207859999996E-3</v>
      </c>
      <c r="AF4675">
        <v>1777.08</v>
      </c>
      <c r="AG4675">
        <v>4.1259053900000002E-4</v>
      </c>
      <c r="AH4675">
        <v>0.1498298472</v>
      </c>
      <c r="AI4675">
        <v>9.7432456299999994E-3</v>
      </c>
      <c r="AJ4675">
        <v>1619.47</v>
      </c>
      <c r="AK4675">
        <v>2.9752987600000001E-4</v>
      </c>
      <c r="AL4675">
        <v>0.27821512800100001</v>
      </c>
      <c r="AM4675">
        <v>4.7526217759999998E-3</v>
      </c>
      <c r="AN4675">
        <v>304.13</v>
      </c>
      <c r="AO4675">
        <v>3.0851988000000003E-5</v>
      </c>
      <c r="AP4675">
        <v>1.6539781585999998E-2</v>
      </c>
      <c r="AQ4675">
        <v>7.5361881099999996E-4</v>
      </c>
      <c r="AR4675">
        <v>272.5</v>
      </c>
      <c r="AS4675">
        <v>6.3267200000000003E-5</v>
      </c>
      <c r="AT4675">
        <v>2.2975114578999999E-2</v>
      </c>
      <c r="AU4675">
        <v>1.3195187920000001E-3</v>
      </c>
      <c r="AV4675">
        <v>25.35</v>
      </c>
      <c r="AW4675">
        <v>4.6570310000000003E-6</v>
      </c>
      <c r="AX4675">
        <v>4.3547106849999998E-3</v>
      </c>
      <c r="AY4675">
        <v>1.3089956700000001E-4</v>
      </c>
    </row>
    <row r="4676" spans="1:51" x14ac:dyDescent="0.25">
      <c r="A4676" t="s">
        <v>210</v>
      </c>
      <c r="B4676" s="2">
        <v>42614</v>
      </c>
      <c r="C4676" t="s">
        <v>332</v>
      </c>
      <c r="D4676">
        <v>100</v>
      </c>
      <c r="E4676">
        <v>4.6729713999999999E-5</v>
      </c>
      <c r="F4676">
        <v>4.0916530277999998E-2</v>
      </c>
      <c r="G4676">
        <v>1.3326936400000001E-3</v>
      </c>
      <c r="H4676">
        <v>14</v>
      </c>
      <c r="I4676">
        <v>1.2623394E-5</v>
      </c>
      <c r="J4676">
        <v>1.5873015872999999E-2</v>
      </c>
      <c r="K4676">
        <v>3.55203735E-4</v>
      </c>
      <c r="L4676">
        <v>86</v>
      </c>
      <c r="M4676">
        <v>8.5903530000000004E-5</v>
      </c>
      <c r="N4676">
        <v>5.5092889174000001E-2</v>
      </c>
      <c r="O4676">
        <v>2.480816939E-3</v>
      </c>
      <c r="P4676">
        <v>305</v>
      </c>
      <c r="Q4676">
        <v>1.4252562899999999E-4</v>
      </c>
      <c r="R4676">
        <v>0.124795417349</v>
      </c>
      <c r="S4676">
        <v>2.5997494009999999E-3</v>
      </c>
      <c r="T4676">
        <v>119</v>
      </c>
      <c r="U4676">
        <v>1.07298846E-4</v>
      </c>
      <c r="V4676">
        <v>0.13492063492100001</v>
      </c>
      <c r="W4676">
        <v>1.6810283939999999E-3</v>
      </c>
      <c r="X4676">
        <v>186</v>
      </c>
      <c r="Y4676">
        <v>1.85791356E-4</v>
      </c>
      <c r="Z4676">
        <v>0.11915438821300001</v>
      </c>
      <c r="AA4676">
        <v>4.0682414700000001E-3</v>
      </c>
      <c r="AB4676">
        <v>305.88</v>
      </c>
      <c r="AC4676">
        <v>3.1028763999999998E-5</v>
      </c>
      <c r="AD4676">
        <v>2.4495042152000001E-2</v>
      </c>
      <c r="AE4676">
        <v>5.8038689500000001E-4</v>
      </c>
      <c r="AF4676">
        <v>105.85</v>
      </c>
      <c r="AG4676">
        <v>2.4576708E-5</v>
      </c>
      <c r="AH4676">
        <v>2.4363190113000002E-2</v>
      </c>
      <c r="AI4676">
        <v>5.8037420699999997E-4</v>
      </c>
      <c r="AJ4676">
        <v>199.61</v>
      </c>
      <c r="AK4676">
        <v>3.6672689999999998E-5</v>
      </c>
      <c r="AL4676">
        <v>2.4686092523999999E-2</v>
      </c>
      <c r="AM4676">
        <v>5.8579470199999996E-4</v>
      </c>
      <c r="AN4676">
        <v>1488.61</v>
      </c>
      <c r="AO4676">
        <v>1.5100802999999999E-4</v>
      </c>
      <c r="AP4676">
        <v>0.119210292144</v>
      </c>
      <c r="AQ4676">
        <v>3.6886599430000001E-3</v>
      </c>
      <c r="AR4676">
        <v>386.71</v>
      </c>
      <c r="AS4676">
        <v>8.9784659999999998E-5</v>
      </c>
      <c r="AT4676">
        <v>8.9004625675000004E-2</v>
      </c>
      <c r="AU4676">
        <v>1.8725745030000001E-3</v>
      </c>
      <c r="AV4676">
        <v>1099.67</v>
      </c>
      <c r="AW4676">
        <v>2.0203115E-4</v>
      </c>
      <c r="AX4676">
        <v>0.13599655894599999</v>
      </c>
      <c r="AY4676">
        <v>5.6786800180000001E-3</v>
      </c>
    </row>
    <row r="4677" spans="1:51" x14ac:dyDescent="0.25">
      <c r="A4677" t="s">
        <v>211</v>
      </c>
      <c r="B4677" s="2">
        <v>42614</v>
      </c>
      <c r="C4677" t="s">
        <v>332</v>
      </c>
      <c r="D4677">
        <v>75</v>
      </c>
      <c r="E4677">
        <v>3.5047286000000001E-5</v>
      </c>
      <c r="F4677">
        <v>8.2517328639999995E-3</v>
      </c>
      <c r="G4677">
        <v>9.9952023E-4</v>
      </c>
      <c r="H4677">
        <v>32</v>
      </c>
      <c r="I4677">
        <v>2.8853471000000001E-5</v>
      </c>
      <c r="J4677">
        <v>6.0571644900000001E-3</v>
      </c>
      <c r="K4677">
        <v>8.1189425100000004E-4</v>
      </c>
      <c r="L4677">
        <v>43</v>
      </c>
      <c r="M4677">
        <v>4.2951765000000002E-5</v>
      </c>
      <c r="N4677">
        <v>1.1451398135999999E-2</v>
      </c>
      <c r="O4677">
        <v>1.240408469E-3</v>
      </c>
      <c r="P4677">
        <v>292</v>
      </c>
      <c r="Q4677">
        <v>1.3645076600000001E-4</v>
      </c>
      <c r="R4677">
        <v>3.2126746616999997E-2</v>
      </c>
      <c r="S4677">
        <v>2.4889404099999999E-3</v>
      </c>
      <c r="T4677">
        <v>203</v>
      </c>
      <c r="U4677">
        <v>1.83039208E-4</v>
      </c>
      <c r="V4677">
        <v>3.8425137232999999E-2</v>
      </c>
      <c r="W4677">
        <v>2.8676366720000001E-3</v>
      </c>
      <c r="X4677">
        <v>89</v>
      </c>
      <c r="Y4677">
        <v>8.8900164999999997E-5</v>
      </c>
      <c r="Z4677">
        <v>2.3701731024999999E-2</v>
      </c>
      <c r="AA4677">
        <v>1.946631671E-3</v>
      </c>
      <c r="AB4677">
        <v>825.36</v>
      </c>
      <c r="AC4677">
        <v>8.3725702000000003E-5</v>
      </c>
      <c r="AD4677">
        <v>2.5740159996999998E-2</v>
      </c>
      <c r="AE4677">
        <v>1.5660726740000001E-3</v>
      </c>
      <c r="AF4677">
        <v>176.6</v>
      </c>
      <c r="AG4677">
        <v>4.1001882999999998E-5</v>
      </c>
      <c r="AH4677">
        <v>1.0922679346000001E-2</v>
      </c>
      <c r="AI4677">
        <v>9.6825151399999995E-4</v>
      </c>
      <c r="AJ4677">
        <v>648.12</v>
      </c>
      <c r="AK4677">
        <v>1.19073733E-4</v>
      </c>
      <c r="AL4677">
        <v>4.1258751862000002E-2</v>
      </c>
      <c r="AM4677">
        <v>1.902035602E-3</v>
      </c>
      <c r="AN4677">
        <v>782.01</v>
      </c>
      <c r="AO4677">
        <v>7.9328524000000004E-5</v>
      </c>
      <c r="AP4677">
        <v>2.4388316358000001E-2</v>
      </c>
      <c r="AQ4677">
        <v>1.9377509120000001E-3</v>
      </c>
      <c r="AR4677">
        <v>571.67999999999995</v>
      </c>
      <c r="AS4677">
        <v>1.3272820200000001E-4</v>
      </c>
      <c r="AT4677">
        <v>3.5358073796999998E-2</v>
      </c>
      <c r="AU4677">
        <v>2.768217291E-3</v>
      </c>
      <c r="AV4677">
        <v>203.49</v>
      </c>
      <c r="AW4677">
        <v>3.7385506E-5</v>
      </c>
      <c r="AX4677">
        <v>1.2953984785000001E-2</v>
      </c>
      <c r="AY4677">
        <v>1.050829677E-3</v>
      </c>
    </row>
    <row r="4678" spans="1:51" x14ac:dyDescent="0.25">
      <c r="A4678" t="s">
        <v>212</v>
      </c>
      <c r="B4678" s="2">
        <v>42614</v>
      </c>
      <c r="C4678" t="s">
        <v>332</v>
      </c>
      <c r="D4678">
        <v>36</v>
      </c>
      <c r="E4678">
        <v>1.6822696999999999E-5</v>
      </c>
      <c r="F4678">
        <v>9.8092643051999995E-2</v>
      </c>
      <c r="G4678">
        <v>4.7976971099999998E-4</v>
      </c>
      <c r="H4678">
        <v>7</v>
      </c>
      <c r="I4678">
        <v>6.3116970000000002E-6</v>
      </c>
      <c r="J4678">
        <v>3.6842105262999997E-2</v>
      </c>
      <c r="K4678">
        <v>1.77601867E-4</v>
      </c>
      <c r="L4678">
        <v>27</v>
      </c>
      <c r="M4678">
        <v>2.6969712999999999E-5</v>
      </c>
      <c r="N4678">
        <v>0.16265060241000001</v>
      </c>
      <c r="O4678">
        <v>7.7886113199999996E-4</v>
      </c>
      <c r="P4678">
        <v>2</v>
      </c>
      <c r="Q4678">
        <v>9.3459400000000006E-7</v>
      </c>
      <c r="R4678">
        <v>5.4495912810000003E-3</v>
      </c>
      <c r="S4678">
        <v>1.7047537E-5</v>
      </c>
      <c r="T4678">
        <v>2</v>
      </c>
      <c r="U4678">
        <v>1.8033420000000001E-6</v>
      </c>
      <c r="V4678">
        <v>1.0526315789E-2</v>
      </c>
      <c r="W4678">
        <v>2.8252578000000001E-5</v>
      </c>
      <c r="AB4678">
        <v>10.67</v>
      </c>
      <c r="AC4678">
        <v>1.0825879999999999E-6</v>
      </c>
      <c r="AD4678">
        <v>1.5475740454000001E-2</v>
      </c>
      <c r="AE4678">
        <v>2.0249593000000001E-5</v>
      </c>
      <c r="AF4678">
        <v>4.5</v>
      </c>
      <c r="AG4678">
        <v>1.044143E-6</v>
      </c>
      <c r="AH4678">
        <v>1.1208484124000001E-2</v>
      </c>
      <c r="AI4678">
        <v>2.4657241000000001E-5</v>
      </c>
      <c r="AJ4678">
        <v>5</v>
      </c>
      <c r="AK4678">
        <v>9.1933800000000013E-7</v>
      </c>
      <c r="AL4678">
        <v>1.8959793777000002E-2</v>
      </c>
      <c r="AM4678">
        <v>1.4685129E-5</v>
      </c>
      <c r="AN4678">
        <v>3.24</v>
      </c>
      <c r="AO4678">
        <v>3.28887E-7</v>
      </c>
      <c r="AP4678">
        <v>4.701480551E-3</v>
      </c>
      <c r="AQ4678">
        <v>8.0336879999999995E-6</v>
      </c>
      <c r="AR4678">
        <v>2.68</v>
      </c>
      <c r="AS4678">
        <v>6.2152800000000003E-7</v>
      </c>
      <c r="AT4678">
        <v>6.6718685239999997E-3</v>
      </c>
      <c r="AU4678">
        <v>1.2962765E-5</v>
      </c>
      <c r="AV4678">
        <v>0.46</v>
      </c>
      <c r="AW4678">
        <v>8.5090000000000003E-8</v>
      </c>
      <c r="AX4678">
        <v>1.754848233E-3</v>
      </c>
      <c r="AY4678">
        <v>2.3917189999999998E-6</v>
      </c>
    </row>
    <row r="4679" spans="1:51" x14ac:dyDescent="0.25">
      <c r="A4679" t="s">
        <v>29</v>
      </c>
      <c r="B4679" s="2">
        <v>42614</v>
      </c>
      <c r="C4679" t="s">
        <v>332</v>
      </c>
      <c r="D4679">
        <v>59</v>
      </c>
      <c r="E4679">
        <v>2.7570531000000001E-5</v>
      </c>
      <c r="F4679">
        <v>3.8187702264999998E-2</v>
      </c>
      <c r="G4679">
        <v>7.86289248E-4</v>
      </c>
      <c r="H4679">
        <v>23</v>
      </c>
      <c r="I4679">
        <v>2.0738431999999999E-5</v>
      </c>
      <c r="J4679">
        <v>3.0544488711999999E-2</v>
      </c>
      <c r="K4679">
        <v>5.8354899299999997E-4</v>
      </c>
      <c r="L4679">
        <v>24</v>
      </c>
      <c r="M4679">
        <v>2.3973077999999999E-5</v>
      </c>
      <c r="N4679">
        <v>3.7209302325999997E-2</v>
      </c>
      <c r="O4679">
        <v>6.9232100599999995E-4</v>
      </c>
      <c r="P4679">
        <v>38</v>
      </c>
      <c r="Q4679">
        <v>1.7757290999999999E-5</v>
      </c>
      <c r="R4679">
        <v>2.4595469256000001E-2</v>
      </c>
      <c r="S4679">
        <v>3.23903204E-4</v>
      </c>
      <c r="T4679">
        <v>31</v>
      </c>
      <c r="U4679">
        <v>2.7951799999999999E-5</v>
      </c>
      <c r="V4679">
        <v>4.1168658699000001E-2</v>
      </c>
      <c r="W4679">
        <v>4.3791495999999998E-4</v>
      </c>
      <c r="X4679">
        <v>7</v>
      </c>
      <c r="Y4679">
        <v>6.992148E-6</v>
      </c>
      <c r="Z4679">
        <v>1.0852713178E-2</v>
      </c>
      <c r="AA4679">
        <v>1.53105862E-4</v>
      </c>
      <c r="AB4679">
        <v>95.65</v>
      </c>
      <c r="AC4679">
        <v>9.7027230000000007E-6</v>
      </c>
      <c r="AD4679">
        <v>3.2799888174000001E-2</v>
      </c>
      <c r="AE4679">
        <v>1.81487517E-4</v>
      </c>
      <c r="AF4679">
        <v>26.5</v>
      </c>
      <c r="AG4679">
        <v>6.1523780000000004E-6</v>
      </c>
      <c r="AH4679">
        <v>1.5501965938E-2</v>
      </c>
      <c r="AI4679">
        <v>1.4528720600000001E-4</v>
      </c>
      <c r="AJ4679">
        <v>53.02</v>
      </c>
      <c r="AK4679">
        <v>9.7412870000000005E-6</v>
      </c>
      <c r="AL4679">
        <v>5.0480239964000001E-2</v>
      </c>
      <c r="AM4679">
        <v>1.55603368E-4</v>
      </c>
      <c r="AN4679">
        <v>39.71</v>
      </c>
      <c r="AO4679">
        <v>4.0282919999999998E-6</v>
      </c>
      <c r="AP4679">
        <v>1.3617570876000001E-2</v>
      </c>
      <c r="AQ4679">
        <v>9.8398732000000005E-5</v>
      </c>
      <c r="AR4679">
        <v>22.05</v>
      </c>
      <c r="AS4679">
        <v>5.1203349999999998E-6</v>
      </c>
      <c r="AT4679">
        <v>1.2901558205E-2</v>
      </c>
      <c r="AU4679">
        <v>1.0679116799999999E-4</v>
      </c>
      <c r="AV4679">
        <v>16.760000000000002</v>
      </c>
      <c r="AW4679">
        <v>3.078239E-6</v>
      </c>
      <c r="AX4679">
        <v>1.5951714639000001E-2</v>
      </c>
      <c r="AY4679">
        <v>8.6522955000000002E-5</v>
      </c>
    </row>
    <row r="4680" spans="1:51" x14ac:dyDescent="0.25">
      <c r="A4680" t="s">
        <v>213</v>
      </c>
      <c r="B4680" s="2">
        <v>42614</v>
      </c>
      <c r="C4680" t="s">
        <v>332</v>
      </c>
      <c r="D4680">
        <v>85</v>
      </c>
      <c r="E4680">
        <v>3.9720257000000002E-5</v>
      </c>
      <c r="F4680">
        <v>7.3030329070000004E-3</v>
      </c>
      <c r="G4680">
        <v>1.1327895939999999E-3</v>
      </c>
      <c r="H4680">
        <v>68</v>
      </c>
      <c r="I4680">
        <v>6.1313626000000006E-5</v>
      </c>
      <c r="J4680">
        <v>8.5674688170000006E-3</v>
      </c>
      <c r="K4680">
        <v>1.725275283E-3</v>
      </c>
      <c r="L4680">
        <v>17</v>
      </c>
      <c r="M4680">
        <v>1.6980930000000001E-5</v>
      </c>
      <c r="N4680">
        <v>4.7685834499999998E-3</v>
      </c>
      <c r="O4680">
        <v>4.9039404600000004E-4</v>
      </c>
      <c r="P4680">
        <v>391</v>
      </c>
      <c r="Q4680">
        <v>1.8271318300000001E-4</v>
      </c>
      <c r="R4680">
        <v>3.359395137E-2</v>
      </c>
      <c r="S4680">
        <v>3.3327934949999999E-3</v>
      </c>
      <c r="T4680">
        <v>282</v>
      </c>
      <c r="U4680">
        <v>2.5427121499999999E-4</v>
      </c>
      <c r="V4680">
        <v>3.5529797153000003E-2</v>
      </c>
      <c r="W4680">
        <v>3.9836135049999997E-3</v>
      </c>
      <c r="X4680">
        <v>108</v>
      </c>
      <c r="Y4680">
        <v>1.07878852E-4</v>
      </c>
      <c r="Z4680">
        <v>3.0294530154E-2</v>
      </c>
      <c r="AA4680">
        <v>2.3622047239999998E-3</v>
      </c>
      <c r="AB4680">
        <v>354.09</v>
      </c>
      <c r="AC4680">
        <v>3.5919674000000003E-5</v>
      </c>
      <c r="AD4680">
        <v>1.106047835E-2</v>
      </c>
      <c r="AE4680">
        <v>6.7187039900000001E-4</v>
      </c>
      <c r="AF4680">
        <v>255.22</v>
      </c>
      <c r="AG4680">
        <v>5.9254576999999997E-5</v>
      </c>
      <c r="AH4680">
        <v>1.2667848497000001E-2</v>
      </c>
      <c r="AI4680">
        <v>1.399285347E-3</v>
      </c>
      <c r="AJ4680">
        <v>97.54</v>
      </c>
      <c r="AK4680">
        <v>1.7919251999999998E-5</v>
      </c>
      <c r="AL4680">
        <v>8.4484202859999996E-3</v>
      </c>
      <c r="AM4680">
        <v>2.8623487E-4</v>
      </c>
      <c r="AN4680">
        <v>962.55</v>
      </c>
      <c r="AO4680">
        <v>9.7643163999999995E-5</v>
      </c>
      <c r="AP4680">
        <v>3.0066533863000001E-2</v>
      </c>
      <c r="AQ4680">
        <v>2.3851210339999999E-3</v>
      </c>
      <c r="AR4680">
        <v>752.6</v>
      </c>
      <c r="AS4680">
        <v>1.7473281699999999E-4</v>
      </c>
      <c r="AT4680">
        <v>3.7355576187999999E-2</v>
      </c>
      <c r="AU4680">
        <v>3.644277537E-3</v>
      </c>
      <c r="AV4680">
        <v>200.05</v>
      </c>
      <c r="AW4680">
        <v>3.6753761E-5</v>
      </c>
      <c r="AX4680">
        <v>1.7328358796999999E-2</v>
      </c>
      <c r="AY4680">
        <v>1.033072622E-3</v>
      </c>
    </row>
    <row r="4681" spans="1:51" x14ac:dyDescent="0.25">
      <c r="A4681" t="s">
        <v>214</v>
      </c>
      <c r="B4681" s="2">
        <v>42614</v>
      </c>
      <c r="C4681" t="s">
        <v>332</v>
      </c>
      <c r="P4681">
        <v>5</v>
      </c>
      <c r="Q4681">
        <v>2.336486E-6</v>
      </c>
      <c r="R4681">
        <v>4.6296296296000003E-2</v>
      </c>
      <c r="S4681">
        <v>4.2618842999999997E-5</v>
      </c>
      <c r="T4681">
        <v>4</v>
      </c>
      <c r="U4681">
        <v>3.6066840000000001E-6</v>
      </c>
      <c r="V4681">
        <v>5.7971014493000003E-2</v>
      </c>
      <c r="W4681">
        <v>5.6505156000000002E-5</v>
      </c>
      <c r="X4681">
        <v>1</v>
      </c>
      <c r="Y4681">
        <v>9.988779999999999E-7</v>
      </c>
      <c r="Z4681">
        <v>2.5641025641000001E-2</v>
      </c>
      <c r="AA4681">
        <v>2.1872266000000001E-5</v>
      </c>
      <c r="AB4681">
        <v>15.82</v>
      </c>
      <c r="AC4681">
        <v>1.6043339999999999E-6</v>
      </c>
      <c r="AD4681">
        <v>7.4327771500000001E-3</v>
      </c>
      <c r="AE4681">
        <v>3.0008755999999999E-5</v>
      </c>
      <c r="AF4681">
        <v>10.95</v>
      </c>
      <c r="AG4681">
        <v>2.54194E-6</v>
      </c>
      <c r="AH4681">
        <v>1.0127644359E-2</v>
      </c>
      <c r="AI4681">
        <v>6.0027420000000002E-5</v>
      </c>
      <c r="AJ4681">
        <v>4.87</v>
      </c>
      <c r="AK4681">
        <v>8.93899E-7</v>
      </c>
      <c r="AL4681">
        <v>4.7087367860000002E-3</v>
      </c>
      <c r="AM4681">
        <v>1.4278788E-5</v>
      </c>
      <c r="AN4681">
        <v>79.28</v>
      </c>
      <c r="AO4681">
        <v>8.0425449999999994E-6</v>
      </c>
      <c r="AP4681">
        <v>3.7260588743999998E-2</v>
      </c>
      <c r="AQ4681">
        <v>1.9645453100000001E-4</v>
      </c>
      <c r="AR4681">
        <v>73.86</v>
      </c>
      <c r="AS4681">
        <v>1.7147302999999999E-5</v>
      </c>
      <c r="AT4681">
        <v>6.8318600142999994E-2</v>
      </c>
      <c r="AU4681">
        <v>3.5762903899999999E-4</v>
      </c>
      <c r="AV4681">
        <v>5.29</v>
      </c>
      <c r="AW4681">
        <v>9.7124800000000017E-7</v>
      </c>
      <c r="AX4681">
        <v>5.1161814280000001E-3</v>
      </c>
      <c r="AY4681">
        <v>2.7299786000000001E-5</v>
      </c>
    </row>
    <row r="4682" spans="1:51" x14ac:dyDescent="0.25">
      <c r="A4682" t="s">
        <v>215</v>
      </c>
      <c r="B4682" s="2">
        <v>42614</v>
      </c>
      <c r="C4682" t="s">
        <v>332</v>
      </c>
      <c r="D4682">
        <v>38</v>
      </c>
      <c r="E4682">
        <v>1.7757290999999999E-5</v>
      </c>
      <c r="F4682">
        <v>1.4058453570000001E-2</v>
      </c>
      <c r="G4682">
        <v>5.0642358300000004E-4</v>
      </c>
      <c r="H4682">
        <v>6</v>
      </c>
      <c r="I4682">
        <v>5.4100260000000002E-6</v>
      </c>
      <c r="J4682">
        <v>5.7088487159999996E-3</v>
      </c>
      <c r="K4682">
        <v>1.5223017199999999E-4</v>
      </c>
      <c r="L4682">
        <v>32</v>
      </c>
      <c r="M4682">
        <v>3.1964103999999999E-5</v>
      </c>
      <c r="N4682">
        <v>1.9571865442999999E-2</v>
      </c>
      <c r="O4682">
        <v>9.2309467499999997E-4</v>
      </c>
      <c r="P4682">
        <v>363</v>
      </c>
      <c r="Q4682">
        <v>1.69628863E-4</v>
      </c>
      <c r="R4682">
        <v>0.134295227525</v>
      </c>
      <c r="S4682">
        <v>3.0941279759999999E-3</v>
      </c>
      <c r="T4682">
        <v>94</v>
      </c>
      <c r="U4682">
        <v>8.4757071999999999E-5</v>
      </c>
      <c r="V4682">
        <v>8.9438629876E-2</v>
      </c>
      <c r="W4682">
        <v>1.327871168E-3</v>
      </c>
      <c r="X4682">
        <v>267</v>
      </c>
      <c r="Y4682">
        <v>2.6670049500000001E-4</v>
      </c>
      <c r="Z4682">
        <v>0.16330275229399999</v>
      </c>
      <c r="AA4682">
        <v>5.8398950129999998E-3</v>
      </c>
      <c r="AB4682">
        <v>227.69</v>
      </c>
      <c r="AC4682">
        <v>2.3097601E-5</v>
      </c>
      <c r="AD4682">
        <v>1.4027351622000001E-2</v>
      </c>
      <c r="AE4682">
        <v>4.3203605400000001E-4</v>
      </c>
      <c r="AF4682">
        <v>70.099999999999994</v>
      </c>
      <c r="AG4682">
        <v>1.6275306E-5</v>
      </c>
      <c r="AH4682">
        <v>1.7246689297999999E-2</v>
      </c>
      <c r="AI4682">
        <v>3.8433819699999999E-4</v>
      </c>
      <c r="AJ4682">
        <v>157.35</v>
      </c>
      <c r="AK4682">
        <v>2.8909230999999999E-5</v>
      </c>
      <c r="AL4682">
        <v>1.2997111079E-2</v>
      </c>
      <c r="AM4682">
        <v>4.6178435400000002E-4</v>
      </c>
      <c r="AN4682">
        <v>2556.7600000000002</v>
      </c>
      <c r="AO4682">
        <v>2.59362668E-4</v>
      </c>
      <c r="AP4682">
        <v>0.157512953293</v>
      </c>
      <c r="AQ4682">
        <v>6.3354292080000001E-3</v>
      </c>
      <c r="AR4682">
        <v>428.92</v>
      </c>
      <c r="AS4682">
        <v>9.9584800000000002E-5</v>
      </c>
      <c r="AT4682">
        <v>0.105528468288</v>
      </c>
      <c r="AU4682">
        <v>2.076969037E-3</v>
      </c>
      <c r="AV4682">
        <v>2123.66</v>
      </c>
      <c r="AW4682">
        <v>3.90159626E-4</v>
      </c>
      <c r="AX4682">
        <v>0.17540929964099999</v>
      </c>
      <c r="AY4682">
        <v>1.0966584502E-2</v>
      </c>
    </row>
    <row r="4683" spans="1:51" x14ac:dyDescent="0.25">
      <c r="A4683" t="s">
        <v>216</v>
      </c>
      <c r="B4683" s="2">
        <v>42614</v>
      </c>
      <c r="C4683" t="s">
        <v>332</v>
      </c>
      <c r="D4683">
        <v>28</v>
      </c>
      <c r="E4683">
        <v>1.3084320000000001E-5</v>
      </c>
      <c r="F4683">
        <v>1.0335917312999999E-2</v>
      </c>
      <c r="G4683">
        <v>3.7315421899999999E-4</v>
      </c>
      <c r="H4683">
        <v>26</v>
      </c>
      <c r="I4683">
        <v>2.3443445E-5</v>
      </c>
      <c r="J4683">
        <v>1.2770137524999999E-2</v>
      </c>
      <c r="K4683">
        <v>6.5966407900000003E-4</v>
      </c>
      <c r="L4683">
        <v>2</v>
      </c>
      <c r="M4683">
        <v>1.997757E-6</v>
      </c>
      <c r="N4683">
        <v>3.0395136780000001E-3</v>
      </c>
      <c r="O4683">
        <v>5.7693416999999999E-5</v>
      </c>
      <c r="P4683">
        <v>62</v>
      </c>
      <c r="Q4683">
        <v>2.8972423E-5</v>
      </c>
      <c r="R4683">
        <v>2.2886674049000001E-2</v>
      </c>
      <c r="S4683">
        <v>5.2847364900000002E-4</v>
      </c>
      <c r="T4683">
        <v>36</v>
      </c>
      <c r="U4683">
        <v>3.2460155000000002E-5</v>
      </c>
      <c r="V4683">
        <v>1.7681728880000001E-2</v>
      </c>
      <c r="W4683">
        <v>5.0854640500000003E-4</v>
      </c>
      <c r="X4683">
        <v>26</v>
      </c>
      <c r="Y4683">
        <v>2.5970835000000001E-5</v>
      </c>
      <c r="Z4683">
        <v>3.9513677811999999E-2</v>
      </c>
      <c r="AA4683">
        <v>5.6867891500000001E-4</v>
      </c>
      <c r="AB4683">
        <v>139.66</v>
      </c>
      <c r="AC4683">
        <v>1.4167887999999999E-5</v>
      </c>
      <c r="AD4683">
        <v>1.1177737266E-2</v>
      </c>
      <c r="AE4683">
        <v>2.65007541E-4</v>
      </c>
      <c r="AF4683">
        <v>114.41</v>
      </c>
      <c r="AG4683">
        <v>2.6563635999999999E-5</v>
      </c>
      <c r="AH4683">
        <v>1.6051244265999999E-2</v>
      </c>
      <c r="AI4683">
        <v>6.2729511100000003E-4</v>
      </c>
      <c r="AJ4683">
        <v>23.86</v>
      </c>
      <c r="AK4683">
        <v>4.3831249999999996E-6</v>
      </c>
      <c r="AL4683">
        <v>4.5458796100000002E-3</v>
      </c>
      <c r="AM4683">
        <v>7.0014264999999996E-5</v>
      </c>
      <c r="AN4683">
        <v>169.04</v>
      </c>
      <c r="AO4683">
        <v>1.7147504999999998E-5</v>
      </c>
      <c r="AP4683">
        <v>1.3528502537E-2</v>
      </c>
      <c r="AQ4683">
        <v>4.1886061200000001E-4</v>
      </c>
      <c r="AR4683">
        <v>119.5</v>
      </c>
      <c r="AS4683">
        <v>2.7745677000000001E-5</v>
      </c>
      <c r="AT4683">
        <v>1.6765500031999999E-2</v>
      </c>
      <c r="AU4683">
        <v>5.7867176E-4</v>
      </c>
      <c r="AV4683">
        <v>48.74</v>
      </c>
      <c r="AW4683">
        <v>8.9554310000000005E-6</v>
      </c>
      <c r="AX4683">
        <v>9.2879646930000004E-3</v>
      </c>
      <c r="AY4683">
        <v>2.5171874200000002E-4</v>
      </c>
    </row>
    <row r="4684" spans="1:51" x14ac:dyDescent="0.25">
      <c r="A4684" t="s">
        <v>217</v>
      </c>
      <c r="B4684" s="2">
        <v>42614</v>
      </c>
      <c r="C4684" t="s">
        <v>332</v>
      </c>
      <c r="D4684">
        <v>129</v>
      </c>
      <c r="E4684">
        <v>6.0281332000000003E-5</v>
      </c>
      <c r="F4684">
        <v>0.32741116751299998</v>
      </c>
      <c r="G4684">
        <v>1.719174796E-3</v>
      </c>
      <c r="H4684">
        <v>68</v>
      </c>
      <c r="I4684">
        <v>6.1313626000000006E-5</v>
      </c>
      <c r="J4684">
        <v>0.31775700934599999</v>
      </c>
      <c r="K4684">
        <v>1.725275283E-3</v>
      </c>
      <c r="L4684">
        <v>58</v>
      </c>
      <c r="M4684">
        <v>5.7934939E-5</v>
      </c>
      <c r="N4684">
        <v>0.33526011560699998</v>
      </c>
      <c r="O4684">
        <v>1.6731090979999999E-3</v>
      </c>
      <c r="P4684">
        <v>5</v>
      </c>
      <c r="Q4684">
        <v>2.336486E-6</v>
      </c>
      <c r="R4684">
        <v>1.269035533E-2</v>
      </c>
      <c r="S4684">
        <v>4.2618842999999997E-5</v>
      </c>
      <c r="T4684">
        <v>5</v>
      </c>
      <c r="U4684">
        <v>4.5083550000000001E-6</v>
      </c>
      <c r="V4684">
        <v>2.3364485981000001E-2</v>
      </c>
      <c r="W4684">
        <v>7.0631445000000006E-5</v>
      </c>
      <c r="AB4684">
        <v>2685.4</v>
      </c>
      <c r="AC4684">
        <v>2.72412347E-4</v>
      </c>
      <c r="AD4684">
        <v>0.40346517993100001</v>
      </c>
      <c r="AE4684">
        <v>5.0954190240000002E-3</v>
      </c>
      <c r="AF4684">
        <v>479.04</v>
      </c>
      <c r="AG4684">
        <v>1.11221333E-4</v>
      </c>
      <c r="AH4684">
        <v>0.133063732046</v>
      </c>
      <c r="AI4684">
        <v>2.6264702310000001E-3</v>
      </c>
      <c r="AJ4684">
        <v>2195.73</v>
      </c>
      <c r="AK4684">
        <v>4.0340110700000002E-4</v>
      </c>
      <c r="AL4684">
        <v>0.72655238497200003</v>
      </c>
      <c r="AM4684">
        <v>6.4437659400000003E-3</v>
      </c>
      <c r="AN4684">
        <v>30.15</v>
      </c>
      <c r="AO4684">
        <v>3.0584070000000002E-6</v>
      </c>
      <c r="AP4684">
        <v>4.5297537880000004E-3</v>
      </c>
      <c r="AQ4684">
        <v>7.4707448E-5</v>
      </c>
      <c r="AR4684">
        <v>26.05</v>
      </c>
      <c r="AS4684">
        <v>6.0488179999999997E-6</v>
      </c>
      <c r="AT4684">
        <v>7.2367258960000002E-3</v>
      </c>
      <c r="AU4684">
        <v>1.26155876E-4</v>
      </c>
      <c r="AV4684">
        <v>3.87</v>
      </c>
      <c r="AW4684">
        <v>7.1161100000000008E-7</v>
      </c>
      <c r="AX4684">
        <v>1.2816599240000001E-3</v>
      </c>
      <c r="AY4684">
        <v>2.0001935000000001E-5</v>
      </c>
    </row>
    <row r="4685" spans="1:51" x14ac:dyDescent="0.25">
      <c r="A4685" t="s">
        <v>218</v>
      </c>
      <c r="B4685" s="2">
        <v>42614</v>
      </c>
      <c r="C4685" t="s">
        <v>332</v>
      </c>
      <c r="D4685">
        <v>45</v>
      </c>
      <c r="E4685">
        <v>2.1028371000000001E-5</v>
      </c>
      <c r="F4685">
        <v>6.9767441860000001E-2</v>
      </c>
      <c r="G4685">
        <v>5.9971213799999996E-4</v>
      </c>
      <c r="H4685">
        <v>21</v>
      </c>
      <c r="I4685">
        <v>1.8935091E-5</v>
      </c>
      <c r="J4685">
        <v>5.3030303030000003E-2</v>
      </c>
      <c r="K4685">
        <v>5.32805602E-4</v>
      </c>
      <c r="L4685">
        <v>19</v>
      </c>
      <c r="M4685">
        <v>1.8978687E-5</v>
      </c>
      <c r="N4685">
        <v>9.0476190476000001E-2</v>
      </c>
      <c r="O4685">
        <v>5.4808746300000005E-4</v>
      </c>
      <c r="P4685">
        <v>1</v>
      </c>
      <c r="Q4685">
        <v>4.6729700000000003E-7</v>
      </c>
      <c r="R4685">
        <v>1.5503875970000001E-3</v>
      </c>
      <c r="S4685">
        <v>8.5237689999999998E-6</v>
      </c>
      <c r="T4685">
        <v>1</v>
      </c>
      <c r="U4685">
        <v>9.0167100000000003E-7</v>
      </c>
      <c r="V4685">
        <v>2.525252525E-3</v>
      </c>
      <c r="W4685">
        <v>1.4126289000000001E-5</v>
      </c>
      <c r="AB4685">
        <v>123.34</v>
      </c>
      <c r="AC4685">
        <v>1.2511526E-5</v>
      </c>
      <c r="AD4685">
        <v>4.4925635481000002E-2</v>
      </c>
      <c r="AE4685">
        <v>2.3402561000000001E-4</v>
      </c>
      <c r="AF4685">
        <v>63.68</v>
      </c>
      <c r="AG4685">
        <v>1.4785875E-5</v>
      </c>
      <c r="AH4685">
        <v>4.5480031316000001E-2</v>
      </c>
      <c r="AI4685">
        <v>3.4916557999999998E-4</v>
      </c>
      <c r="AJ4685">
        <v>47.44</v>
      </c>
      <c r="AK4685">
        <v>8.7161340000000008E-6</v>
      </c>
      <c r="AL4685">
        <v>4.0663262725000003E-2</v>
      </c>
      <c r="AM4685">
        <v>1.3922798999999999E-4</v>
      </c>
      <c r="AN4685">
        <v>22.85</v>
      </c>
      <c r="AO4685">
        <v>2.3180929999999999E-6</v>
      </c>
      <c r="AP4685">
        <v>8.3236706790000003E-3</v>
      </c>
      <c r="AQ4685">
        <v>5.6623865000000003E-5</v>
      </c>
      <c r="AR4685">
        <v>9.99</v>
      </c>
      <c r="AS4685">
        <v>2.3204459999999998E-6</v>
      </c>
      <c r="AT4685">
        <v>7.1374840180000003E-3</v>
      </c>
      <c r="AU4685">
        <v>4.8395881000000003E-5</v>
      </c>
      <c r="AV4685">
        <v>11.92</v>
      </c>
      <c r="AW4685">
        <v>2.1900409999999999E-6</v>
      </c>
      <c r="AX4685">
        <v>1.0217170713E-2</v>
      </c>
      <c r="AY4685">
        <v>6.1557555999999995E-5</v>
      </c>
    </row>
    <row r="4686" spans="1:51" x14ac:dyDescent="0.25">
      <c r="A4686" t="s">
        <v>30</v>
      </c>
      <c r="B4686" s="2">
        <v>42614</v>
      </c>
      <c r="C4686" t="s">
        <v>332</v>
      </c>
      <c r="D4686">
        <v>14</v>
      </c>
      <c r="E4686">
        <v>6.5421600000000004E-6</v>
      </c>
      <c r="F4686">
        <v>1.6355140186999999E-2</v>
      </c>
      <c r="G4686">
        <v>1.8657710999999999E-4</v>
      </c>
      <c r="H4686">
        <v>3</v>
      </c>
      <c r="I4686">
        <v>2.7050130000000001E-6</v>
      </c>
      <c r="J4686">
        <v>7.7120822620000001E-3</v>
      </c>
      <c r="K4686">
        <v>7.6115085999999994E-5</v>
      </c>
      <c r="L4686">
        <v>11</v>
      </c>
      <c r="M4686">
        <v>1.0987661E-5</v>
      </c>
      <c r="N4686">
        <v>2.7160493827000001E-2</v>
      </c>
      <c r="O4686">
        <v>3.1731379399999997E-4</v>
      </c>
      <c r="P4686">
        <v>2</v>
      </c>
      <c r="Q4686">
        <v>9.3459400000000006E-7</v>
      </c>
      <c r="R4686">
        <v>2.3364485979999999E-3</v>
      </c>
      <c r="S4686">
        <v>1.7047537E-5</v>
      </c>
      <c r="T4686">
        <v>2</v>
      </c>
      <c r="U4686">
        <v>1.8033420000000001E-6</v>
      </c>
      <c r="V4686">
        <v>5.1413881749999999E-3</v>
      </c>
      <c r="W4686">
        <v>2.8252578000000001E-5</v>
      </c>
      <c r="AB4686">
        <v>27.76</v>
      </c>
      <c r="AC4686">
        <v>2.8163130000000002E-6</v>
      </c>
      <c r="AD4686">
        <v>1.3982248427000001E-2</v>
      </c>
      <c r="AE4686">
        <v>5.2678569999999999E-5</v>
      </c>
      <c r="AF4686">
        <v>12.11</v>
      </c>
      <c r="AG4686">
        <v>2.812586E-6</v>
      </c>
      <c r="AH4686">
        <v>1.2661829614E-2</v>
      </c>
      <c r="AI4686">
        <v>6.6418681999999999E-5</v>
      </c>
      <c r="AJ4686">
        <v>13.79</v>
      </c>
      <c r="AK4686">
        <v>2.5336179999999998E-6</v>
      </c>
      <c r="AL4686">
        <v>1.4878304242E-2</v>
      </c>
      <c r="AM4686">
        <v>4.0470986000000001E-5</v>
      </c>
      <c r="AN4686">
        <v>10.87</v>
      </c>
      <c r="AO4686">
        <v>1.102361E-6</v>
      </c>
      <c r="AP4686">
        <v>5.4729309190000002E-3</v>
      </c>
      <c r="AQ4686">
        <v>2.6927274000000001E-5</v>
      </c>
      <c r="AR4686">
        <v>4.32</v>
      </c>
      <c r="AS4686">
        <v>1.0022360000000001E-6</v>
      </c>
      <c r="AT4686">
        <v>4.5119095040000003E-3</v>
      </c>
      <c r="AU4686">
        <v>2.090291E-5</v>
      </c>
      <c r="AV4686">
        <v>6.51</v>
      </c>
      <c r="AW4686">
        <v>1.1958649999999999E-6</v>
      </c>
      <c r="AX4686">
        <v>7.0225443590000002E-3</v>
      </c>
      <c r="AY4686">
        <v>3.3613306999999998E-5</v>
      </c>
    </row>
    <row r="4687" spans="1:51" x14ac:dyDescent="0.25">
      <c r="A4687" t="s">
        <v>31</v>
      </c>
      <c r="B4687" s="2">
        <v>42614</v>
      </c>
      <c r="C4687" t="s">
        <v>332</v>
      </c>
      <c r="D4687">
        <v>575</v>
      </c>
      <c r="E4687">
        <v>2.6869585799999999E-4</v>
      </c>
      <c r="F4687">
        <v>6.2561201174999997E-2</v>
      </c>
      <c r="G4687">
        <v>7.6629884319999999E-3</v>
      </c>
      <c r="H4687">
        <v>250</v>
      </c>
      <c r="I4687">
        <v>2.2541774400000001E-4</v>
      </c>
      <c r="J4687">
        <v>5.6433408577999999E-2</v>
      </c>
      <c r="K4687">
        <v>6.3429238339999996E-3</v>
      </c>
      <c r="L4687">
        <v>323</v>
      </c>
      <c r="M4687">
        <v>3.2263767800000002E-4</v>
      </c>
      <c r="N4687">
        <v>6.9046601112000006E-2</v>
      </c>
      <c r="O4687">
        <v>9.3174868749999994E-3</v>
      </c>
      <c r="P4687">
        <v>408</v>
      </c>
      <c r="Q4687">
        <v>1.9065723500000001E-4</v>
      </c>
      <c r="R4687">
        <v>4.4391252312000001E-2</v>
      </c>
      <c r="S4687">
        <v>3.47769756E-3</v>
      </c>
      <c r="T4687">
        <v>299</v>
      </c>
      <c r="U4687">
        <v>2.6959962199999999E-4</v>
      </c>
      <c r="V4687">
        <v>6.7494356658999999E-2</v>
      </c>
      <c r="W4687">
        <v>4.2237604180000001E-3</v>
      </c>
      <c r="X4687">
        <v>105</v>
      </c>
      <c r="Y4687">
        <v>1.04882217E-4</v>
      </c>
      <c r="Z4687">
        <v>2.2445489525000001E-2</v>
      </c>
      <c r="AA4687">
        <v>2.2965879269999999E-3</v>
      </c>
      <c r="AB4687">
        <v>2474.67</v>
      </c>
      <c r="AC4687">
        <v>2.5103498000000001E-4</v>
      </c>
      <c r="AD4687">
        <v>7.8418925286000002E-2</v>
      </c>
      <c r="AE4687">
        <v>4.695559601E-3</v>
      </c>
      <c r="AF4687">
        <v>977.76</v>
      </c>
      <c r="AG4687">
        <v>2.2700942199999999E-4</v>
      </c>
      <c r="AH4687">
        <v>5.6124959451000003E-2</v>
      </c>
      <c r="AI4687">
        <v>5.3607835019999998E-3</v>
      </c>
      <c r="AJ4687">
        <v>1481.87</v>
      </c>
      <c r="AK4687">
        <v>2.7224998800000002E-4</v>
      </c>
      <c r="AL4687">
        <v>0.108493515727</v>
      </c>
      <c r="AM4687">
        <v>4.3488110779999999E-3</v>
      </c>
      <c r="AN4687">
        <v>1522.14</v>
      </c>
      <c r="AO4687">
        <v>1.5440932800000001E-4</v>
      </c>
      <c r="AP4687">
        <v>4.8234766114000002E-2</v>
      </c>
      <c r="AQ4687">
        <v>3.771743137E-3</v>
      </c>
      <c r="AR4687">
        <v>1112.5899999999999</v>
      </c>
      <c r="AS4687">
        <v>2.5831513999999999E-4</v>
      </c>
      <c r="AT4687">
        <v>6.3864867919999999E-2</v>
      </c>
      <c r="AU4687">
        <v>5.3874943209999996E-3</v>
      </c>
      <c r="AV4687">
        <v>394.32</v>
      </c>
      <c r="AW4687">
        <v>7.2443980999999994E-5</v>
      </c>
      <c r="AX4687">
        <v>2.8869430732E-2</v>
      </c>
      <c r="AY4687">
        <v>2.036251277E-3</v>
      </c>
    </row>
    <row r="4688" spans="1:51" x14ac:dyDescent="0.25">
      <c r="A4688" t="s">
        <v>219</v>
      </c>
      <c r="B4688" s="2">
        <v>42614</v>
      </c>
      <c r="C4688" t="s">
        <v>332</v>
      </c>
      <c r="D4688">
        <v>19</v>
      </c>
      <c r="E4688">
        <v>8.8786459999999992E-6</v>
      </c>
      <c r="F4688">
        <v>3.4358047016000003E-2</v>
      </c>
      <c r="G4688">
        <v>2.5321179200000002E-4</v>
      </c>
      <c r="H4688">
        <v>11</v>
      </c>
      <c r="I4688">
        <v>9.9183809999999995E-6</v>
      </c>
      <c r="J4688">
        <v>2.9490616622000001E-2</v>
      </c>
      <c r="K4688">
        <v>2.7908864899999999E-4</v>
      </c>
      <c r="L4688">
        <v>7</v>
      </c>
      <c r="M4688">
        <v>6.992148E-6</v>
      </c>
      <c r="N4688">
        <v>3.9548022598999998E-2</v>
      </c>
      <c r="O4688">
        <v>2.0192695999999999E-4</v>
      </c>
      <c r="P4688">
        <v>1</v>
      </c>
      <c r="Q4688">
        <v>4.6729700000000003E-7</v>
      </c>
      <c r="R4688">
        <v>1.808318264E-3</v>
      </c>
      <c r="S4688">
        <v>8.5237689999999998E-6</v>
      </c>
      <c r="T4688">
        <v>1</v>
      </c>
      <c r="U4688">
        <v>9.0167100000000003E-7</v>
      </c>
      <c r="V4688">
        <v>2.6809651469999998E-3</v>
      </c>
      <c r="W4688">
        <v>1.4126289000000001E-5</v>
      </c>
      <c r="AB4688">
        <v>74.5</v>
      </c>
      <c r="AC4688">
        <v>7.5569550000000001E-6</v>
      </c>
      <c r="AD4688">
        <v>3.7192135138000001E-2</v>
      </c>
      <c r="AE4688">
        <v>1.41351354E-4</v>
      </c>
      <c r="AF4688">
        <v>28.64</v>
      </c>
      <c r="AG4688">
        <v>6.6506000000000003E-6</v>
      </c>
      <c r="AH4688">
        <v>2.1885089056E-2</v>
      </c>
      <c r="AI4688">
        <v>1.5705262100000001E-4</v>
      </c>
      <c r="AJ4688">
        <v>45.27</v>
      </c>
      <c r="AK4688">
        <v>8.316189E-6</v>
      </c>
      <c r="AL4688">
        <v>6.7015545590999995E-2</v>
      </c>
      <c r="AM4688">
        <v>1.3283944E-4</v>
      </c>
      <c r="AN4688">
        <v>23.85</v>
      </c>
      <c r="AO4688">
        <v>2.4191670000000002E-6</v>
      </c>
      <c r="AP4688">
        <v>1.1906117624E-2</v>
      </c>
      <c r="AQ4688">
        <v>5.9092789999999997E-5</v>
      </c>
      <c r="AR4688">
        <v>20</v>
      </c>
      <c r="AS4688">
        <v>4.6432200000000004E-6</v>
      </c>
      <c r="AT4688">
        <v>1.5279415671E-2</v>
      </c>
      <c r="AU4688">
        <v>9.6840315000000003E-5</v>
      </c>
      <c r="AV4688">
        <v>2.77</v>
      </c>
      <c r="AW4688">
        <v>5.0829200000000006E-7</v>
      </c>
      <c r="AX4688">
        <v>4.0960417749999999E-3</v>
      </c>
      <c r="AY4688">
        <v>1.428704E-5</v>
      </c>
    </row>
    <row r="4689" spans="1:51" x14ac:dyDescent="0.25">
      <c r="A4689" t="s">
        <v>32</v>
      </c>
      <c r="B4689" s="2">
        <v>42614</v>
      </c>
      <c r="C4689" t="s">
        <v>332</v>
      </c>
      <c r="D4689">
        <v>50</v>
      </c>
      <c r="E4689">
        <v>2.3364857E-5</v>
      </c>
      <c r="F4689">
        <v>1.9004180919999999E-2</v>
      </c>
      <c r="G4689">
        <v>6.6634682000000004E-4</v>
      </c>
      <c r="H4689">
        <v>16</v>
      </c>
      <c r="I4689">
        <v>1.4426736E-5</v>
      </c>
      <c r="J4689">
        <v>1.0781671159E-2</v>
      </c>
      <c r="K4689">
        <v>4.0594712500000002E-4</v>
      </c>
      <c r="L4689">
        <v>27</v>
      </c>
      <c r="M4689">
        <v>2.6969712999999999E-5</v>
      </c>
      <c r="N4689">
        <v>2.7635619242999999E-2</v>
      </c>
      <c r="O4689">
        <v>7.7886113199999996E-4</v>
      </c>
      <c r="P4689">
        <v>25</v>
      </c>
      <c r="Q4689">
        <v>1.1682428999999999E-5</v>
      </c>
      <c r="R4689">
        <v>9.5020904599999994E-3</v>
      </c>
      <c r="S4689">
        <v>2.1309421300000001E-4</v>
      </c>
      <c r="T4689">
        <v>15</v>
      </c>
      <c r="U4689">
        <v>1.3525065E-5</v>
      </c>
      <c r="V4689">
        <v>1.0107816711999999E-2</v>
      </c>
      <c r="W4689">
        <v>2.11894335E-4</v>
      </c>
      <c r="X4689">
        <v>8</v>
      </c>
      <c r="Y4689">
        <v>7.9910259999999997E-6</v>
      </c>
      <c r="Z4689">
        <v>8.1883316270000006E-3</v>
      </c>
      <c r="AA4689">
        <v>1.7497812800000001E-4</v>
      </c>
      <c r="AB4689">
        <v>262.08</v>
      </c>
      <c r="AC4689">
        <v>2.6586383E-5</v>
      </c>
      <c r="AD4689">
        <v>2.5191288488999999E-2</v>
      </c>
      <c r="AE4689">
        <v>4.97293026E-4</v>
      </c>
      <c r="AF4689">
        <v>131.13999999999999</v>
      </c>
      <c r="AG4689">
        <v>3.0446971999999998E-5</v>
      </c>
      <c r="AH4689">
        <v>2.8850491398999999E-2</v>
      </c>
      <c r="AI4689">
        <v>7.1899934600000003E-4</v>
      </c>
      <c r="AJ4689">
        <v>110.07</v>
      </c>
      <c r="AK4689">
        <v>2.0221314000000001E-5</v>
      </c>
      <c r="AL4689">
        <v>2.1598156343E-2</v>
      </c>
      <c r="AM4689">
        <v>3.2300708800000002E-4</v>
      </c>
      <c r="AN4689">
        <v>125.72</v>
      </c>
      <c r="AO4689">
        <v>1.2753041E-5</v>
      </c>
      <c r="AP4689">
        <v>1.2083837758E-2</v>
      </c>
      <c r="AQ4689">
        <v>3.1151741699999999E-4</v>
      </c>
      <c r="AR4689">
        <v>67.47</v>
      </c>
      <c r="AS4689">
        <v>1.5664630000000001E-5</v>
      </c>
      <c r="AT4689">
        <v>1.4843258381E-2</v>
      </c>
      <c r="AU4689">
        <v>3.2670599700000002E-4</v>
      </c>
      <c r="AV4689">
        <v>43.37</v>
      </c>
      <c r="AW4689">
        <v>7.9679409999999992E-6</v>
      </c>
      <c r="AX4689">
        <v>8.5104674000000009E-3</v>
      </c>
      <c r="AY4689">
        <v>2.23962432E-4</v>
      </c>
    </row>
    <row r="4690" spans="1:51" x14ac:dyDescent="0.25">
      <c r="A4690" t="s">
        <v>220</v>
      </c>
      <c r="B4690" s="2">
        <v>42614</v>
      </c>
      <c r="C4690" t="s">
        <v>332</v>
      </c>
      <c r="D4690">
        <v>11</v>
      </c>
      <c r="E4690">
        <v>5.1402689999999999E-6</v>
      </c>
      <c r="F4690">
        <v>5.813953488E-3</v>
      </c>
      <c r="G4690">
        <v>1.465963E-4</v>
      </c>
      <c r="H4690">
        <v>4</v>
      </c>
      <c r="I4690">
        <v>3.6066840000000001E-6</v>
      </c>
      <c r="J4690">
        <v>4.8780487799999998E-3</v>
      </c>
      <c r="K4690">
        <v>1.0148678099999999E-4</v>
      </c>
      <c r="L4690">
        <v>7</v>
      </c>
      <c r="M4690">
        <v>6.992148E-6</v>
      </c>
      <c r="N4690">
        <v>6.5604498589999999E-3</v>
      </c>
      <c r="O4690">
        <v>2.0192695999999999E-4</v>
      </c>
      <c r="P4690">
        <v>24</v>
      </c>
      <c r="Q4690">
        <v>1.1215131E-5</v>
      </c>
      <c r="R4690">
        <v>1.2684989428999999E-2</v>
      </c>
      <c r="S4690">
        <v>2.0457044500000001E-4</v>
      </c>
      <c r="T4690">
        <v>5</v>
      </c>
      <c r="U4690">
        <v>4.5083550000000001E-6</v>
      </c>
      <c r="V4690">
        <v>6.0975609759999997E-3</v>
      </c>
      <c r="W4690">
        <v>7.0631445000000006E-5</v>
      </c>
      <c r="X4690">
        <v>19</v>
      </c>
      <c r="Y4690">
        <v>1.8978687E-5</v>
      </c>
      <c r="Z4690">
        <v>1.7806935332999999E-2</v>
      </c>
      <c r="AA4690">
        <v>4.1557305299999998E-4</v>
      </c>
      <c r="AB4690">
        <v>61.44</v>
      </c>
      <c r="AC4690">
        <v>6.2323590000000002E-6</v>
      </c>
      <c r="AD4690">
        <v>1.2038617195E-2</v>
      </c>
      <c r="AE4690">
        <v>1.16575041E-4</v>
      </c>
      <c r="AF4690">
        <v>31.66</v>
      </c>
      <c r="AG4690">
        <v>7.3501269999999998E-6</v>
      </c>
      <c r="AH4690">
        <v>1.186863002E-2</v>
      </c>
      <c r="AI4690">
        <v>1.73571827E-4</v>
      </c>
      <c r="AJ4690">
        <v>29.74</v>
      </c>
      <c r="AK4690">
        <v>5.4633260000000001E-6</v>
      </c>
      <c r="AL4690">
        <v>1.2475733074E-2</v>
      </c>
      <c r="AM4690">
        <v>8.7268954999999998E-5</v>
      </c>
      <c r="AN4690">
        <v>83.62</v>
      </c>
      <c r="AO4690">
        <v>8.4821520000000002E-6</v>
      </c>
      <c r="AP4690">
        <v>1.6384386027E-2</v>
      </c>
      <c r="AQ4690">
        <v>2.0719277300000001E-4</v>
      </c>
      <c r="AR4690">
        <v>67.959999999999994</v>
      </c>
      <c r="AS4690">
        <v>1.5778079999999999E-5</v>
      </c>
      <c r="AT4690">
        <v>2.5477681469000001E-2</v>
      </c>
      <c r="AU4690">
        <v>3.2907214799999997E-4</v>
      </c>
      <c r="AV4690">
        <v>14.91</v>
      </c>
      <c r="AW4690">
        <v>2.738397E-6</v>
      </c>
      <c r="AX4690">
        <v>6.2532434540000003E-3</v>
      </c>
      <c r="AY4690">
        <v>7.6970699000000002E-5</v>
      </c>
    </row>
    <row r="4691" spans="1:51" x14ac:dyDescent="0.25">
      <c r="A4691" t="s">
        <v>221</v>
      </c>
      <c r="B4691" s="2">
        <v>42614</v>
      </c>
      <c r="C4691" t="s">
        <v>332</v>
      </c>
      <c r="D4691">
        <v>1</v>
      </c>
      <c r="E4691">
        <v>4.6729700000000003E-7</v>
      </c>
      <c r="F4691">
        <v>8.2644628099999996E-3</v>
      </c>
      <c r="G4691">
        <v>1.3326936E-5</v>
      </c>
      <c r="H4691">
        <v>1</v>
      </c>
      <c r="I4691">
        <v>9.0167100000000003E-7</v>
      </c>
      <c r="J4691">
        <v>1.4705882353000001E-2</v>
      </c>
      <c r="K4691">
        <v>2.5371694999999999E-5</v>
      </c>
      <c r="AB4691">
        <v>8.34</v>
      </c>
      <c r="AC4691">
        <v>8.4571000000000007E-7</v>
      </c>
      <c r="AD4691">
        <v>2.5191234149999998E-2</v>
      </c>
      <c r="AE4691">
        <v>1.5818846000000001E-5</v>
      </c>
      <c r="AF4691">
        <v>7.48</v>
      </c>
      <c r="AG4691">
        <v>1.7362899999999999E-6</v>
      </c>
      <c r="AH4691">
        <v>4.6752096074999999E-2</v>
      </c>
      <c r="AI4691">
        <v>4.1002150000000002E-5</v>
      </c>
      <c r="AJ4691">
        <v>0.79</v>
      </c>
      <c r="AK4691">
        <v>1.4493500000000002E-7</v>
      </c>
      <c r="AL4691">
        <v>4.6940542400000004E-3</v>
      </c>
      <c r="AM4691">
        <v>2.3151320000000001E-6</v>
      </c>
      <c r="AN4691">
        <v>3.91</v>
      </c>
      <c r="AO4691">
        <v>3.96796E-7</v>
      </c>
      <c r="AP4691">
        <v>1.1819380177000001E-2</v>
      </c>
      <c r="AQ4691">
        <v>9.692493E-6</v>
      </c>
      <c r="AR4691">
        <v>1.35</v>
      </c>
      <c r="AS4691">
        <v>3.1370500000000004E-7</v>
      </c>
      <c r="AT4691">
        <v>8.4469654840000005E-3</v>
      </c>
      <c r="AU4691">
        <v>6.542728E-6</v>
      </c>
      <c r="AV4691">
        <v>2.56</v>
      </c>
      <c r="AW4691">
        <v>4.70184E-7</v>
      </c>
      <c r="AX4691">
        <v>1.5227990303E-2</v>
      </c>
      <c r="AY4691">
        <v>1.3215895E-5</v>
      </c>
    </row>
    <row r="4692" spans="1:51" x14ac:dyDescent="0.25">
      <c r="A4692" t="s">
        <v>222</v>
      </c>
      <c r="B4692" s="2">
        <v>42614</v>
      </c>
      <c r="C4692" t="s">
        <v>332</v>
      </c>
      <c r="D4692">
        <v>2</v>
      </c>
      <c r="E4692">
        <v>9.3459400000000006E-7</v>
      </c>
      <c r="F4692">
        <v>5.9171597629999999E-3</v>
      </c>
      <c r="G4692">
        <v>2.6653872999999999E-5</v>
      </c>
      <c r="H4692">
        <v>1</v>
      </c>
      <c r="I4692">
        <v>9.0167100000000003E-7</v>
      </c>
      <c r="J4692">
        <v>5.8479532160000004E-3</v>
      </c>
      <c r="K4692">
        <v>2.5371694999999999E-5</v>
      </c>
      <c r="L4692">
        <v>1</v>
      </c>
      <c r="M4692">
        <v>9.988779999999999E-7</v>
      </c>
      <c r="N4692">
        <v>6.0606060609999998E-3</v>
      </c>
      <c r="O4692">
        <v>2.8846709000000001E-5</v>
      </c>
      <c r="P4692">
        <v>4</v>
      </c>
      <c r="Q4692">
        <v>1.8691889999999999E-6</v>
      </c>
      <c r="R4692">
        <v>1.1834319527E-2</v>
      </c>
      <c r="S4692">
        <v>3.4095074E-5</v>
      </c>
      <c r="T4692">
        <v>4</v>
      </c>
      <c r="U4692">
        <v>3.6066840000000001E-6</v>
      </c>
      <c r="V4692">
        <v>2.3391812865E-2</v>
      </c>
      <c r="W4692">
        <v>5.6505156000000002E-5</v>
      </c>
      <c r="AB4692">
        <v>11.08</v>
      </c>
      <c r="AC4692">
        <v>1.123589E-6</v>
      </c>
      <c r="AD4692">
        <v>9.4944010180000003E-3</v>
      </c>
      <c r="AE4692">
        <v>2.1016514999999999E-5</v>
      </c>
      <c r="AF4692">
        <v>10.119999999999999</v>
      </c>
      <c r="AG4692">
        <v>2.3488950000000001E-6</v>
      </c>
      <c r="AH4692">
        <v>1.5913435704999999E-2</v>
      </c>
      <c r="AI4692">
        <v>5.5468708000000002E-5</v>
      </c>
      <c r="AJ4692">
        <v>0.95</v>
      </c>
      <c r="AK4692">
        <v>1.75361E-7</v>
      </c>
      <c r="AL4692">
        <v>1.842332741E-3</v>
      </c>
      <c r="AM4692">
        <v>2.8011390000000002E-6</v>
      </c>
      <c r="AN4692">
        <v>6.33</v>
      </c>
      <c r="AO4692">
        <v>6.4187000000000007E-7</v>
      </c>
      <c r="AP4692">
        <v>5.4238440820000003E-3</v>
      </c>
      <c r="AQ4692">
        <v>1.5678906999999999E-5</v>
      </c>
      <c r="AR4692">
        <v>6.17</v>
      </c>
      <c r="AS4692">
        <v>1.432714E-6</v>
      </c>
      <c r="AT4692">
        <v>9.7064359100000001E-3</v>
      </c>
      <c r="AU4692">
        <v>2.9881091999999999E-5</v>
      </c>
      <c r="AV4692">
        <v>0.05</v>
      </c>
      <c r="AW4692">
        <v>9.6099999999999997E-9</v>
      </c>
      <c r="AX4692">
        <v>1.00959705E-4</v>
      </c>
      <c r="AY4692">
        <v>2.7010999999999997E-7</v>
      </c>
    </row>
    <row r="4693" spans="1:51" x14ac:dyDescent="0.25">
      <c r="A4693" t="s">
        <v>33</v>
      </c>
      <c r="B4693" s="2">
        <v>42614</v>
      </c>
      <c r="C4693" t="s">
        <v>332</v>
      </c>
      <c r="D4693">
        <v>4</v>
      </c>
      <c r="E4693">
        <v>1.8691889999999999E-6</v>
      </c>
      <c r="F4693">
        <v>4.9566294920000004E-3</v>
      </c>
      <c r="G4693">
        <v>5.3307745999999997E-5</v>
      </c>
      <c r="H4693">
        <v>2</v>
      </c>
      <c r="I4693">
        <v>1.8033420000000001E-6</v>
      </c>
      <c r="J4693">
        <v>4.4642857139999999E-3</v>
      </c>
      <c r="K4693">
        <v>5.0743391000000001E-5</v>
      </c>
      <c r="L4693">
        <v>2</v>
      </c>
      <c r="M4693">
        <v>1.997757E-6</v>
      </c>
      <c r="N4693">
        <v>6.172839506E-3</v>
      </c>
      <c r="O4693">
        <v>5.7693416999999999E-5</v>
      </c>
      <c r="P4693">
        <v>14</v>
      </c>
      <c r="Q4693">
        <v>6.5421600000000004E-6</v>
      </c>
      <c r="R4693">
        <v>1.7348203222000001E-2</v>
      </c>
      <c r="S4693">
        <v>1.19332759E-4</v>
      </c>
      <c r="T4693">
        <v>12</v>
      </c>
      <c r="U4693">
        <v>1.0820052E-5</v>
      </c>
      <c r="V4693">
        <v>2.6785714286E-2</v>
      </c>
      <c r="W4693">
        <v>1.6951546799999999E-4</v>
      </c>
      <c r="X4693">
        <v>1</v>
      </c>
      <c r="Y4693">
        <v>9.988779999999999E-7</v>
      </c>
      <c r="Z4693">
        <v>3.086419753E-3</v>
      </c>
      <c r="AA4693">
        <v>2.1872266000000001E-5</v>
      </c>
      <c r="AB4693">
        <v>31.9</v>
      </c>
      <c r="AC4693">
        <v>3.2357100000000001E-6</v>
      </c>
      <c r="AD4693">
        <v>1.2444178332000001E-2</v>
      </c>
      <c r="AE4693">
        <v>6.0523316999999997E-5</v>
      </c>
      <c r="AF4693">
        <v>18.18</v>
      </c>
      <c r="AG4693">
        <v>4.2215059999999999E-6</v>
      </c>
      <c r="AH4693">
        <v>1.5053389616E-2</v>
      </c>
      <c r="AI4693">
        <v>9.9690034999999998E-5</v>
      </c>
      <c r="AJ4693">
        <v>13.21</v>
      </c>
      <c r="AK4693">
        <v>2.4262359999999999E-6</v>
      </c>
      <c r="AL4693">
        <v>1.0230662062E-2</v>
      </c>
      <c r="AM4693">
        <v>3.875571E-5</v>
      </c>
      <c r="AN4693">
        <v>15.1</v>
      </c>
      <c r="AO4693">
        <v>1.53155E-6</v>
      </c>
      <c r="AP4693">
        <v>5.8901708000000004E-3</v>
      </c>
      <c r="AQ4693">
        <v>3.7411045999999997E-5</v>
      </c>
      <c r="AR4693">
        <v>11.75</v>
      </c>
      <c r="AS4693">
        <v>2.7280279999999999E-6</v>
      </c>
      <c r="AT4693">
        <v>9.7278261849999999E-3</v>
      </c>
      <c r="AU4693">
        <v>5.6896535999999998E-5</v>
      </c>
      <c r="AV4693">
        <v>3.13</v>
      </c>
      <c r="AW4693">
        <v>5.7594900000000004E-7</v>
      </c>
      <c r="AX4693">
        <v>2.4285922370000002E-3</v>
      </c>
      <c r="AY4693">
        <v>1.6188736000000002E-5</v>
      </c>
    </row>
    <row r="4694" spans="1:51" x14ac:dyDescent="0.25">
      <c r="A4694" t="s">
        <v>223</v>
      </c>
      <c r="B4694" s="2">
        <v>42614</v>
      </c>
      <c r="C4694" t="s">
        <v>332</v>
      </c>
      <c r="D4694">
        <v>38</v>
      </c>
      <c r="E4694">
        <v>1.7757290999999999E-5</v>
      </c>
      <c r="F4694">
        <v>2.1652421652000001E-2</v>
      </c>
      <c r="G4694">
        <v>5.0642358300000004E-4</v>
      </c>
      <c r="H4694">
        <v>26</v>
      </c>
      <c r="I4694">
        <v>2.3443445E-5</v>
      </c>
      <c r="J4694">
        <v>2.8985507245999999E-2</v>
      </c>
      <c r="K4694">
        <v>6.5966407900000003E-4</v>
      </c>
      <c r="L4694">
        <v>12</v>
      </c>
      <c r="M4694">
        <v>1.1986539E-5</v>
      </c>
      <c r="N4694">
        <v>1.4796547472E-2</v>
      </c>
      <c r="O4694">
        <v>3.4616050299999997E-4</v>
      </c>
      <c r="P4694">
        <v>48</v>
      </c>
      <c r="Q4694">
        <v>2.2430263E-5</v>
      </c>
      <c r="R4694">
        <v>2.7350427350000001E-2</v>
      </c>
      <c r="S4694">
        <v>4.0914088899999997E-4</v>
      </c>
      <c r="T4694">
        <v>18</v>
      </c>
      <c r="U4694">
        <v>1.6230077999999999E-5</v>
      </c>
      <c r="V4694">
        <v>2.0066889631999998E-2</v>
      </c>
      <c r="W4694">
        <v>2.5427320200000002E-4</v>
      </c>
      <c r="X4694">
        <v>30</v>
      </c>
      <c r="Y4694">
        <v>2.9966347999999999E-5</v>
      </c>
      <c r="Z4694">
        <v>3.6991368681000003E-2</v>
      </c>
      <c r="AA4694">
        <v>6.5616797900000003E-4</v>
      </c>
      <c r="AB4694">
        <v>242.42</v>
      </c>
      <c r="AC4694">
        <v>2.4591281000000001E-5</v>
      </c>
      <c r="AD4694">
        <v>1.2109275996E-2</v>
      </c>
      <c r="AE4694">
        <v>4.5997504599999998E-4</v>
      </c>
      <c r="AF4694">
        <v>166.65</v>
      </c>
      <c r="AG4694">
        <v>3.8691985000000001E-5</v>
      </c>
      <c r="AH4694">
        <v>2.1796267787000001E-2</v>
      </c>
      <c r="AI4694">
        <v>9.13703726E-4</v>
      </c>
      <c r="AJ4694">
        <v>69.08</v>
      </c>
      <c r="AK4694">
        <v>1.2691994E-5</v>
      </c>
      <c r="AL4694">
        <v>5.6979358110000001E-3</v>
      </c>
      <c r="AM4694">
        <v>2.0273677500000001E-4</v>
      </c>
      <c r="AN4694">
        <v>164.9</v>
      </c>
      <c r="AO4694">
        <v>1.6727611999999998E-5</v>
      </c>
      <c r="AP4694">
        <v>8.2370362530000008E-3</v>
      </c>
      <c r="AQ4694">
        <v>4.0860392200000001E-4</v>
      </c>
      <c r="AR4694">
        <v>142.47999999999999</v>
      </c>
      <c r="AS4694">
        <v>3.3079808999999999E-5</v>
      </c>
      <c r="AT4694">
        <v>1.8634773427000002E-2</v>
      </c>
      <c r="AU4694">
        <v>6.8992194099999995E-4</v>
      </c>
      <c r="AV4694">
        <v>19.22</v>
      </c>
      <c r="AW4694">
        <v>3.531272E-6</v>
      </c>
      <c r="AX4694">
        <v>1.5853268779999999E-3</v>
      </c>
      <c r="AY4694">
        <v>9.9256783000000002E-5</v>
      </c>
    </row>
    <row r="4695" spans="1:51" x14ac:dyDescent="0.25">
      <c r="A4695" t="s">
        <v>224</v>
      </c>
      <c r="B4695" s="2">
        <v>42614</v>
      </c>
      <c r="C4695" t="s">
        <v>332</v>
      </c>
      <c r="AB4695">
        <v>1.49</v>
      </c>
      <c r="AC4695">
        <v>1.5117900000000001E-7</v>
      </c>
      <c r="AD4695">
        <v>8.7188808229999998E-3</v>
      </c>
      <c r="AE4695">
        <v>2.8277719999999999E-6</v>
      </c>
      <c r="AF4695">
        <v>0.57999999999999996</v>
      </c>
      <c r="AG4695">
        <v>1.3400300000000001E-7</v>
      </c>
      <c r="AH4695">
        <v>7.2438755950000001E-3</v>
      </c>
      <c r="AI4695">
        <v>3.1644620000000002E-6</v>
      </c>
      <c r="AJ4695">
        <v>0.91</v>
      </c>
      <c r="AK4695">
        <v>1.6776100000000002E-7</v>
      </c>
      <c r="AL4695">
        <v>1.0643977646999999E-2</v>
      </c>
      <c r="AM4695">
        <v>2.6797459999999999E-6</v>
      </c>
      <c r="AN4695">
        <v>7.0000000000000007E-2</v>
      </c>
      <c r="AO4695">
        <v>7.4869999999999995E-9</v>
      </c>
      <c r="AP4695">
        <v>4.3182055399999998E-4</v>
      </c>
      <c r="AQ4695">
        <v>1.82895E-7</v>
      </c>
      <c r="AR4695">
        <v>7.0000000000000007E-2</v>
      </c>
      <c r="AS4695">
        <v>1.6943000000000002E-8</v>
      </c>
      <c r="AT4695">
        <v>9.1588120299999996E-4</v>
      </c>
      <c r="AU4695">
        <v>3.5336300000000001E-7</v>
      </c>
      <c r="AV4695">
        <v>0</v>
      </c>
      <c r="AW4695">
        <v>1.5399999999999999E-10</v>
      </c>
      <c r="AX4695">
        <v>9.7419090000000003E-6</v>
      </c>
      <c r="AY4695">
        <v>4.3159999999999996E-9</v>
      </c>
    </row>
    <row r="4696" spans="1:51" x14ac:dyDescent="0.25">
      <c r="A4696" t="s">
        <v>225</v>
      </c>
      <c r="B4696" s="2">
        <v>42614</v>
      </c>
      <c r="C4696" t="s">
        <v>332</v>
      </c>
      <c r="D4696">
        <v>580</v>
      </c>
      <c r="E4696">
        <v>2.7103234400000002E-4</v>
      </c>
      <c r="F4696">
        <v>2.2559315441E-2</v>
      </c>
      <c r="G4696">
        <v>7.7296231140000001E-3</v>
      </c>
      <c r="H4696">
        <v>358</v>
      </c>
      <c r="I4696">
        <v>3.2279820999999998E-4</v>
      </c>
      <c r="J4696">
        <v>3.7992146875E-2</v>
      </c>
      <c r="K4696">
        <v>9.0830669310000001E-3</v>
      </c>
      <c r="L4696">
        <v>215</v>
      </c>
      <c r="M4696">
        <v>2.1475882600000001E-4</v>
      </c>
      <c r="N4696">
        <v>1.3590391909000001E-2</v>
      </c>
      <c r="O4696">
        <v>6.2020423470000004E-3</v>
      </c>
      <c r="P4696">
        <v>347</v>
      </c>
      <c r="Q4696">
        <v>1.6215210899999999E-4</v>
      </c>
      <c r="R4696">
        <v>1.3496693892999999E-2</v>
      </c>
      <c r="S4696">
        <v>2.957747679E-3</v>
      </c>
      <c r="T4696">
        <v>267</v>
      </c>
      <c r="U4696">
        <v>2.4074615100000001E-4</v>
      </c>
      <c r="V4696">
        <v>2.8334925183000001E-2</v>
      </c>
      <c r="W4696">
        <v>3.771719169E-3</v>
      </c>
      <c r="X4696">
        <v>79</v>
      </c>
      <c r="Y4696">
        <v>7.8911383000000005E-5</v>
      </c>
      <c r="Z4696">
        <v>4.993678887E-3</v>
      </c>
      <c r="AA4696">
        <v>1.7279090110000001E-3</v>
      </c>
      <c r="AB4696">
        <v>3563.45</v>
      </c>
      <c r="AC4696">
        <v>3.6148345800000002E-4</v>
      </c>
      <c r="AD4696">
        <v>2.0969829438999998E-2</v>
      </c>
      <c r="AE4696">
        <v>6.7614765269999998E-3</v>
      </c>
      <c r="AF4696">
        <v>1743.79</v>
      </c>
      <c r="AG4696">
        <v>4.0486300299999998E-4</v>
      </c>
      <c r="AH4696">
        <v>3.0086063292999999E-2</v>
      </c>
      <c r="AI4696">
        <v>9.5607613550000008E-3</v>
      </c>
      <c r="AJ4696">
        <v>1788.79</v>
      </c>
      <c r="AK4696">
        <v>3.2863800300000001E-4</v>
      </c>
      <c r="AL4696">
        <v>1.6220389964E-2</v>
      </c>
      <c r="AM4696">
        <v>5.2495303890000003E-3</v>
      </c>
      <c r="AN4696">
        <v>2165.38</v>
      </c>
      <c r="AO4696">
        <v>2.19660486E-4</v>
      </c>
      <c r="AP4696">
        <v>1.2742610529E-2</v>
      </c>
      <c r="AQ4696">
        <v>5.3656274649999999E-3</v>
      </c>
      <c r="AR4696">
        <v>1285.48</v>
      </c>
      <c r="AS4696">
        <v>2.9845353799999997E-4</v>
      </c>
      <c r="AT4696">
        <v>2.2178593638999999E-2</v>
      </c>
      <c r="AU4696">
        <v>6.2246322110000004E-3</v>
      </c>
      <c r="AV4696">
        <v>858.77</v>
      </c>
      <c r="AW4696">
        <v>1.5777376099999999E-4</v>
      </c>
      <c r="AX4696">
        <v>7.787145465E-3</v>
      </c>
      <c r="AY4696">
        <v>4.4346958690000002E-3</v>
      </c>
    </row>
    <row r="4697" spans="1:51" x14ac:dyDescent="0.25">
      <c r="A4697" t="s">
        <v>226</v>
      </c>
      <c r="B4697" s="2">
        <v>42614</v>
      </c>
      <c r="C4697" t="s">
        <v>332</v>
      </c>
      <c r="D4697">
        <v>4</v>
      </c>
      <c r="E4697">
        <v>1.8691889999999999E-6</v>
      </c>
      <c r="F4697">
        <v>1.5873015872999999E-2</v>
      </c>
      <c r="G4697">
        <v>5.3307745999999997E-5</v>
      </c>
      <c r="H4697">
        <v>4</v>
      </c>
      <c r="I4697">
        <v>3.6066840000000001E-6</v>
      </c>
      <c r="J4697">
        <v>2.4844720497000001E-2</v>
      </c>
      <c r="K4697">
        <v>1.0148678099999999E-4</v>
      </c>
      <c r="P4697">
        <v>1</v>
      </c>
      <c r="Q4697">
        <v>4.6729700000000003E-7</v>
      </c>
      <c r="R4697">
        <v>3.9682539680000002E-3</v>
      </c>
      <c r="S4697">
        <v>8.5237689999999998E-6</v>
      </c>
      <c r="T4697">
        <v>1</v>
      </c>
      <c r="U4697">
        <v>9.0167100000000003E-7</v>
      </c>
      <c r="V4697">
        <v>6.2111801239999997E-3</v>
      </c>
      <c r="W4697">
        <v>1.4126289000000001E-5</v>
      </c>
      <c r="AB4697">
        <v>39.71</v>
      </c>
      <c r="AC4697">
        <v>4.0278529999999998E-6</v>
      </c>
      <c r="AD4697">
        <v>5.6056738329000003E-2</v>
      </c>
      <c r="AE4697">
        <v>7.5340187000000005E-5</v>
      </c>
      <c r="AF4697">
        <v>38.36</v>
      </c>
      <c r="AG4697">
        <v>8.9066929999999998E-6</v>
      </c>
      <c r="AH4697">
        <v>0.10070640173500001</v>
      </c>
      <c r="AI4697">
        <v>2.1032983400000001E-4</v>
      </c>
      <c r="AJ4697">
        <v>1.34</v>
      </c>
      <c r="AK4697">
        <v>2.4591300000000004E-7</v>
      </c>
      <c r="AL4697">
        <v>4.1213460700000003E-3</v>
      </c>
      <c r="AM4697">
        <v>3.9281100000000004E-6</v>
      </c>
      <c r="AN4697">
        <v>2.12</v>
      </c>
      <c r="AO4697">
        <v>2.1467E-7</v>
      </c>
      <c r="AP4697">
        <v>2.9876233559999999E-3</v>
      </c>
      <c r="AQ4697">
        <v>5.2437280000000002E-6</v>
      </c>
      <c r="AR4697">
        <v>1.94</v>
      </c>
      <c r="AS4697">
        <v>4.4969500000000003E-7</v>
      </c>
      <c r="AT4697">
        <v>5.0846230650000001E-3</v>
      </c>
      <c r="AU4697">
        <v>9.3789700000000008E-6</v>
      </c>
      <c r="AV4697">
        <v>0.16</v>
      </c>
      <c r="AW4697">
        <v>3.0238000000000002E-8</v>
      </c>
      <c r="AX4697">
        <v>5.0677827000000005E-4</v>
      </c>
      <c r="AY4697">
        <v>8.4994100000000008E-7</v>
      </c>
    </row>
    <row r="4698" spans="1:51" x14ac:dyDescent="0.25">
      <c r="A4698" t="s">
        <v>315</v>
      </c>
      <c r="B4698" s="2">
        <v>42614</v>
      </c>
      <c r="C4698" t="s">
        <v>332</v>
      </c>
      <c r="AB4698">
        <v>0.55000000000000004</v>
      </c>
      <c r="AC4698">
        <v>5.5305999999999999E-8</v>
      </c>
      <c r="AD4698">
        <v>0.26374965431500003</v>
      </c>
      <c r="AE4698">
        <v>1.0344959999999999E-6</v>
      </c>
      <c r="AF4698">
        <v>0.55000000000000004</v>
      </c>
      <c r="AG4698">
        <v>1.2658200000000001E-7</v>
      </c>
      <c r="AH4698">
        <v>0.54727701991800004</v>
      </c>
      <c r="AI4698">
        <v>2.9892039999999998E-6</v>
      </c>
      <c r="AN4698">
        <v>0</v>
      </c>
      <c r="AO4698">
        <v>1.4E-11</v>
      </c>
      <c r="AP4698">
        <v>6.6997530000000006E-5</v>
      </c>
      <c r="AQ4698">
        <v>3.43E-10</v>
      </c>
      <c r="AR4698">
        <v>0</v>
      </c>
      <c r="AS4698">
        <v>3.1999999999999999E-11</v>
      </c>
      <c r="AT4698">
        <v>1.3901898300000001E-4</v>
      </c>
      <c r="AU4698">
        <v>6.7099999999999996E-10</v>
      </c>
    </row>
    <row r="4699" spans="1:51" x14ac:dyDescent="0.25">
      <c r="A4699" t="s">
        <v>34</v>
      </c>
      <c r="B4699" s="2">
        <v>42614</v>
      </c>
      <c r="C4699" t="s">
        <v>332</v>
      </c>
      <c r="D4699">
        <v>21</v>
      </c>
      <c r="E4699">
        <v>9.8132400000000006E-6</v>
      </c>
      <c r="F4699">
        <v>7.5187969919999998E-3</v>
      </c>
      <c r="G4699">
        <v>2.7986566400000002E-4</v>
      </c>
      <c r="H4699">
        <v>15</v>
      </c>
      <c r="I4699">
        <v>1.3525065E-5</v>
      </c>
      <c r="J4699">
        <v>1.0169491524999999E-2</v>
      </c>
      <c r="K4699">
        <v>3.8057542999999998E-4</v>
      </c>
      <c r="L4699">
        <v>6</v>
      </c>
      <c r="M4699">
        <v>5.9932700000000003E-6</v>
      </c>
      <c r="N4699">
        <v>4.5906656470000003E-3</v>
      </c>
      <c r="O4699">
        <v>1.7308025200000001E-4</v>
      </c>
      <c r="P4699">
        <v>711</v>
      </c>
      <c r="Q4699">
        <v>3.32248269E-4</v>
      </c>
      <c r="R4699">
        <v>0.25456498388799997</v>
      </c>
      <c r="S4699">
        <v>6.0603994240000002E-3</v>
      </c>
      <c r="T4699">
        <v>367</v>
      </c>
      <c r="U4699">
        <v>3.3091324799999999E-4</v>
      </c>
      <c r="V4699">
        <v>0.248813559322</v>
      </c>
      <c r="W4699">
        <v>5.1843480719999998E-3</v>
      </c>
      <c r="X4699">
        <v>342</v>
      </c>
      <c r="Y4699">
        <v>3.41616365E-4</v>
      </c>
      <c r="Z4699">
        <v>0.26166794185199999</v>
      </c>
      <c r="AA4699">
        <v>7.4803149610000001E-3</v>
      </c>
      <c r="AB4699">
        <v>168.9</v>
      </c>
      <c r="AC4699">
        <v>1.7133447E-5</v>
      </c>
      <c r="AD4699">
        <v>1.0873501105999999E-2</v>
      </c>
      <c r="AE4699">
        <v>3.2047772599999997E-4</v>
      </c>
      <c r="AF4699">
        <v>103.14</v>
      </c>
      <c r="AG4699">
        <v>2.3945996E-5</v>
      </c>
      <c r="AH4699">
        <v>1.8295528121E-2</v>
      </c>
      <c r="AI4699">
        <v>5.6548004599999997E-4</v>
      </c>
      <c r="AJ4699">
        <v>65.650000000000006</v>
      </c>
      <c r="AK4699">
        <v>1.2061614E-5</v>
      </c>
      <c r="AL4699">
        <v>6.6720827530000002E-3</v>
      </c>
      <c r="AM4699">
        <v>1.92667337E-4</v>
      </c>
      <c r="AN4699">
        <v>2383.98</v>
      </c>
      <c r="AO4699">
        <v>2.4183530799999999E-4</v>
      </c>
      <c r="AP4699">
        <v>0.15347738031800001</v>
      </c>
      <c r="AQ4699">
        <v>5.9072899189999998E-3</v>
      </c>
      <c r="AR4699">
        <v>1032.6400000000001</v>
      </c>
      <c r="AS4699">
        <v>2.3975239599999999E-4</v>
      </c>
      <c r="AT4699">
        <v>0.18317871508899999</v>
      </c>
      <c r="AU4699">
        <v>5.0003444449999998E-3</v>
      </c>
      <c r="AV4699">
        <v>1342.6</v>
      </c>
      <c r="AW4699">
        <v>2.4666308E-4</v>
      </c>
      <c r="AX4699">
        <v>0.136445793718</v>
      </c>
      <c r="AY4699">
        <v>6.9331917829999999E-3</v>
      </c>
    </row>
    <row r="4700" spans="1:51" x14ac:dyDescent="0.25">
      <c r="A4700" t="s">
        <v>227</v>
      </c>
      <c r="B4700" s="2">
        <v>42614</v>
      </c>
      <c r="C4700" t="s">
        <v>332</v>
      </c>
      <c r="D4700">
        <v>3</v>
      </c>
      <c r="E4700">
        <v>1.401891E-6</v>
      </c>
      <c r="F4700">
        <v>4.6296296299999998E-3</v>
      </c>
      <c r="G4700">
        <v>3.9980809E-5</v>
      </c>
      <c r="H4700">
        <v>3</v>
      </c>
      <c r="I4700">
        <v>2.7050130000000001E-6</v>
      </c>
      <c r="J4700">
        <v>7.3710073710000004E-3</v>
      </c>
      <c r="K4700">
        <v>7.6115085999999994E-5</v>
      </c>
      <c r="P4700">
        <v>19</v>
      </c>
      <c r="Q4700">
        <v>8.8786459999999992E-6</v>
      </c>
      <c r="R4700">
        <v>2.9320987654E-2</v>
      </c>
      <c r="S4700">
        <v>1.61951602E-4</v>
      </c>
      <c r="T4700">
        <v>8</v>
      </c>
      <c r="U4700">
        <v>7.2133680000000002E-6</v>
      </c>
      <c r="V4700">
        <v>1.9656019656000001E-2</v>
      </c>
      <c r="W4700">
        <v>1.13010312E-4</v>
      </c>
      <c r="X4700">
        <v>11</v>
      </c>
      <c r="Y4700">
        <v>1.0987661E-5</v>
      </c>
      <c r="Z4700">
        <v>4.6808510637999998E-2</v>
      </c>
      <c r="AA4700">
        <v>2.4059492599999999E-4</v>
      </c>
      <c r="AB4700">
        <v>63.36</v>
      </c>
      <c r="AC4700">
        <v>6.4276099999999999E-6</v>
      </c>
      <c r="AD4700">
        <v>1.0261293264E-2</v>
      </c>
      <c r="AE4700">
        <v>1.2022718099999999E-4</v>
      </c>
      <c r="AF4700">
        <v>40.18</v>
      </c>
      <c r="AG4700">
        <v>9.3285560000000004E-6</v>
      </c>
      <c r="AH4700">
        <v>9.7359372329999996E-3</v>
      </c>
      <c r="AI4700">
        <v>2.2029205100000001E-4</v>
      </c>
      <c r="AJ4700">
        <v>21.98</v>
      </c>
      <c r="AK4700">
        <v>4.0387500000000001E-6</v>
      </c>
      <c r="AL4700">
        <v>1.1160729939999999E-2</v>
      </c>
      <c r="AM4700">
        <v>6.4513355999999998E-5</v>
      </c>
      <c r="AN4700">
        <v>304.70999999999998</v>
      </c>
      <c r="AO4700">
        <v>3.0910152999999999E-5</v>
      </c>
      <c r="AP4700">
        <v>4.9346198626000003E-2</v>
      </c>
      <c r="AQ4700">
        <v>7.55039594E-4</v>
      </c>
      <c r="AR4700">
        <v>222.24</v>
      </c>
      <c r="AS4700">
        <v>5.1597605999999998E-5</v>
      </c>
      <c r="AT4700">
        <v>5.3850889424999999E-2</v>
      </c>
      <c r="AU4700">
        <v>1.0761344139999999E-3</v>
      </c>
      <c r="AV4700">
        <v>79.739999999999995</v>
      </c>
      <c r="AW4700">
        <v>1.4649451E-5</v>
      </c>
      <c r="AX4700">
        <v>4.0482468553999999E-2</v>
      </c>
      <c r="AY4700">
        <v>4.1176593099999999E-4</v>
      </c>
    </row>
    <row r="4701" spans="1:51" x14ac:dyDescent="0.25">
      <c r="A4701" t="s">
        <v>228</v>
      </c>
      <c r="B4701" s="2">
        <v>42614</v>
      </c>
      <c r="C4701" t="s">
        <v>332</v>
      </c>
      <c r="D4701">
        <v>134</v>
      </c>
      <c r="E4701">
        <v>6.2617817000000002E-5</v>
      </c>
      <c r="F4701">
        <v>0.15005599104100001</v>
      </c>
      <c r="G4701">
        <v>1.785809478E-3</v>
      </c>
      <c r="H4701">
        <v>96</v>
      </c>
      <c r="I4701">
        <v>8.6560413999999997E-5</v>
      </c>
      <c r="J4701">
        <v>0.17843866171</v>
      </c>
      <c r="K4701">
        <v>2.4356827519999998E-3</v>
      </c>
      <c r="L4701">
        <v>38</v>
      </c>
      <c r="M4701">
        <v>3.7957373999999999E-5</v>
      </c>
      <c r="N4701">
        <v>0.108262108262</v>
      </c>
      <c r="O4701">
        <v>1.0961749260000001E-3</v>
      </c>
      <c r="P4701">
        <v>128</v>
      </c>
      <c r="Q4701">
        <v>5.9814034E-5</v>
      </c>
      <c r="R4701">
        <v>0.14333706606900001</v>
      </c>
      <c r="S4701">
        <v>1.091042372E-3</v>
      </c>
      <c r="T4701">
        <v>78</v>
      </c>
      <c r="U4701">
        <v>7.0330335999999998E-5</v>
      </c>
      <c r="V4701">
        <v>0.144981412639</v>
      </c>
      <c r="W4701">
        <v>1.1018505439999999E-3</v>
      </c>
      <c r="X4701">
        <v>50</v>
      </c>
      <c r="Y4701">
        <v>4.9943912999999997E-5</v>
      </c>
      <c r="Z4701">
        <v>0.14245014245000001</v>
      </c>
      <c r="AA4701">
        <v>1.0936132979999999E-3</v>
      </c>
      <c r="AB4701">
        <v>2508.35</v>
      </c>
      <c r="AC4701">
        <v>2.5445181799999998E-4</v>
      </c>
      <c r="AD4701">
        <v>0.345153965896</v>
      </c>
      <c r="AE4701">
        <v>4.7594708859999999E-3</v>
      </c>
      <c r="AF4701">
        <v>367.56</v>
      </c>
      <c r="AG4701">
        <v>8.5337468E-5</v>
      </c>
      <c r="AH4701">
        <v>0.122755381676</v>
      </c>
      <c r="AI4701">
        <v>2.015227771E-3</v>
      </c>
      <c r="AJ4701">
        <v>2139.65</v>
      </c>
      <c r="AK4701">
        <v>3.9309824800000002E-4</v>
      </c>
      <c r="AL4701">
        <v>0.50496874224599997</v>
      </c>
      <c r="AM4701">
        <v>6.2791922469999997E-3</v>
      </c>
      <c r="AN4701">
        <v>597.88</v>
      </c>
      <c r="AO4701">
        <v>6.0650289000000001E-5</v>
      </c>
      <c r="AP4701">
        <v>8.2269751835000002E-2</v>
      </c>
      <c r="AQ4701">
        <v>1.4814993130000001E-3</v>
      </c>
      <c r="AR4701">
        <v>339.54</v>
      </c>
      <c r="AS4701">
        <v>7.8831258000000004E-5</v>
      </c>
      <c r="AT4701">
        <v>0.113396393794</v>
      </c>
      <c r="AU4701">
        <v>1.644127224E-3</v>
      </c>
      <c r="AV4701">
        <v>256.8</v>
      </c>
      <c r="AW4701">
        <v>4.7179182999999997E-5</v>
      </c>
      <c r="AX4701">
        <v>6.0605746951000003E-2</v>
      </c>
      <c r="AY4701">
        <v>1.3261097950000001E-3</v>
      </c>
    </row>
    <row r="4702" spans="1:51" x14ac:dyDescent="0.25">
      <c r="A4702" t="s">
        <v>229</v>
      </c>
      <c r="B4702" s="2">
        <v>42614</v>
      </c>
      <c r="C4702" t="s">
        <v>332</v>
      </c>
      <c r="D4702">
        <v>5</v>
      </c>
      <c r="E4702">
        <v>2.336486E-6</v>
      </c>
      <c r="F4702">
        <v>5.733944954E-3</v>
      </c>
      <c r="G4702">
        <v>6.6634681999999998E-5</v>
      </c>
      <c r="H4702">
        <v>5</v>
      </c>
      <c r="I4702">
        <v>4.5083550000000001E-6</v>
      </c>
      <c r="J4702">
        <v>8.5763293310000006E-3</v>
      </c>
      <c r="K4702">
        <v>1.26858477E-4</v>
      </c>
      <c r="P4702">
        <v>60</v>
      </c>
      <c r="Q4702">
        <v>2.8037829E-5</v>
      </c>
      <c r="R4702">
        <v>6.8807339450000005E-2</v>
      </c>
      <c r="S4702">
        <v>5.1142611200000003E-4</v>
      </c>
      <c r="T4702">
        <v>41</v>
      </c>
      <c r="U4702">
        <v>3.6968509999999998E-5</v>
      </c>
      <c r="V4702">
        <v>7.0325900514999998E-2</v>
      </c>
      <c r="W4702">
        <v>5.7917785000000002E-4</v>
      </c>
      <c r="X4702">
        <v>19</v>
      </c>
      <c r="Y4702">
        <v>1.8978687E-5</v>
      </c>
      <c r="Z4702">
        <v>6.6433566434000002E-2</v>
      </c>
      <c r="AA4702">
        <v>4.1557305299999998E-4</v>
      </c>
      <c r="AB4702">
        <v>71.650000000000006</v>
      </c>
      <c r="AC4702">
        <v>7.2688029999999996E-6</v>
      </c>
      <c r="AD4702">
        <v>1.3270018085E-2</v>
      </c>
      <c r="AE4702">
        <v>1.35961518E-4</v>
      </c>
      <c r="AF4702">
        <v>36.46</v>
      </c>
      <c r="AG4702">
        <v>8.4647280000000004E-6</v>
      </c>
      <c r="AH4702">
        <v>1.2994652338E-2</v>
      </c>
      <c r="AI4702">
        <v>1.9989291499999999E-4</v>
      </c>
      <c r="AJ4702">
        <v>35.17</v>
      </c>
      <c r="AK4702">
        <v>6.4608369999999996E-6</v>
      </c>
      <c r="AL4702">
        <v>1.3667047652000001E-2</v>
      </c>
      <c r="AM4702">
        <v>1.0320279299999999E-4</v>
      </c>
      <c r="AN4702">
        <v>171.33</v>
      </c>
      <c r="AO4702">
        <v>1.7380343000000001E-5</v>
      </c>
      <c r="AP4702">
        <v>3.1729773108999999E-2</v>
      </c>
      <c r="AQ4702">
        <v>4.2454811599999999E-4</v>
      </c>
      <c r="AR4702">
        <v>103.43</v>
      </c>
      <c r="AS4702">
        <v>2.4014541000000001E-5</v>
      </c>
      <c r="AT4702">
        <v>3.6865993834000001E-2</v>
      </c>
      <c r="AU4702">
        <v>5.0085413300000002E-4</v>
      </c>
      <c r="AV4702">
        <v>67.459999999999994</v>
      </c>
      <c r="AW4702">
        <v>1.2394611999999999E-5</v>
      </c>
      <c r="AX4702">
        <v>2.6219164824999999E-2</v>
      </c>
      <c r="AY4702">
        <v>3.4838703499999999E-4</v>
      </c>
    </row>
    <row r="4703" spans="1:51" x14ac:dyDescent="0.25">
      <c r="A4703" t="s">
        <v>230</v>
      </c>
      <c r="B4703" s="2">
        <v>42614</v>
      </c>
      <c r="C4703" t="s">
        <v>332</v>
      </c>
      <c r="AB4703">
        <v>2.85</v>
      </c>
      <c r="AC4703">
        <v>2.8905000000000001E-7</v>
      </c>
      <c r="AD4703">
        <v>6.6788884999999997E-3</v>
      </c>
      <c r="AE4703">
        <v>5.4066180000000001E-6</v>
      </c>
      <c r="AF4703">
        <v>2.64</v>
      </c>
      <c r="AG4703">
        <v>6.1406700000000002E-7</v>
      </c>
      <c r="AH4703">
        <v>1.6593610615000001E-2</v>
      </c>
      <c r="AI4703">
        <v>1.4501071E-5</v>
      </c>
      <c r="AJ4703">
        <v>0.19</v>
      </c>
      <c r="AK4703">
        <v>3.4691000000000003E-8</v>
      </c>
      <c r="AL4703">
        <v>7.0991511499999996E-4</v>
      </c>
      <c r="AM4703">
        <v>5.5413599999999995E-7</v>
      </c>
      <c r="AN4703">
        <v>0.97</v>
      </c>
      <c r="AO4703">
        <v>9.8024000000000005E-8</v>
      </c>
      <c r="AP4703">
        <v>2.2649687450000001E-3</v>
      </c>
      <c r="AQ4703">
        <v>2.394413E-6</v>
      </c>
      <c r="AR4703">
        <v>0.73</v>
      </c>
      <c r="AS4703">
        <v>1.6945900000000001E-7</v>
      </c>
      <c r="AT4703">
        <v>4.5791951099999999E-3</v>
      </c>
      <c r="AU4703">
        <v>3.5342800000000001E-6</v>
      </c>
      <c r="AV4703">
        <v>0.24</v>
      </c>
      <c r="AW4703">
        <v>4.3435999999999999E-8</v>
      </c>
      <c r="AX4703">
        <v>8.8887343999999996E-4</v>
      </c>
      <c r="AY4703">
        <v>1.22089E-6</v>
      </c>
    </row>
    <row r="4704" spans="1:51" x14ac:dyDescent="0.25">
      <c r="A4704" t="s">
        <v>35</v>
      </c>
      <c r="B4704" s="2">
        <v>42614</v>
      </c>
      <c r="C4704" t="s">
        <v>332</v>
      </c>
      <c r="D4704">
        <v>95</v>
      </c>
      <c r="E4704">
        <v>4.4393229E-5</v>
      </c>
      <c r="F4704">
        <v>1.5404572726E-2</v>
      </c>
      <c r="G4704">
        <v>1.2660589580000001E-3</v>
      </c>
      <c r="H4704">
        <v>30</v>
      </c>
      <c r="I4704">
        <v>2.7050129E-5</v>
      </c>
      <c r="J4704">
        <v>8.4104289320000008E-3</v>
      </c>
      <c r="K4704">
        <v>7.6115085999999997E-4</v>
      </c>
      <c r="L4704">
        <v>65</v>
      </c>
      <c r="M4704">
        <v>6.4927087000000002E-5</v>
      </c>
      <c r="N4704">
        <v>2.5917065390999999E-2</v>
      </c>
      <c r="O4704">
        <v>1.875036058E-3</v>
      </c>
      <c r="P4704">
        <v>105</v>
      </c>
      <c r="Q4704">
        <v>4.9066200000000001E-5</v>
      </c>
      <c r="R4704">
        <v>1.7026106696999999E-2</v>
      </c>
      <c r="S4704">
        <v>8.9499569500000003E-4</v>
      </c>
      <c r="T4704">
        <v>58</v>
      </c>
      <c r="U4704">
        <v>5.2296916999999997E-5</v>
      </c>
      <c r="V4704">
        <v>1.6260162602E-2</v>
      </c>
      <c r="W4704">
        <v>8.1932476299999995E-4</v>
      </c>
      <c r="X4704">
        <v>47</v>
      </c>
      <c r="Y4704">
        <v>4.6947277999999997E-5</v>
      </c>
      <c r="Z4704">
        <v>1.8740031898000001E-2</v>
      </c>
      <c r="AA4704">
        <v>1.0279964999999999E-3</v>
      </c>
      <c r="AB4704">
        <v>1171.01</v>
      </c>
      <c r="AC4704">
        <v>1.1878946E-4</v>
      </c>
      <c r="AD4704">
        <v>3.6600962103999997E-2</v>
      </c>
      <c r="AE4704">
        <v>2.2219333270000001E-3</v>
      </c>
      <c r="AF4704">
        <v>334.49</v>
      </c>
      <c r="AG4704">
        <v>7.7660359999999997E-5</v>
      </c>
      <c r="AH4704">
        <v>2.2400512920000001E-2</v>
      </c>
      <c r="AI4704">
        <v>1.8339343550000001E-3</v>
      </c>
      <c r="AJ4704">
        <v>831.13</v>
      </c>
      <c r="AK4704">
        <v>1.5269578899999999E-4</v>
      </c>
      <c r="AL4704">
        <v>5.0715470563999998E-2</v>
      </c>
      <c r="AM4704">
        <v>2.4391007049999998E-3</v>
      </c>
      <c r="AN4704">
        <v>327.39</v>
      </c>
      <c r="AO4704">
        <v>3.3210907000000003E-5</v>
      </c>
      <c r="AP4704">
        <v>1.0232820001000001E-2</v>
      </c>
      <c r="AQ4704">
        <v>8.1123992600000004E-4</v>
      </c>
      <c r="AR4704">
        <v>205.98</v>
      </c>
      <c r="AS4704">
        <v>4.7822284000000001E-5</v>
      </c>
      <c r="AT4704">
        <v>1.3793957254000001E-2</v>
      </c>
      <c r="AU4704">
        <v>9.9739520999999991E-4</v>
      </c>
      <c r="AV4704">
        <v>115.81</v>
      </c>
      <c r="AW4704">
        <v>2.1277384E-5</v>
      </c>
      <c r="AX4704">
        <v>7.0669437050000002E-3</v>
      </c>
      <c r="AY4704">
        <v>5.9806349599999999E-4</v>
      </c>
    </row>
    <row r="4705" spans="1:51" x14ac:dyDescent="0.25">
      <c r="A4705" t="s">
        <v>36</v>
      </c>
      <c r="B4705" s="2">
        <v>42614</v>
      </c>
      <c r="C4705" t="s">
        <v>332</v>
      </c>
      <c r="D4705">
        <v>35</v>
      </c>
      <c r="E4705">
        <v>1.6355399999999999E-5</v>
      </c>
      <c r="F4705">
        <v>3.1588447653E-2</v>
      </c>
      <c r="G4705">
        <v>4.6644277400000001E-4</v>
      </c>
      <c r="H4705">
        <v>24</v>
      </c>
      <c r="I4705">
        <v>2.1640103000000001E-5</v>
      </c>
      <c r="J4705">
        <v>3.4042553190999997E-2</v>
      </c>
      <c r="K4705">
        <v>6.0892068799999995E-4</v>
      </c>
      <c r="L4705">
        <v>7</v>
      </c>
      <c r="M4705">
        <v>6.992148E-6</v>
      </c>
      <c r="N4705">
        <v>2.3728813559E-2</v>
      </c>
      <c r="O4705">
        <v>2.0192695999999999E-4</v>
      </c>
      <c r="P4705">
        <v>3</v>
      </c>
      <c r="Q4705">
        <v>1.401891E-6</v>
      </c>
      <c r="R4705">
        <v>2.7075812270000001E-3</v>
      </c>
      <c r="S4705">
        <v>2.5571306E-5</v>
      </c>
      <c r="T4705">
        <v>3</v>
      </c>
      <c r="U4705">
        <v>2.7050130000000001E-6</v>
      </c>
      <c r="V4705">
        <v>4.2553191490000003E-3</v>
      </c>
      <c r="W4705">
        <v>4.2378866999999998E-5</v>
      </c>
      <c r="AB4705">
        <v>94.8</v>
      </c>
      <c r="AC4705">
        <v>9.6167959999999999E-6</v>
      </c>
      <c r="AD4705">
        <v>2.4907817113999999E-2</v>
      </c>
      <c r="AE4705">
        <v>1.79880269E-4</v>
      </c>
      <c r="AF4705">
        <v>70.45</v>
      </c>
      <c r="AG4705">
        <v>1.6356353999999999E-5</v>
      </c>
      <c r="AH4705">
        <v>3.0316825254E-2</v>
      </c>
      <c r="AI4705">
        <v>3.8625213199999998E-4</v>
      </c>
      <c r="AJ4705">
        <v>22.25</v>
      </c>
      <c r="AK4705">
        <v>4.0876520000000002E-6</v>
      </c>
      <c r="AL4705">
        <v>1.6507430837999999E-2</v>
      </c>
      <c r="AM4705">
        <v>6.5294505000000003E-5</v>
      </c>
      <c r="AN4705">
        <v>32.67</v>
      </c>
      <c r="AO4705">
        <v>3.3139830000000001E-6</v>
      </c>
      <c r="AP4705">
        <v>8.5833240950000007E-3</v>
      </c>
      <c r="AQ4705">
        <v>8.0950369000000005E-5</v>
      </c>
      <c r="AR4705">
        <v>21.81</v>
      </c>
      <c r="AS4705">
        <v>5.0634170000000003E-6</v>
      </c>
      <c r="AT4705">
        <v>9.3851438200000005E-3</v>
      </c>
      <c r="AU4705">
        <v>1.05604076E-4</v>
      </c>
      <c r="AV4705">
        <v>10.210000000000001</v>
      </c>
      <c r="AW4705">
        <v>1.8749269999999999E-6</v>
      </c>
      <c r="AX4705">
        <v>7.5716399609999999E-3</v>
      </c>
      <c r="AY4705">
        <v>5.2700349000000002E-5</v>
      </c>
    </row>
    <row r="4706" spans="1:51" x14ac:dyDescent="0.25">
      <c r="A4706" t="s">
        <v>231</v>
      </c>
      <c r="B4706" s="2">
        <v>42614</v>
      </c>
      <c r="C4706" t="s">
        <v>332</v>
      </c>
      <c r="AB4706">
        <v>82.66</v>
      </c>
      <c r="AC4706">
        <v>8.3856740000000006E-6</v>
      </c>
      <c r="AD4706">
        <v>1.5842406771E-2</v>
      </c>
      <c r="AE4706">
        <v>1.5685237499999999E-4</v>
      </c>
      <c r="AF4706">
        <v>51.14</v>
      </c>
      <c r="AG4706">
        <v>1.1873674E-5</v>
      </c>
      <c r="AH4706">
        <v>1.5423208568E-2</v>
      </c>
      <c r="AI4706">
        <v>2.8039450799999998E-4</v>
      </c>
      <c r="AJ4706">
        <v>30.69</v>
      </c>
      <c r="AK4706">
        <v>5.6375849999999998E-6</v>
      </c>
      <c r="AL4706">
        <v>1.8574959068E-2</v>
      </c>
      <c r="AM4706">
        <v>9.0052508000000001E-5</v>
      </c>
      <c r="AN4706">
        <v>359.15</v>
      </c>
      <c r="AO4706">
        <v>3.6432468E-5</v>
      </c>
      <c r="AP4706">
        <v>6.8829049362999994E-2</v>
      </c>
      <c r="AQ4706">
        <v>8.8993271100000005E-4</v>
      </c>
      <c r="AR4706">
        <v>281.77999999999997</v>
      </c>
      <c r="AS4706">
        <v>6.5422193999999995E-5</v>
      </c>
      <c r="AT4706">
        <v>8.4979606865000001E-2</v>
      </c>
      <c r="AU4706">
        <v>1.3644639550000001E-3</v>
      </c>
      <c r="AV4706">
        <v>69.59</v>
      </c>
      <c r="AW4706">
        <v>1.2785525999999999E-5</v>
      </c>
      <c r="AX4706">
        <v>4.2126302019999999E-2</v>
      </c>
      <c r="AY4706">
        <v>3.5937484500000002E-4</v>
      </c>
    </row>
    <row r="4707" spans="1:51" x14ac:dyDescent="0.25">
      <c r="A4707" t="s">
        <v>37</v>
      </c>
      <c r="B4707" s="2">
        <v>42614</v>
      </c>
      <c r="C4707" t="s">
        <v>332</v>
      </c>
      <c r="D4707">
        <v>32</v>
      </c>
      <c r="E4707">
        <v>1.4953509E-5</v>
      </c>
      <c r="F4707">
        <v>2.9934518241000001E-2</v>
      </c>
      <c r="G4707">
        <v>4.2646196499999999E-4</v>
      </c>
      <c r="H4707">
        <v>10</v>
      </c>
      <c r="I4707">
        <v>9.0167100000000003E-6</v>
      </c>
      <c r="J4707">
        <v>1.3812154696000001E-2</v>
      </c>
      <c r="K4707">
        <v>2.5371695300000001E-4</v>
      </c>
      <c r="L4707">
        <v>16</v>
      </c>
      <c r="M4707">
        <v>1.5982051999999999E-5</v>
      </c>
      <c r="N4707">
        <v>5.6537102472999999E-2</v>
      </c>
      <c r="O4707">
        <v>4.6154733699999999E-4</v>
      </c>
      <c r="P4707">
        <v>3</v>
      </c>
      <c r="Q4707">
        <v>1.401891E-6</v>
      </c>
      <c r="R4707">
        <v>2.8063610849999999E-3</v>
      </c>
      <c r="S4707">
        <v>2.5571306E-5</v>
      </c>
      <c r="T4707">
        <v>1</v>
      </c>
      <c r="U4707">
        <v>9.0167100000000003E-7</v>
      </c>
      <c r="V4707">
        <v>1.3812154699999999E-3</v>
      </c>
      <c r="W4707">
        <v>1.4126289000000001E-5</v>
      </c>
      <c r="X4707">
        <v>1</v>
      </c>
      <c r="Y4707">
        <v>9.988779999999999E-7</v>
      </c>
      <c r="Z4707">
        <v>3.5335689049999998E-3</v>
      </c>
      <c r="AA4707">
        <v>2.1872266000000001E-5</v>
      </c>
      <c r="AB4707">
        <v>138.19</v>
      </c>
      <c r="AC4707">
        <v>1.4018753E-5</v>
      </c>
      <c r="AD4707">
        <v>3.4860651212999999E-2</v>
      </c>
      <c r="AE4707">
        <v>2.6221800600000002E-4</v>
      </c>
      <c r="AF4707">
        <v>64.709999999999994</v>
      </c>
      <c r="AG4707">
        <v>1.5023549E-5</v>
      </c>
      <c r="AH4707">
        <v>2.6378631518999999E-2</v>
      </c>
      <c r="AI4707">
        <v>3.5477820299999999E-4</v>
      </c>
      <c r="AJ4707">
        <v>67.78</v>
      </c>
      <c r="AK4707">
        <v>1.2452925000000001E-5</v>
      </c>
      <c r="AL4707">
        <v>5.0130098386000001E-2</v>
      </c>
      <c r="AM4707">
        <v>1.9891798699999999E-4</v>
      </c>
      <c r="AN4707">
        <v>30.86</v>
      </c>
      <c r="AO4707">
        <v>3.1306900000000001E-6</v>
      </c>
      <c r="AP4707">
        <v>7.7851351479999997E-3</v>
      </c>
      <c r="AQ4707">
        <v>7.6473088999999995E-5</v>
      </c>
      <c r="AR4707">
        <v>20.67</v>
      </c>
      <c r="AS4707">
        <v>4.7985120000000002E-6</v>
      </c>
      <c r="AT4707">
        <v>8.4253186410000007E-3</v>
      </c>
      <c r="AU4707">
        <v>1.00079144E-4</v>
      </c>
      <c r="AV4707">
        <v>9.5399999999999991</v>
      </c>
      <c r="AW4707">
        <v>1.7534640000000001E-6</v>
      </c>
      <c r="AX4707">
        <v>7.0586897339999996E-3</v>
      </c>
      <c r="AY4707">
        <v>4.9286273999999998E-5</v>
      </c>
    </row>
    <row r="4708" spans="1:51" x14ac:dyDescent="0.25">
      <c r="A4708" t="s">
        <v>232</v>
      </c>
      <c r="B4708" s="2">
        <v>42614</v>
      </c>
      <c r="C4708" t="s">
        <v>332</v>
      </c>
      <c r="D4708">
        <v>3</v>
      </c>
      <c r="E4708">
        <v>1.401891E-6</v>
      </c>
      <c r="F4708">
        <v>1.1811023622E-2</v>
      </c>
      <c r="G4708">
        <v>3.9980809E-5</v>
      </c>
      <c r="H4708">
        <v>3</v>
      </c>
      <c r="I4708">
        <v>2.7050130000000001E-6</v>
      </c>
      <c r="J4708">
        <v>1.4999999999999999E-2</v>
      </c>
      <c r="K4708">
        <v>7.6115085999999994E-5</v>
      </c>
      <c r="P4708">
        <v>1</v>
      </c>
      <c r="Q4708">
        <v>4.6729700000000003E-7</v>
      </c>
      <c r="R4708">
        <v>3.9370078740000002E-3</v>
      </c>
      <c r="S4708">
        <v>8.5237689999999998E-6</v>
      </c>
      <c r="T4708">
        <v>1</v>
      </c>
      <c r="U4708">
        <v>9.0167100000000003E-7</v>
      </c>
      <c r="V4708">
        <v>5.0000000000000001E-3</v>
      </c>
      <c r="W4708">
        <v>1.4126289000000001E-5</v>
      </c>
      <c r="AB4708">
        <v>6.06</v>
      </c>
      <c r="AC4708">
        <v>6.1475800000000003E-7</v>
      </c>
      <c r="AD4708">
        <v>4.7372645360000002E-3</v>
      </c>
      <c r="AE4708">
        <v>1.1498926E-5</v>
      </c>
      <c r="AF4708">
        <v>5.25</v>
      </c>
      <c r="AG4708">
        <v>1.2184259999999999E-6</v>
      </c>
      <c r="AH4708">
        <v>9.0392261560000003E-3</v>
      </c>
      <c r="AI4708">
        <v>2.8772890999999999E-5</v>
      </c>
      <c r="AJ4708">
        <v>0.8</v>
      </c>
      <c r="AK4708">
        <v>1.4633300000000002E-7</v>
      </c>
      <c r="AL4708">
        <v>1.1473559599999999E-3</v>
      </c>
      <c r="AM4708">
        <v>2.337461E-6</v>
      </c>
      <c r="AN4708">
        <v>9.16</v>
      </c>
      <c r="AO4708">
        <v>9.2873100000000011E-7</v>
      </c>
      <c r="AP4708">
        <v>7.1567131650000001E-3</v>
      </c>
      <c r="AQ4708">
        <v>2.2686039999999999E-5</v>
      </c>
      <c r="AR4708">
        <v>7.93</v>
      </c>
      <c r="AS4708">
        <v>1.8399880000000001E-6</v>
      </c>
      <c r="AT4708">
        <v>1.3650454592E-2</v>
      </c>
      <c r="AU4708">
        <v>3.8375314000000003E-5</v>
      </c>
      <c r="AV4708">
        <v>1.23</v>
      </c>
      <c r="AW4708">
        <v>2.2602200000000001E-7</v>
      </c>
      <c r="AX4708">
        <v>1.7721752380000001E-3</v>
      </c>
      <c r="AY4708">
        <v>6.353007E-6</v>
      </c>
    </row>
    <row r="4709" spans="1:51" x14ac:dyDescent="0.25">
      <c r="A4709" t="s">
        <v>233</v>
      </c>
      <c r="B4709" s="2">
        <v>42614</v>
      </c>
      <c r="C4709" t="s">
        <v>332</v>
      </c>
      <c r="AB4709">
        <v>0</v>
      </c>
      <c r="AC4709">
        <v>2.9E-11</v>
      </c>
      <c r="AD4709">
        <v>2.0833333333000002E-2</v>
      </c>
      <c r="AE4709">
        <v>5.4499999999999998E-10</v>
      </c>
      <c r="AF4709">
        <v>0</v>
      </c>
      <c r="AG4709">
        <v>6.7000000000000001E-11</v>
      </c>
      <c r="AH4709">
        <v>0.1875</v>
      </c>
      <c r="AI4709">
        <v>1.575E-9</v>
      </c>
      <c r="AN4709">
        <v>0</v>
      </c>
      <c r="AO4709">
        <v>1.0000000000000001E-11</v>
      </c>
      <c r="AP4709">
        <v>6.9444444440000001E-3</v>
      </c>
      <c r="AQ4709">
        <v>2.3700000000000001E-10</v>
      </c>
      <c r="AR4709">
        <v>0</v>
      </c>
      <c r="AS4709">
        <v>2.1999999999999998E-11</v>
      </c>
      <c r="AT4709">
        <v>6.25E-2</v>
      </c>
      <c r="AU4709">
        <v>4.64E-10</v>
      </c>
    </row>
    <row r="4710" spans="1:51" x14ac:dyDescent="0.25">
      <c r="A4710" t="s">
        <v>38</v>
      </c>
      <c r="B4710" s="2">
        <v>42614</v>
      </c>
      <c r="C4710" t="s">
        <v>332</v>
      </c>
      <c r="D4710">
        <v>493</v>
      </c>
      <c r="E4710">
        <v>2.3037749199999999E-4</v>
      </c>
      <c r="F4710">
        <v>0.150304878049</v>
      </c>
      <c r="G4710">
        <v>6.5701796470000002E-3</v>
      </c>
      <c r="H4710">
        <v>216</v>
      </c>
      <c r="I4710">
        <v>1.9476093100000001E-4</v>
      </c>
      <c r="J4710">
        <v>0.13138686131399999</v>
      </c>
      <c r="K4710">
        <v>5.4802861929999997E-3</v>
      </c>
      <c r="L4710">
        <v>276</v>
      </c>
      <c r="M4710">
        <v>2.7569040000000001E-4</v>
      </c>
      <c r="N4710">
        <v>0.169637369392</v>
      </c>
      <c r="O4710">
        <v>7.9616915710000007E-3</v>
      </c>
      <c r="P4710">
        <v>21</v>
      </c>
      <c r="Q4710">
        <v>9.8132400000000006E-6</v>
      </c>
      <c r="R4710">
        <v>6.4024390240000001E-3</v>
      </c>
      <c r="S4710">
        <v>1.7899913900000001E-4</v>
      </c>
      <c r="T4710">
        <v>18</v>
      </c>
      <c r="U4710">
        <v>1.6230077999999999E-5</v>
      </c>
      <c r="V4710">
        <v>1.0948905109E-2</v>
      </c>
      <c r="W4710">
        <v>2.5427320200000002E-4</v>
      </c>
      <c r="X4710">
        <v>3</v>
      </c>
      <c r="Y4710">
        <v>2.9966350000000002E-6</v>
      </c>
      <c r="Z4710">
        <v>1.84388445E-3</v>
      </c>
      <c r="AA4710">
        <v>6.5616798E-5</v>
      </c>
      <c r="AB4710">
        <v>598.65</v>
      </c>
      <c r="AC4710">
        <v>6.0728016999999998E-5</v>
      </c>
      <c r="AD4710">
        <v>6.7519094808999994E-2</v>
      </c>
      <c r="AE4710">
        <v>1.13590553E-3</v>
      </c>
      <c r="AF4710">
        <v>240.59</v>
      </c>
      <c r="AG4710">
        <v>5.5858059000000001E-5</v>
      </c>
      <c r="AH4710">
        <v>6.8361003150000002E-2</v>
      </c>
      <c r="AI4710">
        <v>1.319077242E-3</v>
      </c>
      <c r="AJ4710">
        <v>357.27</v>
      </c>
      <c r="AK4710">
        <v>6.5637890999999999E-5</v>
      </c>
      <c r="AL4710">
        <v>6.7410693075E-2</v>
      </c>
      <c r="AM4710">
        <v>1.0484730929999999E-3</v>
      </c>
      <c r="AN4710">
        <v>60.43</v>
      </c>
      <c r="AO4710">
        <v>6.1296770000000004E-6</v>
      </c>
      <c r="AP4710">
        <v>6.8151450359999997E-3</v>
      </c>
      <c r="AQ4710">
        <v>1.49729083E-4</v>
      </c>
      <c r="AR4710">
        <v>42.69</v>
      </c>
      <c r="AS4710">
        <v>9.9124050000000005E-6</v>
      </c>
      <c r="AT4710">
        <v>1.2131140021000001E-2</v>
      </c>
      <c r="AU4710">
        <v>2.0673594600000001E-4</v>
      </c>
      <c r="AV4710">
        <v>17.57</v>
      </c>
      <c r="AW4710">
        <v>3.2275189999999999E-6</v>
      </c>
      <c r="AX4710">
        <v>3.314690183E-3</v>
      </c>
      <c r="AY4710">
        <v>9.0718911E-5</v>
      </c>
    </row>
    <row r="4711" spans="1:51" x14ac:dyDescent="0.25">
      <c r="A4711" t="s">
        <v>234</v>
      </c>
      <c r="B4711" s="2">
        <v>42614</v>
      </c>
      <c r="C4711" t="s">
        <v>332</v>
      </c>
      <c r="D4711">
        <v>172</v>
      </c>
      <c r="E4711">
        <v>8.0375109E-5</v>
      </c>
      <c r="F4711">
        <v>1.4321398834E-2</v>
      </c>
      <c r="G4711">
        <v>2.292233061E-3</v>
      </c>
      <c r="H4711">
        <v>116</v>
      </c>
      <c r="I4711">
        <v>1.04593833E-4</v>
      </c>
      <c r="J4711">
        <v>1.5864332604000001E-2</v>
      </c>
      <c r="K4711">
        <v>2.9431166589999999E-3</v>
      </c>
      <c r="L4711">
        <v>56</v>
      </c>
      <c r="M4711">
        <v>5.5937182999999997E-5</v>
      </c>
      <c r="N4711">
        <v>1.2251148545E-2</v>
      </c>
      <c r="O4711">
        <v>1.6154156809999999E-3</v>
      </c>
      <c r="P4711">
        <v>664</v>
      </c>
      <c r="Q4711">
        <v>3.1028530400000002E-4</v>
      </c>
      <c r="R4711">
        <v>5.5287260615999999E-2</v>
      </c>
      <c r="S4711">
        <v>5.6597823029999996E-3</v>
      </c>
      <c r="T4711">
        <v>461</v>
      </c>
      <c r="U4711">
        <v>4.1567032000000001E-4</v>
      </c>
      <c r="V4711">
        <v>6.3047045952000003E-2</v>
      </c>
      <c r="W4711">
        <v>6.5122192400000004E-3</v>
      </c>
      <c r="X4711">
        <v>203</v>
      </c>
      <c r="Y4711">
        <v>2.0277228700000001E-4</v>
      </c>
      <c r="Z4711">
        <v>4.4410413475999999E-2</v>
      </c>
      <c r="AA4711">
        <v>4.4400699910000004E-3</v>
      </c>
      <c r="AB4711">
        <v>2106.02</v>
      </c>
      <c r="AC4711">
        <v>2.1363912200000001E-4</v>
      </c>
      <c r="AD4711">
        <v>2.2417331488999999E-2</v>
      </c>
      <c r="AE4711">
        <v>3.9960774940000004E-3</v>
      </c>
      <c r="AF4711">
        <v>1043.0999999999999</v>
      </c>
      <c r="AG4711">
        <v>2.42179434E-4</v>
      </c>
      <c r="AH4711">
        <v>2.5412730636999999E-2</v>
      </c>
      <c r="AI4711">
        <v>5.7190203960000002E-3</v>
      </c>
      <c r="AJ4711">
        <v>1050.32</v>
      </c>
      <c r="AK4711">
        <v>1.9296626299999999E-4</v>
      </c>
      <c r="AL4711">
        <v>2.0140930989000001E-2</v>
      </c>
      <c r="AM4711">
        <v>3.0823649469999999E-3</v>
      </c>
      <c r="AN4711">
        <v>3160.68</v>
      </c>
      <c r="AO4711">
        <v>3.20625299E-4</v>
      </c>
      <c r="AP4711">
        <v>3.3643480284999999E-2</v>
      </c>
      <c r="AQ4711">
        <v>7.8318861150000006E-3</v>
      </c>
      <c r="AR4711">
        <v>2061.65</v>
      </c>
      <c r="AS4711">
        <v>4.7866077899999998E-4</v>
      </c>
      <c r="AT4711">
        <v>5.0227540994000001E-2</v>
      </c>
      <c r="AU4711">
        <v>9.9830858960000008E-3</v>
      </c>
      <c r="AV4711">
        <v>1076.26</v>
      </c>
      <c r="AW4711">
        <v>1.97730826E-4</v>
      </c>
      <c r="AX4711">
        <v>2.0638234200000001E-2</v>
      </c>
      <c r="AY4711">
        <v>5.5578067659999997E-3</v>
      </c>
    </row>
    <row r="4712" spans="1:51" x14ac:dyDescent="0.25">
      <c r="A4712" t="s">
        <v>235</v>
      </c>
      <c r="B4712" s="2">
        <v>42614</v>
      </c>
      <c r="C4712" t="s">
        <v>332</v>
      </c>
      <c r="AB4712">
        <v>0.06</v>
      </c>
      <c r="AC4712">
        <v>5.647E-9</v>
      </c>
      <c r="AD4712">
        <v>2.999873021E-3</v>
      </c>
      <c r="AE4712">
        <v>1.05622E-7</v>
      </c>
      <c r="AF4712">
        <v>0.06</v>
      </c>
      <c r="AG4712">
        <v>1.2924E-8</v>
      </c>
      <c r="AH4712">
        <v>3.7711269109999999E-3</v>
      </c>
      <c r="AI4712">
        <v>3.0519700000000003E-7</v>
      </c>
      <c r="AN4712">
        <v>0.08</v>
      </c>
      <c r="AO4712">
        <v>7.8739999999999999E-9</v>
      </c>
      <c r="AP4712">
        <v>4.1831783640000004E-3</v>
      </c>
      <c r="AQ4712">
        <v>1.9234100000000001E-7</v>
      </c>
      <c r="AR4712">
        <v>0.08</v>
      </c>
      <c r="AS4712">
        <v>1.8022000000000001E-8</v>
      </c>
      <c r="AT4712">
        <v>5.2586547469999998E-3</v>
      </c>
      <c r="AU4712">
        <v>3.7586800000000004E-7</v>
      </c>
    </row>
    <row r="4713" spans="1:51" x14ac:dyDescent="0.25">
      <c r="A4713" t="s">
        <v>236</v>
      </c>
      <c r="B4713" s="2">
        <v>42614</v>
      </c>
      <c r="C4713" t="s">
        <v>332</v>
      </c>
      <c r="D4713">
        <v>3</v>
      </c>
      <c r="E4713">
        <v>1.401891E-6</v>
      </c>
      <c r="F4713">
        <v>9.9009900989999993E-3</v>
      </c>
      <c r="G4713">
        <v>3.9980809E-5</v>
      </c>
      <c r="H4713">
        <v>3</v>
      </c>
      <c r="I4713">
        <v>2.7050130000000001E-6</v>
      </c>
      <c r="J4713">
        <v>1.3043478261E-2</v>
      </c>
      <c r="K4713">
        <v>7.6115085999999994E-5</v>
      </c>
      <c r="P4713">
        <v>2</v>
      </c>
      <c r="Q4713">
        <v>9.3459400000000006E-7</v>
      </c>
      <c r="R4713">
        <v>6.6006600660000001E-3</v>
      </c>
      <c r="S4713">
        <v>1.7047537E-5</v>
      </c>
      <c r="T4713">
        <v>2</v>
      </c>
      <c r="U4713">
        <v>1.8033420000000001E-6</v>
      </c>
      <c r="V4713">
        <v>8.6956521740000001E-3</v>
      </c>
      <c r="W4713">
        <v>2.8252578000000001E-5</v>
      </c>
      <c r="AB4713">
        <v>6.22</v>
      </c>
      <c r="AC4713">
        <v>6.3115300000000007E-7</v>
      </c>
      <c r="AD4713">
        <v>8.0685085199999999E-3</v>
      </c>
      <c r="AE4713">
        <v>1.1805588E-5</v>
      </c>
      <c r="AF4713">
        <v>5.66</v>
      </c>
      <c r="AG4713">
        <v>1.3133420000000001E-6</v>
      </c>
      <c r="AH4713">
        <v>1.5676764792999998E-2</v>
      </c>
      <c r="AI4713">
        <v>3.1014326999999999E-5</v>
      </c>
      <c r="AJ4713">
        <v>0.56999999999999995</v>
      </c>
      <c r="AK4713">
        <v>1.03818E-7</v>
      </c>
      <c r="AL4713">
        <v>1.414224468E-3</v>
      </c>
      <c r="AM4713">
        <v>1.6583489999999999E-6</v>
      </c>
      <c r="AN4713">
        <v>1.0900000000000001</v>
      </c>
      <c r="AO4713">
        <v>1.10482E-7</v>
      </c>
      <c r="AP4713">
        <v>1.4123728489999999E-3</v>
      </c>
      <c r="AQ4713">
        <v>2.698728E-6</v>
      </c>
      <c r="AR4713">
        <v>0.92</v>
      </c>
      <c r="AS4713">
        <v>2.1280800000000001E-7</v>
      </c>
      <c r="AT4713">
        <v>2.5401956569999998E-3</v>
      </c>
      <c r="AU4713">
        <v>4.4383920000000003E-6</v>
      </c>
      <c r="AV4713">
        <v>0.15</v>
      </c>
      <c r="AW4713">
        <v>2.8246E-8</v>
      </c>
      <c r="AX4713">
        <v>3.84777364E-4</v>
      </c>
      <c r="AY4713">
        <v>7.9395100000000007E-7</v>
      </c>
    </row>
    <row r="4714" spans="1:51" x14ac:dyDescent="0.25">
      <c r="A4714" t="s">
        <v>237</v>
      </c>
      <c r="B4714" s="2">
        <v>42614</v>
      </c>
      <c r="C4714" t="s">
        <v>332</v>
      </c>
      <c r="D4714">
        <v>331</v>
      </c>
      <c r="E4714">
        <v>1.54675355E-4</v>
      </c>
      <c r="F4714">
        <v>5.3917576151999998E-2</v>
      </c>
      <c r="G4714">
        <v>4.4112159500000001E-3</v>
      </c>
      <c r="H4714">
        <v>113</v>
      </c>
      <c r="I4714">
        <v>1.0188882E-4</v>
      </c>
      <c r="J4714">
        <v>3.9830807191000003E-2</v>
      </c>
      <c r="K4714">
        <v>2.867001573E-3</v>
      </c>
      <c r="L4714">
        <v>217</v>
      </c>
      <c r="M4714">
        <v>2.16756582E-4</v>
      </c>
      <c r="N4714">
        <v>6.6913351834999996E-2</v>
      </c>
      <c r="O4714">
        <v>6.2597357640000002E-3</v>
      </c>
      <c r="P4714">
        <v>86</v>
      </c>
      <c r="Q4714">
        <v>4.0187554000000002E-5</v>
      </c>
      <c r="R4714">
        <v>1.4008796221E-2</v>
      </c>
      <c r="S4714">
        <v>7.3304409300000003E-4</v>
      </c>
      <c r="T4714">
        <v>63</v>
      </c>
      <c r="U4714">
        <v>5.6805272E-5</v>
      </c>
      <c r="V4714">
        <v>2.2206556220999998E-2</v>
      </c>
      <c r="W4714">
        <v>8.8995620900000005E-4</v>
      </c>
      <c r="X4714">
        <v>23</v>
      </c>
      <c r="Y4714">
        <v>2.2974200000000001E-5</v>
      </c>
      <c r="Z4714">
        <v>7.0921985820000004E-3</v>
      </c>
      <c r="AA4714">
        <v>5.0306211700000005E-4</v>
      </c>
      <c r="AB4714">
        <v>1647.5</v>
      </c>
      <c r="AC4714">
        <v>1.6712606600000001E-4</v>
      </c>
      <c r="AD4714">
        <v>4.7828936517000001E-2</v>
      </c>
      <c r="AE4714">
        <v>3.126059983E-3</v>
      </c>
      <c r="AF4714">
        <v>554.24</v>
      </c>
      <c r="AG4714">
        <v>1.28679809E-4</v>
      </c>
      <c r="AH4714">
        <v>3.4912046636999997E-2</v>
      </c>
      <c r="AI4714">
        <v>3.038748752E-3</v>
      </c>
      <c r="AJ4714">
        <v>1080.6300000000001</v>
      </c>
      <c r="AK4714">
        <v>1.98534832E-4</v>
      </c>
      <c r="AL4714">
        <v>5.9127054238999999E-2</v>
      </c>
      <c r="AM4714">
        <v>3.171315021E-3</v>
      </c>
      <c r="AN4714">
        <v>392.92</v>
      </c>
      <c r="AO4714">
        <v>3.9858801999999997E-5</v>
      </c>
      <c r="AP4714">
        <v>1.1406982374000001E-2</v>
      </c>
      <c r="AQ4714">
        <v>9.7362745900000003E-4</v>
      </c>
      <c r="AR4714">
        <v>242.12</v>
      </c>
      <c r="AS4714">
        <v>5.6214632999999999E-5</v>
      </c>
      <c r="AT4714">
        <v>1.5251560468000001E-2</v>
      </c>
      <c r="AU4714">
        <v>1.1724284390000001E-3</v>
      </c>
      <c r="AV4714">
        <v>145.57</v>
      </c>
      <c r="AW4714">
        <v>2.6744433000000001E-5</v>
      </c>
      <c r="AX4714">
        <v>7.9649476100000002E-3</v>
      </c>
      <c r="AY4714">
        <v>7.5173099399999997E-4</v>
      </c>
    </row>
    <row r="4715" spans="1:51" x14ac:dyDescent="0.25">
      <c r="A4715" t="s">
        <v>39</v>
      </c>
      <c r="B4715" s="2">
        <v>42614</v>
      </c>
      <c r="C4715" t="s">
        <v>332</v>
      </c>
      <c r="D4715">
        <v>13</v>
      </c>
      <c r="E4715">
        <v>6.0748629999999997E-6</v>
      </c>
      <c r="F4715">
        <v>8.3925112979999997E-3</v>
      </c>
      <c r="G4715">
        <v>1.73250173E-4</v>
      </c>
      <c r="H4715">
        <v>9</v>
      </c>
      <c r="I4715">
        <v>8.1150389999999994E-6</v>
      </c>
      <c r="J4715">
        <v>1.1015911873E-2</v>
      </c>
      <c r="K4715">
        <v>2.28345258E-4</v>
      </c>
      <c r="L4715">
        <v>4</v>
      </c>
      <c r="M4715">
        <v>3.9955129999999998E-6</v>
      </c>
      <c r="N4715">
        <v>5.5865921790000002E-3</v>
      </c>
      <c r="O4715">
        <v>1.15386834E-4</v>
      </c>
      <c r="P4715">
        <v>35</v>
      </c>
      <c r="Q4715">
        <v>1.6355399999999999E-5</v>
      </c>
      <c r="R4715">
        <v>2.2595222724E-2</v>
      </c>
      <c r="S4715">
        <v>2.9833189799999998E-4</v>
      </c>
      <c r="T4715">
        <v>23</v>
      </c>
      <c r="U4715">
        <v>2.0738431999999999E-5</v>
      </c>
      <c r="V4715">
        <v>2.8151774785999999E-2</v>
      </c>
      <c r="W4715">
        <v>3.24904648E-4</v>
      </c>
      <c r="X4715">
        <v>12</v>
      </c>
      <c r="Y4715">
        <v>1.1986539E-5</v>
      </c>
      <c r="Z4715">
        <v>1.6759776535999998E-2</v>
      </c>
      <c r="AA4715">
        <v>2.62467192E-4</v>
      </c>
      <c r="AB4715">
        <v>49.33</v>
      </c>
      <c r="AC4715">
        <v>5.00416E-6</v>
      </c>
      <c r="AD4715">
        <v>6.9603905950000001E-3</v>
      </c>
      <c r="AE4715">
        <v>9.3601818999999994E-5</v>
      </c>
      <c r="AF4715">
        <v>38.14</v>
      </c>
      <c r="AG4715">
        <v>8.8547720000000004E-6</v>
      </c>
      <c r="AH4715">
        <v>1.0500992704E-2</v>
      </c>
      <c r="AI4715">
        <v>2.09103721E-4</v>
      </c>
      <c r="AJ4715">
        <v>9.64</v>
      </c>
      <c r="AK4715">
        <v>1.7710789999999999E-6</v>
      </c>
      <c r="AL4715">
        <v>2.8239449670000001E-3</v>
      </c>
      <c r="AM4715">
        <v>2.8290491000000002E-5</v>
      </c>
      <c r="AN4715">
        <v>81.38</v>
      </c>
      <c r="AO4715">
        <v>8.2551910000000006E-6</v>
      </c>
      <c r="AP4715">
        <v>1.1482317907E-2</v>
      </c>
      <c r="AQ4715">
        <v>2.0164882900000001E-4</v>
      </c>
      <c r="AR4715">
        <v>51.99</v>
      </c>
      <c r="AS4715">
        <v>1.2071147000000001E-5</v>
      </c>
      <c r="AT4715">
        <v>1.4315335185E-2</v>
      </c>
      <c r="AU4715">
        <v>2.5175928899999998E-4</v>
      </c>
      <c r="AV4715">
        <v>29.05</v>
      </c>
      <c r="AW4715">
        <v>5.3378830000000003E-6</v>
      </c>
      <c r="AX4715">
        <v>8.511134456E-3</v>
      </c>
      <c r="AY4715">
        <v>1.5003690699999999E-4</v>
      </c>
    </row>
    <row r="4716" spans="1:51" x14ac:dyDescent="0.25">
      <c r="A4716" t="s">
        <v>40</v>
      </c>
      <c r="B4716" s="2">
        <v>42614</v>
      </c>
      <c r="C4716" t="s">
        <v>332</v>
      </c>
      <c r="D4716">
        <v>10</v>
      </c>
      <c r="E4716">
        <v>4.6729709999999998E-6</v>
      </c>
      <c r="F4716">
        <v>4.7326076670000002E-3</v>
      </c>
      <c r="G4716">
        <v>1.33269364E-4</v>
      </c>
      <c r="H4716">
        <v>5</v>
      </c>
      <c r="I4716">
        <v>4.5083550000000001E-6</v>
      </c>
      <c r="J4716">
        <v>5.296610169E-3</v>
      </c>
      <c r="K4716">
        <v>1.26858477E-4</v>
      </c>
      <c r="L4716">
        <v>5</v>
      </c>
      <c r="M4716">
        <v>4.9943910000000004E-6</v>
      </c>
      <c r="N4716">
        <v>5.4824561399999996E-3</v>
      </c>
      <c r="O4716">
        <v>1.4423354300000001E-4</v>
      </c>
      <c r="P4716">
        <v>6</v>
      </c>
      <c r="Q4716">
        <v>2.8037829999999999E-6</v>
      </c>
      <c r="R4716">
        <v>2.8395645999999999E-3</v>
      </c>
      <c r="S4716">
        <v>5.1142610999999997E-5</v>
      </c>
      <c r="T4716">
        <v>6</v>
      </c>
      <c r="U4716">
        <v>5.4100260000000002E-6</v>
      </c>
      <c r="V4716">
        <v>6.3559322030000004E-3</v>
      </c>
      <c r="W4716">
        <v>8.4757733999999996E-5</v>
      </c>
      <c r="AB4716">
        <v>71.010000000000005</v>
      </c>
      <c r="AC4716">
        <v>7.203218E-6</v>
      </c>
      <c r="AD4716">
        <v>1.6508894207E-2</v>
      </c>
      <c r="AE4716">
        <v>1.3473476599999999E-4</v>
      </c>
      <c r="AF4716">
        <v>52.97</v>
      </c>
      <c r="AG4716">
        <v>1.2298804000000001E-5</v>
      </c>
      <c r="AH4716">
        <v>1.9564731508000002E-2</v>
      </c>
      <c r="AI4716">
        <v>2.9043388E-4</v>
      </c>
      <c r="AJ4716">
        <v>16.97</v>
      </c>
      <c r="AK4716">
        <v>3.1178559999999999E-6</v>
      </c>
      <c r="AL4716">
        <v>1.2747333373E-2</v>
      </c>
      <c r="AM4716">
        <v>4.9803365000000003E-5</v>
      </c>
      <c r="AN4716">
        <v>20.13</v>
      </c>
      <c r="AO4716">
        <v>2.042095E-6</v>
      </c>
      <c r="AP4716">
        <v>4.6802321960000004E-3</v>
      </c>
      <c r="AQ4716">
        <v>4.9882078999999997E-5</v>
      </c>
      <c r="AR4716">
        <v>17.59</v>
      </c>
      <c r="AS4716">
        <v>4.0835169999999998E-6</v>
      </c>
      <c r="AT4716">
        <v>6.4959899629999998E-3</v>
      </c>
      <c r="AU4716">
        <v>8.5166991999999998E-5</v>
      </c>
      <c r="AV4716">
        <v>1.92</v>
      </c>
      <c r="AW4716">
        <v>3.5327500000000002E-7</v>
      </c>
      <c r="AX4716">
        <v>1.4443611190000001E-3</v>
      </c>
      <c r="AY4716">
        <v>9.9298230000000006E-6</v>
      </c>
    </row>
    <row r="4717" spans="1:51" x14ac:dyDescent="0.25">
      <c r="A4717" t="s">
        <v>41</v>
      </c>
      <c r="B4717" s="2">
        <v>42614</v>
      </c>
      <c r="C4717" t="s">
        <v>332</v>
      </c>
      <c r="D4717">
        <v>310</v>
      </c>
      <c r="E4717">
        <v>1.44862115E-4</v>
      </c>
      <c r="F4717">
        <v>2.0593901548000001E-2</v>
      </c>
      <c r="G4717">
        <v>4.1313502849999999E-3</v>
      </c>
      <c r="H4717">
        <v>93</v>
      </c>
      <c r="I4717">
        <v>8.3855401E-5</v>
      </c>
      <c r="J4717">
        <v>1.7497648166E-2</v>
      </c>
      <c r="K4717">
        <v>2.3595676659999999E-3</v>
      </c>
      <c r="L4717">
        <v>185</v>
      </c>
      <c r="M4717">
        <v>1.8479247799999999E-4</v>
      </c>
      <c r="N4717">
        <v>2.2097467749999999E-2</v>
      </c>
      <c r="O4717">
        <v>5.3366410889999997E-3</v>
      </c>
      <c r="P4717">
        <v>279</v>
      </c>
      <c r="Q4717">
        <v>1.3037590300000001E-4</v>
      </c>
      <c r="R4717">
        <v>1.8534511393000001E-2</v>
      </c>
      <c r="S4717">
        <v>2.378131419E-3</v>
      </c>
      <c r="T4717">
        <v>190</v>
      </c>
      <c r="U4717">
        <v>1.71317486E-4</v>
      </c>
      <c r="V4717">
        <v>3.5747883348999997E-2</v>
      </c>
      <c r="W4717">
        <v>2.6839949150000001E-3</v>
      </c>
      <c r="X4717">
        <v>84</v>
      </c>
      <c r="Y4717">
        <v>8.3905774000000001E-5</v>
      </c>
      <c r="Z4717">
        <v>1.0033444815999999E-2</v>
      </c>
      <c r="AA4717">
        <v>1.8372703409999999E-3</v>
      </c>
      <c r="AB4717">
        <v>1351.53</v>
      </c>
      <c r="AC4717">
        <v>1.37102115E-4</v>
      </c>
      <c r="AD4717">
        <v>4.0091320804999997E-2</v>
      </c>
      <c r="AE4717">
        <v>2.5644679210000002E-3</v>
      </c>
      <c r="AF4717">
        <v>432.79</v>
      </c>
      <c r="AG4717">
        <v>1.00482436E-4</v>
      </c>
      <c r="AH4717">
        <v>2.8039531114E-2</v>
      </c>
      <c r="AI4717">
        <v>2.3728732450000001E-3</v>
      </c>
      <c r="AJ4717">
        <v>813.3</v>
      </c>
      <c r="AK4717">
        <v>1.49420689E-4</v>
      </c>
      <c r="AL4717">
        <v>5.1574359336999998E-2</v>
      </c>
      <c r="AM4717">
        <v>2.386785587E-3</v>
      </c>
      <c r="AN4717">
        <v>623.07000000000005</v>
      </c>
      <c r="AO4717">
        <v>6.3205574999999995E-5</v>
      </c>
      <c r="AP4717">
        <v>1.8482537394E-2</v>
      </c>
      <c r="AQ4717">
        <v>1.54391704E-3</v>
      </c>
      <c r="AR4717">
        <v>431.16</v>
      </c>
      <c r="AS4717">
        <v>1.0010386299999999E-4</v>
      </c>
      <c r="AT4717">
        <v>2.7933890784E-2</v>
      </c>
      <c r="AU4717">
        <v>2.087794755E-3</v>
      </c>
      <c r="AV4717">
        <v>173.52</v>
      </c>
      <c r="AW4717">
        <v>3.1880037999999997E-5</v>
      </c>
      <c r="AX4717">
        <v>1.1003780854E-2</v>
      </c>
      <c r="AY4717">
        <v>8.9608227799999995E-4</v>
      </c>
    </row>
    <row r="4718" spans="1:51" x14ac:dyDescent="0.25">
      <c r="A4718" t="s">
        <v>238</v>
      </c>
      <c r="B4718" s="2">
        <v>42614</v>
      </c>
      <c r="C4718" t="s">
        <v>332</v>
      </c>
      <c r="AB4718">
        <v>0.28000000000000003</v>
      </c>
      <c r="AC4718">
        <v>2.8331000000000001E-8</v>
      </c>
      <c r="AD4718">
        <v>8.4867453990000001E-3</v>
      </c>
      <c r="AE4718">
        <v>5.2993000000000009E-7</v>
      </c>
      <c r="AF4718">
        <v>0.28000000000000003</v>
      </c>
      <c r="AG4718">
        <v>6.4212000000000006E-8</v>
      </c>
      <c r="AH4718">
        <v>1.5270251383E-2</v>
      </c>
      <c r="AI4718">
        <v>1.5163579999999999E-6</v>
      </c>
      <c r="AJ4718">
        <v>0</v>
      </c>
      <c r="AK4718">
        <v>4.9899999999999993E-10</v>
      </c>
      <c r="AL4718">
        <v>2.05283435E-4</v>
      </c>
      <c r="AM4718">
        <v>7.9690000000000001E-9</v>
      </c>
      <c r="AN4718">
        <v>0.06</v>
      </c>
      <c r="AO4718">
        <v>6.0939999999999998E-9</v>
      </c>
      <c r="AP4718">
        <v>1.825489976E-3</v>
      </c>
      <c r="AQ4718">
        <v>1.48858E-7</v>
      </c>
      <c r="AR4718">
        <v>0.04</v>
      </c>
      <c r="AS4718">
        <v>8.4199999999999986E-9</v>
      </c>
      <c r="AT4718">
        <v>2.0022683999999999E-3</v>
      </c>
      <c r="AU4718">
        <v>1.7560200000000001E-7</v>
      </c>
      <c r="AV4718">
        <v>0.02</v>
      </c>
      <c r="AW4718">
        <v>4.374E-9</v>
      </c>
      <c r="AX4718">
        <v>1.79992043E-3</v>
      </c>
      <c r="AY4718">
        <v>1.22953E-7</v>
      </c>
    </row>
    <row r="4719" spans="1:51" x14ac:dyDescent="0.25">
      <c r="A4719" t="s">
        <v>239</v>
      </c>
      <c r="B4719" s="2">
        <v>42614</v>
      </c>
      <c r="C4719" t="s">
        <v>332</v>
      </c>
      <c r="AB4719">
        <v>0.79</v>
      </c>
      <c r="AC4719">
        <v>7.9655000000000008E-8</v>
      </c>
      <c r="AD4719">
        <v>1.3546398412E-2</v>
      </c>
      <c r="AE4719">
        <v>1.489926E-6</v>
      </c>
      <c r="AF4719">
        <v>0.78</v>
      </c>
      <c r="AG4719">
        <v>1.8209900000000002E-7</v>
      </c>
      <c r="AH4719">
        <v>3.6054863127E-2</v>
      </c>
      <c r="AI4719">
        <v>4.3002279999999999E-6</v>
      </c>
      <c r="AJ4719">
        <v>0</v>
      </c>
      <c r="AK4719">
        <v>1.66E-10</v>
      </c>
      <c r="AL4719">
        <v>2.4942712E-5</v>
      </c>
      <c r="AM4719">
        <v>2.651E-9</v>
      </c>
      <c r="AN4719">
        <v>0.2</v>
      </c>
      <c r="AO4719">
        <v>2.0316000000000001E-8</v>
      </c>
      <c r="AP4719">
        <v>3.4549575E-3</v>
      </c>
      <c r="AQ4719">
        <v>4.9624800000000006E-7</v>
      </c>
      <c r="AR4719">
        <v>0.2</v>
      </c>
      <c r="AS4719">
        <v>4.6497000000000003E-8</v>
      </c>
      <c r="AT4719">
        <v>9.2062457270000002E-3</v>
      </c>
      <c r="AU4719">
        <v>9.697570000000001E-7</v>
      </c>
    </row>
    <row r="4720" spans="1:51" x14ac:dyDescent="0.25">
      <c r="A4720" t="s">
        <v>240</v>
      </c>
      <c r="B4720" s="2">
        <v>42614</v>
      </c>
      <c r="C4720" t="s">
        <v>332</v>
      </c>
      <c r="D4720">
        <v>2406</v>
      </c>
      <c r="E4720">
        <v>1.124316928E-3</v>
      </c>
      <c r="F4720">
        <v>0.14752590594199999</v>
      </c>
      <c r="G4720">
        <v>3.2064608988000003E-2</v>
      </c>
      <c r="H4720">
        <v>2120</v>
      </c>
      <c r="I4720">
        <v>1.9115424710000001E-3</v>
      </c>
      <c r="J4720">
        <v>0.16999438697800001</v>
      </c>
      <c r="K4720">
        <v>5.3787994114000003E-2</v>
      </c>
      <c r="L4720">
        <v>272</v>
      </c>
      <c r="M4720">
        <v>2.7169488699999998E-4</v>
      </c>
      <c r="N4720">
        <v>7.2961373391000006E-2</v>
      </c>
      <c r="O4720">
        <v>7.8463047369999993E-3</v>
      </c>
      <c r="P4720">
        <v>715</v>
      </c>
      <c r="Q4720">
        <v>3.34117458E-4</v>
      </c>
      <c r="R4720">
        <v>4.3840824085000001E-2</v>
      </c>
      <c r="S4720">
        <v>6.0944944980000004E-3</v>
      </c>
      <c r="T4720">
        <v>621</v>
      </c>
      <c r="U4720">
        <v>5.5993767700000005E-4</v>
      </c>
      <c r="V4720">
        <v>4.9795525618999997E-2</v>
      </c>
      <c r="W4720">
        <v>8.7724254840000002E-3</v>
      </c>
      <c r="X4720">
        <v>94</v>
      </c>
      <c r="Y4720">
        <v>9.3894555999999993E-5</v>
      </c>
      <c r="Z4720">
        <v>2.5214592274999999E-2</v>
      </c>
      <c r="AA4720">
        <v>2.0559930009999999E-3</v>
      </c>
      <c r="AB4720">
        <v>6025.97</v>
      </c>
      <c r="AC4720">
        <v>6.1128664899999996E-4</v>
      </c>
      <c r="AD4720">
        <v>0.131626322746</v>
      </c>
      <c r="AE4720">
        <v>1.1433995759999999E-2</v>
      </c>
      <c r="AF4720">
        <v>5481.71</v>
      </c>
      <c r="AG4720">
        <v>1.27270919E-3</v>
      </c>
      <c r="AH4720">
        <v>0.15444152233799999</v>
      </c>
      <c r="AI4720">
        <v>3.0054780869E-2</v>
      </c>
      <c r="AJ4720">
        <v>512.79999999999995</v>
      </c>
      <c r="AK4720">
        <v>9.4212508000000002E-5</v>
      </c>
      <c r="AL4720">
        <v>5.1320618872999997E-2</v>
      </c>
      <c r="AM4720">
        <v>1.5049124499999999E-3</v>
      </c>
      <c r="AN4720">
        <v>2096.2600000000002</v>
      </c>
      <c r="AO4720">
        <v>2.1264849600000001E-4</v>
      </c>
      <c r="AP4720">
        <v>4.5788893911000002E-2</v>
      </c>
      <c r="AQ4720">
        <v>5.1943461959999999E-3</v>
      </c>
      <c r="AR4720">
        <v>1862.68</v>
      </c>
      <c r="AS4720">
        <v>4.3246628400000001E-4</v>
      </c>
      <c r="AT4720">
        <v>5.2479193106000001E-2</v>
      </c>
      <c r="AU4720">
        <v>9.0196403300000002E-3</v>
      </c>
      <c r="AV4720">
        <v>221.33</v>
      </c>
      <c r="AW4720">
        <v>4.0661989000000001E-5</v>
      </c>
      <c r="AX4720">
        <v>2.2149908800999998E-2</v>
      </c>
      <c r="AY4720">
        <v>1.142924871E-3</v>
      </c>
    </row>
    <row r="4721" spans="1:51" x14ac:dyDescent="0.25">
      <c r="A4721" t="s">
        <v>241</v>
      </c>
      <c r="B4721" s="2">
        <v>42614</v>
      </c>
      <c r="C4721" t="s">
        <v>332</v>
      </c>
      <c r="D4721">
        <v>52</v>
      </c>
      <c r="E4721">
        <v>2.4299450999999999E-5</v>
      </c>
      <c r="F4721">
        <v>1.1289622232E-2</v>
      </c>
      <c r="G4721">
        <v>6.9300069299999998E-4</v>
      </c>
      <c r="H4721">
        <v>34</v>
      </c>
      <c r="I4721">
        <v>3.0656813000000003E-5</v>
      </c>
      <c r="J4721">
        <v>1.9015659955E-2</v>
      </c>
      <c r="K4721">
        <v>8.6263764100000001E-4</v>
      </c>
      <c r="L4721">
        <v>18</v>
      </c>
      <c r="M4721">
        <v>1.7979809000000002E-5</v>
      </c>
      <c r="N4721">
        <v>6.4125400780000001E-3</v>
      </c>
      <c r="O4721">
        <v>5.1924075500000004E-4</v>
      </c>
      <c r="P4721">
        <v>230</v>
      </c>
      <c r="Q4721">
        <v>1.07478343E-4</v>
      </c>
      <c r="R4721">
        <v>4.9934867564E-2</v>
      </c>
      <c r="S4721">
        <v>1.9604667620000001E-3</v>
      </c>
      <c r="T4721">
        <v>74</v>
      </c>
      <c r="U4721">
        <v>6.6723652000000002E-5</v>
      </c>
      <c r="V4721">
        <v>4.1387024608999998E-2</v>
      </c>
      <c r="W4721">
        <v>1.045345388E-3</v>
      </c>
      <c r="X4721">
        <v>156</v>
      </c>
      <c r="Y4721">
        <v>1.55825009E-4</v>
      </c>
      <c r="Z4721">
        <v>5.5575347345999997E-2</v>
      </c>
      <c r="AA4721">
        <v>3.412073491E-3</v>
      </c>
      <c r="AB4721">
        <v>211.76</v>
      </c>
      <c r="AC4721">
        <v>2.1481023999999999E-5</v>
      </c>
      <c r="AD4721">
        <v>8.1667417019999997E-3</v>
      </c>
      <c r="AE4721">
        <v>4.0179829599999999E-4</v>
      </c>
      <c r="AF4721">
        <v>70.400000000000006</v>
      </c>
      <c r="AG4721">
        <v>1.6344788E-5</v>
      </c>
      <c r="AH4721">
        <v>1.0831895429E-2</v>
      </c>
      <c r="AI4721">
        <v>3.8597900099999999E-4</v>
      </c>
      <c r="AJ4721">
        <v>141.25</v>
      </c>
      <c r="AK4721">
        <v>2.5951327000000001E-5</v>
      </c>
      <c r="AL4721">
        <v>7.2931552350000003E-3</v>
      </c>
      <c r="AM4721">
        <v>4.1453599599999998E-4</v>
      </c>
      <c r="AN4721">
        <v>473.12</v>
      </c>
      <c r="AO4721">
        <v>4.7994349000000003E-5</v>
      </c>
      <c r="AP4721">
        <v>1.8246684063E-2</v>
      </c>
      <c r="AQ4721">
        <v>1.1723537670000001E-3</v>
      </c>
      <c r="AR4721">
        <v>174.3</v>
      </c>
      <c r="AS4721">
        <v>4.0467338999999998E-5</v>
      </c>
      <c r="AT4721">
        <v>2.6818211971000001E-2</v>
      </c>
      <c r="AU4721">
        <v>8.4399838799999996E-4</v>
      </c>
      <c r="AV4721">
        <v>297.88</v>
      </c>
      <c r="AW4721">
        <v>5.4725770999999998E-5</v>
      </c>
      <c r="AX4721">
        <v>1.5379696582E-2</v>
      </c>
      <c r="AY4721">
        <v>1.5382288390000001E-3</v>
      </c>
    </row>
    <row r="4722" spans="1:51" x14ac:dyDescent="0.25">
      <c r="A4722" t="s">
        <v>242</v>
      </c>
      <c r="B4722" s="2">
        <v>42614</v>
      </c>
      <c r="C4722" t="s">
        <v>332</v>
      </c>
      <c r="AB4722">
        <v>1.39</v>
      </c>
      <c r="AC4722">
        <v>1.40694E-7</v>
      </c>
      <c r="AD4722">
        <v>3.8591343095000001E-2</v>
      </c>
      <c r="AE4722">
        <v>2.6316619999999999E-6</v>
      </c>
      <c r="AF4722">
        <v>0.65</v>
      </c>
      <c r="AG4722">
        <v>1.5137300000000001E-7</v>
      </c>
      <c r="AH4722">
        <v>4.8380170469999997E-2</v>
      </c>
      <c r="AI4722">
        <v>3.574637E-6</v>
      </c>
      <c r="AJ4722">
        <v>0.48</v>
      </c>
      <c r="AK4722">
        <v>8.9098000000000008E-8</v>
      </c>
      <c r="AL4722">
        <v>2.2802983379E-2</v>
      </c>
      <c r="AM4722">
        <v>1.423216E-6</v>
      </c>
      <c r="AN4722">
        <v>0.04</v>
      </c>
      <c r="AO4722">
        <v>3.8039999999999997E-9</v>
      </c>
      <c r="AP4722">
        <v>1.0433362759999999E-3</v>
      </c>
      <c r="AQ4722">
        <v>9.2914000000000007E-8</v>
      </c>
      <c r="AR4722">
        <v>0.04</v>
      </c>
      <c r="AS4722">
        <v>8.7059999999999987E-9</v>
      </c>
      <c r="AT4722">
        <v>2.7824446740000001E-3</v>
      </c>
      <c r="AU4722">
        <v>1.8157E-7</v>
      </c>
    </row>
    <row r="4723" spans="1:51" x14ac:dyDescent="0.25">
      <c r="A4723" t="s">
        <v>243</v>
      </c>
      <c r="B4723" s="2">
        <v>42614</v>
      </c>
      <c r="C4723" t="s">
        <v>332</v>
      </c>
      <c r="D4723">
        <v>102</v>
      </c>
      <c r="E4723">
        <v>4.7664309000000002E-5</v>
      </c>
      <c r="F4723">
        <v>1.1390284757E-2</v>
      </c>
      <c r="G4723">
        <v>1.359347513E-3</v>
      </c>
      <c r="H4723">
        <v>80</v>
      </c>
      <c r="I4723">
        <v>7.2133677999999997E-5</v>
      </c>
      <c r="J4723">
        <v>1.3623978202E-2</v>
      </c>
      <c r="K4723">
        <v>2.0297356270000001E-3</v>
      </c>
      <c r="L4723">
        <v>21</v>
      </c>
      <c r="M4723">
        <v>2.0976442999999999E-5</v>
      </c>
      <c r="N4723">
        <v>7.0683271629999999E-3</v>
      </c>
      <c r="O4723">
        <v>6.0578088000000005E-4</v>
      </c>
      <c r="P4723">
        <v>296</v>
      </c>
      <c r="Q4723">
        <v>1.3831995500000001E-4</v>
      </c>
      <c r="R4723">
        <v>3.3054159686999998E-2</v>
      </c>
      <c r="S4723">
        <v>2.5230354840000001E-3</v>
      </c>
      <c r="T4723">
        <v>187</v>
      </c>
      <c r="U4723">
        <v>1.6861247300000001E-4</v>
      </c>
      <c r="V4723">
        <v>3.1846049045999997E-2</v>
      </c>
      <c r="W4723">
        <v>2.6416160470000001E-3</v>
      </c>
      <c r="X4723">
        <v>107</v>
      </c>
      <c r="Y4723">
        <v>1.06879974E-4</v>
      </c>
      <c r="Z4723">
        <v>3.6014809827999997E-2</v>
      </c>
      <c r="AA4723">
        <v>2.340332458E-3</v>
      </c>
      <c r="AB4723">
        <v>1139.5899999999999</v>
      </c>
      <c r="AC4723">
        <v>1.15602609E-4</v>
      </c>
      <c r="AD4723">
        <v>2.6027914114999998E-2</v>
      </c>
      <c r="AE4723">
        <v>2.1623239250000001E-3</v>
      </c>
      <c r="AF4723">
        <v>613.33000000000004</v>
      </c>
      <c r="AG4723">
        <v>1.42399693E-4</v>
      </c>
      <c r="AH4723">
        <v>2.6103217825E-2</v>
      </c>
      <c r="AI4723">
        <v>3.3627411510000001E-3</v>
      </c>
      <c r="AJ4723">
        <v>521.49</v>
      </c>
      <c r="AK4723">
        <v>9.5808112999999997E-5</v>
      </c>
      <c r="AL4723">
        <v>2.6256179819999999E-2</v>
      </c>
      <c r="AM4723">
        <v>1.5304000040000001E-3</v>
      </c>
      <c r="AN4723">
        <v>1391.17</v>
      </c>
      <c r="AO4723">
        <v>1.4112288599999999E-4</v>
      </c>
      <c r="AP4723">
        <v>3.1773801349999999E-2</v>
      </c>
      <c r="AQ4723">
        <v>3.4471963799999998E-3</v>
      </c>
      <c r="AR4723">
        <v>782.58</v>
      </c>
      <c r="AS4723">
        <v>1.81693922E-4</v>
      </c>
      <c r="AT4723">
        <v>3.3306223760000003E-2</v>
      </c>
      <c r="AU4723">
        <v>3.7894603330000001E-3</v>
      </c>
      <c r="AV4723">
        <v>598.5</v>
      </c>
      <c r="AW4723">
        <v>1.09957561E-4</v>
      </c>
      <c r="AX4723">
        <v>3.0133831125999998E-2</v>
      </c>
      <c r="AY4723">
        <v>3.0906808489999998E-3</v>
      </c>
    </row>
    <row r="4724" spans="1:51" x14ac:dyDescent="0.25">
      <c r="A4724" t="s">
        <v>244</v>
      </c>
      <c r="B4724" s="2">
        <v>42614</v>
      </c>
      <c r="C4724" t="s">
        <v>332</v>
      </c>
      <c r="D4724">
        <v>40</v>
      </c>
      <c r="E4724">
        <v>1.8691886000000001E-5</v>
      </c>
      <c r="F4724">
        <v>1.5631105901E-2</v>
      </c>
      <c r="G4724">
        <v>5.3307745599999999E-4</v>
      </c>
      <c r="H4724">
        <v>28</v>
      </c>
      <c r="I4724">
        <v>2.5246787000000001E-5</v>
      </c>
      <c r="J4724">
        <v>1.4293006636E-2</v>
      </c>
      <c r="K4724">
        <v>7.10407469E-4</v>
      </c>
      <c r="L4724">
        <v>12</v>
      </c>
      <c r="M4724">
        <v>1.1986539E-5</v>
      </c>
      <c r="N4724">
        <v>2.0168067227E-2</v>
      </c>
      <c r="O4724">
        <v>3.4616050299999997E-4</v>
      </c>
      <c r="P4724">
        <v>428</v>
      </c>
      <c r="Q4724">
        <v>2.00003178E-4</v>
      </c>
      <c r="R4724">
        <v>0.16725283313799999</v>
      </c>
      <c r="S4724">
        <v>3.6481729300000001E-3</v>
      </c>
      <c r="T4724">
        <v>317</v>
      </c>
      <c r="U4724">
        <v>2.858297E-4</v>
      </c>
      <c r="V4724">
        <v>0.161817253701</v>
      </c>
      <c r="W4724">
        <v>4.4780336209999999E-3</v>
      </c>
      <c r="X4724">
        <v>110</v>
      </c>
      <c r="Y4724">
        <v>1.09876609E-4</v>
      </c>
      <c r="Z4724">
        <v>0.18487394958</v>
      </c>
      <c r="AA4724">
        <v>2.405949256E-3</v>
      </c>
      <c r="AB4724">
        <v>478.26</v>
      </c>
      <c r="AC4724">
        <v>4.8515956999999997E-5</v>
      </c>
      <c r="AD4724">
        <v>3.1466374829999998E-2</v>
      </c>
      <c r="AE4724">
        <v>9.0748137200000005E-4</v>
      </c>
      <c r="AF4724">
        <v>180.56</v>
      </c>
      <c r="AG4724">
        <v>4.1922048000000001E-5</v>
      </c>
      <c r="AH4724">
        <v>2.2481074702E-2</v>
      </c>
      <c r="AI4724">
        <v>9.8998105100000003E-4</v>
      </c>
      <c r="AJ4724">
        <v>295.87</v>
      </c>
      <c r="AK4724">
        <v>5.4357899000000001E-5</v>
      </c>
      <c r="AL4724">
        <v>4.1889927046000003E-2</v>
      </c>
      <c r="AM4724">
        <v>8.6829107100000003E-4</v>
      </c>
      <c r="AN4724">
        <v>1658.29</v>
      </c>
      <c r="AO4724">
        <v>1.68219908E-4</v>
      </c>
      <c r="AP4724">
        <v>0.109103705629</v>
      </c>
      <c r="AQ4724">
        <v>4.1090929829999999E-3</v>
      </c>
      <c r="AR4724">
        <v>1067.8</v>
      </c>
      <c r="AS4724">
        <v>2.4791477300000001E-4</v>
      </c>
      <c r="AT4724">
        <v>0.13294652200599999</v>
      </c>
      <c r="AU4724">
        <v>5.1705813140000001E-3</v>
      </c>
      <c r="AV4724">
        <v>581.29</v>
      </c>
      <c r="AW4724">
        <v>1.06794047E-4</v>
      </c>
      <c r="AX4724">
        <v>8.2298891464999996E-2</v>
      </c>
      <c r="AY4724">
        <v>3.001760976E-3</v>
      </c>
    </row>
    <row r="4725" spans="1:51" x14ac:dyDescent="0.25">
      <c r="A4725" t="s">
        <v>245</v>
      </c>
      <c r="B4725" s="2">
        <v>42614</v>
      </c>
      <c r="C4725" t="s">
        <v>332</v>
      </c>
      <c r="D4725">
        <v>36</v>
      </c>
      <c r="E4725">
        <v>1.6822696999999999E-5</v>
      </c>
      <c r="F4725">
        <v>1.4268727704999999E-2</v>
      </c>
      <c r="G4725">
        <v>4.7976971099999998E-4</v>
      </c>
      <c r="H4725">
        <v>21</v>
      </c>
      <c r="I4725">
        <v>1.8935091E-5</v>
      </c>
      <c r="J4725">
        <v>1.4256619145E-2</v>
      </c>
      <c r="K4725">
        <v>5.32805602E-4</v>
      </c>
      <c r="L4725">
        <v>14</v>
      </c>
      <c r="M4725">
        <v>1.3984296E-5</v>
      </c>
      <c r="N4725">
        <v>1.3565891473E-2</v>
      </c>
      <c r="O4725">
        <v>4.0385391999999998E-4</v>
      </c>
      <c r="P4725">
        <v>89</v>
      </c>
      <c r="Q4725">
        <v>4.1589445999999998E-5</v>
      </c>
      <c r="R4725">
        <v>3.5275465715000003E-2</v>
      </c>
      <c r="S4725">
        <v>7.5861539899999995E-4</v>
      </c>
      <c r="T4725">
        <v>42</v>
      </c>
      <c r="U4725">
        <v>3.7870180999999997E-5</v>
      </c>
      <c r="V4725">
        <v>2.8513238289000001E-2</v>
      </c>
      <c r="W4725">
        <v>5.93304139E-4</v>
      </c>
      <c r="X4725">
        <v>47</v>
      </c>
      <c r="Y4725">
        <v>4.6947277999999997E-5</v>
      </c>
      <c r="Z4725">
        <v>4.5542635658999998E-2</v>
      </c>
      <c r="AA4725">
        <v>1.0279964999999999E-3</v>
      </c>
      <c r="AB4725">
        <v>165.67</v>
      </c>
      <c r="AC4725">
        <v>1.6805803999999999E-5</v>
      </c>
      <c r="AD4725">
        <v>1.1310299023000001E-2</v>
      </c>
      <c r="AE4725">
        <v>3.1434924300000001E-4</v>
      </c>
      <c r="AF4725">
        <v>100.67</v>
      </c>
      <c r="AG4725">
        <v>2.3372580999999998E-5</v>
      </c>
      <c r="AH4725">
        <v>1.3550543183000001E-2</v>
      </c>
      <c r="AI4725">
        <v>5.5193897699999997E-4</v>
      </c>
      <c r="AJ4725">
        <v>64.67</v>
      </c>
      <c r="AK4725">
        <v>1.1881207E-5</v>
      </c>
      <c r="AL4725">
        <v>8.9968955659999999E-3</v>
      </c>
      <c r="AM4725">
        <v>1.8978558400000001E-4</v>
      </c>
      <c r="AN4725">
        <v>730.82</v>
      </c>
      <c r="AO4725">
        <v>7.4136178000000003E-5</v>
      </c>
      <c r="AP4725">
        <v>4.9893615874E-2</v>
      </c>
      <c r="AQ4725">
        <v>1.8109179429999999E-3</v>
      </c>
      <c r="AR4725">
        <v>132.6</v>
      </c>
      <c r="AS4725">
        <v>3.0786395E-5</v>
      </c>
      <c r="AT4725">
        <v>1.7848793469999999E-2</v>
      </c>
      <c r="AU4725">
        <v>6.4208984699999996E-4</v>
      </c>
      <c r="AV4725">
        <v>595</v>
      </c>
      <c r="AW4725">
        <v>1.09312878E-4</v>
      </c>
      <c r="AX4725">
        <v>8.2775814135E-2</v>
      </c>
      <c r="AY4725">
        <v>3.0725601460000001E-3</v>
      </c>
    </row>
    <row r="4726" spans="1:51" x14ac:dyDescent="0.25">
      <c r="A4726" t="s">
        <v>42</v>
      </c>
      <c r="B4726" s="2">
        <v>42614</v>
      </c>
      <c r="C4726" t="s">
        <v>332</v>
      </c>
      <c r="D4726">
        <v>2240</v>
      </c>
      <c r="E4726">
        <v>1.0467456029999999E-3</v>
      </c>
      <c r="F4726">
        <v>7.0484581498000007E-2</v>
      </c>
      <c r="G4726">
        <v>2.9852337545E-2</v>
      </c>
      <c r="H4726">
        <v>1396</v>
      </c>
      <c r="I4726">
        <v>1.2587326829999999E-3</v>
      </c>
      <c r="J4726">
        <v>8.6600496277999997E-2</v>
      </c>
      <c r="K4726">
        <v>3.5418886689999998E-2</v>
      </c>
      <c r="L4726">
        <v>844</v>
      </c>
      <c r="M4726">
        <v>8.4305325100000005E-4</v>
      </c>
      <c r="N4726">
        <v>5.4185927066999998E-2</v>
      </c>
      <c r="O4726">
        <v>2.4346622049999999E-2</v>
      </c>
      <c r="P4726">
        <v>1477</v>
      </c>
      <c r="Q4726">
        <v>6.9019788199999998E-4</v>
      </c>
      <c r="R4726">
        <v>4.6475770925E-2</v>
      </c>
      <c r="S4726">
        <v>1.2589606117E-2</v>
      </c>
      <c r="T4726">
        <v>1040</v>
      </c>
      <c r="U4726">
        <v>9.37737816E-4</v>
      </c>
      <c r="V4726">
        <v>6.4516129032000005E-2</v>
      </c>
      <c r="W4726">
        <v>1.4691340585E-2</v>
      </c>
      <c r="X4726">
        <v>437</v>
      </c>
      <c r="Y4726">
        <v>4.3650979900000002E-4</v>
      </c>
      <c r="Z4726">
        <v>2.8055983563999999E-2</v>
      </c>
      <c r="AA4726">
        <v>9.5581802269999998E-3</v>
      </c>
      <c r="AB4726">
        <v>3830.26</v>
      </c>
      <c r="AC4726">
        <v>3.8854865899999998E-4</v>
      </c>
      <c r="AD4726">
        <v>4.7265008419999997E-2</v>
      </c>
      <c r="AE4726">
        <v>7.2677257530000001E-3</v>
      </c>
      <c r="AF4726">
        <v>1851.84</v>
      </c>
      <c r="AG4726">
        <v>4.2994940400000001E-4</v>
      </c>
      <c r="AH4726">
        <v>5.4991303353000003E-2</v>
      </c>
      <c r="AI4726">
        <v>1.015317185E-2</v>
      </c>
      <c r="AJ4726">
        <v>1969.63</v>
      </c>
      <c r="AK4726">
        <v>3.6186104900000002E-4</v>
      </c>
      <c r="AL4726">
        <v>4.1867133203E-2</v>
      </c>
      <c r="AM4726">
        <v>5.7802218789999998E-3</v>
      </c>
      <c r="AN4726">
        <v>1211.26</v>
      </c>
      <c r="AO4726">
        <v>1.2287238099999999E-4</v>
      </c>
      <c r="AP4726">
        <v>1.4946812937E-2</v>
      </c>
      <c r="AQ4726">
        <v>3.0013929010000002E-3</v>
      </c>
      <c r="AR4726">
        <v>901.29</v>
      </c>
      <c r="AS4726">
        <v>2.0925484399999999E-4</v>
      </c>
      <c r="AT4726">
        <v>2.6764071529E-2</v>
      </c>
      <c r="AU4726">
        <v>4.3642787820000004E-3</v>
      </c>
      <c r="AV4726">
        <v>306.94</v>
      </c>
      <c r="AW4726">
        <v>5.6392006999999997E-5</v>
      </c>
      <c r="AX4726">
        <v>6.5245255649999997E-3</v>
      </c>
      <c r="AY4726">
        <v>1.5850633099999999E-3</v>
      </c>
    </row>
    <row r="4727" spans="1:51" x14ac:dyDescent="0.25">
      <c r="A4727" t="s">
        <v>246</v>
      </c>
      <c r="B4727" s="2">
        <v>42614</v>
      </c>
      <c r="C4727" t="s">
        <v>332</v>
      </c>
      <c r="AB4727">
        <v>13.23</v>
      </c>
      <c r="AC4727">
        <v>1.342091E-6</v>
      </c>
      <c r="AD4727">
        <v>9.827008194E-3</v>
      </c>
      <c r="AE4727">
        <v>2.5103547E-5</v>
      </c>
      <c r="AF4727">
        <v>9.32</v>
      </c>
      <c r="AG4727">
        <v>2.1635309999999999E-6</v>
      </c>
      <c r="AH4727">
        <v>1.4150708499000001E-2</v>
      </c>
      <c r="AI4727">
        <v>5.1091367E-5</v>
      </c>
      <c r="AJ4727">
        <v>3.84</v>
      </c>
      <c r="AK4727">
        <v>7.0626400000000008E-7</v>
      </c>
      <c r="AL4727">
        <v>5.6208815510000003E-3</v>
      </c>
      <c r="AM4727">
        <v>1.1281569000000001E-5</v>
      </c>
      <c r="AN4727">
        <v>7.54</v>
      </c>
      <c r="AO4727">
        <v>7.6437200000000012E-7</v>
      </c>
      <c r="AP4727">
        <v>5.5968573050000003E-3</v>
      </c>
      <c r="AQ4727">
        <v>1.8671253E-5</v>
      </c>
      <c r="AR4727">
        <v>6.35</v>
      </c>
      <c r="AS4727">
        <v>1.4734270000000001E-6</v>
      </c>
      <c r="AT4727">
        <v>9.6370410190000002E-3</v>
      </c>
      <c r="AU4727">
        <v>3.0730216999999999E-5</v>
      </c>
      <c r="AV4727">
        <v>1.1299999999999999</v>
      </c>
      <c r="AW4727">
        <v>2.0777000000000001E-7</v>
      </c>
      <c r="AX4727">
        <v>1.653564847E-3</v>
      </c>
      <c r="AY4727">
        <v>5.8399980000000004E-6</v>
      </c>
    </row>
    <row r="4728" spans="1:51" x14ac:dyDescent="0.25">
      <c r="A4728" t="s">
        <v>247</v>
      </c>
      <c r="B4728" s="2">
        <v>42614</v>
      </c>
      <c r="C4728" t="s">
        <v>332</v>
      </c>
      <c r="D4728">
        <v>18</v>
      </c>
      <c r="E4728">
        <v>8.4113489999999993E-6</v>
      </c>
      <c r="F4728">
        <v>3.5778175310000001E-3</v>
      </c>
      <c r="G4728">
        <v>2.3988485499999999E-4</v>
      </c>
      <c r="H4728">
        <v>14</v>
      </c>
      <c r="I4728">
        <v>1.2623394E-5</v>
      </c>
      <c r="J4728">
        <v>4.5146726859999998E-3</v>
      </c>
      <c r="K4728">
        <v>3.55203735E-4</v>
      </c>
      <c r="L4728">
        <v>4</v>
      </c>
      <c r="M4728">
        <v>3.9955129999999998E-6</v>
      </c>
      <c r="N4728">
        <v>2.1276595739999999E-3</v>
      </c>
      <c r="O4728">
        <v>1.15386834E-4</v>
      </c>
      <c r="P4728">
        <v>104</v>
      </c>
      <c r="Q4728">
        <v>4.8598903000000001E-5</v>
      </c>
      <c r="R4728">
        <v>2.0671834625E-2</v>
      </c>
      <c r="S4728">
        <v>8.8647192699999999E-4</v>
      </c>
      <c r="T4728">
        <v>100</v>
      </c>
      <c r="U4728">
        <v>9.0167097999999994E-5</v>
      </c>
      <c r="V4728">
        <v>3.2247662045E-2</v>
      </c>
      <c r="W4728">
        <v>1.4126289020000001E-3</v>
      </c>
      <c r="X4728">
        <v>4</v>
      </c>
      <c r="Y4728">
        <v>3.9955129999999998E-6</v>
      </c>
      <c r="Z4728">
        <v>2.1276595739999999E-3</v>
      </c>
      <c r="AA4728">
        <v>8.7489064000000004E-5</v>
      </c>
      <c r="AB4728">
        <v>82.48</v>
      </c>
      <c r="AC4728">
        <v>8.3665149999999996E-6</v>
      </c>
      <c r="AD4728">
        <v>3.4623366589999999E-3</v>
      </c>
      <c r="AE4728">
        <v>1.5649400400000001E-4</v>
      </c>
      <c r="AF4728">
        <v>35.71</v>
      </c>
      <c r="AG4728">
        <v>8.2903900000000004E-6</v>
      </c>
      <c r="AH4728">
        <v>3.7394905840000001E-3</v>
      </c>
      <c r="AI4728">
        <v>1.9577594200000001E-4</v>
      </c>
      <c r="AJ4728">
        <v>46.73</v>
      </c>
      <c r="AK4728">
        <v>8.5860569999999997E-6</v>
      </c>
      <c r="AL4728">
        <v>3.28866415E-3</v>
      </c>
      <c r="AM4728">
        <v>1.37150196E-4</v>
      </c>
      <c r="AN4728">
        <v>109.89</v>
      </c>
      <c r="AO4728">
        <v>1.1147052000000001E-5</v>
      </c>
      <c r="AP4728">
        <v>4.6130135279999996E-3</v>
      </c>
      <c r="AQ4728">
        <v>2.7228806000000001E-4</v>
      </c>
      <c r="AR4728">
        <v>98.95</v>
      </c>
      <c r="AS4728">
        <v>2.2972811000000001E-5</v>
      </c>
      <c r="AT4728">
        <v>1.0362192461E-2</v>
      </c>
      <c r="AU4728">
        <v>4.7912751399999999E-4</v>
      </c>
      <c r="AV4728">
        <v>10.119999999999999</v>
      </c>
      <c r="AW4728">
        <v>1.8590169999999999E-6</v>
      </c>
      <c r="AX4728">
        <v>7.1204792500000004E-4</v>
      </c>
      <c r="AY4728">
        <v>5.2253156000000003E-5</v>
      </c>
    </row>
    <row r="4729" spans="1:51" x14ac:dyDescent="0.25">
      <c r="A4729" t="s">
        <v>248</v>
      </c>
      <c r="B4729" s="2">
        <v>42614</v>
      </c>
      <c r="C4729" t="s">
        <v>332</v>
      </c>
      <c r="AB4729">
        <v>0</v>
      </c>
      <c r="AC4729">
        <v>2E-12</v>
      </c>
      <c r="AD4729">
        <v>2.0372847000000001E-5</v>
      </c>
      <c r="AE4729">
        <v>4.5999999999999996E-11</v>
      </c>
      <c r="AF4729">
        <v>0</v>
      </c>
      <c r="AG4729">
        <v>6.0000000000000003E-12</v>
      </c>
      <c r="AH4729">
        <v>4.9425324000000002E-5</v>
      </c>
      <c r="AI4729">
        <v>1.3300000000000001E-10</v>
      </c>
      <c r="AN4729">
        <v>0</v>
      </c>
      <c r="AO4729">
        <v>9.9999999999999998E-13</v>
      </c>
      <c r="AP4729">
        <v>5.0932120000000001E-6</v>
      </c>
      <c r="AQ4729">
        <v>1.5E-11</v>
      </c>
      <c r="AR4729">
        <v>0</v>
      </c>
      <c r="AS4729">
        <v>9.9999999999999998E-13</v>
      </c>
      <c r="AT4729">
        <v>1.2356331E-5</v>
      </c>
      <c r="AU4729">
        <v>2.9E-11</v>
      </c>
    </row>
    <row r="4730" spans="1:51" x14ac:dyDescent="0.25">
      <c r="A4730" t="s">
        <v>249</v>
      </c>
      <c r="B4730" s="2">
        <v>42614</v>
      </c>
      <c r="C4730" t="s">
        <v>332</v>
      </c>
      <c r="D4730">
        <v>32</v>
      </c>
      <c r="E4730">
        <v>1.4953509E-5</v>
      </c>
      <c r="F4730">
        <v>9.7650289900000006E-3</v>
      </c>
      <c r="G4730">
        <v>4.2646196499999999E-4</v>
      </c>
      <c r="H4730">
        <v>29</v>
      </c>
      <c r="I4730">
        <v>2.6148458000000001E-5</v>
      </c>
      <c r="J4730">
        <v>1.7737003057999998E-2</v>
      </c>
      <c r="K4730">
        <v>7.3577916499999998E-4</v>
      </c>
      <c r="L4730">
        <v>3</v>
      </c>
      <c r="M4730">
        <v>2.9966350000000002E-6</v>
      </c>
      <c r="N4730">
        <v>1.8518518519999999E-3</v>
      </c>
      <c r="O4730">
        <v>8.6540126000000006E-5</v>
      </c>
      <c r="P4730">
        <v>44</v>
      </c>
      <c r="Q4730">
        <v>2.0561074000000001E-5</v>
      </c>
      <c r="R4730">
        <v>1.3426914861E-2</v>
      </c>
      <c r="S4730">
        <v>3.7504581500000001E-4</v>
      </c>
      <c r="T4730">
        <v>23</v>
      </c>
      <c r="U4730">
        <v>2.0738431999999999E-5</v>
      </c>
      <c r="V4730">
        <v>1.4067278286999999E-2</v>
      </c>
      <c r="W4730">
        <v>3.24904648E-4</v>
      </c>
      <c r="X4730">
        <v>21</v>
      </c>
      <c r="Y4730">
        <v>2.0976442999999999E-5</v>
      </c>
      <c r="Z4730">
        <v>1.2962962963000001E-2</v>
      </c>
      <c r="AA4730">
        <v>4.5931758499999999E-4</v>
      </c>
      <c r="AB4730">
        <v>228.4</v>
      </c>
      <c r="AC4730">
        <v>2.3169487E-5</v>
      </c>
      <c r="AD4730">
        <v>1.4585302430000001E-2</v>
      </c>
      <c r="AE4730">
        <v>4.3338066499999997E-4</v>
      </c>
      <c r="AF4730">
        <v>174.05</v>
      </c>
      <c r="AG4730">
        <v>4.0410907999999998E-5</v>
      </c>
      <c r="AH4730">
        <v>2.2861635626999999E-2</v>
      </c>
      <c r="AI4730">
        <v>9.54295752E-4</v>
      </c>
      <c r="AJ4730">
        <v>52.15</v>
      </c>
      <c r="AK4730">
        <v>9.5806760000000006E-6</v>
      </c>
      <c r="AL4730">
        <v>6.5632983359999999E-3</v>
      </c>
      <c r="AM4730">
        <v>1.53037832E-4</v>
      </c>
      <c r="AN4730">
        <v>230.68</v>
      </c>
      <c r="AO4730">
        <v>2.3400212999999999E-5</v>
      </c>
      <c r="AP4730">
        <v>1.4730545863999999E-2</v>
      </c>
      <c r="AQ4730">
        <v>5.7159496399999997E-4</v>
      </c>
      <c r="AR4730">
        <v>152.26</v>
      </c>
      <c r="AS4730">
        <v>3.5350810000000001E-5</v>
      </c>
      <c r="AT4730">
        <v>1.9998990070999999E-2</v>
      </c>
      <c r="AU4730">
        <v>7.37286591E-4</v>
      </c>
      <c r="AV4730">
        <v>76.52</v>
      </c>
      <c r="AW4730">
        <v>1.4058739E-5</v>
      </c>
      <c r="AX4730">
        <v>9.6310220630000005E-3</v>
      </c>
      <c r="AY4730">
        <v>3.9516223100000001E-4</v>
      </c>
    </row>
    <row r="4731" spans="1:51" x14ac:dyDescent="0.25">
      <c r="A4731" t="s">
        <v>250</v>
      </c>
      <c r="B4731" s="2">
        <v>42614</v>
      </c>
      <c r="C4731" t="s">
        <v>332</v>
      </c>
      <c r="D4731">
        <v>16</v>
      </c>
      <c r="E4731">
        <v>7.4767540000000001E-6</v>
      </c>
      <c r="F4731">
        <v>3.7209302325999997E-2</v>
      </c>
      <c r="G4731">
        <v>2.13230982E-4</v>
      </c>
      <c r="H4731">
        <v>10</v>
      </c>
      <c r="I4731">
        <v>9.0167100000000003E-6</v>
      </c>
      <c r="J4731">
        <v>3.4722222221999999E-2</v>
      </c>
      <c r="K4731">
        <v>2.5371695300000001E-4</v>
      </c>
      <c r="L4731">
        <v>6</v>
      </c>
      <c r="M4731">
        <v>5.9932700000000003E-6</v>
      </c>
      <c r="N4731">
        <v>4.2857142857E-2</v>
      </c>
      <c r="O4731">
        <v>1.7308025200000001E-4</v>
      </c>
      <c r="AB4731">
        <v>47.44</v>
      </c>
      <c r="AC4731">
        <v>4.8127800000000002E-6</v>
      </c>
      <c r="AD4731">
        <v>1.9110896834E-2</v>
      </c>
      <c r="AE4731">
        <v>9.0022092999999994E-5</v>
      </c>
      <c r="AF4731">
        <v>37.74</v>
      </c>
      <c r="AG4731">
        <v>8.7616840000000007E-6</v>
      </c>
      <c r="AH4731">
        <v>2.9746943062E-2</v>
      </c>
      <c r="AI4731">
        <v>2.0690547500000001E-4</v>
      </c>
      <c r="AJ4731">
        <v>9.56</v>
      </c>
      <c r="AK4731">
        <v>1.7569770000000001E-6</v>
      </c>
      <c r="AL4731">
        <v>7.9616349459999992E-3</v>
      </c>
      <c r="AM4731">
        <v>2.8065234E-5</v>
      </c>
      <c r="AN4731">
        <v>7.85</v>
      </c>
      <c r="AO4731">
        <v>7.9623700000000006E-7</v>
      </c>
      <c r="AP4731">
        <v>3.1617479829999999E-3</v>
      </c>
      <c r="AQ4731">
        <v>1.9449602999999999E-5</v>
      </c>
      <c r="AR4731">
        <v>7.38</v>
      </c>
      <c r="AS4731">
        <v>1.712626E-6</v>
      </c>
      <c r="AT4731">
        <v>5.8145652470000002E-3</v>
      </c>
      <c r="AU4731">
        <v>3.5719014E-5</v>
      </c>
      <c r="AV4731">
        <v>0.39</v>
      </c>
      <c r="AW4731">
        <v>7.1238999999999994E-8</v>
      </c>
      <c r="AX4731">
        <v>3.2281385299999998E-4</v>
      </c>
      <c r="AY4731">
        <v>2.002373E-6</v>
      </c>
    </row>
    <row r="4732" spans="1:51" x14ac:dyDescent="0.25">
      <c r="A4732" t="s">
        <v>251</v>
      </c>
      <c r="B4732" s="2">
        <v>42614</v>
      </c>
      <c r="C4732" t="s">
        <v>332</v>
      </c>
      <c r="D4732">
        <v>6</v>
      </c>
      <c r="E4732">
        <v>2.8037829999999999E-6</v>
      </c>
      <c r="F4732">
        <v>0.35294117647099998</v>
      </c>
      <c r="G4732">
        <v>7.9961617999999999E-5</v>
      </c>
      <c r="H4732">
        <v>6</v>
      </c>
      <c r="I4732">
        <v>5.4100260000000002E-6</v>
      </c>
      <c r="J4732">
        <v>0.35294117647099998</v>
      </c>
      <c r="K4732">
        <v>1.5223017199999999E-4</v>
      </c>
      <c r="AB4732">
        <v>14.87</v>
      </c>
      <c r="AC4732">
        <v>1.5088859999999999E-6</v>
      </c>
      <c r="AD4732">
        <v>0.69620338451099995</v>
      </c>
      <c r="AE4732">
        <v>2.8223406000000001E-5</v>
      </c>
      <c r="AF4732">
        <v>2.48</v>
      </c>
      <c r="AG4732">
        <v>5.7464600000000008E-7</v>
      </c>
      <c r="AH4732">
        <v>0.29833573758100002</v>
      </c>
      <c r="AI4732">
        <v>1.3570157999999999E-5</v>
      </c>
      <c r="AJ4732">
        <v>12.38</v>
      </c>
      <c r="AK4732">
        <v>2.2751940000000001E-6</v>
      </c>
      <c r="AL4732">
        <v>0.95040241643800005</v>
      </c>
      <c r="AM4732">
        <v>3.6343030000000003E-5</v>
      </c>
      <c r="AN4732">
        <v>0.2</v>
      </c>
      <c r="AO4732">
        <v>1.9869000000000001E-8</v>
      </c>
      <c r="AP4732">
        <v>9.1673890260000005E-3</v>
      </c>
      <c r="AQ4732">
        <v>4.8532700000000004E-7</v>
      </c>
      <c r="AR4732">
        <v>0.18</v>
      </c>
      <c r="AS4732">
        <v>4.1390000000000002E-8</v>
      </c>
      <c r="AT4732">
        <v>2.1488058555000002E-2</v>
      </c>
      <c r="AU4732">
        <v>8.6323600000000009E-7</v>
      </c>
      <c r="AV4732">
        <v>0.02</v>
      </c>
      <c r="AW4732">
        <v>3.232E-9</v>
      </c>
      <c r="AX4732">
        <v>1.34998152E-3</v>
      </c>
      <c r="AY4732">
        <v>9.0837999999999996E-8</v>
      </c>
    </row>
    <row r="4733" spans="1:51" x14ac:dyDescent="0.25">
      <c r="A4733" t="s">
        <v>43</v>
      </c>
      <c r="B4733" s="2">
        <v>42614</v>
      </c>
      <c r="C4733" t="s">
        <v>332</v>
      </c>
      <c r="D4733">
        <v>6</v>
      </c>
      <c r="E4733">
        <v>2.8037829999999999E-6</v>
      </c>
      <c r="F4733">
        <v>2.8195488719999998E-3</v>
      </c>
      <c r="G4733">
        <v>7.9961617999999999E-5</v>
      </c>
      <c r="H4733">
        <v>5</v>
      </c>
      <c r="I4733">
        <v>4.5083550000000001E-6</v>
      </c>
      <c r="J4733">
        <v>3.4867503490000002E-3</v>
      </c>
      <c r="K4733">
        <v>1.26858477E-4</v>
      </c>
      <c r="L4733">
        <v>1</v>
      </c>
      <c r="M4733">
        <v>9.988779999999999E-7</v>
      </c>
      <c r="N4733">
        <v>1.455604076E-3</v>
      </c>
      <c r="O4733">
        <v>2.8846709000000001E-5</v>
      </c>
      <c r="P4733">
        <v>17</v>
      </c>
      <c r="Q4733">
        <v>7.944051E-6</v>
      </c>
      <c r="R4733">
        <v>7.9887218049999997E-3</v>
      </c>
      <c r="S4733">
        <v>1.4490406499999999E-4</v>
      </c>
      <c r="T4733">
        <v>10</v>
      </c>
      <c r="U4733">
        <v>9.0167100000000003E-6</v>
      </c>
      <c r="V4733">
        <v>6.9735006969999999E-3</v>
      </c>
      <c r="W4733">
        <v>1.4126289000000001E-4</v>
      </c>
      <c r="X4733">
        <v>7</v>
      </c>
      <c r="Y4733">
        <v>6.992148E-6</v>
      </c>
      <c r="Z4733">
        <v>1.018922853E-2</v>
      </c>
      <c r="AA4733">
        <v>1.53105862E-4</v>
      </c>
      <c r="AB4733">
        <v>98.05</v>
      </c>
      <c r="AC4733">
        <v>9.9464580000000005E-6</v>
      </c>
      <c r="AD4733">
        <v>7.0240585029999998E-3</v>
      </c>
      <c r="AE4733">
        <v>1.8604652799999999E-4</v>
      </c>
      <c r="AF4733">
        <v>75.23</v>
      </c>
      <c r="AG4733">
        <v>1.7467266000000002E-5</v>
      </c>
      <c r="AH4733">
        <v>1.0593480863E-2</v>
      </c>
      <c r="AI4733">
        <v>4.1248609100000001E-4</v>
      </c>
      <c r="AJ4733">
        <v>20.94</v>
      </c>
      <c r="AK4733">
        <v>3.8467799999999996E-6</v>
      </c>
      <c r="AL4733">
        <v>3.0841166420000001E-3</v>
      </c>
      <c r="AM4733">
        <v>6.1446911E-5</v>
      </c>
      <c r="AN4733">
        <v>210.62</v>
      </c>
      <c r="AO4733">
        <v>2.1365605000000001E-5</v>
      </c>
      <c r="AP4733">
        <v>1.5088110486999999E-2</v>
      </c>
      <c r="AQ4733">
        <v>5.2189575599999999E-4</v>
      </c>
      <c r="AR4733">
        <v>169.8</v>
      </c>
      <c r="AS4733">
        <v>3.9423125E-5</v>
      </c>
      <c r="AT4733">
        <v>2.3909186953999999E-2</v>
      </c>
      <c r="AU4733">
        <v>8.2221994900000001E-4</v>
      </c>
      <c r="AV4733">
        <v>39.43</v>
      </c>
      <c r="AW4733">
        <v>7.2449839999999996E-6</v>
      </c>
      <c r="AX4733">
        <v>5.8085917710000001E-3</v>
      </c>
      <c r="AY4733">
        <v>2.0364160299999999E-4</v>
      </c>
    </row>
    <row r="4734" spans="1:51" x14ac:dyDescent="0.25">
      <c r="A4734" t="s">
        <v>44</v>
      </c>
      <c r="B4734" s="2">
        <v>42614</v>
      </c>
      <c r="C4734" t="s">
        <v>332</v>
      </c>
      <c r="D4734">
        <v>703</v>
      </c>
      <c r="E4734">
        <v>3.2850989200000001E-4</v>
      </c>
      <c r="F4734">
        <v>0.11072609859800001</v>
      </c>
      <c r="G4734">
        <v>9.3688362920000007E-3</v>
      </c>
      <c r="H4734">
        <v>258</v>
      </c>
      <c r="I4734">
        <v>2.32631112E-4</v>
      </c>
      <c r="J4734">
        <v>8.7132725430999994E-2</v>
      </c>
      <c r="K4734">
        <v>6.5458973969999999E-3</v>
      </c>
      <c r="L4734">
        <v>431</v>
      </c>
      <c r="M4734">
        <v>4.3051652999999998E-4</v>
      </c>
      <c r="N4734">
        <v>0.135577225543</v>
      </c>
      <c r="O4734">
        <v>1.2432931402999999E-2</v>
      </c>
      <c r="P4734">
        <v>88</v>
      </c>
      <c r="Q4734">
        <v>4.1122148999999998E-5</v>
      </c>
      <c r="R4734">
        <v>1.3860450465E-2</v>
      </c>
      <c r="S4734">
        <v>7.5009163100000001E-4</v>
      </c>
      <c r="T4734">
        <v>46</v>
      </c>
      <c r="U4734">
        <v>4.1476865E-5</v>
      </c>
      <c r="V4734">
        <v>1.5535292131E-2</v>
      </c>
      <c r="W4734">
        <v>6.4980929500000001E-4</v>
      </c>
      <c r="X4734">
        <v>42</v>
      </c>
      <c r="Y4734">
        <v>4.1952887000000001E-5</v>
      </c>
      <c r="Z4734">
        <v>1.3211701793E-2</v>
      </c>
      <c r="AA4734">
        <v>9.1863517099999997E-4</v>
      </c>
      <c r="AB4734">
        <v>2842.53</v>
      </c>
      <c r="AC4734">
        <v>2.8835233599999998E-4</v>
      </c>
      <c r="AD4734">
        <v>8.1732650658999997E-2</v>
      </c>
      <c r="AE4734">
        <v>5.3935733690000003E-3</v>
      </c>
      <c r="AF4734">
        <v>934.23</v>
      </c>
      <c r="AG4734">
        <v>2.1690308800000001E-4</v>
      </c>
      <c r="AH4734">
        <v>5.8409603111999997E-2</v>
      </c>
      <c r="AI4734">
        <v>5.1221243970000002E-3</v>
      </c>
      <c r="AJ4734">
        <v>1901.1</v>
      </c>
      <c r="AK4734">
        <v>3.49270703E-4</v>
      </c>
      <c r="AL4734">
        <v>0.10498979553899999</v>
      </c>
      <c r="AM4734">
        <v>5.5791087959999996E-3</v>
      </c>
      <c r="AN4734">
        <v>527.74</v>
      </c>
      <c r="AO4734">
        <v>5.3535209E-5</v>
      </c>
      <c r="AP4734">
        <v>1.5174402918999999E-2</v>
      </c>
      <c r="AQ4734">
        <v>1.3076998650000001E-3</v>
      </c>
      <c r="AR4734">
        <v>253.55</v>
      </c>
      <c r="AS4734">
        <v>5.8867218E-5</v>
      </c>
      <c r="AT4734">
        <v>1.5852290889E-2</v>
      </c>
      <c r="AU4734">
        <v>1.2277515139999999E-3</v>
      </c>
      <c r="AV4734">
        <v>273.02999999999997</v>
      </c>
      <c r="AW4734">
        <v>5.0161799000000002E-5</v>
      </c>
      <c r="AX4734">
        <v>1.5078496326E-2</v>
      </c>
      <c r="AY4734">
        <v>1.409944981E-3</v>
      </c>
    </row>
    <row r="4735" spans="1:51" x14ac:dyDescent="0.25">
      <c r="A4735" t="s">
        <v>45</v>
      </c>
      <c r="B4735" s="2">
        <v>42614</v>
      </c>
      <c r="C4735" t="s">
        <v>332</v>
      </c>
      <c r="D4735">
        <v>2084</v>
      </c>
      <c r="E4735">
        <v>9.73847248E-4</v>
      </c>
      <c r="F4735">
        <v>8.3869929169000004E-2</v>
      </c>
      <c r="G4735">
        <v>2.7773335465999999E-2</v>
      </c>
      <c r="H4735">
        <v>1217</v>
      </c>
      <c r="I4735">
        <v>1.0973335790000001E-3</v>
      </c>
      <c r="J4735">
        <v>0.100895373902</v>
      </c>
      <c r="K4735">
        <v>3.0877353225000001E-2</v>
      </c>
      <c r="L4735">
        <v>690</v>
      </c>
      <c r="M4735">
        <v>6.8922599900000004E-4</v>
      </c>
      <c r="N4735">
        <v>6.1420687199999997E-2</v>
      </c>
      <c r="O4735">
        <v>1.9904228927000001E-2</v>
      </c>
      <c r="P4735">
        <v>397</v>
      </c>
      <c r="Q4735">
        <v>1.8551696600000001E-4</v>
      </c>
      <c r="R4735">
        <v>1.5977141016999999E-2</v>
      </c>
      <c r="S4735">
        <v>3.3839361060000002E-3</v>
      </c>
      <c r="T4735">
        <v>254</v>
      </c>
      <c r="U4735">
        <v>2.2902442800000001E-4</v>
      </c>
      <c r="V4735">
        <v>2.1057867684E-2</v>
      </c>
      <c r="W4735">
        <v>3.5880774119999999E-3</v>
      </c>
      <c r="X4735">
        <v>132</v>
      </c>
      <c r="Y4735">
        <v>1.3185192999999999E-4</v>
      </c>
      <c r="Z4735">
        <v>1.1750044508000001E-2</v>
      </c>
      <c r="AA4735">
        <v>2.8871391079999999E-3</v>
      </c>
      <c r="AB4735">
        <v>6056.38</v>
      </c>
      <c r="AC4735">
        <v>6.14371069E-4</v>
      </c>
      <c r="AD4735">
        <v>0.110090188061</v>
      </c>
      <c r="AE4735">
        <v>1.1491689219E-2</v>
      </c>
      <c r="AF4735">
        <v>3449.13</v>
      </c>
      <c r="AG4735">
        <v>8.0079788399999995E-4</v>
      </c>
      <c r="AH4735">
        <v>0.12444150058300001</v>
      </c>
      <c r="AI4735">
        <v>1.8910686848E-2</v>
      </c>
      <c r="AJ4735">
        <v>1970.52</v>
      </c>
      <c r="AK4735">
        <v>3.6202532199999999E-4</v>
      </c>
      <c r="AL4735">
        <v>9.6686490772000006E-2</v>
      </c>
      <c r="AM4735">
        <v>5.7828459159999998E-3</v>
      </c>
      <c r="AN4735">
        <v>979.46</v>
      </c>
      <c r="AO4735">
        <v>9.9358052999999998E-5</v>
      </c>
      <c r="AP4735">
        <v>1.7804137166999998E-2</v>
      </c>
      <c r="AQ4735">
        <v>2.4270104750000001E-3</v>
      </c>
      <c r="AR4735">
        <v>675.44</v>
      </c>
      <c r="AS4735">
        <v>1.5681823399999999E-4</v>
      </c>
      <c r="AT4735">
        <v>2.4369065863E-2</v>
      </c>
      <c r="AU4735">
        <v>3.2706458759999999E-3</v>
      </c>
      <c r="AV4735">
        <v>218.64</v>
      </c>
      <c r="AW4735">
        <v>4.0167826000000003E-5</v>
      </c>
      <c r="AX4735">
        <v>1.0727664453E-2</v>
      </c>
      <c r="AY4735">
        <v>1.1290349719999999E-3</v>
      </c>
    </row>
    <row r="4736" spans="1:51" x14ac:dyDescent="0.25">
      <c r="A4736" t="s">
        <v>252</v>
      </c>
      <c r="B4736" s="2">
        <v>42614</v>
      </c>
      <c r="C4736" t="s">
        <v>332</v>
      </c>
      <c r="AB4736">
        <v>3.29</v>
      </c>
      <c r="AC4736">
        <v>3.33981E-7</v>
      </c>
      <c r="AD4736">
        <v>5.3330045776E-2</v>
      </c>
      <c r="AE4736">
        <v>6.2470399999999999E-6</v>
      </c>
      <c r="AF4736">
        <v>3.29</v>
      </c>
      <c r="AG4736">
        <v>7.6436800000000011E-7</v>
      </c>
      <c r="AH4736">
        <v>0.141452089748</v>
      </c>
      <c r="AI4736">
        <v>1.8050398E-5</v>
      </c>
      <c r="AN4736">
        <v>0.02</v>
      </c>
      <c r="AO4736">
        <v>1.724E-9</v>
      </c>
      <c r="AP4736">
        <v>2.75342131E-4</v>
      </c>
      <c r="AQ4736">
        <v>4.2120000000000003E-8</v>
      </c>
      <c r="AR4736">
        <v>0.02</v>
      </c>
      <c r="AS4736">
        <v>3.9469999999999997E-9</v>
      </c>
      <c r="AT4736">
        <v>7.3033846399999996E-4</v>
      </c>
      <c r="AU4736">
        <v>8.2310000000000001E-8</v>
      </c>
    </row>
    <row r="4737" spans="1:51" x14ac:dyDescent="0.25">
      <c r="A4737" t="s">
        <v>253</v>
      </c>
      <c r="B4737" s="2">
        <v>42614</v>
      </c>
      <c r="C4737" t="s">
        <v>332</v>
      </c>
      <c r="D4737">
        <v>131</v>
      </c>
      <c r="E4737">
        <v>6.1215926000000002E-5</v>
      </c>
      <c r="F4737">
        <v>1.0679928256999999E-2</v>
      </c>
      <c r="G4737">
        <v>1.745828669E-3</v>
      </c>
      <c r="H4737">
        <v>66</v>
      </c>
      <c r="I4737">
        <v>5.9510284000000001E-5</v>
      </c>
      <c r="J4737">
        <v>9.6055887059999998E-3</v>
      </c>
      <c r="K4737">
        <v>1.6745318920000001E-3</v>
      </c>
      <c r="L4737">
        <v>65</v>
      </c>
      <c r="M4737">
        <v>6.4927087000000002E-5</v>
      </c>
      <c r="N4737">
        <v>1.2229539039999999E-2</v>
      </c>
      <c r="O4737">
        <v>1.875036058E-3</v>
      </c>
      <c r="P4737">
        <v>1186</v>
      </c>
      <c r="Q4737">
        <v>5.5421441300000001E-4</v>
      </c>
      <c r="R4737">
        <v>9.6690037502000004E-2</v>
      </c>
      <c r="S4737">
        <v>1.0109189475E-2</v>
      </c>
      <c r="T4737">
        <v>586</v>
      </c>
      <c r="U4737">
        <v>5.2837919200000004E-4</v>
      </c>
      <c r="V4737">
        <v>8.5285984573000004E-2</v>
      </c>
      <c r="W4737">
        <v>8.278005368E-3</v>
      </c>
      <c r="X4737">
        <v>590</v>
      </c>
      <c r="Y4737">
        <v>5.8933817299999997E-4</v>
      </c>
      <c r="Z4737">
        <v>0.11100658513599999</v>
      </c>
      <c r="AA4737">
        <v>1.290463692E-2</v>
      </c>
      <c r="AB4737">
        <v>1521.15</v>
      </c>
      <c r="AC4737">
        <v>1.5430835499999999E-4</v>
      </c>
      <c r="AD4737">
        <v>2.4802118799999998E-2</v>
      </c>
      <c r="AE4737">
        <v>2.8863072289999998E-3</v>
      </c>
      <c r="AF4737">
        <v>605.41999999999996</v>
      </c>
      <c r="AG4737">
        <v>1.40562917E-4</v>
      </c>
      <c r="AH4737">
        <v>2.4710026393E-2</v>
      </c>
      <c r="AI4737">
        <v>3.3193660420000001E-3</v>
      </c>
      <c r="AJ4737">
        <v>905.81</v>
      </c>
      <c r="AK4737">
        <v>1.66415834E-4</v>
      </c>
      <c r="AL4737">
        <v>2.4970080052999999E-2</v>
      </c>
      <c r="AM4737">
        <v>2.6582591589999999E-3</v>
      </c>
      <c r="AN4737">
        <v>5100.03</v>
      </c>
      <c r="AO4737">
        <v>5.17357562E-4</v>
      </c>
      <c r="AP4737">
        <v>8.3155340073999995E-2</v>
      </c>
      <c r="AQ4737">
        <v>1.2637447899999999E-2</v>
      </c>
      <c r="AR4737">
        <v>2062.8000000000002</v>
      </c>
      <c r="AS4737">
        <v>4.7892673300000001E-4</v>
      </c>
      <c r="AT4737">
        <v>8.4192135996000006E-2</v>
      </c>
      <c r="AU4737">
        <v>9.9886327130000001E-3</v>
      </c>
      <c r="AV4737">
        <v>3007.46</v>
      </c>
      <c r="AW4737">
        <v>5.52531892E-4</v>
      </c>
      <c r="AX4737">
        <v>8.2905365489000002E-2</v>
      </c>
      <c r="AY4737">
        <v>1.5530534876E-2</v>
      </c>
    </row>
    <row r="4738" spans="1:51" x14ac:dyDescent="0.25">
      <c r="A4738" t="s">
        <v>254</v>
      </c>
      <c r="B4738" s="2">
        <v>42614</v>
      </c>
      <c r="C4738" t="s">
        <v>332</v>
      </c>
      <c r="D4738">
        <v>135</v>
      </c>
      <c r="E4738">
        <v>6.3085114000000002E-5</v>
      </c>
      <c r="F4738">
        <v>2.2481265612E-2</v>
      </c>
      <c r="G4738">
        <v>1.7991364150000001E-3</v>
      </c>
      <c r="H4738">
        <v>72</v>
      </c>
      <c r="I4738">
        <v>6.4920310000000003E-5</v>
      </c>
      <c r="J4738">
        <v>2.0954598370000001E-2</v>
      </c>
      <c r="K4738">
        <v>1.826762064E-3</v>
      </c>
      <c r="L4738">
        <v>62</v>
      </c>
      <c r="M4738">
        <v>6.1930451999999995E-5</v>
      </c>
      <c r="N4738">
        <v>2.4535021765000001E-2</v>
      </c>
      <c r="O4738">
        <v>1.7884959329999999E-3</v>
      </c>
      <c r="P4738">
        <v>113</v>
      </c>
      <c r="Q4738">
        <v>5.2804577000000003E-5</v>
      </c>
      <c r="R4738">
        <v>1.8817651957000001E-2</v>
      </c>
      <c r="S4738">
        <v>9.6318584399999996E-4</v>
      </c>
      <c r="T4738">
        <v>54</v>
      </c>
      <c r="U4738">
        <v>4.8690233E-5</v>
      </c>
      <c r="V4738">
        <v>1.5715948778000002E-2</v>
      </c>
      <c r="W4738">
        <v>7.6281960700000004E-4</v>
      </c>
      <c r="X4738">
        <v>59</v>
      </c>
      <c r="Y4738">
        <v>5.8933817000000001E-5</v>
      </c>
      <c r="Z4738">
        <v>2.3347843292000001E-2</v>
      </c>
      <c r="AA4738">
        <v>1.290463692E-3</v>
      </c>
      <c r="AB4738">
        <v>908.96</v>
      </c>
      <c r="AC4738">
        <v>9.2206781000000001E-5</v>
      </c>
      <c r="AD4738">
        <v>1.6471851079999999E-2</v>
      </c>
      <c r="AE4738">
        <v>1.7247095830000001E-3</v>
      </c>
      <c r="AF4738">
        <v>435.54</v>
      </c>
      <c r="AG4738">
        <v>1.01120836E-4</v>
      </c>
      <c r="AH4738">
        <v>1.5910694948000001E-2</v>
      </c>
      <c r="AI4738">
        <v>2.3879489550000001E-3</v>
      </c>
      <c r="AJ4738">
        <v>470.27</v>
      </c>
      <c r="AK4738">
        <v>8.6398611000000007E-5</v>
      </c>
      <c r="AL4738">
        <v>1.7104967310999999E-2</v>
      </c>
      <c r="AM4738">
        <v>1.380096425E-3</v>
      </c>
      <c r="AN4738">
        <v>985.43</v>
      </c>
      <c r="AO4738">
        <v>9.9963655999999999E-5</v>
      </c>
      <c r="AP4738">
        <v>1.7857541889999998E-2</v>
      </c>
      <c r="AQ4738">
        <v>2.441803473E-3</v>
      </c>
      <c r="AR4738">
        <v>653.97</v>
      </c>
      <c r="AS4738">
        <v>1.5183516199999999E-4</v>
      </c>
      <c r="AT4738">
        <v>2.3890258716999999E-2</v>
      </c>
      <c r="AU4738">
        <v>3.1667174970000001E-3</v>
      </c>
      <c r="AV4738">
        <v>326.98</v>
      </c>
      <c r="AW4738">
        <v>6.0073781999999998E-5</v>
      </c>
      <c r="AX4738">
        <v>1.1893247708E-2</v>
      </c>
      <c r="AY4738">
        <v>1.688550436E-3</v>
      </c>
    </row>
    <row r="4739" spans="1:51" x14ac:dyDescent="0.25">
      <c r="A4739" t="s">
        <v>255</v>
      </c>
      <c r="B4739" s="2">
        <v>42614</v>
      </c>
      <c r="C4739" t="s">
        <v>332</v>
      </c>
      <c r="D4739">
        <v>14</v>
      </c>
      <c r="E4739">
        <v>6.5421600000000004E-6</v>
      </c>
      <c r="F4739">
        <v>6.0292850989999997E-3</v>
      </c>
      <c r="G4739">
        <v>1.8657710999999999E-4</v>
      </c>
      <c r="H4739">
        <v>14</v>
      </c>
      <c r="I4739">
        <v>1.2623394E-5</v>
      </c>
      <c r="J4739">
        <v>2.641509434E-2</v>
      </c>
      <c r="K4739">
        <v>3.55203735E-4</v>
      </c>
      <c r="P4739">
        <v>4</v>
      </c>
      <c r="Q4739">
        <v>1.8691889999999999E-6</v>
      </c>
      <c r="R4739">
        <v>1.722652885E-3</v>
      </c>
      <c r="S4739">
        <v>3.4095074E-5</v>
      </c>
      <c r="T4739">
        <v>3</v>
      </c>
      <c r="U4739">
        <v>2.7050130000000001E-6</v>
      </c>
      <c r="V4739">
        <v>5.6603773579999997E-3</v>
      </c>
      <c r="W4739">
        <v>4.2378866999999998E-5</v>
      </c>
      <c r="X4739">
        <v>1</v>
      </c>
      <c r="Y4739">
        <v>9.988779999999999E-7</v>
      </c>
      <c r="Z4739">
        <v>5.6561085999999995E-4</v>
      </c>
      <c r="AA4739">
        <v>2.1872266000000001E-5</v>
      </c>
      <c r="AB4739">
        <v>122.09</v>
      </c>
      <c r="AC4739">
        <v>1.2385346000000001E-5</v>
      </c>
      <c r="AD4739">
        <v>1.7463808224E-2</v>
      </c>
      <c r="AE4739">
        <v>2.3166545399999999E-4</v>
      </c>
      <c r="AF4739">
        <v>96.35</v>
      </c>
      <c r="AG4739">
        <v>2.2370854E-5</v>
      </c>
      <c r="AH4739">
        <v>4.6949121477999997E-2</v>
      </c>
      <c r="AI4739">
        <v>5.2828337299999997E-4</v>
      </c>
      <c r="AJ4739">
        <v>23.32</v>
      </c>
      <c r="AK4739">
        <v>4.2846480000000001E-6</v>
      </c>
      <c r="AL4739">
        <v>4.8574415830000004E-3</v>
      </c>
      <c r="AM4739">
        <v>6.8441237000000006E-5</v>
      </c>
      <c r="AN4739">
        <v>21.18</v>
      </c>
      <c r="AO4739">
        <v>2.1488890000000002E-6</v>
      </c>
      <c r="AP4739">
        <v>3.030015231E-3</v>
      </c>
      <c r="AQ4739">
        <v>5.2490727999999999E-5</v>
      </c>
      <c r="AR4739">
        <v>20.28</v>
      </c>
      <c r="AS4739">
        <v>4.7088800000000002E-6</v>
      </c>
      <c r="AT4739">
        <v>9.8824022479999992E-3</v>
      </c>
      <c r="AU4739">
        <v>9.8209744000000003E-5</v>
      </c>
      <c r="AV4739">
        <v>0.35</v>
      </c>
      <c r="AW4739">
        <v>6.3658E-8</v>
      </c>
      <c r="AX4739">
        <v>7.2168377999999998E-5</v>
      </c>
      <c r="AY4739">
        <v>1.789302E-6</v>
      </c>
    </row>
    <row r="4740" spans="1:51" x14ac:dyDescent="0.25">
      <c r="A4740" t="s">
        <v>256</v>
      </c>
      <c r="B4740" s="2">
        <v>42614</v>
      </c>
      <c r="C4740" t="s">
        <v>332</v>
      </c>
      <c r="D4740">
        <v>100</v>
      </c>
      <c r="E4740">
        <v>4.6729713999999999E-5</v>
      </c>
      <c r="F4740">
        <v>1.9944156362E-2</v>
      </c>
      <c r="G4740">
        <v>1.3326936400000001E-3</v>
      </c>
      <c r="H4740">
        <v>69</v>
      </c>
      <c r="I4740">
        <v>6.2215297000000006E-5</v>
      </c>
      <c r="J4740">
        <v>2.0808202654000001E-2</v>
      </c>
      <c r="K4740">
        <v>1.750646978E-3</v>
      </c>
      <c r="L4740">
        <v>31</v>
      </c>
      <c r="M4740">
        <v>3.0965225999999997E-5</v>
      </c>
      <c r="N4740">
        <v>1.8822100788999999E-2</v>
      </c>
      <c r="O4740">
        <v>8.9424796599999997E-4</v>
      </c>
      <c r="P4740">
        <v>238</v>
      </c>
      <c r="Q4740">
        <v>1.1121672E-4</v>
      </c>
      <c r="R4740">
        <v>4.7467092141999997E-2</v>
      </c>
      <c r="S4740">
        <v>2.02865691E-3</v>
      </c>
      <c r="T4740">
        <v>202</v>
      </c>
      <c r="U4740">
        <v>1.8213753699999999E-4</v>
      </c>
      <c r="V4740">
        <v>6.0916767189E-2</v>
      </c>
      <c r="W4740">
        <v>2.8535103829999998E-3</v>
      </c>
      <c r="X4740">
        <v>34</v>
      </c>
      <c r="Y4740">
        <v>3.3961860999999997E-5</v>
      </c>
      <c r="Z4740">
        <v>2.0643594413999999E-2</v>
      </c>
      <c r="AA4740">
        <v>7.4365704300000004E-4</v>
      </c>
      <c r="AB4740">
        <v>508.09</v>
      </c>
      <c r="AC4740">
        <v>5.1541227000000001E-5</v>
      </c>
      <c r="AD4740">
        <v>2.8782536590000001E-2</v>
      </c>
      <c r="AE4740">
        <v>9.6406845700000002E-4</v>
      </c>
      <c r="AF4740">
        <v>325.47000000000003</v>
      </c>
      <c r="AG4740">
        <v>7.5566668999999998E-5</v>
      </c>
      <c r="AH4740">
        <v>3.0814618669E-2</v>
      </c>
      <c r="AI4740">
        <v>1.7844922380000001E-3</v>
      </c>
      <c r="AJ4740">
        <v>180.48</v>
      </c>
      <c r="AK4740">
        <v>3.3157878000000003E-5</v>
      </c>
      <c r="AL4740">
        <v>2.6033026514E-2</v>
      </c>
      <c r="AM4740">
        <v>5.29650516E-4</v>
      </c>
      <c r="AN4740">
        <v>505.91</v>
      </c>
      <c r="AO4740">
        <v>5.1320811999999998E-5</v>
      </c>
      <c r="AP4740">
        <v>2.8659448366000002E-2</v>
      </c>
      <c r="AQ4740">
        <v>1.253608982E-3</v>
      </c>
      <c r="AR4740">
        <v>385.04</v>
      </c>
      <c r="AS4740">
        <v>8.9397202000000004E-5</v>
      </c>
      <c r="AT4740">
        <v>3.6454441157999999E-2</v>
      </c>
      <c r="AU4740">
        <v>1.864493568E-3</v>
      </c>
      <c r="AV4740">
        <v>116.12</v>
      </c>
      <c r="AW4740">
        <v>2.1333305000000002E-5</v>
      </c>
      <c r="AX4740">
        <v>1.6749277786000001E-2</v>
      </c>
      <c r="AY4740">
        <v>5.9963533300000003E-4</v>
      </c>
    </row>
    <row r="4741" spans="1:51" x14ac:dyDescent="0.25">
      <c r="A4741" t="s">
        <v>257</v>
      </c>
      <c r="B4741" s="2">
        <v>42614</v>
      </c>
      <c r="C4741" t="s">
        <v>332</v>
      </c>
      <c r="D4741">
        <v>42</v>
      </c>
      <c r="E4741">
        <v>1.9626480000000001E-5</v>
      </c>
      <c r="F4741">
        <v>1.3324873096000001E-2</v>
      </c>
      <c r="G4741">
        <v>5.5973132900000004E-4</v>
      </c>
      <c r="H4741">
        <v>24</v>
      </c>
      <c r="I4741">
        <v>2.1640103000000001E-5</v>
      </c>
      <c r="J4741">
        <v>1.0728654448000001E-2</v>
      </c>
      <c r="K4741">
        <v>6.0892068799999995E-4</v>
      </c>
      <c r="L4741">
        <v>16</v>
      </c>
      <c r="M4741">
        <v>1.5982051999999999E-5</v>
      </c>
      <c r="N4741">
        <v>2.0512820513000001E-2</v>
      </c>
      <c r="O4741">
        <v>4.6154733699999999E-4</v>
      </c>
      <c r="P4741">
        <v>21</v>
      </c>
      <c r="Q4741">
        <v>9.8132400000000006E-6</v>
      </c>
      <c r="R4741">
        <v>6.6624365480000003E-3</v>
      </c>
      <c r="S4741">
        <v>1.7899913900000001E-4</v>
      </c>
      <c r="T4741">
        <v>20</v>
      </c>
      <c r="U4741">
        <v>1.8033420000000001E-5</v>
      </c>
      <c r="V4741">
        <v>8.9405453730000001E-3</v>
      </c>
      <c r="W4741">
        <v>2.8252578000000002E-4</v>
      </c>
      <c r="X4741">
        <v>1</v>
      </c>
      <c r="Y4741">
        <v>9.988779999999999E-7</v>
      </c>
      <c r="Z4741">
        <v>1.2820512819999999E-3</v>
      </c>
      <c r="AA4741">
        <v>2.1872266000000001E-5</v>
      </c>
      <c r="AB4741">
        <v>337.64</v>
      </c>
      <c r="AC4741">
        <v>3.4250656E-5</v>
      </c>
      <c r="AD4741">
        <v>3.1375737404000001E-2</v>
      </c>
      <c r="AE4741">
        <v>6.4065174599999995E-4</v>
      </c>
      <c r="AF4741">
        <v>229.85</v>
      </c>
      <c r="AG4741">
        <v>5.3364734000000001E-5</v>
      </c>
      <c r="AH4741">
        <v>3.3421129203E-2</v>
      </c>
      <c r="AI4741">
        <v>1.2601978429999999E-3</v>
      </c>
      <c r="AJ4741">
        <v>97.59</v>
      </c>
      <c r="AK4741">
        <v>1.7928832000000001E-5</v>
      </c>
      <c r="AL4741">
        <v>2.9219706163E-2</v>
      </c>
      <c r="AM4741">
        <v>2.8638789800000002E-4</v>
      </c>
      <c r="AN4741">
        <v>119.44</v>
      </c>
      <c r="AO4741">
        <v>1.2115909E-5</v>
      </c>
      <c r="AP4741">
        <v>1.1098928492999999E-2</v>
      </c>
      <c r="AQ4741">
        <v>2.9595425399999998E-4</v>
      </c>
      <c r="AR4741">
        <v>106.95</v>
      </c>
      <c r="AS4741">
        <v>2.4830063E-5</v>
      </c>
      <c r="AT4741">
        <v>1.5550508523E-2</v>
      </c>
      <c r="AU4741">
        <v>5.1786288600000005E-4</v>
      </c>
      <c r="AV4741">
        <v>11.38</v>
      </c>
      <c r="AW4741">
        <v>2.0915659999999999E-6</v>
      </c>
      <c r="AX4741">
        <v>3.4087515109999999E-3</v>
      </c>
      <c r="AY4741">
        <v>5.8789606E-5</v>
      </c>
    </row>
    <row r="4742" spans="1:51" x14ac:dyDescent="0.25">
      <c r="A4742" t="s">
        <v>258</v>
      </c>
      <c r="B4742" s="2">
        <v>42614</v>
      </c>
      <c r="C4742" t="s">
        <v>332</v>
      </c>
      <c r="D4742">
        <v>12</v>
      </c>
      <c r="E4742">
        <v>5.6075659999999998E-6</v>
      </c>
      <c r="F4742">
        <v>2.1937842778999999E-2</v>
      </c>
      <c r="G4742">
        <v>1.5992323699999999E-4</v>
      </c>
      <c r="H4742">
        <v>11</v>
      </c>
      <c r="I4742">
        <v>9.9183809999999995E-6</v>
      </c>
      <c r="J4742">
        <v>3.4920634920999997E-2</v>
      </c>
      <c r="K4742">
        <v>2.7908864899999999E-4</v>
      </c>
      <c r="L4742">
        <v>1</v>
      </c>
      <c r="M4742">
        <v>9.988779999999999E-7</v>
      </c>
      <c r="N4742">
        <v>4.5248868779999996E-3</v>
      </c>
      <c r="O4742">
        <v>2.8846709000000001E-5</v>
      </c>
      <c r="P4742">
        <v>12</v>
      </c>
      <c r="Q4742">
        <v>5.6075659999999998E-6</v>
      </c>
      <c r="R4742">
        <v>2.1937842778999999E-2</v>
      </c>
      <c r="S4742">
        <v>1.0228522199999999E-4</v>
      </c>
      <c r="T4742">
        <v>12</v>
      </c>
      <c r="U4742">
        <v>1.0820052E-5</v>
      </c>
      <c r="V4742">
        <v>3.8095238094999997E-2</v>
      </c>
      <c r="W4742">
        <v>1.6951546799999999E-4</v>
      </c>
      <c r="AB4742">
        <v>1588.17</v>
      </c>
      <c r="AC4742">
        <v>1.61107404E-4</v>
      </c>
      <c r="AD4742">
        <v>0.10401998662299999</v>
      </c>
      <c r="AE4742">
        <v>3.0134820920000001E-3</v>
      </c>
      <c r="AF4742">
        <v>265.45999999999998</v>
      </c>
      <c r="AG4742">
        <v>6.1632106000000006E-5</v>
      </c>
      <c r="AH4742">
        <v>5.8161615488000001E-2</v>
      </c>
      <c r="AI4742">
        <v>1.4554302400000001E-3</v>
      </c>
      <c r="AJ4742">
        <v>1321.53</v>
      </c>
      <c r="AK4742">
        <v>2.4279178900000001E-4</v>
      </c>
      <c r="AL4742">
        <v>0.12466427883300001</v>
      </c>
      <c r="AM4742">
        <v>3.8782577270000001E-3</v>
      </c>
      <c r="AN4742">
        <v>124.97</v>
      </c>
      <c r="AO4742">
        <v>1.2676769000000001E-5</v>
      </c>
      <c r="AP4742">
        <v>8.1848338079999992E-3</v>
      </c>
      <c r="AQ4742">
        <v>3.0965432299999998E-4</v>
      </c>
      <c r="AR4742">
        <v>104.26</v>
      </c>
      <c r="AS4742">
        <v>2.4205831999999999E-5</v>
      </c>
      <c r="AT4742">
        <v>2.2842807157E-2</v>
      </c>
      <c r="AU4742">
        <v>5.0484375199999997E-4</v>
      </c>
      <c r="AV4742">
        <v>19.03</v>
      </c>
      <c r="AW4742">
        <v>3.4963540000000001E-6</v>
      </c>
      <c r="AX4742">
        <v>1.795243807E-3</v>
      </c>
      <c r="AY4742">
        <v>9.8275319999999999E-5</v>
      </c>
    </row>
    <row r="4743" spans="1:51" x14ac:dyDescent="0.25">
      <c r="A4743" t="s">
        <v>259</v>
      </c>
      <c r="B4743" s="2">
        <v>42614</v>
      </c>
      <c r="C4743" t="s">
        <v>332</v>
      </c>
      <c r="D4743">
        <v>113</v>
      </c>
      <c r="E4743">
        <v>5.2804577000000003E-5</v>
      </c>
      <c r="F4743">
        <v>1.0366972477000001E-2</v>
      </c>
      <c r="G4743">
        <v>1.505943814E-3</v>
      </c>
      <c r="H4743">
        <v>27</v>
      </c>
      <c r="I4743">
        <v>2.4345115999999999E-5</v>
      </c>
      <c r="J4743">
        <v>1.2980769231E-2</v>
      </c>
      <c r="K4743">
        <v>6.8503577400000001E-4</v>
      </c>
      <c r="L4743">
        <v>86</v>
      </c>
      <c r="M4743">
        <v>8.5903530000000004E-5</v>
      </c>
      <c r="N4743">
        <v>9.7994530540000003E-3</v>
      </c>
      <c r="O4743">
        <v>2.480816939E-3</v>
      </c>
      <c r="P4743">
        <v>655</v>
      </c>
      <c r="Q4743">
        <v>3.0607962899999999E-4</v>
      </c>
      <c r="R4743">
        <v>6.0091743119E-2</v>
      </c>
      <c r="S4743">
        <v>5.5830683860000003E-3</v>
      </c>
      <c r="T4743">
        <v>156</v>
      </c>
      <c r="U4743">
        <v>1.40660672E-4</v>
      </c>
      <c r="V4743">
        <v>7.4999999999999997E-2</v>
      </c>
      <c r="W4743">
        <v>2.2037010879999998E-3</v>
      </c>
      <c r="X4743">
        <v>494</v>
      </c>
      <c r="Y4743">
        <v>4.9344586000000005E-4</v>
      </c>
      <c r="Z4743">
        <v>5.6289881494999999E-2</v>
      </c>
      <c r="AA4743">
        <v>1.0804899388E-2</v>
      </c>
      <c r="AB4743">
        <v>3200.47</v>
      </c>
      <c r="AC4743">
        <v>3.24661519E-4</v>
      </c>
      <c r="AD4743">
        <v>4.3516120695999999E-2</v>
      </c>
      <c r="AE4743">
        <v>6.0727294530000002E-3</v>
      </c>
      <c r="AF4743">
        <v>242.76</v>
      </c>
      <c r="AG4743">
        <v>5.6363112000000002E-5</v>
      </c>
      <c r="AH4743">
        <v>1.8867854837E-2</v>
      </c>
      <c r="AI4743">
        <v>1.3310039719999999E-3</v>
      </c>
      <c r="AJ4743">
        <v>2951.53</v>
      </c>
      <c r="AK4743">
        <v>5.4225606600000003E-4</v>
      </c>
      <c r="AL4743">
        <v>4.9064275895000002E-2</v>
      </c>
      <c r="AM4743">
        <v>8.6617788349999999E-3</v>
      </c>
      <c r="AN4743">
        <v>3589.11</v>
      </c>
      <c r="AO4743">
        <v>3.6408678700000001E-4</v>
      </c>
      <c r="AP4743">
        <v>4.8800500235000002E-2</v>
      </c>
      <c r="AQ4743">
        <v>8.8935160840000003E-3</v>
      </c>
      <c r="AR4743">
        <v>692.76</v>
      </c>
      <c r="AS4743">
        <v>1.60841435E-4</v>
      </c>
      <c r="AT4743">
        <v>5.3842534961999998E-2</v>
      </c>
      <c r="AU4743">
        <v>3.3545548929999999E-3</v>
      </c>
      <c r="AV4743">
        <v>2864.94</v>
      </c>
      <c r="AW4743">
        <v>5.2634917300000003E-4</v>
      </c>
      <c r="AX4743">
        <v>4.7624992448000003E-2</v>
      </c>
      <c r="AY4743">
        <v>1.4794592496E-2</v>
      </c>
    </row>
    <row r="4744" spans="1:51" x14ac:dyDescent="0.25">
      <c r="A4744" t="s">
        <v>260</v>
      </c>
      <c r="B4744" s="2">
        <v>42614</v>
      </c>
      <c r="C4744" t="s">
        <v>332</v>
      </c>
      <c r="D4744">
        <v>4488</v>
      </c>
      <c r="E4744">
        <v>2.0972295820000002E-3</v>
      </c>
      <c r="F4744">
        <v>3.8363236941000002E-2</v>
      </c>
      <c r="G4744">
        <v>5.9811290581000001E-2</v>
      </c>
      <c r="H4744">
        <v>2971</v>
      </c>
      <c r="I4744">
        <v>2.6788644719999998E-3</v>
      </c>
      <c r="J4744">
        <v>4.1209515223000003E-2</v>
      </c>
      <c r="K4744">
        <v>7.5379306844999994E-2</v>
      </c>
      <c r="L4744">
        <v>1483</v>
      </c>
      <c r="M4744">
        <v>1.4813364590000001E-3</v>
      </c>
      <c r="N4744">
        <v>3.3711440976999997E-2</v>
      </c>
      <c r="O4744">
        <v>4.277966884E-2</v>
      </c>
      <c r="AB4744">
        <v>20359.86</v>
      </c>
      <c r="AC4744">
        <v>2.0653440709999999E-3</v>
      </c>
      <c r="AD4744">
        <v>5.0449978909E-2</v>
      </c>
      <c r="AE4744">
        <v>3.8631852001999999E-2</v>
      </c>
      <c r="AF4744">
        <v>9841.0499999999993</v>
      </c>
      <c r="AG4744">
        <v>2.2848335959999998E-3</v>
      </c>
      <c r="AH4744">
        <v>4.7653141973000003E-2</v>
      </c>
      <c r="AI4744">
        <v>5.3955902585999999E-2</v>
      </c>
      <c r="AJ4744">
        <v>10389.68</v>
      </c>
      <c r="AK4744">
        <v>1.9087975269999999E-3</v>
      </c>
      <c r="AL4744">
        <v>5.3652371914999997E-2</v>
      </c>
      <c r="AM4744">
        <v>3.0490358839999999E-2</v>
      </c>
    </row>
    <row r="4745" spans="1:51" x14ac:dyDescent="0.25">
      <c r="A4745" t="s">
        <v>46</v>
      </c>
      <c r="B4745" s="2">
        <v>42614</v>
      </c>
      <c r="C4745" t="s">
        <v>332</v>
      </c>
      <c r="D4745">
        <v>43</v>
      </c>
      <c r="E4745">
        <v>2.0093777000000001E-5</v>
      </c>
      <c r="F4745">
        <v>1.6647309329999999E-2</v>
      </c>
      <c r="G4745">
        <v>5.7305826500000001E-4</v>
      </c>
      <c r="H4745">
        <v>18</v>
      </c>
      <c r="I4745">
        <v>1.6230077999999999E-5</v>
      </c>
      <c r="J4745">
        <v>1.2388162423000001E-2</v>
      </c>
      <c r="K4745">
        <v>4.5669051599999999E-4</v>
      </c>
      <c r="L4745">
        <v>17</v>
      </c>
      <c r="M4745">
        <v>1.6980930000000001E-5</v>
      </c>
      <c r="N4745">
        <v>1.9384264538E-2</v>
      </c>
      <c r="O4745">
        <v>4.9039404600000004E-4</v>
      </c>
      <c r="P4745">
        <v>6</v>
      </c>
      <c r="Q4745">
        <v>2.8037829999999999E-6</v>
      </c>
      <c r="R4745">
        <v>2.3228803720000001E-3</v>
      </c>
      <c r="S4745">
        <v>5.1142610999999997E-5</v>
      </c>
      <c r="T4745">
        <v>6</v>
      </c>
      <c r="U4745">
        <v>5.4100260000000002E-6</v>
      </c>
      <c r="V4745">
        <v>4.1293874739999998E-3</v>
      </c>
      <c r="W4745">
        <v>8.4757733999999996E-5</v>
      </c>
      <c r="AB4745">
        <v>169.26</v>
      </c>
      <c r="AC4745">
        <v>1.7169788999999999E-5</v>
      </c>
      <c r="AD4745">
        <v>3.3736438834000002E-2</v>
      </c>
      <c r="AE4745">
        <v>3.2115750500000002E-4</v>
      </c>
      <c r="AF4745">
        <v>125.62</v>
      </c>
      <c r="AG4745">
        <v>2.9166552000000002E-5</v>
      </c>
      <c r="AH4745">
        <v>4.1389812771999997E-2</v>
      </c>
      <c r="AI4745">
        <v>6.8876246899999996E-4</v>
      </c>
      <c r="AJ4745">
        <v>35.93</v>
      </c>
      <c r="AK4745">
        <v>6.6002020000000004E-6</v>
      </c>
      <c r="AL4745">
        <v>2.2081671074000001E-2</v>
      </c>
      <c r="AM4745">
        <v>1.0542895999999999E-4</v>
      </c>
      <c r="AN4745">
        <v>34.92</v>
      </c>
      <c r="AO4745">
        <v>3.5424589999999999E-6</v>
      </c>
      <c r="AP4745">
        <v>6.9604790389999997E-3</v>
      </c>
      <c r="AQ4745">
        <v>8.6531339999999999E-5</v>
      </c>
      <c r="AR4745">
        <v>28.3</v>
      </c>
      <c r="AS4745">
        <v>6.5708519999999996E-6</v>
      </c>
      <c r="AT4745">
        <v>9.3245963660000004E-3</v>
      </c>
      <c r="AU4745">
        <v>1.3704356000000001E-4</v>
      </c>
      <c r="AV4745">
        <v>6.29</v>
      </c>
      <c r="AW4745">
        <v>1.155929E-6</v>
      </c>
      <c r="AX4745">
        <v>3.8672811200000001E-3</v>
      </c>
      <c r="AY4745">
        <v>3.2490779E-5</v>
      </c>
    </row>
    <row r="4746" spans="1:51" x14ac:dyDescent="0.25">
      <c r="A4746" t="s">
        <v>261</v>
      </c>
      <c r="B4746" s="2">
        <v>42614</v>
      </c>
      <c r="C4746" t="s">
        <v>332</v>
      </c>
      <c r="AB4746">
        <v>5.1100000000000003</v>
      </c>
      <c r="AC4746">
        <v>5.1807700000000007E-7</v>
      </c>
      <c r="AD4746">
        <v>4.8616378420000002E-2</v>
      </c>
      <c r="AE4746">
        <v>9.6905309999999996E-6</v>
      </c>
      <c r="AF4746">
        <v>0.04</v>
      </c>
      <c r="AG4746">
        <v>8.288999999999999E-9</v>
      </c>
      <c r="AH4746">
        <v>1.5109836249999999E-3</v>
      </c>
      <c r="AI4746">
        <v>1.95733E-7</v>
      </c>
      <c r="AJ4746">
        <v>5.07</v>
      </c>
      <c r="AK4746">
        <v>9.3172600000000009E-7</v>
      </c>
      <c r="AL4746">
        <v>6.2469758894999998E-2</v>
      </c>
      <c r="AM4746">
        <v>1.488301E-5</v>
      </c>
      <c r="AN4746">
        <v>0.65</v>
      </c>
      <c r="AO4746">
        <v>6.5812999999999995E-8</v>
      </c>
      <c r="AP4746">
        <v>6.1759136950000001E-3</v>
      </c>
      <c r="AQ4746">
        <v>1.607613E-6</v>
      </c>
      <c r="AR4746">
        <v>0.16</v>
      </c>
      <c r="AS4746">
        <v>3.7143999999999998E-8</v>
      </c>
      <c r="AT4746">
        <v>6.7712335600000001E-3</v>
      </c>
      <c r="AU4746">
        <v>7.7468400000000006E-7</v>
      </c>
      <c r="AV4746">
        <v>0.49</v>
      </c>
      <c r="AW4746">
        <v>8.9800999999999998E-8</v>
      </c>
      <c r="AX4746">
        <v>6.0209500500000004E-3</v>
      </c>
      <c r="AY4746">
        <v>2.5241340000000002E-6</v>
      </c>
    </row>
    <row r="4747" spans="1:51" x14ac:dyDescent="0.25">
      <c r="A4747" t="s">
        <v>262</v>
      </c>
      <c r="B4747" s="2">
        <v>42614</v>
      </c>
      <c r="C4747" t="s">
        <v>332</v>
      </c>
      <c r="AB4747">
        <v>0.28000000000000003</v>
      </c>
      <c r="AC4747">
        <v>2.8378000000000001E-8</v>
      </c>
      <c r="AD4747">
        <v>3.8486109870000001E-3</v>
      </c>
      <c r="AE4747">
        <v>5.3079600000000006E-7</v>
      </c>
      <c r="AF4747">
        <v>0.28000000000000003</v>
      </c>
      <c r="AG4747">
        <v>6.4948999999999995E-8</v>
      </c>
      <c r="AH4747">
        <v>7.4911662480000004E-3</v>
      </c>
      <c r="AI4747">
        <v>1.5337499999999999E-6</v>
      </c>
      <c r="AN4747">
        <v>0.24</v>
      </c>
      <c r="AO4747">
        <v>2.4036999999999999E-8</v>
      </c>
      <c r="AP4747">
        <v>3.2599179900000001E-3</v>
      </c>
      <c r="AQ4747">
        <v>5.8714600000000006E-7</v>
      </c>
      <c r="AR4747">
        <v>0.24</v>
      </c>
      <c r="AS4747">
        <v>5.5013999999999999E-8</v>
      </c>
      <c r="AT4747">
        <v>6.3452990440000002E-3</v>
      </c>
      <c r="AU4747">
        <v>1.1473860000000001E-6</v>
      </c>
    </row>
    <row r="4748" spans="1:51" x14ac:dyDescent="0.25">
      <c r="A4748" t="s">
        <v>263</v>
      </c>
      <c r="B4748" s="2">
        <v>42614</v>
      </c>
      <c r="C4748" t="s">
        <v>332</v>
      </c>
      <c r="AB4748">
        <v>6.59</v>
      </c>
      <c r="AC4748">
        <v>6.6837700000000003E-7</v>
      </c>
      <c r="AD4748">
        <v>9.7282434609999996E-3</v>
      </c>
      <c r="AE4748">
        <v>1.2501851000000001E-5</v>
      </c>
      <c r="AF4748">
        <v>3.74</v>
      </c>
      <c r="AG4748">
        <v>8.6840100000000005E-7</v>
      </c>
      <c r="AH4748">
        <v>2.0126421769000001E-2</v>
      </c>
      <c r="AI4748">
        <v>2.0507113000000001E-5</v>
      </c>
      <c r="AJ4748">
        <v>2.85</v>
      </c>
      <c r="AK4748">
        <v>5.2331900000000003E-7</v>
      </c>
      <c r="AL4748">
        <v>5.8479627849999999E-3</v>
      </c>
      <c r="AM4748">
        <v>8.3592869999999992E-6</v>
      </c>
      <c r="AN4748">
        <v>4.93</v>
      </c>
      <c r="AO4748">
        <v>4.9981200000000008E-7</v>
      </c>
      <c r="AP4748">
        <v>7.2747811299999996E-3</v>
      </c>
      <c r="AQ4748">
        <v>1.2208864000000001E-5</v>
      </c>
      <c r="AR4748">
        <v>2.57</v>
      </c>
      <c r="AS4748">
        <v>5.9620500000000004E-7</v>
      </c>
      <c r="AT4748">
        <v>1.3817900972999999E-2</v>
      </c>
      <c r="AU4748">
        <v>1.2434623000000001E-5</v>
      </c>
      <c r="AV4748">
        <v>1.36</v>
      </c>
      <c r="AW4748">
        <v>2.4944200000000004E-7</v>
      </c>
      <c r="AX4748">
        <v>2.7874511240000002E-3</v>
      </c>
      <c r="AY4748">
        <v>7.011296E-6</v>
      </c>
    </row>
    <row r="4749" spans="1:51" x14ac:dyDescent="0.25">
      <c r="A4749" t="s">
        <v>264</v>
      </c>
      <c r="B4749" s="2">
        <v>42614</v>
      </c>
      <c r="C4749" t="s">
        <v>332</v>
      </c>
      <c r="P4749">
        <v>2</v>
      </c>
      <c r="Q4749">
        <v>9.3459400000000006E-7</v>
      </c>
      <c r="R4749">
        <v>5.4054054054000003E-2</v>
      </c>
      <c r="S4749">
        <v>1.7047537E-5</v>
      </c>
      <c r="T4749">
        <v>1</v>
      </c>
      <c r="U4749">
        <v>9.0167100000000003E-7</v>
      </c>
      <c r="V4749">
        <v>4.1666666667000002E-2</v>
      </c>
      <c r="W4749">
        <v>1.4126289000000001E-5</v>
      </c>
      <c r="X4749">
        <v>1</v>
      </c>
      <c r="Y4749">
        <v>9.988779999999999E-7</v>
      </c>
      <c r="Z4749">
        <v>7.6923076923000003E-2</v>
      </c>
      <c r="AA4749">
        <v>2.1872266000000001E-5</v>
      </c>
      <c r="AB4749">
        <v>2.23</v>
      </c>
      <c r="AC4749">
        <v>2.2585900000000001E-7</v>
      </c>
      <c r="AD4749">
        <v>5.8556999280000004E-3</v>
      </c>
      <c r="AE4749">
        <v>4.2246509999999997E-6</v>
      </c>
      <c r="AF4749">
        <v>2.15</v>
      </c>
      <c r="AG4749">
        <v>4.9917800000000016E-7</v>
      </c>
      <c r="AH4749">
        <v>1.2853736231E-2</v>
      </c>
      <c r="AI4749">
        <v>1.1787991E-5</v>
      </c>
      <c r="AJ4749">
        <v>0.08</v>
      </c>
      <c r="AK4749">
        <v>1.4049000000000001E-8</v>
      </c>
      <c r="AL4749">
        <v>3.59746891E-4</v>
      </c>
      <c r="AM4749">
        <v>2.24406E-7</v>
      </c>
      <c r="AN4749">
        <v>21.29</v>
      </c>
      <c r="AO4749">
        <v>2.160012E-6</v>
      </c>
      <c r="AP4749">
        <v>5.6001192361999998E-2</v>
      </c>
      <c r="AQ4749">
        <v>5.2762427999999998E-5</v>
      </c>
      <c r="AR4749">
        <v>6.92</v>
      </c>
      <c r="AS4749">
        <v>1.6065439999999999E-6</v>
      </c>
      <c r="AT4749">
        <v>4.1368204689000002E-2</v>
      </c>
      <c r="AU4749">
        <v>3.3506544999999998E-5</v>
      </c>
      <c r="AV4749">
        <v>13.97</v>
      </c>
      <c r="AW4749">
        <v>2.5672199999999999E-6</v>
      </c>
      <c r="AX4749">
        <v>6.5739887073000006E-2</v>
      </c>
      <c r="AY4749">
        <v>7.2159270000000003E-5</v>
      </c>
    </row>
    <row r="4750" spans="1:51" x14ac:dyDescent="0.25">
      <c r="A4750" t="s">
        <v>265</v>
      </c>
      <c r="B4750" s="2">
        <v>42614</v>
      </c>
      <c r="C4750" t="s">
        <v>332</v>
      </c>
      <c r="AB4750">
        <v>0</v>
      </c>
      <c r="AC4750">
        <v>2.54E-10</v>
      </c>
      <c r="AD4750">
        <v>7.0447803699999999E-4</v>
      </c>
      <c r="AE4750">
        <v>4.7559999999999997E-9</v>
      </c>
      <c r="AF4750">
        <v>0</v>
      </c>
      <c r="AG4750">
        <v>5.8199999999999985E-10</v>
      </c>
      <c r="AH4750">
        <v>1.457800601E-3</v>
      </c>
      <c r="AI4750">
        <v>1.3741E-8</v>
      </c>
      <c r="AN4750">
        <v>0.04</v>
      </c>
      <c r="AO4750">
        <v>4.366E-9</v>
      </c>
      <c r="AP4750">
        <v>1.2098590366999999E-2</v>
      </c>
      <c r="AQ4750">
        <v>1.06655E-7</v>
      </c>
      <c r="AR4750">
        <v>0.04</v>
      </c>
      <c r="AS4750">
        <v>9.9929999999999989E-9</v>
      </c>
      <c r="AT4750">
        <v>2.5036028626999999E-2</v>
      </c>
      <c r="AU4750">
        <v>2.0842200000000001E-7</v>
      </c>
    </row>
    <row r="4751" spans="1:51" x14ac:dyDescent="0.25">
      <c r="A4751" t="s">
        <v>266</v>
      </c>
      <c r="B4751" s="2">
        <v>42614</v>
      </c>
      <c r="C4751" t="s">
        <v>332</v>
      </c>
      <c r="D4751">
        <v>4</v>
      </c>
      <c r="E4751">
        <v>1.8691889999999999E-6</v>
      </c>
      <c r="F4751">
        <v>1.6393442623E-2</v>
      </c>
      <c r="G4751">
        <v>5.3307745999999997E-5</v>
      </c>
      <c r="H4751">
        <v>3</v>
      </c>
      <c r="I4751">
        <v>2.7050130000000001E-6</v>
      </c>
      <c r="J4751">
        <v>2.8846153845999999E-2</v>
      </c>
      <c r="K4751">
        <v>7.6115085999999994E-5</v>
      </c>
      <c r="L4751">
        <v>1</v>
      </c>
      <c r="M4751">
        <v>9.988779999999999E-7</v>
      </c>
      <c r="N4751">
        <v>7.4074074070000001E-3</v>
      </c>
      <c r="O4751">
        <v>2.8846709000000001E-5</v>
      </c>
      <c r="AB4751">
        <v>14.13</v>
      </c>
      <c r="AC4751">
        <v>1.43381E-6</v>
      </c>
      <c r="AD4751">
        <v>8.1130642779999994E-3</v>
      </c>
      <c r="AE4751">
        <v>2.6819124000000001E-5</v>
      </c>
      <c r="AF4751">
        <v>13.92</v>
      </c>
      <c r="AG4751">
        <v>3.2326819999999999E-6</v>
      </c>
      <c r="AH4751">
        <v>1.7665121113999999E-2</v>
      </c>
      <c r="AI4751">
        <v>7.6339166999999999E-5</v>
      </c>
      <c r="AJ4751">
        <v>0.19</v>
      </c>
      <c r="AK4751">
        <v>3.4230000000000003E-8</v>
      </c>
      <c r="AL4751">
        <v>1.9813066200000001E-4</v>
      </c>
      <c r="AM4751">
        <v>5.4678299999999995E-7</v>
      </c>
      <c r="AN4751">
        <v>29.18</v>
      </c>
      <c r="AO4751">
        <v>2.96026E-6</v>
      </c>
      <c r="AP4751">
        <v>1.6750326544000001E-2</v>
      </c>
      <c r="AQ4751">
        <v>7.2310008999999995E-5</v>
      </c>
      <c r="AR4751">
        <v>28.87</v>
      </c>
      <c r="AS4751">
        <v>6.7033569999999999E-6</v>
      </c>
      <c r="AT4751">
        <v>3.6630758962E-2</v>
      </c>
      <c r="AU4751">
        <v>1.3980712099999999E-4</v>
      </c>
      <c r="AV4751">
        <v>0.01</v>
      </c>
      <c r="AW4751">
        <v>1.1829999999999999E-9</v>
      </c>
      <c r="AX4751">
        <v>6.8455599999999999E-6</v>
      </c>
      <c r="AY4751">
        <v>3.3243000000000002E-8</v>
      </c>
    </row>
    <row r="4752" spans="1:51" x14ac:dyDescent="0.25">
      <c r="A4752" t="s">
        <v>267</v>
      </c>
      <c r="B4752" s="2">
        <v>42614</v>
      </c>
      <c r="C4752" t="s">
        <v>332</v>
      </c>
      <c r="D4752">
        <v>23</v>
      </c>
      <c r="E4752">
        <v>1.0747834E-5</v>
      </c>
      <c r="F4752">
        <v>4.4230769231E-2</v>
      </c>
      <c r="G4752">
        <v>3.0651953700000002E-4</v>
      </c>
      <c r="H4752">
        <v>2</v>
      </c>
      <c r="I4752">
        <v>1.8033420000000001E-6</v>
      </c>
      <c r="J4752">
        <v>7.490636704E-3</v>
      </c>
      <c r="K4752">
        <v>5.0743391000000001E-5</v>
      </c>
      <c r="L4752">
        <v>21</v>
      </c>
      <c r="M4752">
        <v>2.0976442999999999E-5</v>
      </c>
      <c r="N4752">
        <v>8.3003952569000006E-2</v>
      </c>
      <c r="O4752">
        <v>6.0578088000000005E-4</v>
      </c>
      <c r="AB4752">
        <v>32.799999999999997</v>
      </c>
      <c r="AC4752">
        <v>3.327465E-6</v>
      </c>
      <c r="AD4752">
        <v>2.5119227636E-2</v>
      </c>
      <c r="AE4752">
        <v>6.2239579999999998E-5</v>
      </c>
      <c r="AF4752">
        <v>12.9</v>
      </c>
      <c r="AG4752">
        <v>2.9938879999999999E-6</v>
      </c>
      <c r="AH4752">
        <v>2.5123711566E-2</v>
      </c>
      <c r="AI4752">
        <v>7.0700091E-5</v>
      </c>
      <c r="AJ4752">
        <v>19.78</v>
      </c>
      <c r="AK4752">
        <v>3.6347090000000002E-6</v>
      </c>
      <c r="AL4752">
        <v>2.5124801517000001E-2</v>
      </c>
      <c r="AM4752">
        <v>5.8059368999999997E-5</v>
      </c>
      <c r="AN4752">
        <v>6.84</v>
      </c>
      <c r="AO4752">
        <v>6.9411400000000002E-7</v>
      </c>
      <c r="AP4752">
        <v>5.239907284E-3</v>
      </c>
      <c r="AQ4752">
        <v>1.6955064000000001E-5</v>
      </c>
      <c r="AR4752">
        <v>3.56</v>
      </c>
      <c r="AS4752">
        <v>8.2676900000000006E-7</v>
      </c>
      <c r="AT4752">
        <v>6.9379726090000003E-3</v>
      </c>
      <c r="AU4752">
        <v>1.7243337999999999E-5</v>
      </c>
      <c r="AV4752">
        <v>3.26</v>
      </c>
      <c r="AW4752">
        <v>5.98762E-7</v>
      </c>
      <c r="AX4752">
        <v>4.1389197269999997E-3</v>
      </c>
      <c r="AY4752">
        <v>1.6829959000000001E-5</v>
      </c>
    </row>
    <row r="4753" spans="1:51" x14ac:dyDescent="0.25">
      <c r="A4753" t="s">
        <v>268</v>
      </c>
      <c r="B4753" s="2">
        <v>42614</v>
      </c>
      <c r="C4753" t="s">
        <v>332</v>
      </c>
      <c r="D4753">
        <v>14</v>
      </c>
      <c r="E4753">
        <v>6.5421600000000004E-6</v>
      </c>
      <c r="F4753">
        <v>0.16470588235299999</v>
      </c>
      <c r="G4753">
        <v>1.8657710999999999E-4</v>
      </c>
      <c r="H4753">
        <v>3</v>
      </c>
      <c r="I4753">
        <v>2.7050130000000001E-6</v>
      </c>
      <c r="J4753">
        <v>6.1224489796000002E-2</v>
      </c>
      <c r="K4753">
        <v>7.6115085999999994E-5</v>
      </c>
      <c r="L4753">
        <v>11</v>
      </c>
      <c r="M4753">
        <v>1.0987661E-5</v>
      </c>
      <c r="N4753">
        <v>0.305555555556</v>
      </c>
      <c r="O4753">
        <v>3.1731379399999997E-4</v>
      </c>
      <c r="AB4753">
        <v>29.28</v>
      </c>
      <c r="AC4753">
        <v>2.9704829999999999E-6</v>
      </c>
      <c r="AD4753">
        <v>3.9958603088999997E-2</v>
      </c>
      <c r="AE4753">
        <v>5.5562290000000001E-5</v>
      </c>
      <c r="AF4753">
        <v>22.09</v>
      </c>
      <c r="AG4753">
        <v>5.1279749999999998E-6</v>
      </c>
      <c r="AH4753">
        <v>6.5363463152999998E-2</v>
      </c>
      <c r="AI4753">
        <v>1.2109614E-4</v>
      </c>
      <c r="AJ4753">
        <v>7.2</v>
      </c>
      <c r="AK4753">
        <v>1.3220119999999999E-6</v>
      </c>
      <c r="AL4753">
        <v>1.8238091269999999E-2</v>
      </c>
      <c r="AM4753">
        <v>2.1117280000000001E-5</v>
      </c>
      <c r="AN4753">
        <v>7.32</v>
      </c>
      <c r="AO4753">
        <v>7.4256500000000009E-7</v>
      </c>
      <c r="AP4753">
        <v>9.9889030139999994E-3</v>
      </c>
      <c r="AQ4753">
        <v>1.8138572E-5</v>
      </c>
      <c r="AR4753">
        <v>6.09</v>
      </c>
      <c r="AS4753">
        <v>1.414929E-6</v>
      </c>
      <c r="AT4753">
        <v>1.803532133E-2</v>
      </c>
      <c r="AU4753">
        <v>2.9510169999999999E-5</v>
      </c>
      <c r="AV4753">
        <v>1.22</v>
      </c>
      <c r="AW4753">
        <v>2.24521E-7</v>
      </c>
      <c r="AX4753">
        <v>3.0974328369999999E-3</v>
      </c>
      <c r="AY4753">
        <v>6.3108359999999999E-6</v>
      </c>
    </row>
    <row r="4754" spans="1:51" x14ac:dyDescent="0.25">
      <c r="A4754" t="s">
        <v>269</v>
      </c>
      <c r="B4754" s="2">
        <v>42614</v>
      </c>
      <c r="C4754" t="s">
        <v>332</v>
      </c>
      <c r="P4754">
        <v>3</v>
      </c>
      <c r="Q4754">
        <v>1.401891E-6</v>
      </c>
      <c r="R4754">
        <v>4.1095890411000001E-2</v>
      </c>
      <c r="S4754">
        <v>2.5571306E-5</v>
      </c>
      <c r="T4754">
        <v>3</v>
      </c>
      <c r="U4754">
        <v>2.7050130000000001E-6</v>
      </c>
      <c r="V4754">
        <v>5.8823529412000003E-2</v>
      </c>
      <c r="W4754">
        <v>4.2378866999999998E-5</v>
      </c>
      <c r="AB4754">
        <v>2.0499999999999998</v>
      </c>
      <c r="AC4754">
        <v>2.08065E-7</v>
      </c>
      <c r="AD4754">
        <v>6.5916097479999996E-3</v>
      </c>
      <c r="AE4754">
        <v>3.8918209999999997E-6</v>
      </c>
      <c r="AF4754">
        <v>1.69</v>
      </c>
      <c r="AG4754">
        <v>3.9302900000000004E-7</v>
      </c>
      <c r="AH4754">
        <v>1.0183593673000001E-2</v>
      </c>
      <c r="AI4754">
        <v>9.2813129999999993E-6</v>
      </c>
      <c r="AJ4754">
        <v>0.33</v>
      </c>
      <c r="AK4754">
        <v>6.0898999999999995E-8</v>
      </c>
      <c r="AL4754">
        <v>2.340716024E-3</v>
      </c>
      <c r="AM4754">
        <v>9.7276799999999999E-7</v>
      </c>
      <c r="AN4754">
        <v>0.73</v>
      </c>
      <c r="AO4754">
        <v>7.4019999999999997E-8</v>
      </c>
      <c r="AP4754">
        <v>2.3449818649999999E-3</v>
      </c>
      <c r="AQ4754">
        <v>1.808074E-6</v>
      </c>
      <c r="AR4754">
        <v>0.67</v>
      </c>
      <c r="AS4754">
        <v>1.55374E-7</v>
      </c>
      <c r="AT4754">
        <v>4.0258322950000001E-3</v>
      </c>
      <c r="AU4754">
        <v>3.2405339999999998E-6</v>
      </c>
      <c r="AV4754">
        <v>0.05</v>
      </c>
      <c r="AW4754">
        <v>8.6579999999999988E-9</v>
      </c>
      <c r="AX4754">
        <v>3.3278285599999999E-4</v>
      </c>
      <c r="AY4754">
        <v>2.43359E-7</v>
      </c>
    </row>
    <row r="4755" spans="1:51" x14ac:dyDescent="0.25">
      <c r="A4755" t="s">
        <v>270</v>
      </c>
      <c r="B4755" s="2">
        <v>42614</v>
      </c>
      <c r="C4755" t="s">
        <v>332</v>
      </c>
      <c r="D4755">
        <v>766</v>
      </c>
      <c r="E4755">
        <v>3.5794961199999998E-4</v>
      </c>
      <c r="F4755">
        <v>2.4468153069999998E-2</v>
      </c>
      <c r="G4755">
        <v>1.0208433285E-2</v>
      </c>
      <c r="H4755">
        <v>514</v>
      </c>
      <c r="I4755">
        <v>4.6345888199999998E-4</v>
      </c>
      <c r="J4755">
        <v>2.5946491671000001E-2</v>
      </c>
      <c r="K4755">
        <v>1.3041051402999999E-2</v>
      </c>
      <c r="L4755">
        <v>240</v>
      </c>
      <c r="M4755">
        <v>2.39730782E-4</v>
      </c>
      <c r="N4755">
        <v>2.1648926573999999E-2</v>
      </c>
      <c r="O4755">
        <v>6.9232100619999997E-3</v>
      </c>
      <c r="P4755">
        <v>1276</v>
      </c>
      <c r="Q4755">
        <v>5.9627115600000002E-4</v>
      </c>
      <c r="R4755">
        <v>4.0758959944000001E-2</v>
      </c>
      <c r="S4755">
        <v>1.0876328641999999E-2</v>
      </c>
      <c r="T4755">
        <v>1035</v>
      </c>
      <c r="U4755">
        <v>9.3322946100000005E-4</v>
      </c>
      <c r="V4755">
        <v>5.2246340231999998E-2</v>
      </c>
      <c r="W4755">
        <v>1.462070914E-2</v>
      </c>
      <c r="X4755">
        <v>226</v>
      </c>
      <c r="Y4755">
        <v>2.2574648700000001E-4</v>
      </c>
      <c r="Z4755">
        <v>2.0386072524000001E-2</v>
      </c>
      <c r="AA4755">
        <v>4.9431321079999998E-3</v>
      </c>
      <c r="AB4755">
        <v>2578.09</v>
      </c>
      <c r="AC4755">
        <v>2.6152640999999998E-4</v>
      </c>
      <c r="AD4755">
        <v>2.2642134434E-2</v>
      </c>
      <c r="AE4755">
        <v>4.8917997189999998E-3</v>
      </c>
      <c r="AF4755">
        <v>1461.69</v>
      </c>
      <c r="AG4755">
        <v>3.3936512599999999E-4</v>
      </c>
      <c r="AH4755">
        <v>2.3388510057999998E-2</v>
      </c>
      <c r="AI4755">
        <v>8.0140416760000003E-3</v>
      </c>
      <c r="AJ4755">
        <v>1101.3599999999999</v>
      </c>
      <c r="AK4755">
        <v>2.0234310699999999E-4</v>
      </c>
      <c r="AL4755">
        <v>2.1785858972E-2</v>
      </c>
      <c r="AM4755">
        <v>3.232146869E-3</v>
      </c>
      <c r="AN4755">
        <v>4364.9399999999996</v>
      </c>
      <c r="AO4755">
        <v>4.4278835000000001E-4</v>
      </c>
      <c r="AP4755">
        <v>3.8335223432999999E-2</v>
      </c>
      <c r="AQ4755">
        <v>1.0815952278E-2</v>
      </c>
      <c r="AR4755">
        <v>3391.74</v>
      </c>
      <c r="AS4755">
        <v>7.8747222999999995E-4</v>
      </c>
      <c r="AT4755">
        <v>5.4271346078E-2</v>
      </c>
      <c r="AU4755">
        <v>1.6423745722000001E-2</v>
      </c>
      <c r="AV4755">
        <v>944.2</v>
      </c>
      <c r="AW4755">
        <v>1.7346962399999999E-4</v>
      </c>
      <c r="AX4755">
        <v>1.8677111387000001E-2</v>
      </c>
      <c r="AY4755">
        <v>4.8758742729999999E-3</v>
      </c>
    </row>
    <row r="4756" spans="1:51" x14ac:dyDescent="0.25">
      <c r="A4756" t="s">
        <v>47</v>
      </c>
      <c r="B4756" s="2">
        <v>42614</v>
      </c>
      <c r="C4756" t="s">
        <v>332</v>
      </c>
      <c r="D4756">
        <v>63</v>
      </c>
      <c r="E4756">
        <v>2.943972E-5</v>
      </c>
      <c r="F4756">
        <v>3.4313725490000002E-2</v>
      </c>
      <c r="G4756">
        <v>8.3959699300000001E-4</v>
      </c>
      <c r="H4756">
        <v>17</v>
      </c>
      <c r="I4756">
        <v>1.5328407E-5</v>
      </c>
      <c r="J4756">
        <v>1.6732283465000001E-2</v>
      </c>
      <c r="K4756">
        <v>4.3131882100000001E-4</v>
      </c>
      <c r="L4756">
        <v>39</v>
      </c>
      <c r="M4756">
        <v>3.8956252E-5</v>
      </c>
      <c r="N4756">
        <v>5.3424657533999997E-2</v>
      </c>
      <c r="O4756">
        <v>1.125021635E-3</v>
      </c>
      <c r="P4756">
        <v>14</v>
      </c>
      <c r="Q4756">
        <v>6.5421600000000004E-6</v>
      </c>
      <c r="R4756">
        <v>7.6252723309999998E-3</v>
      </c>
      <c r="S4756">
        <v>1.19332759E-4</v>
      </c>
      <c r="T4756">
        <v>13</v>
      </c>
      <c r="U4756">
        <v>1.1721723E-5</v>
      </c>
      <c r="V4756">
        <v>1.2795275591000001E-2</v>
      </c>
      <c r="W4756">
        <v>1.83641757E-4</v>
      </c>
      <c r="X4756">
        <v>1</v>
      </c>
      <c r="Y4756">
        <v>9.988779999999999E-7</v>
      </c>
      <c r="Z4756">
        <v>1.369863014E-3</v>
      </c>
      <c r="AA4756">
        <v>2.1872266000000001E-5</v>
      </c>
      <c r="AB4756">
        <v>207.69</v>
      </c>
      <c r="AC4756">
        <v>2.1068270000000001E-5</v>
      </c>
      <c r="AD4756">
        <v>2.4248329135E-2</v>
      </c>
      <c r="AE4756">
        <v>3.9407782099999997E-4</v>
      </c>
      <c r="AF4756">
        <v>83.14</v>
      </c>
      <c r="AG4756">
        <v>1.9302353000000002E-5</v>
      </c>
      <c r="AH4756">
        <v>2.0498105971000002E-2</v>
      </c>
      <c r="AI4756">
        <v>4.55821319E-4</v>
      </c>
      <c r="AJ4756">
        <v>108.94</v>
      </c>
      <c r="AK4756">
        <v>2.0015145000000001E-5</v>
      </c>
      <c r="AL4756">
        <v>2.6734271681E-2</v>
      </c>
      <c r="AM4756">
        <v>3.1971382500000002E-4</v>
      </c>
      <c r="AN4756">
        <v>117.25</v>
      </c>
      <c r="AO4756">
        <v>1.1893880999999999E-5</v>
      </c>
      <c r="AP4756">
        <v>1.3689151379E-2</v>
      </c>
      <c r="AQ4756">
        <v>2.9053078799999999E-4</v>
      </c>
      <c r="AR4756">
        <v>48.45</v>
      </c>
      <c r="AS4756">
        <v>1.1248473E-5</v>
      </c>
      <c r="AT4756">
        <v>1.1945299857E-2</v>
      </c>
      <c r="AU4756">
        <v>2.34601365E-4</v>
      </c>
      <c r="AV4756">
        <v>65.91</v>
      </c>
      <c r="AW4756">
        <v>1.2108432999999999E-5</v>
      </c>
      <c r="AX4756">
        <v>1.6173259571999998E-2</v>
      </c>
      <c r="AY4756">
        <v>3.4034314400000002E-4</v>
      </c>
    </row>
    <row r="4757" spans="1:51" x14ac:dyDescent="0.25">
      <c r="A4757" t="s">
        <v>48</v>
      </c>
      <c r="B4757" s="2">
        <v>42614</v>
      </c>
      <c r="C4757" t="s">
        <v>332</v>
      </c>
      <c r="D4757">
        <v>141</v>
      </c>
      <c r="E4757">
        <v>6.5888896999999997E-5</v>
      </c>
      <c r="F4757">
        <v>1.6066545123000001E-2</v>
      </c>
      <c r="G4757">
        <v>1.8790980329999999E-3</v>
      </c>
      <c r="H4757">
        <v>53</v>
      </c>
      <c r="I4757">
        <v>4.7788562000000001E-5</v>
      </c>
      <c r="J4757">
        <v>1.3896171997999999E-2</v>
      </c>
      <c r="K4757">
        <v>1.344699853E-3</v>
      </c>
      <c r="L4757">
        <v>88</v>
      </c>
      <c r="M4757">
        <v>8.7901287000000003E-5</v>
      </c>
      <c r="N4757">
        <v>1.7842660178E-2</v>
      </c>
      <c r="O4757">
        <v>2.5385103560000002E-3</v>
      </c>
      <c r="P4757">
        <v>810</v>
      </c>
      <c r="Q4757">
        <v>3.78510687E-4</v>
      </c>
      <c r="R4757">
        <v>9.2297174110999997E-2</v>
      </c>
      <c r="S4757">
        <v>6.9042525080000002E-3</v>
      </c>
      <c r="T4757">
        <v>262</v>
      </c>
      <c r="U4757">
        <v>2.36237796E-4</v>
      </c>
      <c r="V4757">
        <v>6.8694284216000004E-2</v>
      </c>
      <c r="W4757">
        <v>3.7010877240000002E-3</v>
      </c>
      <c r="X4757">
        <v>548</v>
      </c>
      <c r="Y4757">
        <v>5.47385286E-4</v>
      </c>
      <c r="Z4757">
        <v>0.111111111111</v>
      </c>
      <c r="AA4757">
        <v>1.1986001749999999E-2</v>
      </c>
      <c r="AB4757">
        <v>706.36</v>
      </c>
      <c r="AC4757">
        <v>7.1654556999999999E-5</v>
      </c>
      <c r="AD4757">
        <v>1.1230853686999999E-2</v>
      </c>
      <c r="AE4757">
        <v>1.3402843010000001E-3</v>
      </c>
      <c r="AF4757">
        <v>270.04000000000002</v>
      </c>
      <c r="AG4757">
        <v>6.2697302999999995E-5</v>
      </c>
      <c r="AH4757">
        <v>1.2427257147E-2</v>
      </c>
      <c r="AI4757">
        <v>1.480584669E-3</v>
      </c>
      <c r="AJ4757">
        <v>434.18</v>
      </c>
      <c r="AK4757">
        <v>7.9767895999999995E-5</v>
      </c>
      <c r="AL4757">
        <v>1.0605227825999999E-2</v>
      </c>
      <c r="AM4757">
        <v>1.2741800689999999E-3</v>
      </c>
      <c r="AN4757">
        <v>2301.02</v>
      </c>
      <c r="AO4757">
        <v>2.3342049099999999E-4</v>
      </c>
      <c r="AP4757">
        <v>3.6585410647000001E-2</v>
      </c>
      <c r="AQ4757">
        <v>5.701741917E-3</v>
      </c>
      <c r="AR4757">
        <v>792.8</v>
      </c>
      <c r="AS4757">
        <v>1.84066992E-4</v>
      </c>
      <c r="AT4757">
        <v>3.6483990913000003E-2</v>
      </c>
      <c r="AU4757">
        <v>3.838953757E-3</v>
      </c>
      <c r="AV4757">
        <v>1497.82</v>
      </c>
      <c r="AW4757">
        <v>2.75180157E-4</v>
      </c>
      <c r="AX4757">
        <v>3.6585498835000001E-2</v>
      </c>
      <c r="AY4757">
        <v>7.7347481359999999E-3</v>
      </c>
    </row>
    <row r="4758" spans="1:51" x14ac:dyDescent="0.25">
      <c r="A4758" t="s">
        <v>271</v>
      </c>
      <c r="B4758" s="2">
        <v>42614</v>
      </c>
      <c r="C4758" t="s">
        <v>332</v>
      </c>
      <c r="D4758">
        <v>8</v>
      </c>
      <c r="E4758">
        <v>3.7383770000000001E-6</v>
      </c>
      <c r="F4758">
        <v>1.7897091723000001E-2</v>
      </c>
      <c r="G4758">
        <v>1.06615491E-4</v>
      </c>
      <c r="L4758">
        <v>7</v>
      </c>
      <c r="M4758">
        <v>6.992148E-6</v>
      </c>
      <c r="N4758">
        <v>5.8333333332999997E-2</v>
      </c>
      <c r="O4758">
        <v>2.0192695999999999E-4</v>
      </c>
      <c r="P4758">
        <v>1</v>
      </c>
      <c r="Q4758">
        <v>4.6729700000000003E-7</v>
      </c>
      <c r="R4758">
        <v>2.2371364650000001E-3</v>
      </c>
      <c r="S4758">
        <v>8.5237689999999998E-6</v>
      </c>
      <c r="T4758">
        <v>1</v>
      </c>
      <c r="U4758">
        <v>9.0167100000000003E-7</v>
      </c>
      <c r="V4758">
        <v>3.1847133759999998E-3</v>
      </c>
      <c r="W4758">
        <v>1.4126289000000001E-5</v>
      </c>
      <c r="AB4758">
        <v>19.21</v>
      </c>
      <c r="AC4758">
        <v>1.9486400000000001E-6</v>
      </c>
      <c r="AD4758">
        <v>1.4572408303E-2</v>
      </c>
      <c r="AE4758">
        <v>3.6448922000000003E-5</v>
      </c>
      <c r="AF4758">
        <v>8.24</v>
      </c>
      <c r="AG4758">
        <v>1.9126149999999999E-6</v>
      </c>
      <c r="AH4758">
        <v>1.1867827468999999E-2</v>
      </c>
      <c r="AI4758">
        <v>4.5166022000000001E-5</v>
      </c>
      <c r="AJ4758">
        <v>10.02</v>
      </c>
      <c r="AK4758">
        <v>1.840246E-6</v>
      </c>
      <c r="AL4758">
        <v>1.6949848157E-2</v>
      </c>
      <c r="AM4758">
        <v>2.9395340999999998E-5</v>
      </c>
      <c r="AN4758">
        <v>31.81</v>
      </c>
      <c r="AO4758">
        <v>3.226424E-6</v>
      </c>
      <c r="AP4758">
        <v>2.4127991198E-2</v>
      </c>
      <c r="AQ4758">
        <v>7.8811572000000006E-5</v>
      </c>
      <c r="AR4758">
        <v>16.170000000000002</v>
      </c>
      <c r="AS4758">
        <v>3.754071E-6</v>
      </c>
      <c r="AT4758">
        <v>2.3294119711E-2</v>
      </c>
      <c r="AU4758">
        <v>7.8295985999999999E-5</v>
      </c>
      <c r="AV4758">
        <v>15.27</v>
      </c>
      <c r="AW4758">
        <v>2.8055059999999998E-6</v>
      </c>
      <c r="AX4758">
        <v>2.5840517568000002E-2</v>
      </c>
      <c r="AY4758">
        <v>7.8857007000000007E-5</v>
      </c>
    </row>
    <row r="4759" spans="1:51" x14ac:dyDescent="0.25">
      <c r="A4759" t="s">
        <v>272</v>
      </c>
      <c r="B4759" s="2">
        <v>42614</v>
      </c>
      <c r="C4759" t="s">
        <v>332</v>
      </c>
      <c r="D4759">
        <v>36</v>
      </c>
      <c r="E4759">
        <v>1.6822696999999999E-5</v>
      </c>
      <c r="F4759">
        <v>4.2452830189E-2</v>
      </c>
      <c r="G4759">
        <v>4.7976971099999998E-4</v>
      </c>
      <c r="H4759">
        <v>4</v>
      </c>
      <c r="I4759">
        <v>3.6066840000000001E-6</v>
      </c>
      <c r="J4759">
        <v>9.8765432099999998E-3</v>
      </c>
      <c r="K4759">
        <v>1.0148678099999999E-4</v>
      </c>
      <c r="L4759">
        <v>32</v>
      </c>
      <c r="M4759">
        <v>3.1964103999999999E-5</v>
      </c>
      <c r="N4759">
        <v>8.5333333333E-2</v>
      </c>
      <c r="O4759">
        <v>9.2309467499999997E-4</v>
      </c>
      <c r="P4759">
        <v>1</v>
      </c>
      <c r="Q4759">
        <v>4.6729700000000003E-7</v>
      </c>
      <c r="R4759">
        <v>1.1792452829999999E-3</v>
      </c>
      <c r="S4759">
        <v>8.5237689999999998E-6</v>
      </c>
      <c r="T4759">
        <v>1</v>
      </c>
      <c r="U4759">
        <v>9.0167100000000003E-7</v>
      </c>
      <c r="V4759">
        <v>2.4691358020000002E-3</v>
      </c>
      <c r="W4759">
        <v>1.4126289000000001E-5</v>
      </c>
      <c r="AB4759">
        <v>62.29</v>
      </c>
      <c r="AC4759">
        <v>6.318717E-6</v>
      </c>
      <c r="AD4759">
        <v>2.6810817079000002E-2</v>
      </c>
      <c r="AE4759">
        <v>1.18190347E-4</v>
      </c>
      <c r="AF4759">
        <v>22.38</v>
      </c>
      <c r="AG4759">
        <v>5.195735E-6</v>
      </c>
      <c r="AH4759">
        <v>1.6245580289E-2</v>
      </c>
      <c r="AI4759">
        <v>1.2269626600000001E-4</v>
      </c>
      <c r="AJ4759">
        <v>37.78</v>
      </c>
      <c r="AK4759">
        <v>6.9418269999999999E-6</v>
      </c>
      <c r="AL4759">
        <v>4.2820375591E-2</v>
      </c>
      <c r="AM4759">
        <v>1.1088593599999999E-4</v>
      </c>
      <c r="AN4759">
        <v>18.7</v>
      </c>
      <c r="AO4759">
        <v>1.896461E-6</v>
      </c>
      <c r="AP4759">
        <v>8.0468360700000005E-3</v>
      </c>
      <c r="AQ4759">
        <v>4.6324695E-5</v>
      </c>
      <c r="AR4759">
        <v>12.7</v>
      </c>
      <c r="AS4759">
        <v>2.9477019999999998E-6</v>
      </c>
      <c r="AT4759">
        <v>9.2166248580000006E-3</v>
      </c>
      <c r="AU4759">
        <v>6.1478124000000002E-5</v>
      </c>
      <c r="AV4759">
        <v>5.98</v>
      </c>
      <c r="AW4759">
        <v>1.0988270000000001E-6</v>
      </c>
      <c r="AX4759">
        <v>6.7780673579999999E-3</v>
      </c>
      <c r="AY4759">
        <v>3.0885758E-5</v>
      </c>
    </row>
    <row r="4760" spans="1:51" x14ac:dyDescent="0.25">
      <c r="A4760" t="s">
        <v>273</v>
      </c>
      <c r="B4760" s="2">
        <v>42614</v>
      </c>
      <c r="C4760" t="s">
        <v>332</v>
      </c>
      <c r="D4760">
        <v>641</v>
      </c>
      <c r="E4760">
        <v>2.9953746900000003E-4</v>
      </c>
      <c r="F4760">
        <v>7.9995008111999999E-2</v>
      </c>
      <c r="G4760">
        <v>8.5425662350000001E-3</v>
      </c>
      <c r="H4760">
        <v>309</v>
      </c>
      <c r="I4760">
        <v>2.7861633200000001E-4</v>
      </c>
      <c r="J4760">
        <v>6.3619518220999996E-2</v>
      </c>
      <c r="K4760">
        <v>7.8398538590000004E-3</v>
      </c>
      <c r="L4760">
        <v>329</v>
      </c>
      <c r="M4760">
        <v>3.2863094700000001E-4</v>
      </c>
      <c r="N4760">
        <v>0.10904872389799999</v>
      </c>
      <c r="O4760">
        <v>9.4905671260000005E-3</v>
      </c>
      <c r="P4760">
        <v>94</v>
      </c>
      <c r="Q4760">
        <v>4.3925932E-5</v>
      </c>
      <c r="R4760">
        <v>1.1730937227000001E-2</v>
      </c>
      <c r="S4760">
        <v>8.0123424199999996E-4</v>
      </c>
      <c r="T4760">
        <v>78</v>
      </c>
      <c r="U4760">
        <v>7.0330335999999998E-5</v>
      </c>
      <c r="V4760">
        <v>1.6059295862E-2</v>
      </c>
      <c r="W4760">
        <v>1.1018505439999999E-3</v>
      </c>
      <c r="X4760">
        <v>16</v>
      </c>
      <c r="Y4760">
        <v>1.5982051999999999E-5</v>
      </c>
      <c r="Z4760">
        <v>5.3032814049999997E-3</v>
      </c>
      <c r="AA4760">
        <v>3.4995625500000002E-4</v>
      </c>
      <c r="AB4760">
        <v>5401.69</v>
      </c>
      <c r="AC4760">
        <v>5.4795789199999997E-4</v>
      </c>
      <c r="AD4760">
        <v>0.117188767951</v>
      </c>
      <c r="AE4760">
        <v>1.0249443907E-2</v>
      </c>
      <c r="AF4760">
        <v>1886.13</v>
      </c>
      <c r="AG4760">
        <v>4.3790931499999999E-4</v>
      </c>
      <c r="AH4760">
        <v>7.3443229454999995E-2</v>
      </c>
      <c r="AI4760">
        <v>1.0341143608E-2</v>
      </c>
      <c r="AJ4760">
        <v>3488.24</v>
      </c>
      <c r="AK4760">
        <v>6.4086175199999998E-4</v>
      </c>
      <c r="AL4760">
        <v>0.17638680119700001</v>
      </c>
      <c r="AM4760">
        <v>1.0236866148E-2</v>
      </c>
      <c r="AN4760">
        <v>491.85</v>
      </c>
      <c r="AO4760">
        <v>4.9894532999999998E-5</v>
      </c>
      <c r="AP4760">
        <v>1.0670671796E-2</v>
      </c>
      <c r="AQ4760">
        <v>1.2187693879999999E-3</v>
      </c>
      <c r="AR4760">
        <v>397.02</v>
      </c>
      <c r="AS4760">
        <v>9.2176924000000001E-5</v>
      </c>
      <c r="AT4760">
        <v>1.5459298854000001E-2</v>
      </c>
      <c r="AU4760">
        <v>1.922468248E-3</v>
      </c>
      <c r="AV4760">
        <v>89.55</v>
      </c>
      <c r="AW4760">
        <v>1.6452611999999998E-5</v>
      </c>
      <c r="AX4760">
        <v>4.5283144640000002E-3</v>
      </c>
      <c r="AY4760">
        <v>4.6244906900000003E-4</v>
      </c>
    </row>
    <row r="4761" spans="1:51" x14ac:dyDescent="0.25">
      <c r="A4761" t="s">
        <v>274</v>
      </c>
      <c r="B4761" s="2">
        <v>42614</v>
      </c>
      <c r="C4761" t="s">
        <v>332</v>
      </c>
      <c r="D4761">
        <v>31</v>
      </c>
      <c r="E4761">
        <v>1.4486211E-5</v>
      </c>
      <c r="F4761">
        <v>4.4836563489999998E-3</v>
      </c>
      <c r="G4761">
        <v>4.1313502900000001E-4</v>
      </c>
      <c r="H4761">
        <v>22</v>
      </c>
      <c r="I4761">
        <v>1.9836761E-5</v>
      </c>
      <c r="J4761">
        <v>4.1817145029999997E-3</v>
      </c>
      <c r="K4761">
        <v>5.5817729699999998E-4</v>
      </c>
      <c r="L4761">
        <v>9</v>
      </c>
      <c r="M4761">
        <v>8.9899039999999994E-6</v>
      </c>
      <c r="N4761">
        <v>5.6998100059999996E-3</v>
      </c>
      <c r="O4761">
        <v>2.5962037700000002E-4</v>
      </c>
      <c r="P4761">
        <v>160</v>
      </c>
      <c r="Q4761">
        <v>7.4767542999999996E-5</v>
      </c>
      <c r="R4761">
        <v>2.3141452125999998E-2</v>
      </c>
      <c r="S4761">
        <v>1.3638029649999999E-3</v>
      </c>
      <c r="T4761">
        <v>97</v>
      </c>
      <c r="U4761">
        <v>8.7462084999999996E-5</v>
      </c>
      <c r="V4761">
        <v>1.8437559398999999E-2</v>
      </c>
      <c r="W4761">
        <v>1.370250035E-3</v>
      </c>
      <c r="X4761">
        <v>61</v>
      </c>
      <c r="Y4761">
        <v>6.0931574E-5</v>
      </c>
      <c r="Z4761">
        <v>3.8632045598E-2</v>
      </c>
      <c r="AA4761">
        <v>1.3342082239999999E-3</v>
      </c>
      <c r="AB4761">
        <v>296.33</v>
      </c>
      <c r="AC4761">
        <v>3.0060056E-5</v>
      </c>
      <c r="AD4761">
        <v>1.1140647153E-2</v>
      </c>
      <c r="AE4761">
        <v>5.6226739700000002E-4</v>
      </c>
      <c r="AF4761">
        <v>139.08000000000001</v>
      </c>
      <c r="AG4761">
        <v>3.2291859999999999E-5</v>
      </c>
      <c r="AH4761">
        <v>9.7031094349999993E-3</v>
      </c>
      <c r="AI4761">
        <v>7.6256601700000004E-4</v>
      </c>
      <c r="AJ4761">
        <v>151.49</v>
      </c>
      <c r="AK4761">
        <v>2.7832002999999999E-5</v>
      </c>
      <c r="AL4761">
        <v>1.2830437743E-2</v>
      </c>
      <c r="AM4761">
        <v>4.4457713900000002E-4</v>
      </c>
      <c r="AN4761">
        <v>787.18</v>
      </c>
      <c r="AO4761">
        <v>7.9852673999999998E-5</v>
      </c>
      <c r="AP4761">
        <v>2.9594438220000002E-2</v>
      </c>
      <c r="AQ4761">
        <v>1.9505542910000001E-3</v>
      </c>
      <c r="AR4761">
        <v>400.23</v>
      </c>
      <c r="AS4761">
        <v>9.2921745000000005E-5</v>
      </c>
      <c r="AT4761">
        <v>2.7921273557000002E-2</v>
      </c>
      <c r="AU4761">
        <v>1.938002444E-3</v>
      </c>
      <c r="AV4761">
        <v>375.74</v>
      </c>
      <c r="AW4761">
        <v>6.9031064999999995E-5</v>
      </c>
      <c r="AX4761">
        <v>3.1823034488000002E-2</v>
      </c>
      <c r="AY4761">
        <v>1.940321222E-3</v>
      </c>
    </row>
    <row r="4762" spans="1:51" x14ac:dyDescent="0.25">
      <c r="A4762" t="s">
        <v>275</v>
      </c>
      <c r="B4762" s="2">
        <v>42614</v>
      </c>
      <c r="C4762" t="s">
        <v>332</v>
      </c>
      <c r="D4762">
        <v>22</v>
      </c>
      <c r="E4762">
        <v>1.0280537E-5</v>
      </c>
      <c r="F4762">
        <v>1.2094557448999999E-2</v>
      </c>
      <c r="G4762">
        <v>2.9319260099999999E-4</v>
      </c>
      <c r="H4762">
        <v>2</v>
      </c>
      <c r="I4762">
        <v>1.8033420000000001E-6</v>
      </c>
      <c r="J4762">
        <v>2.5873221219999999E-3</v>
      </c>
      <c r="K4762">
        <v>5.0743391000000001E-5</v>
      </c>
      <c r="L4762">
        <v>20</v>
      </c>
      <c r="M4762">
        <v>1.9977565000000001E-5</v>
      </c>
      <c r="N4762">
        <v>1.9193857965000002E-2</v>
      </c>
      <c r="O4762">
        <v>5.7693417200000005E-4</v>
      </c>
      <c r="P4762">
        <v>54</v>
      </c>
      <c r="Q4762">
        <v>2.5234045999999998E-5</v>
      </c>
      <c r="R4762">
        <v>2.9686641012000001E-2</v>
      </c>
      <c r="S4762">
        <v>4.6028350099999997E-4</v>
      </c>
      <c r="T4762">
        <v>30</v>
      </c>
      <c r="U4762">
        <v>2.7050129E-5</v>
      </c>
      <c r="V4762">
        <v>3.8809831824000003E-2</v>
      </c>
      <c r="W4762">
        <v>4.23788671E-4</v>
      </c>
      <c r="X4762">
        <v>24</v>
      </c>
      <c r="Y4762">
        <v>2.3973077999999999E-5</v>
      </c>
      <c r="Z4762">
        <v>2.3032629559000001E-2</v>
      </c>
      <c r="AA4762">
        <v>5.24934383E-4</v>
      </c>
      <c r="AB4762">
        <v>212.75</v>
      </c>
      <c r="AC4762">
        <v>2.1582087999999998E-5</v>
      </c>
      <c r="AD4762">
        <v>7.6299419730000003E-3</v>
      </c>
      <c r="AE4762">
        <v>4.03688686E-4</v>
      </c>
      <c r="AF4762">
        <v>53.91</v>
      </c>
      <c r="AG4762">
        <v>1.2516656E-5</v>
      </c>
      <c r="AH4762">
        <v>8.0417789079999993E-3</v>
      </c>
      <c r="AI4762">
        <v>2.9557840300000002E-4</v>
      </c>
      <c r="AJ4762">
        <v>158.43</v>
      </c>
      <c r="AK4762">
        <v>2.9107314E-5</v>
      </c>
      <c r="AL4762">
        <v>7.5190657479999997E-3</v>
      </c>
      <c r="AM4762">
        <v>4.64948453E-4</v>
      </c>
      <c r="AN4762">
        <v>1015.98</v>
      </c>
      <c r="AO4762">
        <v>1.0306303499999999E-4</v>
      </c>
      <c r="AP4762">
        <v>3.6436000775999997E-2</v>
      </c>
      <c r="AQ4762">
        <v>2.5175117470000001E-3</v>
      </c>
      <c r="AR4762">
        <v>166.78</v>
      </c>
      <c r="AS4762">
        <v>3.8722040999999998E-5</v>
      </c>
      <c r="AT4762">
        <v>2.4878378013E-2</v>
      </c>
      <c r="AU4762">
        <v>8.0759795500000005E-4</v>
      </c>
      <c r="AV4762">
        <v>847.72</v>
      </c>
      <c r="AW4762">
        <v>1.5574319200000001E-4</v>
      </c>
      <c r="AX4762">
        <v>4.0231925411999998E-2</v>
      </c>
      <c r="AY4762">
        <v>4.3776207380000001E-3</v>
      </c>
    </row>
    <row r="4763" spans="1:51" x14ac:dyDescent="0.25">
      <c r="A4763" t="s">
        <v>276</v>
      </c>
      <c r="B4763" s="2">
        <v>42614</v>
      </c>
      <c r="C4763" t="s">
        <v>332</v>
      </c>
      <c r="D4763">
        <v>6</v>
      </c>
      <c r="E4763">
        <v>2.8037829999999999E-6</v>
      </c>
      <c r="F4763">
        <v>2.3255813952999999E-2</v>
      </c>
      <c r="G4763">
        <v>7.9961617999999999E-5</v>
      </c>
      <c r="H4763">
        <v>2</v>
      </c>
      <c r="I4763">
        <v>1.8033420000000001E-6</v>
      </c>
      <c r="J4763">
        <v>1.1627906977E-2</v>
      </c>
      <c r="K4763">
        <v>5.0743391000000001E-5</v>
      </c>
      <c r="L4763">
        <v>4</v>
      </c>
      <c r="M4763">
        <v>3.9955129999999998E-6</v>
      </c>
      <c r="N4763">
        <v>4.6511627907000003E-2</v>
      </c>
      <c r="O4763">
        <v>1.15386834E-4</v>
      </c>
      <c r="AB4763">
        <v>6.53</v>
      </c>
      <c r="AC4763">
        <v>6.6287800000000007E-7</v>
      </c>
      <c r="AD4763">
        <v>1.7718855629999999E-2</v>
      </c>
      <c r="AE4763">
        <v>1.2398996999999999E-5</v>
      </c>
      <c r="AF4763">
        <v>4.05</v>
      </c>
      <c r="AG4763">
        <v>9.4115600000000004E-7</v>
      </c>
      <c r="AH4763">
        <v>1.8253522670000001E-2</v>
      </c>
      <c r="AI4763">
        <v>2.2225208E-5</v>
      </c>
      <c r="AJ4763">
        <v>2.46</v>
      </c>
      <c r="AK4763">
        <v>4.5269400000000002E-7</v>
      </c>
      <c r="AL4763">
        <v>1.6999120924000001E-2</v>
      </c>
      <c r="AM4763">
        <v>7.2311449999999999E-6</v>
      </c>
      <c r="AN4763">
        <v>1.34</v>
      </c>
      <c r="AO4763">
        <v>1.3557100000000002E-7</v>
      </c>
      <c r="AP4763">
        <v>3.6238490859999998E-3</v>
      </c>
      <c r="AQ4763">
        <v>3.3115890000000001E-6</v>
      </c>
      <c r="AR4763">
        <v>1.03</v>
      </c>
      <c r="AS4763">
        <v>2.3963999999999999E-7</v>
      </c>
      <c r="AT4763">
        <v>4.6477640489999998E-3</v>
      </c>
      <c r="AU4763">
        <v>4.9979949999999999E-6</v>
      </c>
      <c r="AV4763">
        <v>0.3</v>
      </c>
      <c r="AW4763">
        <v>5.4912000000000002E-8</v>
      </c>
      <c r="AX4763">
        <v>2.0620042230000001E-3</v>
      </c>
      <c r="AY4763">
        <v>1.543464E-6</v>
      </c>
    </row>
    <row r="4764" spans="1:51" x14ac:dyDescent="0.25">
      <c r="A4764" t="s">
        <v>277</v>
      </c>
      <c r="B4764" s="2">
        <v>42614</v>
      </c>
      <c r="C4764" t="s">
        <v>332</v>
      </c>
      <c r="D4764">
        <v>37</v>
      </c>
      <c r="E4764">
        <v>1.7289993999999999E-5</v>
      </c>
      <c r="F4764">
        <v>6.0418027429999998E-3</v>
      </c>
      <c r="G4764">
        <v>4.9309664699999996E-4</v>
      </c>
      <c r="H4764">
        <v>14</v>
      </c>
      <c r="I4764">
        <v>1.2623394E-5</v>
      </c>
      <c r="J4764">
        <v>4.8292514660000004E-3</v>
      </c>
      <c r="K4764">
        <v>3.55203735E-4</v>
      </c>
      <c r="L4764">
        <v>23</v>
      </c>
      <c r="M4764">
        <v>2.2974200000000001E-5</v>
      </c>
      <c r="N4764">
        <v>7.6845973939999998E-3</v>
      </c>
      <c r="O4764">
        <v>6.6347429800000005E-4</v>
      </c>
      <c r="P4764">
        <v>37</v>
      </c>
      <c r="Q4764">
        <v>1.7289993999999999E-5</v>
      </c>
      <c r="R4764">
        <v>6.0418027429999998E-3</v>
      </c>
      <c r="S4764">
        <v>3.1537943600000001E-4</v>
      </c>
      <c r="T4764">
        <v>37</v>
      </c>
      <c r="U4764">
        <v>3.3361826000000001E-5</v>
      </c>
      <c r="V4764">
        <v>1.2763021732E-2</v>
      </c>
      <c r="W4764">
        <v>5.22672694E-4</v>
      </c>
      <c r="AB4764">
        <v>111.97</v>
      </c>
      <c r="AC4764">
        <v>1.1358047000000001E-5</v>
      </c>
      <c r="AD4764">
        <v>9.3123430880000004E-3</v>
      </c>
      <c r="AE4764">
        <v>2.12450016E-4</v>
      </c>
      <c r="AF4764">
        <v>43.38</v>
      </c>
      <c r="AG4764">
        <v>1.0072782E-5</v>
      </c>
      <c r="AH4764">
        <v>7.3850685820000001E-3</v>
      </c>
      <c r="AI4764">
        <v>2.3786680200000001E-4</v>
      </c>
      <c r="AJ4764">
        <v>68.040000000000006</v>
      </c>
      <c r="AK4764">
        <v>1.2500849E-5</v>
      </c>
      <c r="AL4764">
        <v>1.1525378838E-2</v>
      </c>
      <c r="AM4764">
        <v>1.9968350100000001E-4</v>
      </c>
      <c r="AN4764">
        <v>96.63</v>
      </c>
      <c r="AO4764">
        <v>9.8020039999999996E-6</v>
      </c>
      <c r="AP4764">
        <v>8.0365602289999994E-3</v>
      </c>
      <c r="AQ4764">
        <v>2.39432701E-4</v>
      </c>
      <c r="AR4764">
        <v>76.88</v>
      </c>
      <c r="AS4764">
        <v>1.7848595E-5</v>
      </c>
      <c r="AT4764">
        <v>1.3086066305E-2</v>
      </c>
      <c r="AU4764">
        <v>3.72255391E-4</v>
      </c>
      <c r="AV4764">
        <v>19.03</v>
      </c>
      <c r="AW4764">
        <v>3.4959540000000001E-6</v>
      </c>
      <c r="AX4764">
        <v>3.2231570730000001E-3</v>
      </c>
      <c r="AY4764">
        <v>9.8264089000000003E-5</v>
      </c>
    </row>
    <row r="4765" spans="1:51" x14ac:dyDescent="0.25">
      <c r="A4765" t="s">
        <v>49</v>
      </c>
      <c r="B4765" s="2">
        <v>42614</v>
      </c>
      <c r="C4765" t="s">
        <v>332</v>
      </c>
      <c r="D4765">
        <v>470</v>
      </c>
      <c r="E4765">
        <v>2.1962965799999999E-4</v>
      </c>
      <c r="F4765">
        <v>1.4066381349E-2</v>
      </c>
      <c r="G4765">
        <v>6.2636601100000003E-3</v>
      </c>
      <c r="H4765">
        <v>261</v>
      </c>
      <c r="I4765">
        <v>2.3533612500000001E-4</v>
      </c>
      <c r="J4765">
        <v>2.2428460944E-2</v>
      </c>
      <c r="K4765">
        <v>6.6220124830000003E-3</v>
      </c>
      <c r="L4765">
        <v>193</v>
      </c>
      <c r="M4765">
        <v>1.9278350399999999E-4</v>
      </c>
      <c r="N4765">
        <v>9.6177804359999994E-3</v>
      </c>
      <c r="O4765">
        <v>5.5674147580000001E-3</v>
      </c>
      <c r="P4765">
        <v>209</v>
      </c>
      <c r="Q4765">
        <v>9.7665103000000003E-5</v>
      </c>
      <c r="R4765">
        <v>6.2550504290000003E-3</v>
      </c>
      <c r="S4765">
        <v>1.781467622E-3</v>
      </c>
      <c r="T4765">
        <v>124</v>
      </c>
      <c r="U4765">
        <v>1.1180720100000001E-4</v>
      </c>
      <c r="V4765">
        <v>1.0655667268E-2</v>
      </c>
      <c r="W4765">
        <v>1.7516598389999999E-3</v>
      </c>
      <c r="X4765">
        <v>76</v>
      </c>
      <c r="Y4765">
        <v>7.5914747999999998E-5</v>
      </c>
      <c r="Z4765">
        <v>3.7873125029999999E-3</v>
      </c>
      <c r="AA4765">
        <v>1.6622922129999999E-3</v>
      </c>
      <c r="AB4765">
        <v>1970.28</v>
      </c>
      <c r="AC4765">
        <v>1.9986897699999999E-4</v>
      </c>
      <c r="AD4765">
        <v>5.1139218740999998E-2</v>
      </c>
      <c r="AE4765">
        <v>3.7385096580000001E-3</v>
      </c>
      <c r="AF4765">
        <v>940.29</v>
      </c>
      <c r="AG4765">
        <v>2.1830994499999999E-4</v>
      </c>
      <c r="AH4765">
        <v>4.9415183028E-2</v>
      </c>
      <c r="AI4765">
        <v>5.1553470400000001E-3</v>
      </c>
      <c r="AJ4765">
        <v>992.52</v>
      </c>
      <c r="AK4765">
        <v>1.8234672500000001E-4</v>
      </c>
      <c r="AL4765">
        <v>5.3360318623000003E-2</v>
      </c>
      <c r="AM4765">
        <v>2.9127327559999999E-3</v>
      </c>
      <c r="AN4765">
        <v>606.12</v>
      </c>
      <c r="AO4765">
        <v>6.148618E-5</v>
      </c>
      <c r="AP4765">
        <v>1.5732082291999998E-2</v>
      </c>
      <c r="AQ4765">
        <v>1.501917535E-3</v>
      </c>
      <c r="AR4765">
        <v>414.66</v>
      </c>
      <c r="AS4765">
        <v>9.6273142000000007E-5</v>
      </c>
      <c r="AT4765">
        <v>2.1791746343000001E-2</v>
      </c>
      <c r="AU4765">
        <v>2.0079001469999998E-3</v>
      </c>
      <c r="AV4765">
        <v>183.3</v>
      </c>
      <c r="AW4765">
        <v>3.3676693999999999E-5</v>
      </c>
      <c r="AX4765">
        <v>9.8548471769999996E-3</v>
      </c>
      <c r="AY4765">
        <v>9.46582586E-4</v>
      </c>
    </row>
    <row r="4766" spans="1:51" x14ac:dyDescent="0.25">
      <c r="A4766" t="s">
        <v>278</v>
      </c>
      <c r="B4766" s="2">
        <v>42614</v>
      </c>
      <c r="C4766" t="s">
        <v>332</v>
      </c>
      <c r="D4766">
        <v>2156</v>
      </c>
      <c r="E4766">
        <v>1.0074926420000001E-3</v>
      </c>
      <c r="F4766">
        <v>0.115374324397</v>
      </c>
      <c r="G4766">
        <v>2.8732874887E-2</v>
      </c>
      <c r="H4766">
        <v>1230</v>
      </c>
      <c r="I4766">
        <v>1.1090553009999999E-3</v>
      </c>
      <c r="J4766">
        <v>0.111716621253</v>
      </c>
      <c r="K4766">
        <v>3.1207185264000001E-2</v>
      </c>
      <c r="L4766">
        <v>917</v>
      </c>
      <c r="M4766">
        <v>9.1597136399999997E-4</v>
      </c>
      <c r="N4766">
        <v>0.121618037135</v>
      </c>
      <c r="O4766">
        <v>2.6452431778E-2</v>
      </c>
      <c r="P4766">
        <v>659</v>
      </c>
      <c r="Q4766">
        <v>3.0794881799999998E-4</v>
      </c>
      <c r="R4766">
        <v>3.5265157595999998E-2</v>
      </c>
      <c r="S4766">
        <v>5.6171634599999996E-3</v>
      </c>
      <c r="T4766">
        <v>397</v>
      </c>
      <c r="U4766">
        <v>3.57963378E-4</v>
      </c>
      <c r="V4766">
        <v>3.6058128974E-2</v>
      </c>
      <c r="W4766">
        <v>5.6081367420000002E-3</v>
      </c>
      <c r="X4766">
        <v>261</v>
      </c>
      <c r="Y4766">
        <v>2.6070722600000001E-4</v>
      </c>
      <c r="Z4766">
        <v>3.4615384615000001E-2</v>
      </c>
      <c r="AA4766">
        <v>5.7086614169999999E-3</v>
      </c>
      <c r="AB4766">
        <v>20622.79</v>
      </c>
      <c r="AC4766">
        <v>2.092015872E-3</v>
      </c>
      <c r="AD4766">
        <v>0.19165451747199999</v>
      </c>
      <c r="AE4766">
        <v>3.9130742756000002E-2</v>
      </c>
      <c r="AF4766">
        <v>6760.85</v>
      </c>
      <c r="AG4766">
        <v>1.56969089E-3</v>
      </c>
      <c r="AH4766">
        <v>0.13091456052700001</v>
      </c>
      <c r="AI4766">
        <v>3.7067946166000003E-2</v>
      </c>
      <c r="AJ4766">
        <v>13788.63</v>
      </c>
      <c r="AK4766">
        <v>2.5332552450000002E-3</v>
      </c>
      <c r="AL4766">
        <v>0.25018102539300002</v>
      </c>
      <c r="AM4766">
        <v>4.0465193577999999E-2</v>
      </c>
      <c r="AN4766">
        <v>2570.5100000000002</v>
      </c>
      <c r="AO4766">
        <v>2.6075734999999998E-4</v>
      </c>
      <c r="AP4766">
        <v>2.3888597038999999E-2</v>
      </c>
      <c r="AQ4766">
        <v>6.3694969820000001E-3</v>
      </c>
      <c r="AR4766">
        <v>1489.6</v>
      </c>
      <c r="AS4766">
        <v>3.4584655600000002E-4</v>
      </c>
      <c r="AT4766">
        <v>2.8844118386000001E-2</v>
      </c>
      <c r="AU4766">
        <v>7.2130745320000004E-3</v>
      </c>
      <c r="AV4766">
        <v>1070.04</v>
      </c>
      <c r="AW4766">
        <v>1.9658905900000001E-4</v>
      </c>
      <c r="AX4766">
        <v>1.9414882314000001E-2</v>
      </c>
      <c r="AY4766">
        <v>5.5257140559999999E-3</v>
      </c>
    </row>
    <row r="4767" spans="1:51" x14ac:dyDescent="0.25">
      <c r="A4767" t="s">
        <v>50</v>
      </c>
      <c r="B4767" s="2">
        <v>42614</v>
      </c>
      <c r="C4767" t="s">
        <v>332</v>
      </c>
      <c r="D4767">
        <v>40</v>
      </c>
      <c r="E4767">
        <v>1.8691886000000001E-5</v>
      </c>
      <c r="F4767">
        <v>1.5485869144E-2</v>
      </c>
      <c r="G4767">
        <v>5.3307745599999999E-4</v>
      </c>
      <c r="H4767">
        <v>25</v>
      </c>
      <c r="I4767">
        <v>2.2541774E-5</v>
      </c>
      <c r="J4767">
        <v>1.4731879788E-2</v>
      </c>
      <c r="K4767">
        <v>6.3429238300000005E-4</v>
      </c>
      <c r="L4767">
        <v>15</v>
      </c>
      <c r="M4767">
        <v>1.4983174E-5</v>
      </c>
      <c r="N4767">
        <v>1.8749999999999999E-2</v>
      </c>
      <c r="O4767">
        <v>4.3270062899999998E-4</v>
      </c>
      <c r="P4767">
        <v>24</v>
      </c>
      <c r="Q4767">
        <v>1.1215131E-5</v>
      </c>
      <c r="R4767">
        <v>9.2915214869999999E-3</v>
      </c>
      <c r="S4767">
        <v>2.0457044500000001E-4</v>
      </c>
      <c r="T4767">
        <v>20</v>
      </c>
      <c r="U4767">
        <v>1.8033420000000001E-5</v>
      </c>
      <c r="V4767">
        <v>1.178550383E-2</v>
      </c>
      <c r="W4767">
        <v>2.8252578000000002E-4</v>
      </c>
      <c r="X4767">
        <v>4</v>
      </c>
      <c r="Y4767">
        <v>3.9955129999999998E-6</v>
      </c>
      <c r="Z4767">
        <v>5.0000000000000001E-3</v>
      </c>
      <c r="AA4767">
        <v>8.7489064000000004E-5</v>
      </c>
      <c r="AB4767">
        <v>126.16</v>
      </c>
      <c r="AC4767">
        <v>1.2797883999999999E-5</v>
      </c>
      <c r="AD4767">
        <v>1.6482578939999999E-2</v>
      </c>
      <c r="AE4767">
        <v>2.39381879E-4</v>
      </c>
      <c r="AF4767">
        <v>59.91</v>
      </c>
      <c r="AG4767">
        <v>1.3910329000000001E-5</v>
      </c>
      <c r="AH4767">
        <v>1.0851281488999999E-2</v>
      </c>
      <c r="AI4767">
        <v>3.2848972299999999E-4</v>
      </c>
      <c r="AJ4767">
        <v>64.02</v>
      </c>
      <c r="AK4767">
        <v>1.1761686E-5</v>
      </c>
      <c r="AL4767">
        <v>3.2773098010000001E-2</v>
      </c>
      <c r="AM4767">
        <v>1.8787641299999999E-4</v>
      </c>
      <c r="AN4767">
        <v>87.4</v>
      </c>
      <c r="AO4767">
        <v>8.8664229999999999E-6</v>
      </c>
      <c r="AP4767">
        <v>1.1419194133E-2</v>
      </c>
      <c r="AQ4767">
        <v>2.16579339E-4</v>
      </c>
      <c r="AR4767">
        <v>81.760000000000005</v>
      </c>
      <c r="AS4767">
        <v>1.8981630999999999E-5</v>
      </c>
      <c r="AT4767">
        <v>1.4807343669E-2</v>
      </c>
      <c r="AU4767">
        <v>3.95886318E-4</v>
      </c>
      <c r="AV4767">
        <v>4.21</v>
      </c>
      <c r="AW4767">
        <v>7.737E-7</v>
      </c>
      <c r="AX4767">
        <v>2.1558589039999999E-3</v>
      </c>
      <c r="AY4767">
        <v>2.1747107E-5</v>
      </c>
    </row>
    <row r="4768" spans="1:51" x14ac:dyDescent="0.25">
      <c r="A4768" t="s">
        <v>279</v>
      </c>
      <c r="B4768" s="2">
        <v>42614</v>
      </c>
      <c r="C4768" t="s">
        <v>332</v>
      </c>
      <c r="D4768">
        <v>342</v>
      </c>
      <c r="E4768">
        <v>1.59815623E-4</v>
      </c>
      <c r="F4768">
        <v>1.5553938511999999E-2</v>
      </c>
      <c r="G4768">
        <v>4.5578122500000004E-3</v>
      </c>
      <c r="H4768">
        <v>173</v>
      </c>
      <c r="I4768">
        <v>1.55989079E-4</v>
      </c>
      <c r="J4768">
        <v>1.5531017147E-2</v>
      </c>
      <c r="K4768">
        <v>4.3893032929999999E-3</v>
      </c>
      <c r="L4768">
        <v>166</v>
      </c>
      <c r="M4768">
        <v>1.6581379099999999E-4</v>
      </c>
      <c r="N4768">
        <v>1.5595640737E-2</v>
      </c>
      <c r="O4768">
        <v>4.7885536260000002E-3</v>
      </c>
      <c r="P4768">
        <v>340</v>
      </c>
      <c r="Q4768">
        <v>1.58881029E-4</v>
      </c>
      <c r="R4768">
        <v>1.5462979807E-2</v>
      </c>
      <c r="S4768">
        <v>2.8980812999999999E-3</v>
      </c>
      <c r="T4768">
        <v>188</v>
      </c>
      <c r="U4768">
        <v>1.69514144E-4</v>
      </c>
      <c r="V4768">
        <v>1.6877637131E-2</v>
      </c>
      <c r="W4768">
        <v>2.655742336E-3</v>
      </c>
      <c r="X4768">
        <v>150</v>
      </c>
      <c r="Y4768">
        <v>1.4983173900000001E-4</v>
      </c>
      <c r="Z4768">
        <v>1.4092446449E-2</v>
      </c>
      <c r="AA4768">
        <v>3.2808398950000001E-3</v>
      </c>
      <c r="AB4768">
        <v>4349.3</v>
      </c>
      <c r="AC4768">
        <v>4.4120137399999998E-4</v>
      </c>
      <c r="AD4768">
        <v>1.8698221789000002E-2</v>
      </c>
      <c r="AE4768">
        <v>8.2525843649999993E-3</v>
      </c>
      <c r="AF4768">
        <v>2361.41</v>
      </c>
      <c r="AG4768">
        <v>5.4825662799999999E-4</v>
      </c>
      <c r="AH4768">
        <v>2.3839478381E-2</v>
      </c>
      <c r="AI4768">
        <v>1.2946974016E-2</v>
      </c>
      <c r="AJ4768">
        <v>1959.78</v>
      </c>
      <c r="AK4768">
        <v>3.6005255099999999E-4</v>
      </c>
      <c r="AL4768">
        <v>1.4849873925E-2</v>
      </c>
      <c r="AM4768">
        <v>5.7513336719999999E-3</v>
      </c>
      <c r="AN4768">
        <v>4414.3999999999996</v>
      </c>
      <c r="AO4768">
        <v>4.4780549900000002E-4</v>
      </c>
      <c r="AP4768">
        <v>1.8978106224999999E-2</v>
      </c>
      <c r="AQ4768">
        <v>1.0938505750000001E-2</v>
      </c>
      <c r="AR4768">
        <v>2264.6799999999998</v>
      </c>
      <c r="AS4768">
        <v>5.2579827900000003E-4</v>
      </c>
      <c r="AT4768">
        <v>2.2862936938000001E-2</v>
      </c>
      <c r="AU4768">
        <v>1.0966199063E-2</v>
      </c>
      <c r="AV4768">
        <v>2126.5700000000002</v>
      </c>
      <c r="AW4768">
        <v>3.9069545899999999E-4</v>
      </c>
      <c r="AX4768">
        <v>1.6113698639000001E-2</v>
      </c>
      <c r="AY4768">
        <v>1.098164565E-2</v>
      </c>
    </row>
    <row r="4769" spans="1:51" x14ac:dyDescent="0.25">
      <c r="A4769" t="s">
        <v>280</v>
      </c>
      <c r="B4769" s="2">
        <v>42614</v>
      </c>
      <c r="C4769" t="s">
        <v>332</v>
      </c>
      <c r="D4769">
        <v>13</v>
      </c>
      <c r="E4769">
        <v>6.0748629999999997E-6</v>
      </c>
      <c r="F4769">
        <v>0.5</v>
      </c>
      <c r="G4769">
        <v>1.73250173E-4</v>
      </c>
      <c r="H4769">
        <v>6</v>
      </c>
      <c r="I4769">
        <v>5.4100260000000002E-6</v>
      </c>
      <c r="J4769">
        <v>0.54545454545500005</v>
      </c>
      <c r="K4769">
        <v>1.5223017199999999E-4</v>
      </c>
      <c r="L4769">
        <v>7</v>
      </c>
      <c r="M4769">
        <v>6.992148E-6</v>
      </c>
      <c r="N4769">
        <v>0.46666666666700002</v>
      </c>
      <c r="O4769">
        <v>2.0192695999999999E-4</v>
      </c>
      <c r="AB4769">
        <v>17.649999999999999</v>
      </c>
      <c r="AC4769">
        <v>1.790673E-6</v>
      </c>
      <c r="AD4769">
        <v>0.40418840751399998</v>
      </c>
      <c r="AE4769">
        <v>3.3494188000000002E-5</v>
      </c>
      <c r="AF4769">
        <v>14.22</v>
      </c>
      <c r="AG4769">
        <v>3.3021710000000002E-6</v>
      </c>
      <c r="AH4769">
        <v>0.41783184287800001</v>
      </c>
      <c r="AI4769">
        <v>7.7980125999999993E-5</v>
      </c>
      <c r="AJ4769">
        <v>3.26</v>
      </c>
      <c r="AK4769">
        <v>5.9974999999999995E-7</v>
      </c>
      <c r="AL4769">
        <v>0.35537400541399999</v>
      </c>
      <c r="AM4769">
        <v>9.5801600000000008E-6</v>
      </c>
      <c r="AN4769">
        <v>0.94</v>
      </c>
      <c r="AO4769">
        <v>9.5179999999999996E-8</v>
      </c>
      <c r="AP4769">
        <v>2.1483881178E-2</v>
      </c>
      <c r="AQ4769">
        <v>2.3249509999999999E-6</v>
      </c>
      <c r="AR4769">
        <v>0.9</v>
      </c>
      <c r="AS4769">
        <v>2.086E-7</v>
      </c>
      <c r="AT4769">
        <v>2.6394703971000001E-2</v>
      </c>
      <c r="AU4769">
        <v>4.3506259999999998E-6</v>
      </c>
      <c r="AV4769">
        <v>0.03</v>
      </c>
      <c r="AW4769">
        <v>5.9129999999999997E-9</v>
      </c>
      <c r="AX4769">
        <v>3.5035407890000002E-3</v>
      </c>
      <c r="AY4769">
        <v>1.6619600000000001E-7</v>
      </c>
    </row>
    <row r="4770" spans="1:51" x14ac:dyDescent="0.25">
      <c r="A4770" t="s">
        <v>51</v>
      </c>
      <c r="B4770" s="2">
        <v>42614</v>
      </c>
      <c r="C4770" t="s">
        <v>332</v>
      </c>
      <c r="D4770">
        <v>172</v>
      </c>
      <c r="E4770">
        <v>8.0375109E-5</v>
      </c>
      <c r="F4770">
        <v>4.8560135517000003E-2</v>
      </c>
      <c r="G4770">
        <v>2.292233061E-3</v>
      </c>
      <c r="H4770">
        <v>61</v>
      </c>
      <c r="I4770">
        <v>5.5001930000000001E-5</v>
      </c>
      <c r="J4770">
        <v>3.3008658008999998E-2</v>
      </c>
      <c r="K4770">
        <v>1.5476734159999999E-3</v>
      </c>
      <c r="L4770">
        <v>111</v>
      </c>
      <c r="M4770">
        <v>1.10875487E-4</v>
      </c>
      <c r="N4770">
        <v>6.5953654188999997E-2</v>
      </c>
      <c r="O4770">
        <v>3.2019846540000002E-3</v>
      </c>
      <c r="P4770">
        <v>37</v>
      </c>
      <c r="Q4770">
        <v>1.7289993999999999E-5</v>
      </c>
      <c r="R4770">
        <v>1.0446075662999999E-2</v>
      </c>
      <c r="S4770">
        <v>3.1537943600000001E-4</v>
      </c>
      <c r="T4770">
        <v>31</v>
      </c>
      <c r="U4770">
        <v>2.7951799999999999E-5</v>
      </c>
      <c r="V4770">
        <v>1.6774891774999998E-2</v>
      </c>
      <c r="W4770">
        <v>4.3791495999999998E-4</v>
      </c>
      <c r="X4770">
        <v>6</v>
      </c>
      <c r="Y4770">
        <v>5.9932700000000003E-6</v>
      </c>
      <c r="Z4770">
        <v>3.5650623890000001E-3</v>
      </c>
      <c r="AA4770">
        <v>1.31233596E-4</v>
      </c>
      <c r="AB4770">
        <v>1058.1199999999999</v>
      </c>
      <c r="AC4770">
        <v>1.07337382E-4</v>
      </c>
      <c r="AD4770">
        <v>9.0694384978999995E-2</v>
      </c>
      <c r="AE4770">
        <v>2.007724487E-3</v>
      </c>
      <c r="AF4770">
        <v>207.99</v>
      </c>
      <c r="AG4770">
        <v>4.8289367999999998E-5</v>
      </c>
      <c r="AH4770">
        <v>3.5525470050999999E-2</v>
      </c>
      <c r="AI4770">
        <v>1.1403440559999999E-3</v>
      </c>
      <c r="AJ4770">
        <v>848.97</v>
      </c>
      <c r="AK4770">
        <v>1.5597318800000001E-4</v>
      </c>
      <c r="AL4770">
        <v>0.14715453288499999</v>
      </c>
      <c r="AM4770">
        <v>2.4914525549999999E-3</v>
      </c>
      <c r="AN4770">
        <v>141.63999999999999</v>
      </c>
      <c r="AO4770">
        <v>1.4368278000000001E-5</v>
      </c>
      <c r="AP4770">
        <v>1.2140431879E-2</v>
      </c>
      <c r="AQ4770">
        <v>3.50972681E-4</v>
      </c>
      <c r="AR4770">
        <v>76.489999999999995</v>
      </c>
      <c r="AS4770">
        <v>1.775982E-5</v>
      </c>
      <c r="AT4770">
        <v>1.3065525287E-2</v>
      </c>
      <c r="AU4770">
        <v>3.7040387700000002E-4</v>
      </c>
      <c r="AV4770">
        <v>64.69</v>
      </c>
      <c r="AW4770">
        <v>1.188405E-5</v>
      </c>
      <c r="AX4770">
        <v>1.1212131343E-2</v>
      </c>
      <c r="AY4770">
        <v>3.3403620799999999E-4</v>
      </c>
    </row>
    <row r="4771" spans="1:51" x14ac:dyDescent="0.25">
      <c r="A4771" t="s">
        <v>281</v>
      </c>
      <c r="B4771" s="2">
        <v>42614</v>
      </c>
      <c r="C4771" t="s">
        <v>332</v>
      </c>
      <c r="D4771">
        <v>160</v>
      </c>
      <c r="E4771">
        <v>7.4767542999999996E-5</v>
      </c>
      <c r="F4771">
        <v>1.6381693457999998E-2</v>
      </c>
      <c r="G4771">
        <v>2.1323098249999999E-3</v>
      </c>
      <c r="H4771">
        <v>83</v>
      </c>
      <c r="I4771">
        <v>7.4838690999999994E-5</v>
      </c>
      <c r="J4771">
        <v>1.3116308470000001E-2</v>
      </c>
      <c r="K4771">
        <v>2.105850713E-3</v>
      </c>
      <c r="L4771">
        <v>54</v>
      </c>
      <c r="M4771">
        <v>5.3939425999999998E-5</v>
      </c>
      <c r="N4771">
        <v>1.7821782178000001E-2</v>
      </c>
      <c r="O4771">
        <v>1.5577222639999999E-3</v>
      </c>
      <c r="P4771">
        <v>119</v>
      </c>
      <c r="Q4771">
        <v>5.5608359999999998E-5</v>
      </c>
      <c r="R4771">
        <v>1.2183884509000001E-2</v>
      </c>
      <c r="S4771">
        <v>1.014328455E-3</v>
      </c>
      <c r="T4771">
        <v>80</v>
      </c>
      <c r="U4771">
        <v>7.2133677999999997E-5</v>
      </c>
      <c r="V4771">
        <v>1.2642225032E-2</v>
      </c>
      <c r="W4771">
        <v>1.1301031220000001E-3</v>
      </c>
      <c r="X4771">
        <v>38</v>
      </c>
      <c r="Y4771">
        <v>3.7957373999999999E-5</v>
      </c>
      <c r="Z4771">
        <v>1.2541254125E-2</v>
      </c>
      <c r="AA4771">
        <v>8.3114610699999995E-4</v>
      </c>
      <c r="AB4771">
        <v>303.39999999999998</v>
      </c>
      <c r="AC4771">
        <v>3.0777005999999997E-5</v>
      </c>
      <c r="AD4771">
        <v>1.8752409854E-2</v>
      </c>
      <c r="AE4771">
        <v>5.7567781300000003E-4</v>
      </c>
      <c r="AF4771">
        <v>184.47</v>
      </c>
      <c r="AG4771">
        <v>4.2829059000000001E-5</v>
      </c>
      <c r="AH4771">
        <v>1.6947080364999999E-2</v>
      </c>
      <c r="AI4771">
        <v>1.0113999210000001E-3</v>
      </c>
      <c r="AJ4771">
        <v>105.75</v>
      </c>
      <c r="AK4771">
        <v>1.9428694999999999E-5</v>
      </c>
      <c r="AL4771">
        <v>2.1190506905E-2</v>
      </c>
      <c r="AM4771">
        <v>3.1034611200000001E-4</v>
      </c>
      <c r="AN4771">
        <v>213</v>
      </c>
      <c r="AO4771">
        <v>2.1607322999999999E-5</v>
      </c>
      <c r="AP4771">
        <v>1.3165327853E-2</v>
      </c>
      <c r="AQ4771">
        <v>5.2780019200000003E-4</v>
      </c>
      <c r="AR4771">
        <v>175.64</v>
      </c>
      <c r="AS4771">
        <v>4.0780122E-5</v>
      </c>
      <c r="AT4771">
        <v>1.6136334339999999E-2</v>
      </c>
      <c r="AU4771">
        <v>8.5052187699999999E-4</v>
      </c>
      <c r="AV4771">
        <v>35.6</v>
      </c>
      <c r="AW4771">
        <v>6.5407589999999996E-6</v>
      </c>
      <c r="AX4771">
        <v>7.1338804920000002E-3</v>
      </c>
      <c r="AY4771">
        <v>1.8384727000000001E-4</v>
      </c>
    </row>
    <row r="4772" spans="1:51" x14ac:dyDescent="0.25">
      <c r="A4772" t="s">
        <v>282</v>
      </c>
      <c r="B4772" s="2">
        <v>42614</v>
      </c>
      <c r="C4772" t="s">
        <v>332</v>
      </c>
      <c r="D4772">
        <v>20</v>
      </c>
      <c r="E4772">
        <v>9.3459430000000007E-6</v>
      </c>
      <c r="F4772">
        <v>6.1728395062000001E-2</v>
      </c>
      <c r="G4772">
        <v>2.6653872799999999E-4</v>
      </c>
      <c r="H4772">
        <v>11</v>
      </c>
      <c r="I4772">
        <v>9.9183809999999995E-6</v>
      </c>
      <c r="J4772">
        <v>5.4726368158999998E-2</v>
      </c>
      <c r="K4772">
        <v>2.7908864899999999E-4</v>
      </c>
      <c r="L4772">
        <v>9</v>
      </c>
      <c r="M4772">
        <v>8.9899039999999994E-6</v>
      </c>
      <c r="N4772">
        <v>7.3170731707000003E-2</v>
      </c>
      <c r="O4772">
        <v>2.5962037700000002E-4</v>
      </c>
      <c r="P4772">
        <v>5</v>
      </c>
      <c r="Q4772">
        <v>2.336486E-6</v>
      </c>
      <c r="R4772">
        <v>1.5432098765000001E-2</v>
      </c>
      <c r="S4772">
        <v>4.2618842999999997E-5</v>
      </c>
      <c r="T4772">
        <v>1</v>
      </c>
      <c r="U4772">
        <v>9.0167100000000003E-7</v>
      </c>
      <c r="V4772">
        <v>4.9751243780000003E-3</v>
      </c>
      <c r="W4772">
        <v>1.4126289000000001E-5</v>
      </c>
      <c r="X4772">
        <v>4</v>
      </c>
      <c r="Y4772">
        <v>3.9955129999999998E-6</v>
      </c>
      <c r="Z4772">
        <v>3.2520325203000001E-2</v>
      </c>
      <c r="AA4772">
        <v>8.7489064000000004E-5</v>
      </c>
      <c r="AB4772">
        <v>13.73</v>
      </c>
      <c r="AC4772">
        <v>1.3925400000000001E-6</v>
      </c>
      <c r="AD4772">
        <v>1.6923774804000001E-2</v>
      </c>
      <c r="AE4772">
        <v>2.6047176000000001E-5</v>
      </c>
      <c r="AF4772">
        <v>3.79</v>
      </c>
      <c r="AG4772">
        <v>8.80708E-7</v>
      </c>
      <c r="AH4772">
        <v>1.0521944999000001E-2</v>
      </c>
      <c r="AI4772">
        <v>2.0797743999999999E-5</v>
      </c>
      <c r="AJ4772">
        <v>9.93</v>
      </c>
      <c r="AK4772">
        <v>1.8244390000000001E-6</v>
      </c>
      <c r="AL4772">
        <v>2.2244879491E-2</v>
      </c>
      <c r="AM4772">
        <v>2.9142854999999999E-5</v>
      </c>
      <c r="AN4772">
        <v>23.13</v>
      </c>
      <c r="AO4772">
        <v>2.3462460000000001E-6</v>
      </c>
      <c r="AP4772">
        <v>2.8514338332999999E-2</v>
      </c>
      <c r="AQ4772">
        <v>5.7311551000000001E-5</v>
      </c>
      <c r="AR4772">
        <v>1.72</v>
      </c>
      <c r="AS4772">
        <v>4.0005500000000002E-7</v>
      </c>
      <c r="AT4772">
        <v>4.7795128819999996E-3</v>
      </c>
      <c r="AU4772">
        <v>8.3436560000000007E-6</v>
      </c>
      <c r="AV4772">
        <v>21.4</v>
      </c>
      <c r="AW4772">
        <v>3.9321750000000002E-6</v>
      </c>
      <c r="AX4772">
        <v>4.7943916085000003E-2</v>
      </c>
      <c r="AY4772">
        <v>1.1052535900000001E-4</v>
      </c>
    </row>
    <row r="4773" spans="1:51" x14ac:dyDescent="0.25">
      <c r="A4773" t="s">
        <v>283</v>
      </c>
      <c r="B4773" s="2">
        <v>42614</v>
      </c>
      <c r="C4773" t="s">
        <v>332</v>
      </c>
      <c r="P4773">
        <v>6</v>
      </c>
      <c r="Q4773">
        <v>2.8037829999999999E-6</v>
      </c>
      <c r="R4773">
        <v>5.5045871560000001E-2</v>
      </c>
      <c r="S4773">
        <v>5.1142610999999997E-5</v>
      </c>
      <c r="T4773">
        <v>6</v>
      </c>
      <c r="U4773">
        <v>5.4100260000000002E-6</v>
      </c>
      <c r="V4773">
        <v>0.08</v>
      </c>
      <c r="W4773">
        <v>8.4757733999999996E-5</v>
      </c>
      <c r="AB4773">
        <v>6.62</v>
      </c>
      <c r="AC4773">
        <v>6.71529E-7</v>
      </c>
      <c r="AD4773">
        <v>2.3562365094000001E-2</v>
      </c>
      <c r="AE4773">
        <v>1.2560820999999999E-5</v>
      </c>
      <c r="AF4773">
        <v>3.56</v>
      </c>
      <c r="AG4773">
        <v>8.272460000000001E-7</v>
      </c>
      <c r="AH4773">
        <v>3.1379522157000003E-2</v>
      </c>
      <c r="AI4773">
        <v>1.9535253000000001E-5</v>
      </c>
      <c r="AJ4773">
        <v>2.4500000000000002</v>
      </c>
      <c r="AK4773">
        <v>4.5062000000000005E-7</v>
      </c>
      <c r="AL4773">
        <v>1.4865101702E-2</v>
      </c>
      <c r="AM4773">
        <v>7.1980249999999996E-6</v>
      </c>
      <c r="AN4773">
        <v>12.4</v>
      </c>
      <c r="AO4773">
        <v>1.2577770000000001E-6</v>
      </c>
      <c r="AP4773">
        <v>4.4132396964000002E-2</v>
      </c>
      <c r="AQ4773">
        <v>3.0723601000000001E-5</v>
      </c>
      <c r="AR4773">
        <v>8.25</v>
      </c>
      <c r="AS4773">
        <v>1.9148280000000002E-6</v>
      </c>
      <c r="AT4773">
        <v>7.2634231985000006E-2</v>
      </c>
      <c r="AU4773">
        <v>3.9936189999999998E-5</v>
      </c>
      <c r="AV4773">
        <v>4.1500000000000004</v>
      </c>
      <c r="AW4773">
        <v>7.6273100000000003E-7</v>
      </c>
      <c r="AX4773">
        <v>2.5161056702000001E-2</v>
      </c>
      <c r="AY4773">
        <v>2.1438813000000001E-5</v>
      </c>
    </row>
    <row r="4774" spans="1:51" x14ac:dyDescent="0.25">
      <c r="A4774" t="s">
        <v>284</v>
      </c>
      <c r="B4774" s="2">
        <v>42614</v>
      </c>
      <c r="C4774" t="s">
        <v>332</v>
      </c>
      <c r="D4774">
        <v>145</v>
      </c>
      <c r="E4774">
        <v>6.7758086000000006E-5</v>
      </c>
      <c r="F4774">
        <v>1.1228994036999999E-2</v>
      </c>
      <c r="G4774">
        <v>1.932405779E-3</v>
      </c>
      <c r="H4774">
        <v>73</v>
      </c>
      <c r="I4774">
        <v>6.5821981000000002E-5</v>
      </c>
      <c r="J4774">
        <v>1.0078696672999999E-2</v>
      </c>
      <c r="K4774">
        <v>1.8521337599999999E-3</v>
      </c>
      <c r="L4774">
        <v>71</v>
      </c>
      <c r="M4774">
        <v>7.0920356000000006E-5</v>
      </c>
      <c r="N4774">
        <v>1.2703524781E-2</v>
      </c>
      <c r="O4774">
        <v>2.0481163100000001E-3</v>
      </c>
      <c r="P4774">
        <v>576</v>
      </c>
      <c r="Q4774">
        <v>2.6916315499999997E-4</v>
      </c>
      <c r="R4774">
        <v>4.4606210794999997E-2</v>
      </c>
      <c r="S4774">
        <v>4.9096906720000003E-3</v>
      </c>
      <c r="T4774">
        <v>324</v>
      </c>
      <c r="U4774">
        <v>2.9214139599999998E-4</v>
      </c>
      <c r="V4774">
        <v>4.4732845505999999E-2</v>
      </c>
      <c r="W4774">
        <v>4.5769176439999998E-3</v>
      </c>
      <c r="X4774">
        <v>249</v>
      </c>
      <c r="Y4774">
        <v>2.4872068699999998E-4</v>
      </c>
      <c r="Z4774">
        <v>4.4551798174999997E-2</v>
      </c>
      <c r="AA4774">
        <v>5.4461942259999997E-3</v>
      </c>
      <c r="AB4774">
        <v>2188.14</v>
      </c>
      <c r="AC4774">
        <v>2.21969475E-4</v>
      </c>
      <c r="AD4774">
        <v>1.6074286279999999E-2</v>
      </c>
      <c r="AE4774">
        <v>4.1518950910000001E-3</v>
      </c>
      <c r="AF4774">
        <v>1134.52</v>
      </c>
      <c r="AG4774">
        <v>2.6340501900000001E-4</v>
      </c>
      <c r="AH4774">
        <v>1.8828873449999999E-2</v>
      </c>
      <c r="AI4774">
        <v>6.2202584870000004E-3</v>
      </c>
      <c r="AJ4774">
        <v>1044.3</v>
      </c>
      <c r="AK4774">
        <v>1.9185995299999999E-4</v>
      </c>
      <c r="AL4774">
        <v>1.3918141279E-2</v>
      </c>
      <c r="AM4774">
        <v>3.0646932119999999E-3</v>
      </c>
      <c r="AN4774">
        <v>3642.64</v>
      </c>
      <c r="AO4774">
        <v>3.6951694E-4</v>
      </c>
      <c r="AP4774">
        <v>2.6759179764999998E-2</v>
      </c>
      <c r="AQ4774">
        <v>9.0261579719999995E-3</v>
      </c>
      <c r="AR4774">
        <v>1863.34</v>
      </c>
      <c r="AS4774">
        <v>4.3261820000000002E-4</v>
      </c>
      <c r="AT4774">
        <v>3.0924670126999999E-2</v>
      </c>
      <c r="AU4774">
        <v>9.022808718E-3</v>
      </c>
      <c r="AV4774">
        <v>1760.69</v>
      </c>
      <c r="AW4774">
        <v>3.2347422000000002E-4</v>
      </c>
      <c r="AX4774">
        <v>2.3465865640999999E-2</v>
      </c>
      <c r="AY4774">
        <v>9.0921948950000008E-3</v>
      </c>
    </row>
    <row r="4775" spans="1:51" x14ac:dyDescent="0.25">
      <c r="A4775" t="s">
        <v>285</v>
      </c>
      <c r="B4775" s="2">
        <v>42614</v>
      </c>
      <c r="C4775" t="s">
        <v>332</v>
      </c>
      <c r="D4775">
        <v>624</v>
      </c>
      <c r="E4775">
        <v>2.9159341799999999E-4</v>
      </c>
      <c r="F4775">
        <v>4.291314215E-2</v>
      </c>
      <c r="G4775">
        <v>8.3160083160000002E-3</v>
      </c>
      <c r="H4775">
        <v>183</v>
      </c>
      <c r="I4775">
        <v>1.6500578899999999E-4</v>
      </c>
      <c r="J4775">
        <v>1.9616250402000001E-2</v>
      </c>
      <c r="K4775">
        <v>4.6430202469999998E-3</v>
      </c>
      <c r="L4775">
        <v>440</v>
      </c>
      <c r="M4775">
        <v>4.3950643399999999E-4</v>
      </c>
      <c r="N4775">
        <v>8.6631226618999996E-2</v>
      </c>
      <c r="O4775">
        <v>1.269255178E-2</v>
      </c>
      <c r="P4775">
        <v>1475</v>
      </c>
      <c r="Q4775">
        <v>6.8926328700000001E-4</v>
      </c>
      <c r="R4775">
        <v>0.101437315178</v>
      </c>
      <c r="S4775">
        <v>1.257255858E-2</v>
      </c>
      <c r="T4775">
        <v>1256</v>
      </c>
      <c r="U4775">
        <v>1.1324987470000001E-3</v>
      </c>
      <c r="V4775">
        <v>0.134633937185</v>
      </c>
      <c r="W4775">
        <v>1.7742619014E-2</v>
      </c>
      <c r="X4775">
        <v>213</v>
      </c>
      <c r="Y4775">
        <v>2.12761069E-4</v>
      </c>
      <c r="Z4775">
        <v>4.1937389249999998E-2</v>
      </c>
      <c r="AA4775">
        <v>4.6587926509999997E-3</v>
      </c>
      <c r="AB4775">
        <v>8270.31</v>
      </c>
      <c r="AC4775">
        <v>8.3895604400000001E-4</v>
      </c>
      <c r="AD4775">
        <v>8.3904912684999999E-2</v>
      </c>
      <c r="AE4775">
        <v>1.5692506729000001E-2</v>
      </c>
      <c r="AF4775">
        <v>1905.51</v>
      </c>
      <c r="AG4775">
        <v>4.42409854E-4</v>
      </c>
      <c r="AH4775">
        <v>3.9233806466999997E-2</v>
      </c>
      <c r="AI4775">
        <v>1.044742297E-2</v>
      </c>
      <c r="AJ4775">
        <v>6346.5</v>
      </c>
      <c r="AK4775">
        <v>1.1659833989999999E-3</v>
      </c>
      <c r="AL4775">
        <v>0.12998502742000001</v>
      </c>
      <c r="AM4775">
        <v>1.8624946712999999E-2</v>
      </c>
      <c r="AN4775">
        <v>3257.67</v>
      </c>
      <c r="AO4775">
        <v>3.3046418300000001E-4</v>
      </c>
      <c r="AP4775">
        <v>3.3050084851E-2</v>
      </c>
      <c r="AQ4775">
        <v>8.0722196900000001E-3</v>
      </c>
      <c r="AR4775">
        <v>2174.1799999999998</v>
      </c>
      <c r="AS4775">
        <v>5.0478651300000003E-4</v>
      </c>
      <c r="AT4775">
        <v>4.4765495571E-2</v>
      </c>
      <c r="AU4775">
        <v>1.0527971674E-2</v>
      </c>
      <c r="AV4775">
        <v>1049.04</v>
      </c>
      <c r="AW4775">
        <v>1.9273085899999999E-4</v>
      </c>
      <c r="AX4775">
        <v>2.1485834200000001E-2</v>
      </c>
      <c r="AY4775">
        <v>5.4172679800000003E-3</v>
      </c>
    </row>
    <row r="4776" spans="1:51" x14ac:dyDescent="0.25">
      <c r="A4776" t="s">
        <v>286</v>
      </c>
      <c r="B4776" s="2">
        <v>42614</v>
      </c>
      <c r="C4776" t="s">
        <v>332</v>
      </c>
      <c r="D4776">
        <v>1454</v>
      </c>
      <c r="E4776">
        <v>6.7945004699999998E-4</v>
      </c>
      <c r="F4776">
        <v>1.4119520674E-2</v>
      </c>
      <c r="G4776">
        <v>1.9377365531000001E-2</v>
      </c>
      <c r="H4776">
        <v>1103</v>
      </c>
      <c r="I4776">
        <v>9.9454308699999995E-4</v>
      </c>
      <c r="J4776">
        <v>1.4517551364E-2</v>
      </c>
      <c r="K4776">
        <v>2.7984979956000001E-2</v>
      </c>
      <c r="L4776">
        <v>344</v>
      </c>
      <c r="M4776">
        <v>3.4361412100000001E-4</v>
      </c>
      <c r="N4776">
        <v>1.3131274573E-2</v>
      </c>
      <c r="O4776">
        <v>9.9232677549999995E-3</v>
      </c>
      <c r="P4776">
        <v>23509</v>
      </c>
      <c r="Q4776">
        <v>1.0985688558000001E-2</v>
      </c>
      <c r="R4776">
        <v>0.22829147973399999</v>
      </c>
      <c r="S4776">
        <v>0.20038527433700001</v>
      </c>
      <c r="T4776">
        <v>19651</v>
      </c>
      <c r="U4776">
        <v>1.7718736362000002E-2</v>
      </c>
      <c r="V4776">
        <v>0.25864406333500001</v>
      </c>
      <c r="W4776">
        <v>0.27759570560800001</v>
      </c>
      <c r="X4776">
        <v>3687</v>
      </c>
      <c r="Y4776">
        <v>3.682864144E-3</v>
      </c>
      <c r="Z4776">
        <v>0.14074130625600001</v>
      </c>
      <c r="AA4776">
        <v>8.0643044619000001E-2</v>
      </c>
      <c r="AB4776">
        <v>4308.55</v>
      </c>
      <c r="AC4776">
        <v>4.37067712E-4</v>
      </c>
      <c r="AD4776">
        <v>1.6714791412E-2</v>
      </c>
      <c r="AE4776">
        <v>8.1752650249999996E-3</v>
      </c>
      <c r="AF4776">
        <v>3417.97</v>
      </c>
      <c r="AG4776">
        <v>7.9356241999999999E-4</v>
      </c>
      <c r="AH4776">
        <v>1.9512200909000001E-2</v>
      </c>
      <c r="AI4776">
        <v>1.8739822759000001E-2</v>
      </c>
      <c r="AJ4776">
        <v>854.88</v>
      </c>
      <c r="AK4776">
        <v>1.57059889E-4</v>
      </c>
      <c r="AL4776">
        <v>1.0623277832000001E-2</v>
      </c>
      <c r="AM4776">
        <v>2.5088110739999998E-3</v>
      </c>
      <c r="AN4776">
        <v>52587.15</v>
      </c>
      <c r="AO4776">
        <v>5.3345439960000001E-3</v>
      </c>
      <c r="AP4776">
        <v>0.20400909930800001</v>
      </c>
      <c r="AQ4776">
        <v>0.13030643943100001</v>
      </c>
      <c r="AR4776">
        <v>44108.12</v>
      </c>
      <c r="AS4776">
        <v>1.0240744864E-2</v>
      </c>
      <c r="AT4776">
        <v>0.25180057199799999</v>
      </c>
      <c r="AU4776">
        <v>0.21358389940299999</v>
      </c>
      <c r="AV4776">
        <v>8058.4</v>
      </c>
      <c r="AW4776">
        <v>1.480494316E-3</v>
      </c>
      <c r="AX4776">
        <v>0.10013825015</v>
      </c>
      <c r="AY4776">
        <v>4.1613649714000001E-2</v>
      </c>
    </row>
    <row r="4777" spans="1:51" x14ac:dyDescent="0.25">
      <c r="A4777" t="s">
        <v>287</v>
      </c>
      <c r="B4777" s="2">
        <v>42614</v>
      </c>
      <c r="C4777" t="s">
        <v>332</v>
      </c>
      <c r="D4777">
        <v>1324</v>
      </c>
      <c r="E4777">
        <v>6.1870141899999999E-4</v>
      </c>
      <c r="F4777">
        <v>0.30283623055800002</v>
      </c>
      <c r="G4777">
        <v>1.7644863798999998E-2</v>
      </c>
      <c r="H4777">
        <v>578</v>
      </c>
      <c r="I4777">
        <v>5.2116582500000004E-4</v>
      </c>
      <c r="J4777">
        <v>0.24924536438100001</v>
      </c>
      <c r="K4777">
        <v>1.4664839904999999E-2</v>
      </c>
      <c r="L4777">
        <v>745</v>
      </c>
      <c r="M4777">
        <v>7.4416430300000005E-4</v>
      </c>
      <c r="N4777">
        <v>0.36936043629199999</v>
      </c>
      <c r="O4777">
        <v>2.1490797900000001E-2</v>
      </c>
      <c r="P4777">
        <v>34</v>
      </c>
      <c r="Q4777">
        <v>1.5888102999999999E-5</v>
      </c>
      <c r="R4777">
        <v>7.7767612080000001E-3</v>
      </c>
      <c r="S4777">
        <v>2.8980812999999998E-4</v>
      </c>
      <c r="T4777">
        <v>29</v>
      </c>
      <c r="U4777">
        <v>2.6148458000000001E-5</v>
      </c>
      <c r="V4777">
        <v>1.2505390254E-2</v>
      </c>
      <c r="W4777">
        <v>4.0966238199999997E-4</v>
      </c>
      <c r="X4777">
        <v>5</v>
      </c>
      <c r="Y4777">
        <v>4.9943910000000004E-6</v>
      </c>
      <c r="Z4777">
        <v>2.478929103E-3</v>
      </c>
      <c r="AA4777">
        <v>1.0936132999999999E-4</v>
      </c>
      <c r="AB4777">
        <v>43889.39</v>
      </c>
      <c r="AC4777">
        <v>4.4522260839999998E-3</v>
      </c>
      <c r="AD4777">
        <v>0.47980667560700002</v>
      </c>
      <c r="AE4777">
        <v>8.3278007562999995E-2</v>
      </c>
      <c r="AF4777">
        <v>5017.6499999999996</v>
      </c>
      <c r="AG4777">
        <v>1.164966143E-3</v>
      </c>
      <c r="AH4777">
        <v>0.17748105098200001</v>
      </c>
      <c r="AI4777">
        <v>2.7510449704E-2</v>
      </c>
      <c r="AJ4777">
        <v>38818.080000000002</v>
      </c>
      <c r="AK4777">
        <v>7.131679896E-3</v>
      </c>
      <c r="AL4777">
        <v>0.61665715573699997</v>
      </c>
      <c r="AM4777">
        <v>0.113918567071</v>
      </c>
      <c r="AN4777">
        <v>682.32</v>
      </c>
      <c r="AO4777">
        <v>6.9215636999999996E-5</v>
      </c>
      <c r="AP4777">
        <v>7.4592179749999998E-3</v>
      </c>
      <c r="AQ4777">
        <v>1.690724316E-3</v>
      </c>
      <c r="AR4777">
        <v>518.47</v>
      </c>
      <c r="AS4777">
        <v>1.20375355E-4</v>
      </c>
      <c r="AT4777">
        <v>1.8339026046999999E-2</v>
      </c>
      <c r="AU4777">
        <v>2.5105827709999999E-3</v>
      </c>
      <c r="AV4777">
        <v>161.31</v>
      </c>
      <c r="AW4777">
        <v>2.9635163999999999E-5</v>
      </c>
      <c r="AX4777">
        <v>2.5624728650000001E-3</v>
      </c>
      <c r="AY4777">
        <v>8.3298351000000005E-4</v>
      </c>
    </row>
    <row r="4778" spans="1:51" x14ac:dyDescent="0.25">
      <c r="A4778" t="s">
        <v>288</v>
      </c>
      <c r="B4778" s="2">
        <v>42614</v>
      </c>
      <c r="C4778" t="s">
        <v>332</v>
      </c>
      <c r="D4778">
        <v>52</v>
      </c>
      <c r="E4778">
        <v>2.4299450999999999E-5</v>
      </c>
      <c r="F4778">
        <v>4.6304541407000001E-2</v>
      </c>
      <c r="G4778">
        <v>6.9300069299999998E-4</v>
      </c>
      <c r="H4778">
        <v>30</v>
      </c>
      <c r="I4778">
        <v>2.7050129E-5</v>
      </c>
      <c r="J4778">
        <v>4.6082949308999997E-2</v>
      </c>
      <c r="K4778">
        <v>7.6115085999999997E-4</v>
      </c>
      <c r="L4778">
        <v>22</v>
      </c>
      <c r="M4778">
        <v>2.1975322E-5</v>
      </c>
      <c r="N4778">
        <v>4.6709129512E-2</v>
      </c>
      <c r="O4778">
        <v>6.3462758900000005E-4</v>
      </c>
      <c r="P4778">
        <v>131</v>
      </c>
      <c r="Q4778">
        <v>6.1215926000000002E-5</v>
      </c>
      <c r="R4778">
        <v>0.11665182546699999</v>
      </c>
      <c r="S4778">
        <v>1.1166136769999999E-3</v>
      </c>
      <c r="T4778">
        <v>67</v>
      </c>
      <c r="U4778">
        <v>6.0411955000000001E-5</v>
      </c>
      <c r="V4778">
        <v>0.10291858679</v>
      </c>
      <c r="W4778">
        <v>9.4646136499999995E-4</v>
      </c>
      <c r="X4778">
        <v>64</v>
      </c>
      <c r="Y4778">
        <v>6.3928208999999993E-5</v>
      </c>
      <c r="Z4778">
        <v>0.135881104034</v>
      </c>
      <c r="AA4778">
        <v>1.3998250220000001E-3</v>
      </c>
      <c r="AB4778">
        <v>169.79</v>
      </c>
      <c r="AC4778">
        <v>1.7223978E-5</v>
      </c>
      <c r="AD4778">
        <v>5.2637875769000003E-2</v>
      </c>
      <c r="AE4778">
        <v>3.2217110500000002E-4</v>
      </c>
      <c r="AF4778">
        <v>90.52</v>
      </c>
      <c r="AG4778">
        <v>2.1017136000000001E-5</v>
      </c>
      <c r="AH4778">
        <v>5.4951584464000003E-2</v>
      </c>
      <c r="AI4778">
        <v>4.9631558800000003E-4</v>
      </c>
      <c r="AJ4778">
        <v>76.45</v>
      </c>
      <c r="AK4778">
        <v>1.4045011E-5</v>
      </c>
      <c r="AL4778">
        <v>4.8986845988000002E-2</v>
      </c>
      <c r="AM4778">
        <v>2.2434931300000001E-4</v>
      </c>
      <c r="AN4778">
        <v>468.26</v>
      </c>
      <c r="AO4778">
        <v>4.7501618000000002E-5</v>
      </c>
      <c r="AP4778">
        <v>0.145168798742</v>
      </c>
      <c r="AQ4778">
        <v>1.1603178569999999E-3</v>
      </c>
      <c r="AR4778">
        <v>200.52</v>
      </c>
      <c r="AS4778">
        <v>4.6556030999999998E-5</v>
      </c>
      <c r="AT4778">
        <v>0.121725801036</v>
      </c>
      <c r="AU4778">
        <v>9.70985883E-4</v>
      </c>
      <c r="AV4778">
        <v>266.42</v>
      </c>
      <c r="AW4778">
        <v>4.8946965000000002E-5</v>
      </c>
      <c r="AX4778">
        <v>0.17071951554199999</v>
      </c>
      <c r="AY4778">
        <v>1.3757984849999999E-3</v>
      </c>
    </row>
    <row r="4779" spans="1:51" x14ac:dyDescent="0.25">
      <c r="A4779" t="s">
        <v>52</v>
      </c>
      <c r="B4779" s="2">
        <v>42614</v>
      </c>
      <c r="C4779" t="s">
        <v>332</v>
      </c>
      <c r="D4779">
        <v>80</v>
      </c>
      <c r="E4779">
        <v>3.7383772000000003E-5</v>
      </c>
      <c r="F4779">
        <v>2.5396825397E-2</v>
      </c>
      <c r="G4779">
        <v>1.066154912E-3</v>
      </c>
      <c r="H4779">
        <v>22</v>
      </c>
      <c r="I4779">
        <v>1.9836761E-5</v>
      </c>
      <c r="J4779">
        <v>1.5089163237E-2</v>
      </c>
      <c r="K4779">
        <v>5.5817729699999998E-4</v>
      </c>
      <c r="L4779">
        <v>47</v>
      </c>
      <c r="M4779">
        <v>4.6947277999999997E-5</v>
      </c>
      <c r="N4779">
        <v>3.4107402032000002E-2</v>
      </c>
      <c r="O4779">
        <v>1.355795304E-3</v>
      </c>
      <c r="P4779">
        <v>31</v>
      </c>
      <c r="Q4779">
        <v>1.4486211E-5</v>
      </c>
      <c r="R4779">
        <v>9.8412698410000003E-3</v>
      </c>
      <c r="S4779">
        <v>2.6423682400000001E-4</v>
      </c>
      <c r="T4779">
        <v>13</v>
      </c>
      <c r="U4779">
        <v>1.1721723E-5</v>
      </c>
      <c r="V4779">
        <v>8.9163237310000004E-3</v>
      </c>
      <c r="W4779">
        <v>1.83641757E-4</v>
      </c>
      <c r="X4779">
        <v>18</v>
      </c>
      <c r="Y4779">
        <v>1.7979809000000002E-5</v>
      </c>
      <c r="Z4779">
        <v>1.3062409289E-2</v>
      </c>
      <c r="AA4779">
        <v>3.9370078699999997E-4</v>
      </c>
      <c r="AB4779">
        <v>352.69</v>
      </c>
      <c r="AC4779">
        <v>3.5777681000000003E-5</v>
      </c>
      <c r="AD4779">
        <v>3.6707957534000003E-2</v>
      </c>
      <c r="AE4779">
        <v>6.69214436E-4</v>
      </c>
      <c r="AF4779">
        <v>139.22999999999999</v>
      </c>
      <c r="AG4779">
        <v>3.2325318999999999E-5</v>
      </c>
      <c r="AH4779">
        <v>2.6766545023E-2</v>
      </c>
      <c r="AI4779">
        <v>7.6335615000000002E-4</v>
      </c>
      <c r="AJ4779">
        <v>195.65</v>
      </c>
      <c r="AK4779">
        <v>3.5945322999999999E-5</v>
      </c>
      <c r="AL4779">
        <v>4.9809371247000002E-2</v>
      </c>
      <c r="AM4779">
        <v>5.7417603100000001E-4</v>
      </c>
      <c r="AN4779">
        <v>105.15</v>
      </c>
      <c r="AO4779">
        <v>1.0666701E-5</v>
      </c>
      <c r="AP4779">
        <v>1.0944052511E-2</v>
      </c>
      <c r="AQ4779">
        <v>2.6055457799999999E-4</v>
      </c>
      <c r="AR4779">
        <v>57.3</v>
      </c>
      <c r="AS4779">
        <v>1.3304449999999999E-5</v>
      </c>
      <c r="AT4779">
        <v>1.1016570625E-2</v>
      </c>
      <c r="AU4779">
        <v>2.7748141099999998E-4</v>
      </c>
      <c r="AV4779">
        <v>45.2</v>
      </c>
      <c r="AW4779">
        <v>8.3045529999999998E-6</v>
      </c>
      <c r="AX4779">
        <v>1.1507604475999999E-2</v>
      </c>
      <c r="AY4779">
        <v>2.3342389800000001E-4</v>
      </c>
    </row>
    <row r="4780" spans="1:51" x14ac:dyDescent="0.25">
      <c r="A4780" t="s">
        <v>289</v>
      </c>
      <c r="B4780" s="2">
        <v>42614</v>
      </c>
      <c r="C4780" t="s">
        <v>332</v>
      </c>
      <c r="D4780">
        <v>574</v>
      </c>
      <c r="E4780">
        <v>2.68228561E-4</v>
      </c>
      <c r="F4780">
        <v>8.3272885535999999E-2</v>
      </c>
      <c r="G4780">
        <v>7.6496614960000001E-3</v>
      </c>
      <c r="H4780">
        <v>266</v>
      </c>
      <c r="I4780">
        <v>2.3984448E-4</v>
      </c>
      <c r="J4780">
        <v>6.6383828300000003E-2</v>
      </c>
      <c r="K4780">
        <v>6.7488709600000002E-3</v>
      </c>
      <c r="L4780">
        <v>299</v>
      </c>
      <c r="M4780">
        <v>2.9866460000000001E-4</v>
      </c>
      <c r="N4780">
        <v>0.105915692526</v>
      </c>
      <c r="O4780">
        <v>8.6251658689999993E-3</v>
      </c>
      <c r="P4780">
        <v>114</v>
      </c>
      <c r="Q4780">
        <v>5.3271874000000003E-5</v>
      </c>
      <c r="R4780">
        <v>1.6538517336000001E-2</v>
      </c>
      <c r="S4780">
        <v>9.7170961200000001E-4</v>
      </c>
      <c r="T4780">
        <v>61</v>
      </c>
      <c r="U4780">
        <v>5.5001930000000001E-5</v>
      </c>
      <c r="V4780">
        <v>1.5223359121999999E-2</v>
      </c>
      <c r="W4780">
        <v>8.6170362999999999E-4</v>
      </c>
      <c r="X4780">
        <v>53</v>
      </c>
      <c r="Y4780">
        <v>5.2940547999999997E-5</v>
      </c>
      <c r="Z4780">
        <v>1.8774353524999999E-2</v>
      </c>
      <c r="AA4780">
        <v>1.1592300960000001E-3</v>
      </c>
      <c r="AB4780">
        <v>7404.53</v>
      </c>
      <c r="AC4780">
        <v>7.5112958700000005E-4</v>
      </c>
      <c r="AD4780">
        <v>0.13648343132099999</v>
      </c>
      <c r="AE4780">
        <v>1.4049730243E-2</v>
      </c>
      <c r="AF4780">
        <v>1822.59</v>
      </c>
      <c r="AG4780">
        <v>4.2315679099999998E-4</v>
      </c>
      <c r="AH4780">
        <v>9.7436136527999997E-2</v>
      </c>
      <c r="AI4780">
        <v>9.9927656250000003E-3</v>
      </c>
      <c r="AJ4780">
        <v>5563.04</v>
      </c>
      <c r="AK4780">
        <v>1.022044848E-3</v>
      </c>
      <c r="AL4780">
        <v>0.15791131652500001</v>
      </c>
      <c r="AM4780">
        <v>1.6325730573000002E-2</v>
      </c>
      <c r="AN4780">
        <v>977.68</v>
      </c>
      <c r="AO4780">
        <v>9.9178099000000002E-5</v>
      </c>
      <c r="AP4780">
        <v>1.8021081179E-2</v>
      </c>
      <c r="AQ4780">
        <v>2.4226147480000001E-3</v>
      </c>
      <c r="AR4780">
        <v>422.82</v>
      </c>
      <c r="AS4780">
        <v>9.8167666000000006E-5</v>
      </c>
      <c r="AT4780">
        <v>2.2604099206999999E-2</v>
      </c>
      <c r="AU4780">
        <v>2.0474128740000002E-3</v>
      </c>
      <c r="AV4780">
        <v>551.29</v>
      </c>
      <c r="AW4780">
        <v>1.01283799E-4</v>
      </c>
      <c r="AX4780">
        <v>1.5648880779E-2</v>
      </c>
      <c r="AY4780">
        <v>2.846879226E-3</v>
      </c>
    </row>
    <row r="4781" spans="1:51" x14ac:dyDescent="0.25">
      <c r="A4781" t="s">
        <v>290</v>
      </c>
      <c r="B4781" s="2">
        <v>42614</v>
      </c>
      <c r="C4781" t="s">
        <v>332</v>
      </c>
      <c r="D4781">
        <v>19</v>
      </c>
      <c r="E4781">
        <v>8.8786459999999992E-6</v>
      </c>
      <c r="F4781">
        <v>3.3216783217000001E-2</v>
      </c>
      <c r="G4781">
        <v>2.5321179200000002E-4</v>
      </c>
      <c r="H4781">
        <v>2</v>
      </c>
      <c r="I4781">
        <v>1.8033420000000001E-6</v>
      </c>
      <c r="J4781">
        <v>8.3682008369999998E-3</v>
      </c>
      <c r="K4781">
        <v>5.0743391000000001E-5</v>
      </c>
      <c r="L4781">
        <v>16</v>
      </c>
      <c r="M4781">
        <v>1.5982051999999999E-5</v>
      </c>
      <c r="N4781">
        <v>5.1779935275000001E-2</v>
      </c>
      <c r="O4781">
        <v>4.6154733699999999E-4</v>
      </c>
      <c r="P4781">
        <v>14</v>
      </c>
      <c r="Q4781">
        <v>6.5421600000000004E-6</v>
      </c>
      <c r="R4781">
        <v>2.4475524475999998E-2</v>
      </c>
      <c r="S4781">
        <v>1.19332759E-4</v>
      </c>
      <c r="T4781">
        <v>7</v>
      </c>
      <c r="U4781">
        <v>6.3116970000000002E-6</v>
      </c>
      <c r="V4781">
        <v>2.9288702929000002E-2</v>
      </c>
      <c r="W4781">
        <v>9.8884023E-5</v>
      </c>
      <c r="X4781">
        <v>7</v>
      </c>
      <c r="Y4781">
        <v>6.992148E-6</v>
      </c>
      <c r="Z4781">
        <v>2.2653721682999998E-2</v>
      </c>
      <c r="AA4781">
        <v>1.53105862E-4</v>
      </c>
      <c r="AB4781">
        <v>44.84</v>
      </c>
      <c r="AC4781">
        <v>4.548784E-6</v>
      </c>
      <c r="AD4781">
        <v>8.1796726180000008E-3</v>
      </c>
      <c r="AE4781">
        <v>8.5084111000000004E-5</v>
      </c>
      <c r="AF4781">
        <v>25.91</v>
      </c>
      <c r="AG4781">
        <v>6.0159490000000002E-6</v>
      </c>
      <c r="AH4781">
        <v>1.8038993592999999E-2</v>
      </c>
      <c r="AI4781">
        <v>1.4206547199999999E-4</v>
      </c>
      <c r="AJ4781">
        <v>16.78</v>
      </c>
      <c r="AK4781">
        <v>3.0827199999999999E-6</v>
      </c>
      <c r="AL4781">
        <v>4.2560112110000001E-3</v>
      </c>
      <c r="AM4781">
        <v>4.9242115999999998E-5</v>
      </c>
      <c r="AN4781">
        <v>22.61</v>
      </c>
      <c r="AO4781">
        <v>2.2936060000000001E-6</v>
      </c>
      <c r="AP4781">
        <v>4.1243863009999999E-3</v>
      </c>
      <c r="AQ4781">
        <v>5.6025705999999998E-5</v>
      </c>
      <c r="AR4781">
        <v>11.87</v>
      </c>
      <c r="AS4781">
        <v>2.756938E-6</v>
      </c>
      <c r="AT4781">
        <v>8.2667560500000008E-3</v>
      </c>
      <c r="AU4781">
        <v>5.7499481999999998E-5</v>
      </c>
      <c r="AV4781">
        <v>9.98</v>
      </c>
      <c r="AW4781">
        <v>1.833734E-6</v>
      </c>
      <c r="AX4781">
        <v>2.5316576240000002E-3</v>
      </c>
      <c r="AY4781">
        <v>5.1542478999999999E-5</v>
      </c>
    </row>
    <row r="4782" spans="1:51" x14ac:dyDescent="0.25">
      <c r="A4782" t="s">
        <v>291</v>
      </c>
      <c r="B4782" s="2">
        <v>42614</v>
      </c>
      <c r="C4782" t="s">
        <v>332</v>
      </c>
      <c r="D4782">
        <v>7</v>
      </c>
      <c r="E4782">
        <v>3.2710800000000002E-6</v>
      </c>
      <c r="F4782">
        <v>1.1437908497E-2</v>
      </c>
      <c r="G4782">
        <v>9.3288554999999997E-5</v>
      </c>
      <c r="H4782">
        <v>6</v>
      </c>
      <c r="I4782">
        <v>5.4100260000000002E-6</v>
      </c>
      <c r="J4782">
        <v>1.3392857143E-2</v>
      </c>
      <c r="K4782">
        <v>1.5223017199999999E-4</v>
      </c>
      <c r="L4782">
        <v>1</v>
      </c>
      <c r="M4782">
        <v>9.988779999999999E-7</v>
      </c>
      <c r="N4782">
        <v>6.1349693249999997E-3</v>
      </c>
      <c r="O4782">
        <v>2.8846709000000001E-5</v>
      </c>
      <c r="P4782">
        <v>6</v>
      </c>
      <c r="Q4782">
        <v>2.8037829999999999E-6</v>
      </c>
      <c r="R4782">
        <v>9.8039215690000001E-3</v>
      </c>
      <c r="S4782">
        <v>5.1142610999999997E-5</v>
      </c>
      <c r="T4782">
        <v>6</v>
      </c>
      <c r="U4782">
        <v>5.4100260000000002E-6</v>
      </c>
      <c r="V4782">
        <v>1.3392857143E-2</v>
      </c>
      <c r="W4782">
        <v>8.4757733999999996E-5</v>
      </c>
      <c r="AB4782">
        <v>26.91</v>
      </c>
      <c r="AC4782">
        <v>2.7300149999999999E-6</v>
      </c>
      <c r="AD4782">
        <v>1.9628508142000001E-2</v>
      </c>
      <c r="AE4782">
        <v>5.1064398E-5</v>
      </c>
      <c r="AF4782">
        <v>18.21</v>
      </c>
      <c r="AG4782">
        <v>4.2287909999999996E-6</v>
      </c>
      <c r="AH4782">
        <v>2.9810990236E-2</v>
      </c>
      <c r="AI4782">
        <v>9.9862071000000001E-5</v>
      </c>
      <c r="AJ4782">
        <v>8.35</v>
      </c>
      <c r="AK4782">
        <v>1.534851E-6</v>
      </c>
      <c r="AL4782">
        <v>1.1265303887E-2</v>
      </c>
      <c r="AM4782">
        <v>2.4517093E-5</v>
      </c>
      <c r="AN4782">
        <v>7.06</v>
      </c>
      <c r="AO4782">
        <v>7.1590599999999995E-7</v>
      </c>
      <c r="AP4782">
        <v>5.1472865310000001E-3</v>
      </c>
      <c r="AQ4782">
        <v>1.7487379000000001E-5</v>
      </c>
      <c r="AR4782">
        <v>6.83</v>
      </c>
      <c r="AS4782">
        <v>1.5856929999999999E-6</v>
      </c>
      <c r="AT4782">
        <v>1.1178391264E-2</v>
      </c>
      <c r="AU4782">
        <v>3.3071663999999999E-5</v>
      </c>
      <c r="AV4782">
        <v>0.21</v>
      </c>
      <c r="AW4782">
        <v>3.8533999999999999E-8</v>
      </c>
      <c r="AX4782">
        <v>2.8282540400000002E-4</v>
      </c>
      <c r="AY4782">
        <v>1.083106E-6</v>
      </c>
    </row>
    <row r="4783" spans="1:51" x14ac:dyDescent="0.25">
      <c r="A4783" t="s">
        <v>292</v>
      </c>
      <c r="B4783" s="2">
        <v>42614</v>
      </c>
      <c r="C4783" t="s">
        <v>332</v>
      </c>
      <c r="D4783">
        <v>11</v>
      </c>
      <c r="E4783">
        <v>5.1402689999999999E-6</v>
      </c>
      <c r="F4783">
        <v>1.6417910447999999E-2</v>
      </c>
      <c r="G4783">
        <v>1.465963E-4</v>
      </c>
      <c r="H4783">
        <v>2</v>
      </c>
      <c r="I4783">
        <v>1.8033420000000001E-6</v>
      </c>
      <c r="J4783">
        <v>8.658008658E-3</v>
      </c>
      <c r="K4783">
        <v>5.0743391000000001E-5</v>
      </c>
      <c r="L4783">
        <v>9</v>
      </c>
      <c r="M4783">
        <v>8.9899039999999994E-6</v>
      </c>
      <c r="N4783">
        <v>2.9508196721E-2</v>
      </c>
      <c r="O4783">
        <v>2.5962037700000002E-4</v>
      </c>
      <c r="P4783">
        <v>2</v>
      </c>
      <c r="Q4783">
        <v>9.3459400000000006E-7</v>
      </c>
      <c r="R4783">
        <v>2.985074627E-3</v>
      </c>
      <c r="S4783">
        <v>1.7047537E-5</v>
      </c>
      <c r="T4783">
        <v>2</v>
      </c>
      <c r="U4783">
        <v>1.8033420000000001E-6</v>
      </c>
      <c r="V4783">
        <v>8.658008658E-3</v>
      </c>
      <c r="W4783">
        <v>2.8252578000000001E-5</v>
      </c>
      <c r="AB4783">
        <v>101.44</v>
      </c>
      <c r="AC4783">
        <v>1.0290649E-5</v>
      </c>
      <c r="AD4783">
        <v>4.3274729209000003E-2</v>
      </c>
      <c r="AE4783">
        <v>1.92484545E-4</v>
      </c>
      <c r="AF4783">
        <v>19.7</v>
      </c>
      <c r="AG4783">
        <v>4.5740609999999999E-6</v>
      </c>
      <c r="AH4783">
        <v>2.2727070700000001E-2</v>
      </c>
      <c r="AI4783">
        <v>1.0801555799999999E-4</v>
      </c>
      <c r="AJ4783">
        <v>75.87</v>
      </c>
      <c r="AK4783">
        <v>1.3938706000000001E-5</v>
      </c>
      <c r="AL4783">
        <v>5.7871816705000002E-2</v>
      </c>
      <c r="AM4783">
        <v>2.22651252E-4</v>
      </c>
      <c r="AN4783">
        <v>54.4</v>
      </c>
      <c r="AO4783">
        <v>5.5181949999999996E-6</v>
      </c>
      <c r="AP4783">
        <v>2.3205378185999999E-2</v>
      </c>
      <c r="AQ4783">
        <v>1.3479246499999999E-4</v>
      </c>
      <c r="AR4783">
        <v>52</v>
      </c>
      <c r="AS4783">
        <v>1.2072999999999999E-5</v>
      </c>
      <c r="AT4783">
        <v>5.9986945734E-2</v>
      </c>
      <c r="AU4783">
        <v>2.5179794500000002E-4</v>
      </c>
      <c r="AV4783">
        <v>2.06</v>
      </c>
      <c r="AW4783">
        <v>3.7889600000000003E-7</v>
      </c>
      <c r="AX4783">
        <v>1.573128828E-3</v>
      </c>
      <c r="AY4783">
        <v>1.0649977999999999E-5</v>
      </c>
    </row>
    <row r="4784" spans="1:51" x14ac:dyDescent="0.25">
      <c r="A4784" t="s">
        <v>293</v>
      </c>
      <c r="B4784" s="2">
        <v>42614</v>
      </c>
      <c r="C4784" t="s">
        <v>332</v>
      </c>
      <c r="AB4784">
        <v>0.25</v>
      </c>
      <c r="AC4784">
        <v>2.5533000000000001E-8</v>
      </c>
      <c r="AD4784">
        <v>2.2584102969999999E-3</v>
      </c>
      <c r="AE4784">
        <v>4.7758300000000015E-7</v>
      </c>
      <c r="AF4784">
        <v>0.25</v>
      </c>
      <c r="AG4784">
        <v>5.8437000000000002E-8</v>
      </c>
      <c r="AH4784">
        <v>9.0344694679999997E-3</v>
      </c>
      <c r="AI4784">
        <v>1.379989E-6</v>
      </c>
      <c r="AN4784">
        <v>0.05</v>
      </c>
      <c r="AO4784">
        <v>5.4339999999999992E-9</v>
      </c>
      <c r="AP4784">
        <v>4.8060927599999999E-4</v>
      </c>
      <c r="AQ4784">
        <v>1.3272500000000002E-7</v>
      </c>
      <c r="AR4784">
        <v>0.05</v>
      </c>
      <c r="AS4784">
        <v>1.2436E-8</v>
      </c>
      <c r="AT4784">
        <v>1.9226133699999999E-3</v>
      </c>
      <c r="AU4784">
        <v>2.59369E-7</v>
      </c>
    </row>
    <row r="4785" spans="1:51" x14ac:dyDescent="0.25">
      <c r="A4785" t="s">
        <v>294</v>
      </c>
      <c r="B4785" s="2">
        <v>42614</v>
      </c>
      <c r="C4785" t="s">
        <v>332</v>
      </c>
      <c r="D4785">
        <v>18</v>
      </c>
      <c r="E4785">
        <v>8.4113489999999993E-6</v>
      </c>
      <c r="F4785">
        <v>5.3731343283999998E-2</v>
      </c>
      <c r="G4785">
        <v>2.3988485499999999E-4</v>
      </c>
      <c r="H4785">
        <v>1</v>
      </c>
      <c r="I4785">
        <v>9.0167100000000003E-7</v>
      </c>
      <c r="J4785">
        <v>6.2111801239999997E-3</v>
      </c>
      <c r="K4785">
        <v>2.5371694999999999E-5</v>
      </c>
      <c r="L4785">
        <v>17</v>
      </c>
      <c r="M4785">
        <v>1.6980930000000001E-5</v>
      </c>
      <c r="N4785">
        <v>9.8265895953999996E-2</v>
      </c>
      <c r="O4785">
        <v>4.9039404600000004E-4</v>
      </c>
      <c r="AB4785">
        <v>157.11000000000001</v>
      </c>
      <c r="AC4785">
        <v>1.5937619999999999E-5</v>
      </c>
      <c r="AD4785">
        <v>0.163731712393</v>
      </c>
      <c r="AE4785">
        <v>2.9811002699999998E-4</v>
      </c>
      <c r="AF4785">
        <v>14.82</v>
      </c>
      <c r="AG4785">
        <v>3.4418260000000001E-6</v>
      </c>
      <c r="AH4785">
        <v>3.0698258082999998E-2</v>
      </c>
      <c r="AI4785">
        <v>8.1278058999999998E-5</v>
      </c>
      <c r="AJ4785">
        <v>142.25</v>
      </c>
      <c r="AK4785">
        <v>2.6134403999999999E-5</v>
      </c>
      <c r="AL4785">
        <v>0.30130682595300001</v>
      </c>
      <c r="AM4785">
        <v>4.1746039500000003E-4</v>
      </c>
      <c r="AN4785">
        <v>11.94</v>
      </c>
      <c r="AO4785">
        <v>1.2111970000000001E-6</v>
      </c>
      <c r="AP4785">
        <v>1.2442977022E-2</v>
      </c>
      <c r="AQ4785">
        <v>2.9585815000000002E-5</v>
      </c>
      <c r="AR4785">
        <v>11.35</v>
      </c>
      <c r="AS4785">
        <v>2.6340140000000001E-6</v>
      </c>
      <c r="AT4785">
        <v>2.3493237212000001E-2</v>
      </c>
      <c r="AU4785">
        <v>5.4935746999999998E-5</v>
      </c>
      <c r="AV4785">
        <v>0.52</v>
      </c>
      <c r="AW4785">
        <v>9.5522E-8</v>
      </c>
      <c r="AX4785">
        <v>1.101282458E-3</v>
      </c>
      <c r="AY4785">
        <v>2.68492E-6</v>
      </c>
    </row>
    <row r="4786" spans="1:51" x14ac:dyDescent="0.25">
      <c r="A4786" t="s">
        <v>295</v>
      </c>
      <c r="B4786" s="2">
        <v>42614</v>
      </c>
      <c r="C4786" t="s">
        <v>332</v>
      </c>
      <c r="D4786">
        <v>13</v>
      </c>
      <c r="E4786">
        <v>6.0748629999999997E-6</v>
      </c>
      <c r="F4786">
        <v>1.3888888889000001E-2</v>
      </c>
      <c r="G4786">
        <v>1.73250173E-4</v>
      </c>
      <c r="H4786">
        <v>8</v>
      </c>
      <c r="I4786">
        <v>7.2133680000000002E-6</v>
      </c>
      <c r="J4786">
        <v>1.5267175573000001E-2</v>
      </c>
      <c r="K4786">
        <v>2.0297356300000001E-4</v>
      </c>
      <c r="L4786">
        <v>5</v>
      </c>
      <c r="M4786">
        <v>4.9943910000000004E-6</v>
      </c>
      <c r="N4786">
        <v>1.2254901961E-2</v>
      </c>
      <c r="O4786">
        <v>1.4423354300000001E-4</v>
      </c>
      <c r="P4786">
        <v>5</v>
      </c>
      <c r="Q4786">
        <v>2.336486E-6</v>
      </c>
      <c r="R4786">
        <v>5.3418803419999997E-3</v>
      </c>
      <c r="S4786">
        <v>4.2618842999999997E-5</v>
      </c>
      <c r="T4786">
        <v>4</v>
      </c>
      <c r="U4786">
        <v>3.6066840000000001E-6</v>
      </c>
      <c r="V4786">
        <v>7.6335877860000002E-3</v>
      </c>
      <c r="W4786">
        <v>5.6505156000000002E-5</v>
      </c>
      <c r="X4786">
        <v>1</v>
      </c>
      <c r="Y4786">
        <v>9.988779999999999E-7</v>
      </c>
      <c r="Z4786">
        <v>2.4509803919999999E-3</v>
      </c>
      <c r="AA4786">
        <v>2.1872266000000001E-5</v>
      </c>
      <c r="AB4786">
        <v>47.37</v>
      </c>
      <c r="AC4786">
        <v>4.8054169999999996E-6</v>
      </c>
      <c r="AD4786">
        <v>1.3588451907000001E-2</v>
      </c>
      <c r="AE4786">
        <v>8.9884368999999998E-5</v>
      </c>
      <c r="AF4786">
        <v>32.369999999999997</v>
      </c>
      <c r="AG4786">
        <v>7.5146960000000001E-6</v>
      </c>
      <c r="AH4786">
        <v>1.7111777129999999E-2</v>
      </c>
      <c r="AI4786">
        <v>1.7745808500000001E-4</v>
      </c>
      <c r="AJ4786">
        <v>14.57</v>
      </c>
      <c r="AK4786">
        <v>2.6759379999999999E-6</v>
      </c>
      <c r="AL4786">
        <v>9.4751913350000008E-3</v>
      </c>
      <c r="AM4786">
        <v>4.2744346999999999E-5</v>
      </c>
      <c r="AN4786">
        <v>47.04</v>
      </c>
      <c r="AO4786">
        <v>4.7718769999999996E-6</v>
      </c>
      <c r="AP4786">
        <v>1.3493610136000001E-2</v>
      </c>
      <c r="AQ4786">
        <v>1.1656222E-4</v>
      </c>
      <c r="AR4786">
        <v>42.27</v>
      </c>
      <c r="AS4786">
        <v>9.8142569999999992E-6</v>
      </c>
      <c r="AT4786">
        <v>2.2348128264000001E-2</v>
      </c>
      <c r="AU4786">
        <v>2.0468895499999999E-4</v>
      </c>
      <c r="AV4786">
        <v>2.69</v>
      </c>
      <c r="AW4786">
        <v>4.9492300000000002E-7</v>
      </c>
      <c r="AX4786">
        <v>1.752465805E-3</v>
      </c>
      <c r="AY4786">
        <v>1.3911266E-5</v>
      </c>
    </row>
    <row r="4787" spans="1:51" x14ac:dyDescent="0.25">
      <c r="A4787" t="s">
        <v>53</v>
      </c>
      <c r="B4787" s="2">
        <v>42614</v>
      </c>
      <c r="C4787" t="s">
        <v>332</v>
      </c>
      <c r="D4787">
        <v>20</v>
      </c>
      <c r="E4787">
        <v>9.3459430000000007E-6</v>
      </c>
      <c r="F4787">
        <v>5.7937427579999997E-3</v>
      </c>
      <c r="G4787">
        <v>2.6653872799999999E-4</v>
      </c>
      <c r="H4787">
        <v>14</v>
      </c>
      <c r="I4787">
        <v>1.2623394E-5</v>
      </c>
      <c r="J4787">
        <v>6.0763888889999998E-3</v>
      </c>
      <c r="K4787">
        <v>3.55203735E-4</v>
      </c>
      <c r="L4787">
        <v>6</v>
      </c>
      <c r="M4787">
        <v>5.9932700000000003E-6</v>
      </c>
      <c r="N4787">
        <v>5.5813953490000002E-3</v>
      </c>
      <c r="O4787">
        <v>1.7308025200000001E-4</v>
      </c>
      <c r="P4787">
        <v>75</v>
      </c>
      <c r="Q4787">
        <v>3.5047286000000001E-5</v>
      </c>
      <c r="R4787">
        <v>2.1726535341999999E-2</v>
      </c>
      <c r="S4787">
        <v>6.3928263999999996E-4</v>
      </c>
      <c r="T4787">
        <v>50</v>
      </c>
      <c r="U4787">
        <v>4.5083548999999997E-5</v>
      </c>
      <c r="V4787">
        <v>2.1701388889000001E-2</v>
      </c>
      <c r="W4787">
        <v>7.0631445100000003E-4</v>
      </c>
      <c r="X4787">
        <v>22</v>
      </c>
      <c r="Y4787">
        <v>2.1975322E-5</v>
      </c>
      <c r="Z4787">
        <v>2.0465116278999999E-2</v>
      </c>
      <c r="AA4787">
        <v>4.8118985099999999E-4</v>
      </c>
      <c r="AB4787">
        <v>153.38</v>
      </c>
      <c r="AC4787">
        <v>1.5558913E-5</v>
      </c>
      <c r="AD4787">
        <v>1.0238853749E-2</v>
      </c>
      <c r="AE4787">
        <v>2.9102638399999999E-4</v>
      </c>
      <c r="AF4787">
        <v>105.16</v>
      </c>
      <c r="AG4787">
        <v>2.4414726999999999E-5</v>
      </c>
      <c r="AH4787">
        <v>1.2963296601999999E-2</v>
      </c>
      <c r="AI4787">
        <v>5.7654904900000001E-4</v>
      </c>
      <c r="AJ4787">
        <v>45.25</v>
      </c>
      <c r="AK4787">
        <v>8.3135519999999999E-6</v>
      </c>
      <c r="AL4787">
        <v>6.8916908599999998E-3</v>
      </c>
      <c r="AM4787">
        <v>1.32797321E-4</v>
      </c>
      <c r="AN4787">
        <v>204.51</v>
      </c>
      <c r="AO4787">
        <v>2.0745587000000001E-5</v>
      </c>
      <c r="AP4787">
        <v>1.3652048694E-2</v>
      </c>
      <c r="AQ4787">
        <v>5.0675064800000005E-4</v>
      </c>
      <c r="AR4787">
        <v>135.88999999999999</v>
      </c>
      <c r="AS4787">
        <v>3.1550970999999997E-5</v>
      </c>
      <c r="AT4787">
        <v>1.6752372192000001E-2</v>
      </c>
      <c r="AU4787">
        <v>6.5803606200000005E-4</v>
      </c>
      <c r="AV4787">
        <v>65.989999999999995</v>
      </c>
      <c r="AW4787">
        <v>1.2124269E-5</v>
      </c>
      <c r="AX4787">
        <v>1.0050663289999999E-2</v>
      </c>
      <c r="AY4787">
        <v>3.4078827100000002E-4</v>
      </c>
    </row>
    <row r="4788" spans="1:51" x14ac:dyDescent="0.25">
      <c r="A4788" t="s">
        <v>54</v>
      </c>
      <c r="B4788" s="2">
        <v>42614</v>
      </c>
      <c r="C4788" t="s">
        <v>332</v>
      </c>
      <c r="D4788">
        <v>1513</v>
      </c>
      <c r="E4788">
        <v>7.0702057900000001E-4</v>
      </c>
      <c r="F4788">
        <v>2.9023038115999999E-2</v>
      </c>
      <c r="G4788">
        <v>2.0163654779E-2</v>
      </c>
      <c r="H4788">
        <v>1169</v>
      </c>
      <c r="I4788">
        <v>1.0540533719999999E-3</v>
      </c>
      <c r="J4788">
        <v>3.3004884383999997E-2</v>
      </c>
      <c r="K4788">
        <v>2.9659511848999998E-2</v>
      </c>
      <c r="L4788">
        <v>336</v>
      </c>
      <c r="M4788">
        <v>3.3562309500000001E-4</v>
      </c>
      <c r="N4788">
        <v>2.0588235294000001E-2</v>
      </c>
      <c r="O4788">
        <v>9.6924940859999999E-3</v>
      </c>
      <c r="P4788">
        <v>4575</v>
      </c>
      <c r="Q4788">
        <v>2.1378844340000001E-3</v>
      </c>
      <c r="R4788">
        <v>8.7759682339E-2</v>
      </c>
      <c r="S4788">
        <v>3.8996241017999998E-2</v>
      </c>
      <c r="T4788">
        <v>3399</v>
      </c>
      <c r="U4788">
        <v>3.0647796500000001E-3</v>
      </c>
      <c r="V4788">
        <v>9.5965442277000004E-2</v>
      </c>
      <c r="W4788">
        <v>4.8015256392000001E-2</v>
      </c>
      <c r="X4788">
        <v>1131</v>
      </c>
      <c r="Y4788">
        <v>1.129731312E-3</v>
      </c>
      <c r="Z4788">
        <v>6.9301470588E-2</v>
      </c>
      <c r="AA4788">
        <v>2.4737532808E-2</v>
      </c>
      <c r="AB4788">
        <v>5439.1</v>
      </c>
      <c r="AC4788">
        <v>5.5175336700000004E-4</v>
      </c>
      <c r="AD4788">
        <v>2.7016409434999999E-2</v>
      </c>
      <c r="AE4788">
        <v>1.0320437505E-2</v>
      </c>
      <c r="AF4788">
        <v>2856.93</v>
      </c>
      <c r="AG4788">
        <v>6.6330499400000002E-4</v>
      </c>
      <c r="AH4788">
        <v>3.3422466445E-2</v>
      </c>
      <c r="AI4788">
        <v>1.5663818887999999E-2</v>
      </c>
      <c r="AJ4788">
        <v>2552.5</v>
      </c>
      <c r="AK4788">
        <v>4.6894745299999997E-4</v>
      </c>
      <c r="AL4788">
        <v>2.2374125466000001E-2</v>
      </c>
      <c r="AM4788">
        <v>7.4907767379999999E-3</v>
      </c>
      <c r="AN4788">
        <v>9173.8700000000008</v>
      </c>
      <c r="AO4788">
        <v>9.3061520200000004E-4</v>
      </c>
      <c r="AP4788">
        <v>4.5567245862999997E-2</v>
      </c>
      <c r="AQ4788">
        <v>2.2732056114000001E-2</v>
      </c>
      <c r="AR4788">
        <v>5636.39</v>
      </c>
      <c r="AS4788">
        <v>1.3086209729999999E-3</v>
      </c>
      <c r="AT4788">
        <v>6.5938506366999994E-2</v>
      </c>
      <c r="AU4788">
        <v>2.7292972727999999E-2</v>
      </c>
      <c r="AV4788">
        <v>3459.9</v>
      </c>
      <c r="AW4788">
        <v>6.3565437700000005E-4</v>
      </c>
      <c r="AX4788">
        <v>3.0327941208E-2</v>
      </c>
      <c r="AY4788">
        <v>1.7866936930999999E-2</v>
      </c>
    </row>
    <row r="4789" spans="1:51" x14ac:dyDescent="0.25">
      <c r="A4789" t="s">
        <v>297</v>
      </c>
      <c r="B4789" s="2">
        <v>42614</v>
      </c>
      <c r="C4789" t="s">
        <v>332</v>
      </c>
      <c r="D4789">
        <v>11</v>
      </c>
      <c r="E4789">
        <v>5.1402689999999999E-6</v>
      </c>
      <c r="F4789">
        <v>1.0387157696E-2</v>
      </c>
      <c r="G4789">
        <v>1.465963E-4</v>
      </c>
      <c r="H4789">
        <v>9</v>
      </c>
      <c r="I4789">
        <v>8.1150389999999994E-6</v>
      </c>
      <c r="J4789">
        <v>1.2096774193999999E-2</v>
      </c>
      <c r="K4789">
        <v>2.28345258E-4</v>
      </c>
      <c r="L4789">
        <v>2</v>
      </c>
      <c r="M4789">
        <v>1.997757E-6</v>
      </c>
      <c r="N4789">
        <v>6.4308681669999999E-3</v>
      </c>
      <c r="O4789">
        <v>5.7693416999999999E-5</v>
      </c>
      <c r="P4789">
        <v>77</v>
      </c>
      <c r="Q4789">
        <v>3.598188E-5</v>
      </c>
      <c r="R4789">
        <v>7.2710103871999998E-2</v>
      </c>
      <c r="S4789">
        <v>6.5633017700000005E-4</v>
      </c>
      <c r="T4789">
        <v>64</v>
      </c>
      <c r="U4789">
        <v>5.7706942999999999E-5</v>
      </c>
      <c r="V4789">
        <v>8.6021505375999993E-2</v>
      </c>
      <c r="W4789">
        <v>9.0408249800000002E-4</v>
      </c>
      <c r="X4789">
        <v>13</v>
      </c>
      <c r="Y4789">
        <v>1.2985416999999999E-5</v>
      </c>
      <c r="Z4789">
        <v>4.1800643087000003E-2</v>
      </c>
      <c r="AA4789">
        <v>2.84339458E-4</v>
      </c>
      <c r="AB4789">
        <v>80.45</v>
      </c>
      <c r="AC4789">
        <v>8.1610489999999993E-6</v>
      </c>
      <c r="AD4789">
        <v>2.7148829305E-2</v>
      </c>
      <c r="AE4789">
        <v>1.5265081100000001E-4</v>
      </c>
      <c r="AF4789">
        <v>61.92</v>
      </c>
      <c r="AG4789">
        <v>1.4375872000000001E-5</v>
      </c>
      <c r="AH4789">
        <v>3.8263400349999997E-2</v>
      </c>
      <c r="AI4789">
        <v>3.3948344199999998E-4</v>
      </c>
      <c r="AJ4789">
        <v>17.649999999999999</v>
      </c>
      <c r="AK4789">
        <v>3.2424460000000001E-6</v>
      </c>
      <c r="AL4789">
        <v>1.3306821216000001E-2</v>
      </c>
      <c r="AM4789">
        <v>5.1793518999999997E-5</v>
      </c>
      <c r="AN4789">
        <v>284.91000000000003</v>
      </c>
      <c r="AO4789">
        <v>2.8901792999999999E-5</v>
      </c>
      <c r="AP4789">
        <v>9.6145707543000003E-2</v>
      </c>
      <c r="AQ4789">
        <v>7.0598157700000003E-4</v>
      </c>
      <c r="AR4789">
        <v>181.74</v>
      </c>
      <c r="AS4789">
        <v>4.2195308000000001E-5</v>
      </c>
      <c r="AT4789">
        <v>0.11230872954399999</v>
      </c>
      <c r="AU4789">
        <v>8.80037398E-4</v>
      </c>
      <c r="AV4789">
        <v>98.71</v>
      </c>
      <c r="AW4789">
        <v>1.8135598000000001E-5</v>
      </c>
      <c r="AX4789">
        <v>7.4427504532999997E-2</v>
      </c>
      <c r="AY4789">
        <v>5.0975435700000005E-4</v>
      </c>
    </row>
    <row r="4790" spans="1:51" x14ac:dyDescent="0.25">
      <c r="A4790" t="s">
        <v>298</v>
      </c>
      <c r="B4790" s="2">
        <v>42614</v>
      </c>
      <c r="C4790" t="s">
        <v>332</v>
      </c>
      <c r="P4790">
        <v>1</v>
      </c>
      <c r="Q4790">
        <v>4.6729700000000003E-7</v>
      </c>
      <c r="R4790">
        <v>1.3513513514E-2</v>
      </c>
      <c r="S4790">
        <v>8.5237689999999998E-6</v>
      </c>
      <c r="T4790">
        <v>1</v>
      </c>
      <c r="U4790">
        <v>9.0167100000000003E-7</v>
      </c>
      <c r="V4790">
        <v>6.25E-2</v>
      </c>
      <c r="W4790">
        <v>1.4126289000000001E-5</v>
      </c>
      <c r="AB4790">
        <v>7.51</v>
      </c>
      <c r="AC4790">
        <v>7.623230000000001E-7</v>
      </c>
      <c r="AD4790">
        <v>7.1080957050000003E-3</v>
      </c>
      <c r="AE4790">
        <v>1.4259098E-5</v>
      </c>
      <c r="AF4790">
        <v>7.51</v>
      </c>
      <c r="AG4790">
        <v>1.744754E-6</v>
      </c>
      <c r="AH4790">
        <v>3.1580585440000003E-2</v>
      </c>
      <c r="AI4790">
        <v>4.1202031999999997E-5</v>
      </c>
      <c r="AN4790">
        <v>2.0099999999999998</v>
      </c>
      <c r="AO4790">
        <v>2.0366200000000001E-7</v>
      </c>
      <c r="AP4790">
        <v>1.898999205E-3</v>
      </c>
      <c r="AQ4790">
        <v>4.9748390000000002E-6</v>
      </c>
      <c r="AR4790">
        <v>2.0099999999999998</v>
      </c>
      <c r="AS4790">
        <v>4.6612900000000003E-7</v>
      </c>
      <c r="AT4790">
        <v>8.437070788E-3</v>
      </c>
      <c r="AU4790">
        <v>9.7217110000000005E-6</v>
      </c>
    </row>
    <row r="4791" spans="1:51" x14ac:dyDescent="0.25">
      <c r="A4791" t="s">
        <v>299</v>
      </c>
      <c r="B4791" s="2">
        <v>42614</v>
      </c>
      <c r="C4791" t="s">
        <v>332</v>
      </c>
      <c r="AB4791">
        <v>4.88</v>
      </c>
      <c r="AC4791">
        <v>4.9507500000000008E-7</v>
      </c>
      <c r="AD4791">
        <v>4.5166408202999997E-2</v>
      </c>
      <c r="AE4791">
        <v>9.2602740000000006E-6</v>
      </c>
      <c r="AF4791">
        <v>3.44</v>
      </c>
      <c r="AG4791">
        <v>7.9854300000000009E-7</v>
      </c>
      <c r="AH4791">
        <v>4.3444898942000001E-2</v>
      </c>
      <c r="AI4791">
        <v>1.8857429999999999E-5</v>
      </c>
      <c r="AJ4791">
        <v>1.44</v>
      </c>
      <c r="AK4791">
        <v>2.6376600000000003E-7</v>
      </c>
      <c r="AL4791">
        <v>5.0165467698000003E-2</v>
      </c>
      <c r="AM4791">
        <v>4.2132910000000003E-6</v>
      </c>
      <c r="AN4791">
        <v>1.24</v>
      </c>
      <c r="AO4791">
        <v>1.2613200000000001E-7</v>
      </c>
      <c r="AP4791">
        <v>1.1507216198999999E-2</v>
      </c>
      <c r="AQ4791">
        <v>3.0810159999999998E-6</v>
      </c>
      <c r="AR4791">
        <v>0.79</v>
      </c>
      <c r="AS4791">
        <v>1.8383E-7</v>
      </c>
      <c r="AT4791">
        <v>1.0001305868E-2</v>
      </c>
      <c r="AU4791">
        <v>3.8340080000000003E-6</v>
      </c>
      <c r="AV4791">
        <v>0.45</v>
      </c>
      <c r="AW4791">
        <v>8.2970999999999996E-8</v>
      </c>
      <c r="AX4791">
        <v>1.5780151291000001E-2</v>
      </c>
      <c r="AY4791">
        <v>2.332137E-6</v>
      </c>
    </row>
    <row r="4792" spans="1:51" x14ac:dyDescent="0.25">
      <c r="A4792" t="s">
        <v>55</v>
      </c>
      <c r="B4792" s="2">
        <v>42614</v>
      </c>
      <c r="C4792" t="s">
        <v>332</v>
      </c>
      <c r="D4792">
        <v>81</v>
      </c>
      <c r="E4792">
        <v>3.7851069000000003E-5</v>
      </c>
      <c r="F4792">
        <v>1.8719667206000001E-2</v>
      </c>
      <c r="G4792">
        <v>1.0794818490000001E-3</v>
      </c>
      <c r="H4792">
        <v>31</v>
      </c>
      <c r="I4792">
        <v>2.7951799999999999E-5</v>
      </c>
      <c r="J4792">
        <v>1.2209531312E-2</v>
      </c>
      <c r="K4792">
        <v>7.8652255499999995E-4</v>
      </c>
      <c r="L4792">
        <v>33</v>
      </c>
      <c r="M4792">
        <v>3.2962983000000003E-5</v>
      </c>
      <c r="N4792">
        <v>2.2448979591999998E-2</v>
      </c>
      <c r="O4792">
        <v>9.5194138299999997E-4</v>
      </c>
      <c r="P4792">
        <v>25</v>
      </c>
      <c r="Q4792">
        <v>1.1682428999999999E-5</v>
      </c>
      <c r="R4792">
        <v>5.7776750640000001E-3</v>
      </c>
      <c r="S4792">
        <v>2.1309421300000001E-4</v>
      </c>
      <c r="T4792">
        <v>24</v>
      </c>
      <c r="U4792">
        <v>2.1640103000000001E-5</v>
      </c>
      <c r="V4792">
        <v>9.45254037E-3</v>
      </c>
      <c r="W4792">
        <v>3.3903093699999998E-4</v>
      </c>
      <c r="X4792">
        <v>1</v>
      </c>
      <c r="Y4792">
        <v>9.988779999999999E-7</v>
      </c>
      <c r="Z4792">
        <v>6.8027210899999999E-4</v>
      </c>
      <c r="AA4792">
        <v>2.1872266000000001E-5</v>
      </c>
      <c r="AB4792">
        <v>169.88</v>
      </c>
      <c r="AC4792">
        <v>1.7232730000000001E-5</v>
      </c>
      <c r="AD4792">
        <v>1.8928181894000001E-2</v>
      </c>
      <c r="AE4792">
        <v>3.2233481199999997E-4</v>
      </c>
      <c r="AF4792">
        <v>99.44</v>
      </c>
      <c r="AG4792">
        <v>2.3087560999999999E-5</v>
      </c>
      <c r="AH4792">
        <v>1.9673768705000001E-2</v>
      </c>
      <c r="AI4792">
        <v>5.4520827100000004E-4</v>
      </c>
      <c r="AJ4792">
        <v>54.22</v>
      </c>
      <c r="AK4792">
        <v>9.9617729999999995E-6</v>
      </c>
      <c r="AL4792">
        <v>1.6133591015E-2</v>
      </c>
      <c r="AM4792">
        <v>1.5912532899999999E-4</v>
      </c>
      <c r="AN4792">
        <v>59.14</v>
      </c>
      <c r="AO4792">
        <v>5.9990410000000001E-6</v>
      </c>
      <c r="AP4792">
        <v>6.589260102E-3</v>
      </c>
      <c r="AQ4792">
        <v>1.4653805500000001E-4</v>
      </c>
      <c r="AR4792">
        <v>44.81</v>
      </c>
      <c r="AS4792">
        <v>1.0403480999999999E-5</v>
      </c>
      <c r="AT4792">
        <v>8.8651928239999993E-3</v>
      </c>
      <c r="AU4792">
        <v>2.1697796900000001E-4</v>
      </c>
      <c r="AV4792">
        <v>12.89</v>
      </c>
      <c r="AW4792">
        <v>2.368007E-6</v>
      </c>
      <c r="AX4792">
        <v>3.8351065100000001E-3</v>
      </c>
      <c r="AY4792">
        <v>6.6559813000000002E-5</v>
      </c>
    </row>
    <row r="4793" spans="1:51" x14ac:dyDescent="0.25">
      <c r="A4793" t="s">
        <v>56</v>
      </c>
      <c r="B4793" s="2">
        <v>42614</v>
      </c>
      <c r="C4793" t="s">
        <v>332</v>
      </c>
      <c r="D4793">
        <v>644</v>
      </c>
      <c r="E4793">
        <v>3.0093936099999998E-4</v>
      </c>
      <c r="F4793">
        <v>1.6987154123999999E-2</v>
      </c>
      <c r="G4793">
        <v>8.5825470439999992E-3</v>
      </c>
      <c r="H4793">
        <v>336</v>
      </c>
      <c r="I4793">
        <v>3.0296144799999997E-4</v>
      </c>
      <c r="J4793">
        <v>2.1170688677000001E-2</v>
      </c>
      <c r="K4793">
        <v>8.5248896330000004E-3</v>
      </c>
      <c r="L4793">
        <v>302</v>
      </c>
      <c r="M4793">
        <v>3.0166123399999998E-4</v>
      </c>
      <c r="N4793">
        <v>1.3935674404E-2</v>
      </c>
      <c r="O4793">
        <v>8.7117059940000005E-3</v>
      </c>
      <c r="P4793">
        <v>10877</v>
      </c>
      <c r="Q4793">
        <v>5.082791035E-3</v>
      </c>
      <c r="R4793">
        <v>0.286908812746</v>
      </c>
      <c r="S4793">
        <v>9.2713030284999998E-2</v>
      </c>
      <c r="T4793">
        <v>3666</v>
      </c>
      <c r="U4793">
        <v>3.3055258E-3</v>
      </c>
      <c r="V4793">
        <v>0.230987335392</v>
      </c>
      <c r="W4793">
        <v>5.1786975562000001E-2</v>
      </c>
      <c r="X4793">
        <v>7105</v>
      </c>
      <c r="Y4793">
        <v>7.0970300350000001E-3</v>
      </c>
      <c r="Z4793">
        <v>0.32785750542199998</v>
      </c>
      <c r="AA4793">
        <v>0.15540244969399999</v>
      </c>
      <c r="AB4793">
        <v>3816.84</v>
      </c>
      <c r="AC4793">
        <v>3.87187921E-4</v>
      </c>
      <c r="AD4793">
        <v>2.6667219841000001E-2</v>
      </c>
      <c r="AE4793">
        <v>7.2422734250000001E-3</v>
      </c>
      <c r="AF4793">
        <v>1608.71</v>
      </c>
      <c r="AG4793">
        <v>3.7350038300000001E-4</v>
      </c>
      <c r="AH4793">
        <v>3.3496944900999998E-2</v>
      </c>
      <c r="AI4793">
        <v>8.8201391680000005E-3</v>
      </c>
      <c r="AJ4793">
        <v>2176.19</v>
      </c>
      <c r="AK4793">
        <v>3.9981131400000002E-4</v>
      </c>
      <c r="AL4793">
        <v>2.3253354135000001E-2</v>
      </c>
      <c r="AM4793">
        <v>6.3864240439999997E-3</v>
      </c>
      <c r="AN4793">
        <v>45430.38</v>
      </c>
      <c r="AO4793">
        <v>4.6085469560000003E-3</v>
      </c>
      <c r="AP4793">
        <v>0.31740952650299997</v>
      </c>
      <c r="AQ4793">
        <v>0.11257257325800001</v>
      </c>
      <c r="AR4793">
        <v>10735.98</v>
      </c>
      <c r="AS4793">
        <v>2.4926125549999999E-3</v>
      </c>
      <c r="AT4793">
        <v>0.22354704083900001</v>
      </c>
      <c r="AU4793">
        <v>5.1986639282000001E-2</v>
      </c>
      <c r="AV4793">
        <v>34136.32</v>
      </c>
      <c r="AW4793">
        <v>6.2715435960000003E-3</v>
      </c>
      <c r="AX4793">
        <v>0.36475812266300001</v>
      </c>
      <c r="AY4793">
        <v>0.176280189315</v>
      </c>
    </row>
    <row r="4794" spans="1:51" x14ac:dyDescent="0.25">
      <c r="A4794" t="s">
        <v>300</v>
      </c>
      <c r="B4794" s="2">
        <v>42614</v>
      </c>
      <c r="C4794" t="s">
        <v>332</v>
      </c>
      <c r="D4794">
        <v>209</v>
      </c>
      <c r="E4794">
        <v>9.7665103000000003E-5</v>
      </c>
      <c r="F4794">
        <v>3.0798703212000001E-2</v>
      </c>
      <c r="G4794">
        <v>2.7853297079999998E-3</v>
      </c>
      <c r="H4794">
        <v>110</v>
      </c>
      <c r="I4794">
        <v>9.9183807000000003E-5</v>
      </c>
      <c r="J4794">
        <v>2.6512412629999999E-2</v>
      </c>
      <c r="K4794">
        <v>2.790886487E-3</v>
      </c>
      <c r="L4794">
        <v>97</v>
      </c>
      <c r="M4794">
        <v>9.6891191E-5</v>
      </c>
      <c r="N4794">
        <v>3.7802026500000002E-2</v>
      </c>
      <c r="O4794">
        <v>2.7981307329999999E-3</v>
      </c>
      <c r="P4794">
        <v>130</v>
      </c>
      <c r="Q4794">
        <v>6.0748629000000002E-5</v>
      </c>
      <c r="R4794">
        <v>1.9157088122999998E-2</v>
      </c>
      <c r="S4794">
        <v>1.1080899090000001E-3</v>
      </c>
      <c r="T4794">
        <v>110</v>
      </c>
      <c r="U4794">
        <v>9.9183807000000003E-5</v>
      </c>
      <c r="V4794">
        <v>2.6512412629999999E-2</v>
      </c>
      <c r="W4794">
        <v>1.553891793E-3</v>
      </c>
      <c r="X4794">
        <v>16</v>
      </c>
      <c r="Y4794">
        <v>1.5982051999999999E-5</v>
      </c>
      <c r="Z4794">
        <v>6.2353858139999998E-3</v>
      </c>
      <c r="AA4794">
        <v>3.4995625500000002E-4</v>
      </c>
      <c r="AB4794">
        <v>974.7</v>
      </c>
      <c r="AC4794">
        <v>9.8875714999999994E-5</v>
      </c>
      <c r="AD4794">
        <v>3.4383468441999999E-2</v>
      </c>
      <c r="AE4794">
        <v>1.849450675E-3</v>
      </c>
      <c r="AF4794">
        <v>473.08</v>
      </c>
      <c r="AG4794">
        <v>1.09836362E-4</v>
      </c>
      <c r="AH4794">
        <v>3.1161329432E-2</v>
      </c>
      <c r="AI4794">
        <v>2.5937644059999998E-3</v>
      </c>
      <c r="AJ4794">
        <v>496.67</v>
      </c>
      <c r="AK4794">
        <v>9.1248103999999996E-5</v>
      </c>
      <c r="AL4794">
        <v>3.8457878468000001E-2</v>
      </c>
      <c r="AM4794">
        <v>1.4575602689999999E-3</v>
      </c>
      <c r="AN4794">
        <v>533.42999999999995</v>
      </c>
      <c r="AO4794">
        <v>5.4112232999999997E-5</v>
      </c>
      <c r="AP4794">
        <v>1.8817221849000001E-2</v>
      </c>
      <c r="AQ4794">
        <v>1.3217947859999999E-3</v>
      </c>
      <c r="AR4794">
        <v>354.25</v>
      </c>
      <c r="AS4794">
        <v>8.2247209000000006E-5</v>
      </c>
      <c r="AT4794">
        <v>2.3334097450000001E-2</v>
      </c>
      <c r="AU4794">
        <v>1.715371281E-3</v>
      </c>
      <c r="AV4794">
        <v>177.53</v>
      </c>
      <c r="AW4794">
        <v>3.2616697999999997E-5</v>
      </c>
      <c r="AX4794">
        <v>1.374679535E-2</v>
      </c>
      <c r="AY4794">
        <v>9.1678828900000002E-4</v>
      </c>
    </row>
    <row r="4795" spans="1:51" x14ac:dyDescent="0.25">
      <c r="A4795" t="s">
        <v>301</v>
      </c>
      <c r="B4795" s="2">
        <v>42614</v>
      </c>
      <c r="C4795" t="s">
        <v>332</v>
      </c>
      <c r="D4795">
        <v>3300</v>
      </c>
      <c r="E4795">
        <v>1.542080575E-3</v>
      </c>
      <c r="F4795">
        <v>3.3512404666999999E-2</v>
      </c>
      <c r="G4795">
        <v>4.3978890133E-2</v>
      </c>
      <c r="H4795">
        <v>2043</v>
      </c>
      <c r="I4795">
        <v>1.8421138050000001E-3</v>
      </c>
      <c r="J4795">
        <v>3.9421128798999998E-2</v>
      </c>
      <c r="K4795">
        <v>5.1834373572999998E-2</v>
      </c>
      <c r="L4795">
        <v>1233</v>
      </c>
      <c r="M4795">
        <v>1.2316168939999999E-3</v>
      </c>
      <c r="N4795">
        <v>2.7092946605000001E-2</v>
      </c>
      <c r="O4795">
        <v>3.5567991691999999E-2</v>
      </c>
      <c r="P4795">
        <v>3578</v>
      </c>
      <c r="Q4795">
        <v>1.671989181E-3</v>
      </c>
      <c r="R4795">
        <v>3.6335570879000002E-2</v>
      </c>
      <c r="S4795">
        <v>3.0498043794999999E-2</v>
      </c>
      <c r="T4795">
        <v>1948</v>
      </c>
      <c r="U4795">
        <v>1.756455063E-3</v>
      </c>
      <c r="V4795">
        <v>3.7588036662000002E-2</v>
      </c>
      <c r="W4795">
        <v>2.7518011019000001E-2</v>
      </c>
      <c r="X4795">
        <v>1619</v>
      </c>
      <c r="Y4795">
        <v>1.617183902E-3</v>
      </c>
      <c r="Z4795">
        <v>3.5574598988999999E-2</v>
      </c>
      <c r="AA4795">
        <v>3.5411198599999999E-2</v>
      </c>
      <c r="AB4795">
        <v>22777.71</v>
      </c>
      <c r="AC4795">
        <v>2.3106152129999998E-3</v>
      </c>
      <c r="AD4795">
        <v>4.6227289354000001E-2</v>
      </c>
      <c r="AE4795">
        <v>4.3219600168E-2</v>
      </c>
      <c r="AF4795">
        <v>12563.37</v>
      </c>
      <c r="AG4795">
        <v>2.9168842570000001E-3</v>
      </c>
      <c r="AH4795">
        <v>4.9698101440000003E-2</v>
      </c>
      <c r="AI4795">
        <v>6.8881656454999995E-2</v>
      </c>
      <c r="AJ4795">
        <v>10074.86</v>
      </c>
      <c r="AK4795">
        <v>1.8509586880000001E-3</v>
      </c>
      <c r="AL4795">
        <v>4.2750070060999998E-2</v>
      </c>
      <c r="AM4795">
        <v>2.9566464633E-2</v>
      </c>
      <c r="AN4795">
        <v>15807.19</v>
      </c>
      <c r="AO4795">
        <v>1.6035128750000001E-3</v>
      </c>
      <c r="AP4795">
        <v>3.2080656802E-2</v>
      </c>
      <c r="AQ4795">
        <v>3.9168868698000001E-2</v>
      </c>
      <c r="AR4795">
        <v>8381.11</v>
      </c>
      <c r="AS4795">
        <v>1.9458729869999999E-3</v>
      </c>
      <c r="AT4795">
        <v>3.3153935704999998E-2</v>
      </c>
      <c r="AU4795">
        <v>4.0583682719000001E-2</v>
      </c>
      <c r="AV4795">
        <v>7334.15</v>
      </c>
      <c r="AW4795">
        <v>1.347434986E-3</v>
      </c>
      <c r="AX4795">
        <v>3.1120597371000001E-2</v>
      </c>
      <c r="AY4795">
        <v>3.7873625663000003E-2</v>
      </c>
    </row>
    <row r="4796" spans="1:51" x14ac:dyDescent="0.25">
      <c r="A4796" t="s">
        <v>302</v>
      </c>
      <c r="B4796" s="2">
        <v>42614</v>
      </c>
      <c r="C4796" t="s">
        <v>332</v>
      </c>
      <c r="D4796">
        <v>9475</v>
      </c>
      <c r="E4796">
        <v>4.4276404389999996E-3</v>
      </c>
      <c r="F4796">
        <v>3.4933708909000001E-2</v>
      </c>
      <c r="G4796">
        <v>0.12627272242699999</v>
      </c>
      <c r="H4796">
        <v>3180</v>
      </c>
      <c r="I4796">
        <v>2.867313706E-3</v>
      </c>
      <c r="J4796">
        <v>3.6600946099999997E-2</v>
      </c>
      <c r="K4796">
        <v>8.0681991171E-2</v>
      </c>
      <c r="L4796">
        <v>6172</v>
      </c>
      <c r="M4796">
        <v>6.1650766189999999E-3</v>
      </c>
      <c r="N4796">
        <v>3.4148878487000003E-2</v>
      </c>
      <c r="O4796">
        <v>0.178041885421</v>
      </c>
      <c r="P4796">
        <v>18725</v>
      </c>
      <c r="Q4796">
        <v>8.7501390209999991E-3</v>
      </c>
      <c r="R4796">
        <v>6.9037857448000006E-2</v>
      </c>
      <c r="S4796">
        <v>0.15960756569699999</v>
      </c>
      <c r="T4796">
        <v>8388</v>
      </c>
      <c r="U4796">
        <v>7.5632161519999996E-3</v>
      </c>
      <c r="V4796">
        <v>9.6543627637000001E-2</v>
      </c>
      <c r="W4796">
        <v>0.118491312332</v>
      </c>
      <c r="X4796">
        <v>10201</v>
      </c>
      <c r="Y4796">
        <v>1.0189557126999999E-2</v>
      </c>
      <c r="Z4796">
        <v>5.6440814881000001E-2</v>
      </c>
      <c r="AA4796">
        <v>0.22311898512700001</v>
      </c>
      <c r="AB4796">
        <v>93349.66</v>
      </c>
      <c r="AC4796">
        <v>9.4695729920000003E-3</v>
      </c>
      <c r="AD4796">
        <v>7.5249255035000004E-2</v>
      </c>
      <c r="AE4796">
        <v>0.17712648825999999</v>
      </c>
      <c r="AF4796">
        <v>20482</v>
      </c>
      <c r="AG4796">
        <v>4.7553820820000004E-3</v>
      </c>
      <c r="AH4796">
        <v>4.9401777729E-2</v>
      </c>
      <c r="AI4796">
        <v>0.11229742631300001</v>
      </c>
      <c r="AJ4796">
        <v>72171.070000000007</v>
      </c>
      <c r="AK4796">
        <v>1.3259309945999999E-2</v>
      </c>
      <c r="AL4796">
        <v>8.8922785434000007E-2</v>
      </c>
      <c r="AM4796">
        <v>0.21179884844899999</v>
      </c>
      <c r="AN4796">
        <v>60146.04</v>
      </c>
      <c r="AO4796">
        <v>6.1013325940000003E-3</v>
      </c>
      <c r="AP4796">
        <v>4.8483784091000001E-2</v>
      </c>
      <c r="AQ4796">
        <v>0.14903671740800001</v>
      </c>
      <c r="AR4796">
        <v>26029.48</v>
      </c>
      <c r="AS4796">
        <v>6.043358766E-3</v>
      </c>
      <c r="AT4796">
        <v>6.2782056488000004E-2</v>
      </c>
      <c r="AU4796">
        <v>0.12604201626700001</v>
      </c>
      <c r="AV4796">
        <v>33606.68</v>
      </c>
      <c r="AW4796">
        <v>6.1742379619999996E-3</v>
      </c>
      <c r="AX4796">
        <v>4.1407165209999999E-2</v>
      </c>
      <c r="AY4796">
        <v>0.17354512810799999</v>
      </c>
    </row>
    <row r="4797" spans="1:51" x14ac:dyDescent="0.25">
      <c r="A4797" t="s">
        <v>303</v>
      </c>
      <c r="B4797" s="2">
        <v>42614</v>
      </c>
      <c r="C4797" t="s">
        <v>332</v>
      </c>
      <c r="D4797">
        <v>52</v>
      </c>
      <c r="E4797">
        <v>2.4299450999999999E-5</v>
      </c>
      <c r="F4797">
        <v>1.782653411E-2</v>
      </c>
      <c r="G4797">
        <v>6.9300069299999998E-4</v>
      </c>
      <c r="H4797">
        <v>34</v>
      </c>
      <c r="I4797">
        <v>3.0656813000000003E-5</v>
      </c>
      <c r="J4797">
        <v>1.8085106383E-2</v>
      </c>
      <c r="K4797">
        <v>8.6263764100000001E-4</v>
      </c>
      <c r="L4797">
        <v>18</v>
      </c>
      <c r="M4797">
        <v>1.7979809000000002E-5</v>
      </c>
      <c r="N4797">
        <v>1.7560975610000001E-2</v>
      </c>
      <c r="O4797">
        <v>5.1924075500000004E-4</v>
      </c>
      <c r="P4797">
        <v>29</v>
      </c>
      <c r="Q4797">
        <v>1.3551617000000001E-5</v>
      </c>
      <c r="R4797">
        <v>9.9417209459999999E-3</v>
      </c>
      <c r="S4797">
        <v>2.4718928700000003E-4</v>
      </c>
      <c r="T4797">
        <v>27</v>
      </c>
      <c r="U4797">
        <v>2.4345115999999999E-5</v>
      </c>
      <c r="V4797">
        <v>1.4361702128E-2</v>
      </c>
      <c r="W4797">
        <v>3.8140980400000002E-4</v>
      </c>
      <c r="X4797">
        <v>2</v>
      </c>
      <c r="Y4797">
        <v>1.997757E-6</v>
      </c>
      <c r="Z4797">
        <v>1.951219512E-3</v>
      </c>
      <c r="AA4797">
        <v>4.3744532000000002E-5</v>
      </c>
      <c r="AB4797">
        <v>144.97</v>
      </c>
      <c r="AC4797">
        <v>1.470577E-5</v>
      </c>
      <c r="AD4797">
        <v>6.9345966239999996E-3</v>
      </c>
      <c r="AE4797">
        <v>2.7506851000000003E-4</v>
      </c>
      <c r="AF4797">
        <v>71.290000000000006</v>
      </c>
      <c r="AG4797">
        <v>1.6552433000000001E-5</v>
      </c>
      <c r="AH4797">
        <v>6.3198349749999999E-3</v>
      </c>
      <c r="AI4797">
        <v>3.9088249800000002E-4</v>
      </c>
      <c r="AJ4797">
        <v>73.19</v>
      </c>
      <c r="AK4797">
        <v>1.3446316000000001E-5</v>
      </c>
      <c r="AL4797">
        <v>7.6759943319999998E-3</v>
      </c>
      <c r="AM4797">
        <v>2.1478600000000001E-4</v>
      </c>
      <c r="AN4797">
        <v>241.38</v>
      </c>
      <c r="AO4797">
        <v>2.4486438000000001E-5</v>
      </c>
      <c r="AP4797">
        <v>1.1546731071E-2</v>
      </c>
      <c r="AQ4797">
        <v>5.9812806700000002E-4</v>
      </c>
      <c r="AR4797">
        <v>207.35</v>
      </c>
      <c r="AS4797">
        <v>4.8142144000000001E-5</v>
      </c>
      <c r="AT4797">
        <v>1.8381008261999999E-2</v>
      </c>
      <c r="AU4797">
        <v>1.0040663109999999E-3</v>
      </c>
      <c r="AV4797">
        <v>33.130000000000003</v>
      </c>
      <c r="AW4797">
        <v>6.0875679999999999E-6</v>
      </c>
      <c r="AX4797">
        <v>3.4751631009999999E-3</v>
      </c>
      <c r="AY4797">
        <v>1.7110902200000001E-4</v>
      </c>
    </row>
    <row r="4798" spans="1:51" x14ac:dyDescent="0.25">
      <c r="A4798" t="s">
        <v>57</v>
      </c>
      <c r="B4798" s="2">
        <v>42614</v>
      </c>
      <c r="C4798" t="s">
        <v>332</v>
      </c>
      <c r="D4798">
        <v>209</v>
      </c>
      <c r="E4798">
        <v>9.7665103000000003E-5</v>
      </c>
      <c r="F4798">
        <v>5.7088227259999999E-2</v>
      </c>
      <c r="G4798">
        <v>2.7853297079999998E-3</v>
      </c>
      <c r="H4798">
        <v>139</v>
      </c>
      <c r="I4798">
        <v>1.2533226599999999E-4</v>
      </c>
      <c r="J4798">
        <v>5.3626543210000002E-2</v>
      </c>
      <c r="K4798">
        <v>3.526665652E-3</v>
      </c>
      <c r="L4798">
        <v>70</v>
      </c>
      <c r="M4798">
        <v>6.9921477999999998E-5</v>
      </c>
      <c r="N4798">
        <v>6.6730219256000006E-2</v>
      </c>
      <c r="O4798">
        <v>2.019269601E-3</v>
      </c>
      <c r="P4798">
        <v>837</v>
      </c>
      <c r="Q4798">
        <v>3.9112770999999999E-4</v>
      </c>
      <c r="R4798">
        <v>0.228626058454</v>
      </c>
      <c r="S4798">
        <v>7.1343942580000003E-3</v>
      </c>
      <c r="T4798">
        <v>541</v>
      </c>
      <c r="U4798">
        <v>4.87803998E-4</v>
      </c>
      <c r="V4798">
        <v>0.20871913580199999</v>
      </c>
      <c r="W4798">
        <v>7.6423223620000003E-3</v>
      </c>
      <c r="X4798">
        <v>290</v>
      </c>
      <c r="Y4798">
        <v>2.8967469500000001E-4</v>
      </c>
      <c r="Z4798">
        <v>0.27645376549099998</v>
      </c>
      <c r="AA4798">
        <v>6.3429571300000001E-3</v>
      </c>
      <c r="AB4798">
        <v>768.4</v>
      </c>
      <c r="AC4798">
        <v>7.7947611000000002E-5</v>
      </c>
      <c r="AD4798">
        <v>5.9019680328999999E-2</v>
      </c>
      <c r="AE4798">
        <v>1.457994642E-3</v>
      </c>
      <c r="AF4798">
        <v>537.54</v>
      </c>
      <c r="AG4798">
        <v>1.2480349499999999E-4</v>
      </c>
      <c r="AH4798">
        <v>6.3717077078999998E-2</v>
      </c>
      <c r="AI4798">
        <v>2.9472103599999999E-3</v>
      </c>
      <c r="AJ4798">
        <v>227.2</v>
      </c>
      <c r="AK4798">
        <v>4.1741793000000002E-5</v>
      </c>
      <c r="AL4798">
        <v>5.0559889608000001E-2</v>
      </c>
      <c r="AM4798">
        <v>6.66766504E-4</v>
      </c>
      <c r="AN4798">
        <v>3563.94</v>
      </c>
      <c r="AO4798">
        <v>3.6153306599999999E-4</v>
      </c>
      <c r="AP4798">
        <v>0.27374239670599998</v>
      </c>
      <c r="AQ4798">
        <v>8.8311365649999998E-3</v>
      </c>
      <c r="AR4798">
        <v>2548.38</v>
      </c>
      <c r="AS4798">
        <v>5.9166722899999999E-4</v>
      </c>
      <c r="AT4798">
        <v>0.302069315329</v>
      </c>
      <c r="AU4798">
        <v>1.2339980691999999E-2</v>
      </c>
      <c r="AV4798">
        <v>979.85</v>
      </c>
      <c r="AW4798">
        <v>1.8001908800000001E-4</v>
      </c>
      <c r="AX4798">
        <v>0.21804873495900001</v>
      </c>
      <c r="AY4798">
        <v>5.0599662399999999E-3</v>
      </c>
    </row>
    <row r="4799" spans="1:51" x14ac:dyDescent="0.25">
      <c r="A4799" t="s">
        <v>304</v>
      </c>
      <c r="B4799" s="2">
        <v>42614</v>
      </c>
      <c r="C4799" t="s">
        <v>332</v>
      </c>
      <c r="D4799">
        <v>15</v>
      </c>
      <c r="E4799">
        <v>7.0094570000000003E-6</v>
      </c>
      <c r="F4799">
        <v>4.5045045045000003E-2</v>
      </c>
      <c r="G4799">
        <v>1.9990404599999999E-4</v>
      </c>
      <c r="H4799">
        <v>8</v>
      </c>
      <c r="I4799">
        <v>7.2133680000000002E-6</v>
      </c>
      <c r="J4799">
        <v>3.1128404669E-2</v>
      </c>
      <c r="K4799">
        <v>2.0297356300000001E-4</v>
      </c>
      <c r="L4799">
        <v>7</v>
      </c>
      <c r="M4799">
        <v>6.992148E-6</v>
      </c>
      <c r="N4799">
        <v>9.2105263157999995E-2</v>
      </c>
      <c r="O4799">
        <v>2.0192695999999999E-4</v>
      </c>
      <c r="P4799">
        <v>7</v>
      </c>
      <c r="Q4799">
        <v>3.2710800000000002E-6</v>
      </c>
      <c r="R4799">
        <v>2.1021021021000001E-2</v>
      </c>
      <c r="S4799">
        <v>5.966638E-5</v>
      </c>
      <c r="T4799">
        <v>7</v>
      </c>
      <c r="U4799">
        <v>6.3116970000000002E-6</v>
      </c>
      <c r="V4799">
        <v>2.7237354086000001E-2</v>
      </c>
      <c r="W4799">
        <v>9.8884023E-5</v>
      </c>
      <c r="AB4799">
        <v>18.05</v>
      </c>
      <c r="AC4799">
        <v>1.831178E-6</v>
      </c>
      <c r="AD4799">
        <v>3.6951439395000001E-2</v>
      </c>
      <c r="AE4799">
        <v>3.4251814000000001E-5</v>
      </c>
      <c r="AF4799">
        <v>12.62</v>
      </c>
      <c r="AG4799">
        <v>2.9288869999999999E-6</v>
      </c>
      <c r="AH4799">
        <v>3.7857505763000003E-2</v>
      </c>
      <c r="AI4799">
        <v>6.9165096999999998E-5</v>
      </c>
      <c r="AJ4799">
        <v>4.9400000000000004</v>
      </c>
      <c r="AK4799">
        <v>9.0693500000000007E-7</v>
      </c>
      <c r="AL4799">
        <v>3.2100703723000001E-2</v>
      </c>
      <c r="AM4799">
        <v>1.4487008000000001E-5</v>
      </c>
      <c r="AN4799">
        <v>7.47</v>
      </c>
      <c r="AO4799">
        <v>7.5802800000000002E-7</v>
      </c>
      <c r="AP4799">
        <v>1.5296294186E-2</v>
      </c>
      <c r="AQ4799">
        <v>1.8516286999999999E-5</v>
      </c>
      <c r="AR4799">
        <v>3.07</v>
      </c>
      <c r="AS4799">
        <v>7.1238500000000006E-7</v>
      </c>
      <c r="AT4799">
        <v>9.2079755910000009E-3</v>
      </c>
      <c r="AU4799">
        <v>1.4857705E-5</v>
      </c>
      <c r="AV4799">
        <v>4.4000000000000004</v>
      </c>
      <c r="AW4799">
        <v>8.0914300000000003E-7</v>
      </c>
      <c r="AX4799">
        <v>2.8639376179E-2</v>
      </c>
      <c r="AY4799">
        <v>2.2743331000000001E-5</v>
      </c>
    </row>
    <row r="4800" spans="1:51" x14ac:dyDescent="0.25">
      <c r="A4800" t="s">
        <v>305</v>
      </c>
      <c r="B4800" s="2">
        <v>42614</v>
      </c>
      <c r="C4800" t="s">
        <v>332</v>
      </c>
      <c r="D4800">
        <v>25</v>
      </c>
      <c r="E4800">
        <v>1.1682428999999999E-5</v>
      </c>
      <c r="F4800">
        <v>3.8167938930999998E-2</v>
      </c>
      <c r="G4800">
        <v>3.3317341000000002E-4</v>
      </c>
      <c r="H4800">
        <v>17</v>
      </c>
      <c r="I4800">
        <v>1.5328407E-5</v>
      </c>
      <c r="J4800">
        <v>4.1463414634000002E-2</v>
      </c>
      <c r="K4800">
        <v>4.3131882100000001E-4</v>
      </c>
      <c r="L4800">
        <v>8</v>
      </c>
      <c r="M4800">
        <v>7.9910259999999997E-6</v>
      </c>
      <c r="N4800">
        <v>3.3472803347000001E-2</v>
      </c>
      <c r="O4800">
        <v>2.3077366899999999E-4</v>
      </c>
      <c r="P4800">
        <v>10</v>
      </c>
      <c r="Q4800">
        <v>4.6729709999999998E-6</v>
      </c>
      <c r="R4800">
        <v>1.5267175573000001E-2</v>
      </c>
      <c r="S4800">
        <v>8.5237684999999998E-5</v>
      </c>
      <c r="T4800">
        <v>8</v>
      </c>
      <c r="U4800">
        <v>7.2133680000000002E-6</v>
      </c>
      <c r="V4800">
        <v>1.9512195122E-2</v>
      </c>
      <c r="W4800">
        <v>1.13010312E-4</v>
      </c>
      <c r="X4800">
        <v>2</v>
      </c>
      <c r="Y4800">
        <v>1.997757E-6</v>
      </c>
      <c r="Z4800">
        <v>8.3682008369999998E-3</v>
      </c>
      <c r="AA4800">
        <v>4.3744532000000002E-5</v>
      </c>
      <c r="AB4800">
        <v>46.99</v>
      </c>
      <c r="AC4800">
        <v>4.7668839999999996E-6</v>
      </c>
      <c r="AD4800">
        <v>2.0775645964999999E-2</v>
      </c>
      <c r="AE4800">
        <v>8.9163617000000001E-5</v>
      </c>
      <c r="AF4800">
        <v>36.54</v>
      </c>
      <c r="AG4800">
        <v>8.4843999999999996E-6</v>
      </c>
      <c r="AH4800">
        <v>2.6544174912E-2</v>
      </c>
      <c r="AI4800">
        <v>2.0035745399999999E-4</v>
      </c>
      <c r="AJ4800">
        <v>10.45</v>
      </c>
      <c r="AK4800">
        <v>1.9191240000000002E-6</v>
      </c>
      <c r="AL4800">
        <v>1.2061348889E-2</v>
      </c>
      <c r="AM4800">
        <v>3.0655314999999999E-5</v>
      </c>
      <c r="AN4800">
        <v>16.98</v>
      </c>
      <c r="AO4800">
        <v>1.722789E-6</v>
      </c>
      <c r="AP4800">
        <v>7.5084811440000003E-3</v>
      </c>
      <c r="AQ4800">
        <v>4.2082419000000001E-5</v>
      </c>
      <c r="AR4800">
        <v>12.25</v>
      </c>
      <c r="AS4800">
        <v>2.8431330000000002E-6</v>
      </c>
      <c r="AT4800">
        <v>8.8949872590000003E-3</v>
      </c>
      <c r="AU4800">
        <v>5.9297199000000003E-5</v>
      </c>
      <c r="AV4800">
        <v>4.57</v>
      </c>
      <c r="AW4800">
        <v>8.4018500000000003E-7</v>
      </c>
      <c r="AX4800">
        <v>5.2804122839999997E-3</v>
      </c>
      <c r="AY4800">
        <v>2.3615880000000001E-5</v>
      </c>
    </row>
    <row r="4801" spans="1:51" x14ac:dyDescent="0.25">
      <c r="A4801" t="s">
        <v>306</v>
      </c>
      <c r="B4801" s="2">
        <v>42614</v>
      </c>
      <c r="C4801" t="s">
        <v>332</v>
      </c>
      <c r="D4801">
        <v>238</v>
      </c>
      <c r="E4801">
        <v>1.1121672E-4</v>
      </c>
      <c r="F4801">
        <v>1.6015073009999999E-2</v>
      </c>
      <c r="G4801">
        <v>3.1718108640000002E-3</v>
      </c>
      <c r="H4801">
        <v>111</v>
      </c>
      <c r="I4801">
        <v>1.00085478E-4</v>
      </c>
      <c r="J4801">
        <v>1.5253538545999999E-2</v>
      </c>
      <c r="K4801">
        <v>2.816258182E-3</v>
      </c>
      <c r="L4801">
        <v>125</v>
      </c>
      <c r="M4801">
        <v>1.24859782E-4</v>
      </c>
      <c r="N4801">
        <v>1.6697835960000001E-2</v>
      </c>
      <c r="O4801">
        <v>3.605838574E-3</v>
      </c>
      <c r="P4801">
        <v>243</v>
      </c>
      <c r="Q4801">
        <v>1.1355320600000001E-4</v>
      </c>
      <c r="R4801">
        <v>1.6351524124E-2</v>
      </c>
      <c r="S4801">
        <v>2.0712757520000001E-3</v>
      </c>
      <c r="T4801">
        <v>118</v>
      </c>
      <c r="U4801">
        <v>1.06397175E-4</v>
      </c>
      <c r="V4801">
        <v>1.6215473409000002E-2</v>
      </c>
      <c r="W4801">
        <v>1.6669021050000001E-3</v>
      </c>
      <c r="X4801">
        <v>125</v>
      </c>
      <c r="Y4801">
        <v>1.24859782E-4</v>
      </c>
      <c r="Z4801">
        <v>1.6697835960000001E-2</v>
      </c>
      <c r="AA4801">
        <v>2.7340332460000002E-3</v>
      </c>
      <c r="AB4801">
        <v>851.83</v>
      </c>
      <c r="AC4801">
        <v>8.6411186999999995E-5</v>
      </c>
      <c r="AD4801">
        <v>1.1673892096E-2</v>
      </c>
      <c r="AE4801">
        <v>1.6163041379999999E-3</v>
      </c>
      <c r="AF4801">
        <v>393.65</v>
      </c>
      <c r="AG4801">
        <v>9.1395243000000006E-5</v>
      </c>
      <c r="AH4801">
        <v>1.241649372E-2</v>
      </c>
      <c r="AI4801">
        <v>2.1582809549999999E-3</v>
      </c>
      <c r="AJ4801">
        <v>455.57</v>
      </c>
      <c r="AK4801">
        <v>8.3697555999999996E-5</v>
      </c>
      <c r="AL4801">
        <v>1.1117174246E-2</v>
      </c>
      <c r="AM4801">
        <v>1.336950865E-3</v>
      </c>
      <c r="AN4801">
        <v>1193.0899999999999</v>
      </c>
      <c r="AO4801">
        <v>1.21029405E-4</v>
      </c>
      <c r="AP4801">
        <v>1.6350709554E-2</v>
      </c>
      <c r="AQ4801">
        <v>2.9563746830000002E-3</v>
      </c>
      <c r="AR4801">
        <v>696.3</v>
      </c>
      <c r="AS4801">
        <v>1.6166271499999999E-4</v>
      </c>
      <c r="AT4801">
        <v>2.1962675723000001E-2</v>
      </c>
      <c r="AU4801">
        <v>3.3716837539999999E-3</v>
      </c>
      <c r="AV4801">
        <v>490.5</v>
      </c>
      <c r="AW4801">
        <v>9.0114670000000004E-5</v>
      </c>
      <c r="AX4801">
        <v>1.1969531079E-2</v>
      </c>
      <c r="AY4801">
        <v>2.5329380120000002E-3</v>
      </c>
    </row>
    <row r="4802" spans="1:51" x14ac:dyDescent="0.25">
      <c r="A4802" t="s">
        <v>307</v>
      </c>
      <c r="B4802" s="2">
        <v>42614</v>
      </c>
      <c r="C4802" t="s">
        <v>332</v>
      </c>
      <c r="D4802">
        <v>1546</v>
      </c>
      <c r="E4802">
        <v>7.2244138499999997E-4</v>
      </c>
      <c r="F4802">
        <v>0.11676737160099999</v>
      </c>
      <c r="G4802">
        <v>2.060344368E-2</v>
      </c>
      <c r="H4802">
        <v>884</v>
      </c>
      <c r="I4802">
        <v>7.9707714299999996E-4</v>
      </c>
      <c r="J4802">
        <v>0.14482306684099999</v>
      </c>
      <c r="K4802">
        <v>2.2428578678000001E-2</v>
      </c>
      <c r="L4802">
        <v>650</v>
      </c>
      <c r="M4802">
        <v>6.4927086899999997E-4</v>
      </c>
      <c r="N4802">
        <v>9.2843879446000005E-2</v>
      </c>
      <c r="O4802">
        <v>1.8750360583999998E-2</v>
      </c>
      <c r="P4802">
        <v>361</v>
      </c>
      <c r="Q4802">
        <v>1.68694269E-4</v>
      </c>
      <c r="R4802">
        <v>2.7265861026999998E-2</v>
      </c>
      <c r="S4802">
        <v>3.0770804389999998E-3</v>
      </c>
      <c r="T4802">
        <v>171</v>
      </c>
      <c r="U4802">
        <v>1.54185737E-4</v>
      </c>
      <c r="V4802">
        <v>2.8014416776000001E-2</v>
      </c>
      <c r="W4802">
        <v>2.415595423E-3</v>
      </c>
      <c r="X4802">
        <v>189</v>
      </c>
      <c r="Y4802">
        <v>1.8878799099999999E-4</v>
      </c>
      <c r="Z4802">
        <v>2.6996143407999999E-2</v>
      </c>
      <c r="AA4802">
        <v>4.1338582679999996E-3</v>
      </c>
      <c r="AB4802">
        <v>16391.13</v>
      </c>
      <c r="AC4802">
        <v>1.6627483990000001E-3</v>
      </c>
      <c r="AD4802">
        <v>0.268431092787</v>
      </c>
      <c r="AE4802">
        <v>3.1101379649000001E-2</v>
      </c>
      <c r="AF4802">
        <v>2439.9499999999998</v>
      </c>
      <c r="AG4802">
        <v>5.6649252799999999E-4</v>
      </c>
      <c r="AH4802">
        <v>0.10545535569099999</v>
      </c>
      <c r="AI4802">
        <v>1.3377611263E-2</v>
      </c>
      <c r="AJ4802">
        <v>13892.59</v>
      </c>
      <c r="AK4802">
        <v>2.5523548299999999E-3</v>
      </c>
      <c r="AL4802">
        <v>0.37147842498900002</v>
      </c>
      <c r="AM4802">
        <v>4.0770282619000002E-2</v>
      </c>
      <c r="AN4802">
        <v>2641.34</v>
      </c>
      <c r="AO4802">
        <v>2.6794316299999998E-4</v>
      </c>
      <c r="AP4802">
        <v>4.3256259324999997E-2</v>
      </c>
      <c r="AQ4802">
        <v>6.5450241869999997E-3</v>
      </c>
      <c r="AR4802">
        <v>472.49</v>
      </c>
      <c r="AS4802">
        <v>1.09699456E-4</v>
      </c>
      <c r="AT4802">
        <v>2.0421090517000001E-2</v>
      </c>
      <c r="AU4802">
        <v>2.287923189E-3</v>
      </c>
      <c r="AV4802">
        <v>2155.92</v>
      </c>
      <c r="AW4802">
        <v>3.9608712199999999E-4</v>
      </c>
      <c r="AX4802">
        <v>5.7647870243999998E-2</v>
      </c>
      <c r="AY4802">
        <v>1.1133194196E-2</v>
      </c>
    </row>
    <row r="4803" spans="1:51" x14ac:dyDescent="0.25">
      <c r="A4803" t="s">
        <v>308</v>
      </c>
      <c r="B4803" s="2">
        <v>42614</v>
      </c>
      <c r="C4803" t="s">
        <v>332</v>
      </c>
      <c r="D4803">
        <v>2</v>
      </c>
      <c r="E4803">
        <v>9.3459400000000006E-7</v>
      </c>
      <c r="F4803">
        <v>8.9686098649999994E-3</v>
      </c>
      <c r="G4803">
        <v>2.6653872999999999E-5</v>
      </c>
      <c r="H4803">
        <v>1</v>
      </c>
      <c r="I4803">
        <v>9.0167100000000003E-7</v>
      </c>
      <c r="J4803">
        <v>1.6666666667E-2</v>
      </c>
      <c r="K4803">
        <v>2.5371694999999999E-5</v>
      </c>
      <c r="L4803">
        <v>1</v>
      </c>
      <c r="M4803">
        <v>9.988779999999999E-7</v>
      </c>
      <c r="N4803">
        <v>6.172839506E-3</v>
      </c>
      <c r="O4803">
        <v>2.8846709000000001E-5</v>
      </c>
      <c r="P4803">
        <v>2</v>
      </c>
      <c r="Q4803">
        <v>9.3459400000000006E-7</v>
      </c>
      <c r="R4803">
        <v>8.9686098649999994E-3</v>
      </c>
      <c r="S4803">
        <v>1.7047537E-5</v>
      </c>
      <c r="X4803">
        <v>2</v>
      </c>
      <c r="Y4803">
        <v>1.997757E-6</v>
      </c>
      <c r="Z4803">
        <v>1.2345679012E-2</v>
      </c>
      <c r="AA4803">
        <v>4.3744532000000002E-5</v>
      </c>
      <c r="AB4803">
        <v>5.26</v>
      </c>
      <c r="AC4803">
        <v>5.3405700000000008E-7</v>
      </c>
      <c r="AD4803">
        <v>7.4695898190000002E-3</v>
      </c>
      <c r="AE4803">
        <v>9.9894260000000007E-6</v>
      </c>
      <c r="AF4803">
        <v>2.99</v>
      </c>
      <c r="AG4803">
        <v>6.9355100000000004E-7</v>
      </c>
      <c r="AH4803">
        <v>1.7007132697000001E-2</v>
      </c>
      <c r="AI4803">
        <v>1.6378076999999999E-5</v>
      </c>
      <c r="AJ4803">
        <v>2.2799999999999998</v>
      </c>
      <c r="AK4803">
        <v>4.1841300000000003E-7</v>
      </c>
      <c r="AL4803">
        <v>4.3224030350000001E-3</v>
      </c>
      <c r="AM4803">
        <v>6.6835660000000002E-6</v>
      </c>
      <c r="AN4803">
        <v>3.09</v>
      </c>
      <c r="AO4803">
        <v>3.1335300000000001E-7</v>
      </c>
      <c r="AP4803">
        <v>4.3827098500000003E-3</v>
      </c>
      <c r="AQ4803">
        <v>7.6542379999999993E-6</v>
      </c>
      <c r="AR4803">
        <v>0.69</v>
      </c>
      <c r="AS4803">
        <v>1.59158E-7</v>
      </c>
      <c r="AT4803">
        <v>3.9028432609999998E-3</v>
      </c>
      <c r="AU4803">
        <v>3.3194450000000001E-6</v>
      </c>
      <c r="AV4803">
        <v>2.4</v>
      </c>
      <c r="AW4803">
        <v>4.4156700000000003E-7</v>
      </c>
      <c r="AX4803">
        <v>4.5615925000000003E-3</v>
      </c>
      <c r="AY4803">
        <v>1.2411544999999999E-5</v>
      </c>
    </row>
    <row r="4804" spans="1:51" x14ac:dyDescent="0.25">
      <c r="A4804" t="s">
        <v>309</v>
      </c>
      <c r="B4804" s="2">
        <v>42614</v>
      </c>
      <c r="C4804" t="s">
        <v>332</v>
      </c>
      <c r="AB4804">
        <v>0.16</v>
      </c>
      <c r="AC4804">
        <v>1.5915999999999998E-8</v>
      </c>
      <c r="AD4804">
        <v>5.797268851E-3</v>
      </c>
      <c r="AE4804">
        <v>2.9771400000000004E-7</v>
      </c>
      <c r="AF4804">
        <v>0.16</v>
      </c>
      <c r="AG4804">
        <v>3.6429000000000001E-8</v>
      </c>
      <c r="AH4804">
        <v>6.604009664E-3</v>
      </c>
      <c r="AI4804">
        <v>8.6025300000000002E-7</v>
      </c>
      <c r="AN4804">
        <v>0.01</v>
      </c>
      <c r="AO4804">
        <v>6.2300000000000002E-10</v>
      </c>
      <c r="AP4804">
        <v>2.2679607099999999E-4</v>
      </c>
      <c r="AQ4804">
        <v>1.5210000000000002E-8</v>
      </c>
      <c r="AR4804">
        <v>0.01</v>
      </c>
      <c r="AS4804">
        <v>1.4249999999999999E-9</v>
      </c>
      <c r="AT4804">
        <v>2.58356734E-4</v>
      </c>
      <c r="AU4804">
        <v>2.9723000000000001E-8</v>
      </c>
    </row>
    <row r="4805" spans="1:51" x14ac:dyDescent="0.25">
      <c r="A4805" t="s">
        <v>310</v>
      </c>
      <c r="B4805" s="2">
        <v>42614</v>
      </c>
      <c r="C4805" t="s">
        <v>332</v>
      </c>
      <c r="P4805">
        <v>3</v>
      </c>
      <c r="Q4805">
        <v>1.401891E-6</v>
      </c>
      <c r="R4805">
        <v>6.4794816410000001E-3</v>
      </c>
      <c r="S4805">
        <v>2.5571306E-5</v>
      </c>
      <c r="T4805">
        <v>3</v>
      </c>
      <c r="U4805">
        <v>2.7050130000000001E-6</v>
      </c>
      <c r="V4805">
        <v>7.2289156630000002E-3</v>
      </c>
      <c r="W4805">
        <v>4.2378866999999998E-5</v>
      </c>
      <c r="AB4805">
        <v>1.28</v>
      </c>
      <c r="AC4805">
        <v>1.30215E-7</v>
      </c>
      <c r="AD4805">
        <v>1.6456527020000001E-3</v>
      </c>
      <c r="AE4805">
        <v>2.435653E-6</v>
      </c>
      <c r="AF4805">
        <v>1.01</v>
      </c>
      <c r="AG4805">
        <v>2.3356300000000001E-7</v>
      </c>
      <c r="AH4805">
        <v>1.593568776E-3</v>
      </c>
      <c r="AI4805">
        <v>5.5155370000000003E-6</v>
      </c>
      <c r="AJ4805">
        <v>0.13</v>
      </c>
      <c r="AK4805">
        <v>2.3217000000000002E-8</v>
      </c>
      <c r="AL4805">
        <v>1.0151474350000001E-3</v>
      </c>
      <c r="AM4805">
        <v>3.7086000000000003E-7</v>
      </c>
      <c r="AN4805">
        <v>3.21</v>
      </c>
      <c r="AO4805">
        <v>3.2540900000000008E-7</v>
      </c>
      <c r="AP4805">
        <v>4.1125015330000002E-3</v>
      </c>
      <c r="AQ4805">
        <v>7.9487489999999997E-6</v>
      </c>
      <c r="AR4805">
        <v>3.04</v>
      </c>
      <c r="AS4805">
        <v>7.06825E-7</v>
      </c>
      <c r="AT4805">
        <v>4.8225777040000004E-3</v>
      </c>
      <c r="AU4805">
        <v>1.4741742E-5</v>
      </c>
      <c r="AV4805">
        <v>0.15</v>
      </c>
      <c r="AW4805">
        <v>2.6820000000000001E-8</v>
      </c>
      <c r="AX4805">
        <v>1.172699589E-3</v>
      </c>
      <c r="AY4805">
        <v>7.5386500000000009E-7</v>
      </c>
    </row>
    <row r="4806" spans="1:51" x14ac:dyDescent="0.25">
      <c r="A4806" t="s">
        <v>311</v>
      </c>
      <c r="B4806" s="2">
        <v>42614</v>
      </c>
      <c r="C4806" t="s">
        <v>332</v>
      </c>
      <c r="D4806">
        <v>79</v>
      </c>
      <c r="E4806">
        <v>3.6916474E-5</v>
      </c>
      <c r="F4806">
        <v>6.6380976390000004E-3</v>
      </c>
      <c r="G4806">
        <v>1.0528279760000001E-3</v>
      </c>
      <c r="H4806">
        <v>62</v>
      </c>
      <c r="I4806">
        <v>5.5903601000000001E-5</v>
      </c>
      <c r="J4806">
        <v>7.2557050910000004E-3</v>
      </c>
      <c r="K4806">
        <v>1.5730451109999999E-3</v>
      </c>
      <c r="L4806">
        <v>17</v>
      </c>
      <c r="M4806">
        <v>1.6980930000000001E-5</v>
      </c>
      <c r="N4806">
        <v>5.1421657589999998E-3</v>
      </c>
      <c r="O4806">
        <v>4.9039404600000004E-4</v>
      </c>
      <c r="P4806">
        <v>227</v>
      </c>
      <c r="Q4806">
        <v>1.06076452E-4</v>
      </c>
      <c r="R4806">
        <v>1.9074027393000001E-2</v>
      </c>
      <c r="S4806">
        <v>1.934895456E-3</v>
      </c>
      <c r="T4806">
        <v>183</v>
      </c>
      <c r="U4806">
        <v>1.6500578899999999E-4</v>
      </c>
      <c r="V4806">
        <v>2.1416032767999998E-2</v>
      </c>
      <c r="W4806">
        <v>2.5851108910000002E-3</v>
      </c>
      <c r="X4806">
        <v>43</v>
      </c>
      <c r="Y4806">
        <v>4.2951765000000002E-5</v>
      </c>
      <c r="Z4806">
        <v>1.3006654567E-2</v>
      </c>
      <c r="AA4806">
        <v>9.4050743700000003E-4</v>
      </c>
      <c r="AB4806">
        <v>406.82</v>
      </c>
      <c r="AC4806">
        <v>4.1268264000000001E-5</v>
      </c>
      <c r="AD4806">
        <v>1.2932644026000001E-2</v>
      </c>
      <c r="AE4806">
        <v>7.7191471300000003E-4</v>
      </c>
      <c r="AF4806">
        <v>157.85</v>
      </c>
      <c r="AG4806">
        <v>3.6649146E-5</v>
      </c>
      <c r="AH4806">
        <v>8.6363370379999999E-3</v>
      </c>
      <c r="AI4806">
        <v>8.6546248700000001E-4</v>
      </c>
      <c r="AJ4806">
        <v>247.65</v>
      </c>
      <c r="AK4806">
        <v>4.5497734000000003E-5</v>
      </c>
      <c r="AL4806">
        <v>1.8953447642E-2</v>
      </c>
      <c r="AM4806">
        <v>7.2676238000000005E-4</v>
      </c>
      <c r="AN4806">
        <v>464.68</v>
      </c>
      <c r="AO4806">
        <v>4.713797E-5</v>
      </c>
      <c r="AP4806">
        <v>1.4772091781E-2</v>
      </c>
      <c r="AQ4806">
        <v>1.1514350700000001E-3</v>
      </c>
      <c r="AR4806">
        <v>325</v>
      </c>
      <c r="AS4806">
        <v>7.5455529999999998E-5</v>
      </c>
      <c r="AT4806">
        <v>1.7781025132E-2</v>
      </c>
      <c r="AU4806">
        <v>1.5737220879999999E-3</v>
      </c>
      <c r="AV4806">
        <v>138</v>
      </c>
      <c r="AW4806">
        <v>2.5353254000000001E-5</v>
      </c>
      <c r="AX4806">
        <v>1.0561659466E-2</v>
      </c>
      <c r="AY4806">
        <v>7.1262781599999996E-4</v>
      </c>
    </row>
    <row r="4807" spans="1:51" x14ac:dyDescent="0.25">
      <c r="A4807" t="s">
        <v>58</v>
      </c>
      <c r="B4807" s="2">
        <v>42614</v>
      </c>
      <c r="C4807" t="s">
        <v>332</v>
      </c>
      <c r="D4807">
        <v>84</v>
      </c>
      <c r="E4807">
        <v>3.9252960000000002E-5</v>
      </c>
      <c r="F4807">
        <v>5.6795131845999998E-2</v>
      </c>
      <c r="G4807">
        <v>1.1194626580000001E-3</v>
      </c>
      <c r="H4807">
        <v>41</v>
      </c>
      <c r="I4807">
        <v>3.6968509999999998E-5</v>
      </c>
      <c r="J4807">
        <v>4.993909866E-2</v>
      </c>
      <c r="K4807">
        <v>1.040239509E-3</v>
      </c>
      <c r="L4807">
        <v>36</v>
      </c>
      <c r="M4807">
        <v>3.5959617E-5</v>
      </c>
      <c r="N4807">
        <v>6.0200668896000002E-2</v>
      </c>
      <c r="O4807">
        <v>1.0384815090000001E-3</v>
      </c>
      <c r="P4807">
        <v>11</v>
      </c>
      <c r="Q4807">
        <v>5.1402689999999999E-6</v>
      </c>
      <c r="R4807">
        <v>7.4374577420000003E-3</v>
      </c>
      <c r="S4807">
        <v>9.3761454000000001E-5</v>
      </c>
      <c r="T4807">
        <v>8</v>
      </c>
      <c r="U4807">
        <v>7.2133680000000002E-6</v>
      </c>
      <c r="V4807">
        <v>9.744214373E-3</v>
      </c>
      <c r="W4807">
        <v>1.13010312E-4</v>
      </c>
      <c r="X4807">
        <v>3</v>
      </c>
      <c r="Y4807">
        <v>2.9966350000000002E-6</v>
      </c>
      <c r="Z4807">
        <v>5.0167224079999996E-3</v>
      </c>
      <c r="AA4807">
        <v>6.5616798E-5</v>
      </c>
      <c r="AB4807">
        <v>2275.9299999999998</v>
      </c>
      <c r="AC4807">
        <v>2.3087498100000001E-4</v>
      </c>
      <c r="AD4807">
        <v>0.35405632019</v>
      </c>
      <c r="AE4807">
        <v>4.3184708119999998E-3</v>
      </c>
      <c r="AF4807">
        <v>73.14</v>
      </c>
      <c r="AG4807">
        <v>1.6981334999999999E-5</v>
      </c>
      <c r="AH4807">
        <v>2.4677996718999999E-2</v>
      </c>
      <c r="AI4807">
        <v>4.0101092900000001E-4</v>
      </c>
      <c r="AJ4807">
        <v>2197.08</v>
      </c>
      <c r="AK4807">
        <v>4.0364827599999998E-4</v>
      </c>
      <c r="AL4807">
        <v>0.66728588769300001</v>
      </c>
      <c r="AM4807">
        <v>6.4477141290000001E-3</v>
      </c>
      <c r="AN4807">
        <v>66.3</v>
      </c>
      <c r="AO4807">
        <v>6.7258780000000001E-6</v>
      </c>
      <c r="AP4807">
        <v>1.0314411112E-2</v>
      </c>
      <c r="AQ4807">
        <v>1.6429242300000001E-4</v>
      </c>
      <c r="AR4807">
        <v>59.41</v>
      </c>
      <c r="AS4807">
        <v>1.3794334000000001E-5</v>
      </c>
      <c r="AT4807">
        <v>2.0046512289E-2</v>
      </c>
      <c r="AU4807">
        <v>2.87698575E-4</v>
      </c>
      <c r="AV4807">
        <v>4.26</v>
      </c>
      <c r="AW4807">
        <v>7.8173900000000009E-7</v>
      </c>
      <c r="AX4807">
        <v>1.2923218739999999E-3</v>
      </c>
      <c r="AY4807">
        <v>2.1973079000000001E-5</v>
      </c>
    </row>
    <row r="4808" spans="1:51" x14ac:dyDescent="0.25">
      <c r="A4808" t="s">
        <v>59</v>
      </c>
      <c r="B4808" s="2">
        <v>42614</v>
      </c>
      <c r="C4808" t="s">
        <v>332</v>
      </c>
      <c r="D4808">
        <v>262</v>
      </c>
      <c r="E4808">
        <v>1.22431852E-4</v>
      </c>
      <c r="F4808">
        <v>4.761039433E-2</v>
      </c>
      <c r="G4808">
        <v>3.491657338E-3</v>
      </c>
      <c r="H4808">
        <v>64</v>
      </c>
      <c r="I4808">
        <v>5.7706942999999999E-5</v>
      </c>
      <c r="J4808">
        <v>3.5654596099999998E-2</v>
      </c>
      <c r="K4808">
        <v>1.6237885020000001E-3</v>
      </c>
      <c r="L4808">
        <v>182</v>
      </c>
      <c r="M4808">
        <v>1.81795843E-4</v>
      </c>
      <c r="N4808">
        <v>5.6451612902999999E-2</v>
      </c>
      <c r="O4808">
        <v>5.2501009629999998E-3</v>
      </c>
      <c r="P4808">
        <v>45</v>
      </c>
      <c r="Q4808">
        <v>2.1028371000000001E-5</v>
      </c>
      <c r="R4808">
        <v>8.1773578050000004E-3</v>
      </c>
      <c r="S4808">
        <v>3.83569584E-4</v>
      </c>
      <c r="T4808">
        <v>12</v>
      </c>
      <c r="U4808">
        <v>1.0820052E-5</v>
      </c>
      <c r="V4808">
        <v>6.6852367689999997E-3</v>
      </c>
      <c r="W4808">
        <v>1.6951546799999999E-4</v>
      </c>
      <c r="X4808">
        <v>31</v>
      </c>
      <c r="Y4808">
        <v>3.0965225999999997E-5</v>
      </c>
      <c r="Z4808">
        <v>9.615384615E-3</v>
      </c>
      <c r="AA4808">
        <v>6.7804024499999998E-4</v>
      </c>
      <c r="AB4808">
        <v>427.51</v>
      </c>
      <c r="AC4808">
        <v>4.3367461999999997E-5</v>
      </c>
      <c r="AD4808">
        <v>4.6469680818999999E-2</v>
      </c>
      <c r="AE4808">
        <v>8.1117978799999998E-4</v>
      </c>
      <c r="AF4808">
        <v>141.19999999999999</v>
      </c>
      <c r="AG4808">
        <v>3.2783590999999998E-5</v>
      </c>
      <c r="AH4808">
        <v>3.9104573950999998E-2</v>
      </c>
      <c r="AI4808">
        <v>7.7417814200000002E-4</v>
      </c>
      <c r="AJ4808">
        <v>249.49</v>
      </c>
      <c r="AK4808">
        <v>4.5837271999999999E-5</v>
      </c>
      <c r="AL4808">
        <v>4.9254951599000001E-2</v>
      </c>
      <c r="AM4808">
        <v>7.3218602500000002E-4</v>
      </c>
      <c r="AN4808">
        <v>121.64</v>
      </c>
      <c r="AO4808">
        <v>1.2338991E-5</v>
      </c>
      <c r="AP4808">
        <v>1.3221640497E-2</v>
      </c>
      <c r="AQ4808">
        <v>3.01403462E-4</v>
      </c>
      <c r="AR4808">
        <v>54.06</v>
      </c>
      <c r="AS4808">
        <v>1.2550668000000001E-5</v>
      </c>
      <c r="AT4808">
        <v>1.4970554626000001E-2</v>
      </c>
      <c r="AU4808">
        <v>2.61760322E-4</v>
      </c>
      <c r="AV4808">
        <v>61.53</v>
      </c>
      <c r="AW4808">
        <v>1.1303522E-5</v>
      </c>
      <c r="AX4808">
        <v>1.2146325717000001E-2</v>
      </c>
      <c r="AY4808">
        <v>3.17718756E-4</v>
      </c>
    </row>
    <row r="4809" spans="1:51" x14ac:dyDescent="0.25">
      <c r="A4809" t="s">
        <v>111</v>
      </c>
      <c r="B4809" s="2">
        <v>42644</v>
      </c>
      <c r="C4809" t="s">
        <v>333</v>
      </c>
      <c r="D4809">
        <v>291</v>
      </c>
      <c r="E4809">
        <v>1.3674503600000001E-4</v>
      </c>
      <c r="F4809">
        <v>1.6985757646999999E-2</v>
      </c>
      <c r="G4809">
        <v>4.5269986470000004E-3</v>
      </c>
      <c r="H4809">
        <v>169</v>
      </c>
      <c r="I4809">
        <v>1.5260186200000001E-4</v>
      </c>
      <c r="J4809">
        <v>1.6076864536000001E-2</v>
      </c>
      <c r="K4809">
        <v>5.5913978490000002E-3</v>
      </c>
      <c r="L4809">
        <v>122</v>
      </c>
      <c r="M4809">
        <v>1.23057681E-4</v>
      </c>
      <c r="N4809">
        <v>1.8856259659999999E-2</v>
      </c>
      <c r="O4809">
        <v>3.7059538269999998E-3</v>
      </c>
      <c r="P4809">
        <v>515</v>
      </c>
      <c r="Q4809">
        <v>2.4200581900000001E-4</v>
      </c>
      <c r="R4809">
        <v>3.0060705112999998E-2</v>
      </c>
      <c r="S4809">
        <v>3.7491901019999999E-3</v>
      </c>
      <c r="T4809">
        <v>353</v>
      </c>
      <c r="U4809">
        <v>3.1874826700000001E-4</v>
      </c>
      <c r="V4809">
        <v>3.3580669711000002E-2</v>
      </c>
      <c r="W4809">
        <v>4.1988319399999998E-3</v>
      </c>
      <c r="X4809">
        <v>158</v>
      </c>
      <c r="Y4809">
        <v>1.5936978299999999E-4</v>
      </c>
      <c r="Z4809">
        <v>2.4420401854999999E-2</v>
      </c>
      <c r="AA4809">
        <v>3.0249655380000001E-3</v>
      </c>
      <c r="AB4809">
        <v>626.29999999999995</v>
      </c>
      <c r="AC4809">
        <v>6.3014859E-5</v>
      </c>
      <c r="AD4809">
        <v>1.4965302638E-2</v>
      </c>
      <c r="AE4809">
        <v>1.3068900890000001E-3</v>
      </c>
      <c r="AF4809">
        <v>408.16</v>
      </c>
      <c r="AG4809">
        <v>9.3439935000000002E-5</v>
      </c>
      <c r="AH4809">
        <v>1.6203359273000002E-2</v>
      </c>
      <c r="AI4809">
        <v>2.442538052E-3</v>
      </c>
      <c r="AJ4809">
        <v>214.99</v>
      </c>
      <c r="AK4809">
        <v>3.9381853999999997E-5</v>
      </c>
      <c r="AL4809">
        <v>1.3242131884000001E-2</v>
      </c>
      <c r="AM4809">
        <v>7.0000395300000003E-4</v>
      </c>
      <c r="AN4809">
        <v>1262.23</v>
      </c>
      <c r="AO4809">
        <v>1.2699889800000001E-4</v>
      </c>
      <c r="AP4809">
        <v>3.0160774394000001E-2</v>
      </c>
      <c r="AQ4809">
        <v>2.8465523960000002E-3</v>
      </c>
      <c r="AR4809">
        <v>847.44</v>
      </c>
      <c r="AS4809">
        <v>1.9400297600000001E-4</v>
      </c>
      <c r="AT4809">
        <v>3.3641931795000003E-2</v>
      </c>
      <c r="AU4809">
        <v>3.6731294219999999E-3</v>
      </c>
      <c r="AV4809">
        <v>406.45</v>
      </c>
      <c r="AW4809">
        <v>7.4452602000000005E-5</v>
      </c>
      <c r="AX4809">
        <v>2.5034656360000001E-2</v>
      </c>
      <c r="AY4809">
        <v>1.949499032E-3</v>
      </c>
    </row>
    <row r="4810" spans="1:51" x14ac:dyDescent="0.25">
      <c r="A4810" t="s">
        <v>2</v>
      </c>
      <c r="B4810" s="2">
        <v>42644</v>
      </c>
      <c r="C4810" t="s">
        <v>333</v>
      </c>
      <c r="D4810">
        <v>74</v>
      </c>
      <c r="E4810">
        <v>3.4773651999999997E-5</v>
      </c>
      <c r="F4810">
        <v>1.5403830142000001E-2</v>
      </c>
      <c r="G4810">
        <v>1.1511955320000001E-3</v>
      </c>
      <c r="H4810">
        <v>10</v>
      </c>
      <c r="I4810">
        <v>9.029696E-6</v>
      </c>
      <c r="J4810">
        <v>8.4889643459999994E-3</v>
      </c>
      <c r="K4810">
        <v>3.3085194399999998E-4</v>
      </c>
      <c r="L4810">
        <v>64</v>
      </c>
      <c r="M4810">
        <v>6.4554849000000001E-5</v>
      </c>
      <c r="N4810">
        <v>1.7694221731E-2</v>
      </c>
      <c r="O4810">
        <v>1.9441069259999999E-3</v>
      </c>
      <c r="P4810">
        <v>124</v>
      </c>
      <c r="Q4810">
        <v>5.8269361999999998E-5</v>
      </c>
      <c r="R4810">
        <v>2.5811823479999999E-2</v>
      </c>
      <c r="S4810">
        <v>9.0271761699999996E-4</v>
      </c>
      <c r="T4810">
        <v>44</v>
      </c>
      <c r="U4810">
        <v>3.9730661999999998E-5</v>
      </c>
      <c r="V4810">
        <v>3.7351443124000003E-2</v>
      </c>
      <c r="W4810">
        <v>5.2336715399999999E-4</v>
      </c>
      <c r="X4810">
        <v>80</v>
      </c>
      <c r="Y4810">
        <v>8.0693561000000003E-5</v>
      </c>
      <c r="Z4810">
        <v>2.2117777163000001E-2</v>
      </c>
      <c r="AA4810">
        <v>1.5316281210000001E-3</v>
      </c>
      <c r="AB4810">
        <v>252.62</v>
      </c>
      <c r="AC4810">
        <v>2.5417592E-5</v>
      </c>
      <c r="AD4810">
        <v>1.1843261381E-2</v>
      </c>
      <c r="AE4810">
        <v>5.2714550199999997E-4</v>
      </c>
      <c r="AF4810">
        <v>106.58</v>
      </c>
      <c r="AG4810">
        <v>2.4398650000000001E-5</v>
      </c>
      <c r="AH4810">
        <v>1.3577111846E-2</v>
      </c>
      <c r="AI4810">
        <v>6.37785455E-4</v>
      </c>
      <c r="AJ4810">
        <v>145.63</v>
      </c>
      <c r="AK4810">
        <v>2.6675710999999999E-5</v>
      </c>
      <c r="AL4810">
        <v>1.0851894803999999E-2</v>
      </c>
      <c r="AM4810">
        <v>4.7415500400000001E-4</v>
      </c>
      <c r="AN4810">
        <v>398.01</v>
      </c>
      <c r="AO4810">
        <v>4.0045883999999998E-5</v>
      </c>
      <c r="AP4810">
        <v>1.8659275816E-2</v>
      </c>
      <c r="AQ4810">
        <v>8.9758814600000001E-4</v>
      </c>
      <c r="AR4810">
        <v>242.68</v>
      </c>
      <c r="AS4810">
        <v>5.5556054000000002E-5</v>
      </c>
      <c r="AT4810">
        <v>3.0915266053E-2</v>
      </c>
      <c r="AU4810">
        <v>1.051863128E-3</v>
      </c>
      <c r="AV4810">
        <v>154.07</v>
      </c>
      <c r="AW4810">
        <v>2.8222024000000001E-5</v>
      </c>
      <c r="AX4810">
        <v>1.1480947393000001E-2</v>
      </c>
      <c r="AY4810">
        <v>7.3897763799999998E-4</v>
      </c>
    </row>
    <row r="4811" spans="1:51" x14ac:dyDescent="0.25">
      <c r="A4811" t="s">
        <v>3</v>
      </c>
      <c r="B4811" s="2">
        <v>42644</v>
      </c>
      <c r="C4811" t="s">
        <v>333</v>
      </c>
      <c r="D4811">
        <v>72</v>
      </c>
      <c r="E4811">
        <v>3.3833822999999997E-5</v>
      </c>
      <c r="F4811">
        <v>1.4120415767999999E-2</v>
      </c>
      <c r="G4811">
        <v>1.120082139E-3</v>
      </c>
      <c r="H4811">
        <v>23</v>
      </c>
      <c r="I4811">
        <v>2.0768300999999998E-5</v>
      </c>
      <c r="J4811">
        <v>7.8098471989999996E-3</v>
      </c>
      <c r="K4811">
        <v>7.6095947100000003E-4</v>
      </c>
      <c r="L4811">
        <v>44</v>
      </c>
      <c r="M4811">
        <v>4.4381459000000003E-5</v>
      </c>
      <c r="N4811">
        <v>2.1956087823999999E-2</v>
      </c>
      <c r="O4811">
        <v>1.3365735120000001E-3</v>
      </c>
      <c r="P4811">
        <v>237</v>
      </c>
      <c r="Q4811">
        <v>1.11369668E-4</v>
      </c>
      <c r="R4811">
        <v>4.6479701902000001E-2</v>
      </c>
      <c r="S4811">
        <v>1.725355445E-3</v>
      </c>
      <c r="T4811">
        <v>193</v>
      </c>
      <c r="U4811">
        <v>1.74273132E-4</v>
      </c>
      <c r="V4811">
        <v>6.5534804754000003E-2</v>
      </c>
      <c r="W4811">
        <v>2.2956786530000002E-3</v>
      </c>
      <c r="X4811">
        <v>40</v>
      </c>
      <c r="Y4811">
        <v>4.0346780999999999E-5</v>
      </c>
      <c r="Z4811">
        <v>1.9960079839999999E-2</v>
      </c>
      <c r="AA4811">
        <v>7.6581405999999995E-4</v>
      </c>
      <c r="AB4811">
        <v>407.6</v>
      </c>
      <c r="AC4811">
        <v>4.1011214999999999E-5</v>
      </c>
      <c r="AD4811">
        <v>1.7663390378999999E-2</v>
      </c>
      <c r="AE4811">
        <v>8.5054781200000001E-4</v>
      </c>
      <c r="AF4811">
        <v>156.4</v>
      </c>
      <c r="AG4811">
        <v>3.5804547000000001E-5</v>
      </c>
      <c r="AH4811">
        <v>1.2820296463E-2</v>
      </c>
      <c r="AI4811">
        <v>9.3593781899999995E-4</v>
      </c>
      <c r="AJ4811">
        <v>241.82</v>
      </c>
      <c r="AK4811">
        <v>4.4295958000000003E-5</v>
      </c>
      <c r="AL4811">
        <v>2.3525987891000001E-2</v>
      </c>
      <c r="AM4811">
        <v>7.8735109399999999E-4</v>
      </c>
      <c r="AN4811">
        <v>1516.28</v>
      </c>
      <c r="AO4811">
        <v>1.5256059200000001E-4</v>
      </c>
      <c r="AP4811">
        <v>6.5707326189999998E-2</v>
      </c>
      <c r="AQ4811">
        <v>3.4194920030000001E-3</v>
      </c>
      <c r="AR4811">
        <v>754.18</v>
      </c>
      <c r="AS4811">
        <v>1.72651478E-4</v>
      </c>
      <c r="AT4811">
        <v>6.1820168299E-2</v>
      </c>
      <c r="AU4811">
        <v>3.2688736890000001E-3</v>
      </c>
      <c r="AV4811">
        <v>743.66</v>
      </c>
      <c r="AW4811">
        <v>1.3622059799999999E-4</v>
      </c>
      <c r="AX4811">
        <v>7.2348003701000002E-2</v>
      </c>
      <c r="AY4811">
        <v>3.5668588560000001E-3</v>
      </c>
    </row>
    <row r="4812" spans="1:51" x14ac:dyDescent="0.25">
      <c r="A4812" t="s">
        <v>113</v>
      </c>
      <c r="B4812" s="2">
        <v>42644</v>
      </c>
      <c r="C4812" t="s">
        <v>333</v>
      </c>
      <c r="D4812">
        <v>4</v>
      </c>
      <c r="E4812">
        <v>1.8796570000000001E-6</v>
      </c>
      <c r="F4812">
        <v>3.3898305084999997E-2</v>
      </c>
      <c r="G4812">
        <v>6.2226786E-5</v>
      </c>
      <c r="H4812">
        <v>4</v>
      </c>
      <c r="I4812">
        <v>3.6118779999999999E-6</v>
      </c>
      <c r="J4812">
        <v>4.7619047619000002E-2</v>
      </c>
      <c r="K4812">
        <v>1.3234077800000001E-4</v>
      </c>
      <c r="AB4812">
        <v>1.6</v>
      </c>
      <c r="AC4812">
        <v>1.60721E-7</v>
      </c>
      <c r="AD4812">
        <v>4.4471567629999998E-3</v>
      </c>
      <c r="AE4812">
        <v>3.333251E-6</v>
      </c>
      <c r="AF4812">
        <v>1.52</v>
      </c>
      <c r="AG4812">
        <v>3.4757400000000004E-7</v>
      </c>
      <c r="AH4812">
        <v>8.2502740090000005E-3</v>
      </c>
      <c r="AI4812">
        <v>9.0856529999999999E-6</v>
      </c>
      <c r="AJ4812">
        <v>0.04</v>
      </c>
      <c r="AK4812">
        <v>8.0809999999999997E-9</v>
      </c>
      <c r="AL4812">
        <v>2.5648476000000002E-4</v>
      </c>
      <c r="AM4812">
        <v>1.4364400000000001E-7</v>
      </c>
      <c r="AN4812">
        <v>0.23</v>
      </c>
      <c r="AO4812">
        <v>2.2915E-8</v>
      </c>
      <c r="AP4812">
        <v>6.3406092299999998E-4</v>
      </c>
      <c r="AQ4812">
        <v>5.1361700000000009E-7</v>
      </c>
      <c r="AR4812">
        <v>0.21</v>
      </c>
      <c r="AS4812">
        <v>4.7343000000000002E-8</v>
      </c>
      <c r="AT4812">
        <v>1.1237609820000001E-3</v>
      </c>
      <c r="AU4812">
        <v>8.9635600000000006E-7</v>
      </c>
      <c r="AV4812">
        <v>0.02</v>
      </c>
      <c r="AW4812">
        <v>3.8369999999999999E-9</v>
      </c>
      <c r="AX4812">
        <v>1.21781181E-4</v>
      </c>
      <c r="AY4812">
        <v>1.00472E-7</v>
      </c>
    </row>
    <row r="4813" spans="1:51" x14ac:dyDescent="0.25">
      <c r="A4813" t="s">
        <v>114</v>
      </c>
      <c r="B4813" s="2">
        <v>42644</v>
      </c>
      <c r="C4813" t="s">
        <v>333</v>
      </c>
      <c r="P4813">
        <v>2</v>
      </c>
      <c r="Q4813">
        <v>9.3982800000000012E-7</v>
      </c>
      <c r="R4813">
        <v>7.0921985820000004E-3</v>
      </c>
      <c r="S4813">
        <v>1.4559962000000001E-5</v>
      </c>
      <c r="X4813">
        <v>2</v>
      </c>
      <c r="Y4813">
        <v>2.0173390000000002E-6</v>
      </c>
      <c r="Z4813">
        <v>1.4705882353000001E-2</v>
      </c>
      <c r="AA4813">
        <v>3.8290702999999997E-5</v>
      </c>
      <c r="AB4813">
        <v>12.64</v>
      </c>
      <c r="AC4813">
        <v>1.271468E-6</v>
      </c>
      <c r="AD4813">
        <v>5.1269668129999999E-3</v>
      </c>
      <c r="AE4813">
        <v>2.6369486000000001E-5</v>
      </c>
      <c r="AF4813">
        <v>5.09</v>
      </c>
      <c r="AG4813">
        <v>1.165365E-6</v>
      </c>
      <c r="AH4813">
        <v>4.2202669679999999E-3</v>
      </c>
      <c r="AI4813">
        <v>3.0462863000000001E-5</v>
      </c>
      <c r="AJ4813">
        <v>7.55</v>
      </c>
      <c r="AK4813">
        <v>1.382228E-6</v>
      </c>
      <c r="AL4813">
        <v>6.0845758749999996E-3</v>
      </c>
      <c r="AM4813">
        <v>2.4568796E-5</v>
      </c>
      <c r="AN4813">
        <v>48.06</v>
      </c>
      <c r="AO4813">
        <v>4.8356699999999997E-6</v>
      </c>
      <c r="AP4813">
        <v>1.9498966903999999E-2</v>
      </c>
      <c r="AQ4813">
        <v>1.08386673E-4</v>
      </c>
      <c r="AR4813">
        <v>29.98</v>
      </c>
      <c r="AS4813">
        <v>6.8643429999999998E-6</v>
      </c>
      <c r="AT4813">
        <v>2.4858620517999998E-2</v>
      </c>
      <c r="AU4813">
        <v>1.2996512900000001E-4</v>
      </c>
      <c r="AV4813">
        <v>17.8</v>
      </c>
      <c r="AW4813">
        <v>3.2601489999999998E-6</v>
      </c>
      <c r="AX4813">
        <v>1.4351198935E-2</v>
      </c>
      <c r="AY4813">
        <v>8.5365138999999994E-5</v>
      </c>
    </row>
    <row r="4814" spans="1:51" x14ac:dyDescent="0.25">
      <c r="A4814" t="s">
        <v>4</v>
      </c>
      <c r="B4814" s="2">
        <v>42644</v>
      </c>
      <c r="C4814" t="s">
        <v>333</v>
      </c>
      <c r="D4814">
        <v>66</v>
      </c>
      <c r="E4814">
        <v>3.1014338000000003E-5</v>
      </c>
      <c r="F4814">
        <v>3.5869565217E-2</v>
      </c>
      <c r="G4814">
        <v>1.0267419609999999E-3</v>
      </c>
      <c r="H4814">
        <v>35</v>
      </c>
      <c r="I4814">
        <v>3.1603936000000003E-5</v>
      </c>
      <c r="J4814">
        <v>3.3460803058999997E-2</v>
      </c>
      <c r="K4814">
        <v>1.157981803E-3</v>
      </c>
      <c r="L4814">
        <v>23</v>
      </c>
      <c r="M4814">
        <v>2.3199399000000001E-5</v>
      </c>
      <c r="N4814">
        <v>3.4901365705999998E-2</v>
      </c>
      <c r="O4814">
        <v>6.9866342600000001E-4</v>
      </c>
      <c r="P4814">
        <v>62</v>
      </c>
      <c r="Q4814">
        <v>2.9134680999999999E-5</v>
      </c>
      <c r="R4814">
        <v>3.3695652174000001E-2</v>
      </c>
      <c r="S4814">
        <v>4.5135880799999998E-4</v>
      </c>
      <c r="T4814">
        <v>57</v>
      </c>
      <c r="U4814">
        <v>5.1469267000000002E-5</v>
      </c>
      <c r="V4814">
        <v>5.4493307838999999E-2</v>
      </c>
      <c r="W4814">
        <v>6.7799835900000005E-4</v>
      </c>
      <c r="X4814">
        <v>5</v>
      </c>
      <c r="Y4814">
        <v>5.0433480000000001E-6</v>
      </c>
      <c r="Z4814">
        <v>7.5872534139999996E-3</v>
      </c>
      <c r="AA4814">
        <v>9.5726758000000005E-5</v>
      </c>
      <c r="AB4814">
        <v>141.79</v>
      </c>
      <c r="AC4814">
        <v>1.4265920999999999E-5</v>
      </c>
      <c r="AD4814">
        <v>1.5829632662999998E-2</v>
      </c>
      <c r="AE4814">
        <v>2.9586658399999999E-4</v>
      </c>
      <c r="AF4814">
        <v>70.760000000000005</v>
      </c>
      <c r="AG4814">
        <v>1.6197826E-5</v>
      </c>
      <c r="AH4814">
        <v>3.0316667729000001E-2</v>
      </c>
      <c r="AI4814">
        <v>4.2341430900000001E-4</v>
      </c>
      <c r="AJ4814">
        <v>63.55</v>
      </c>
      <c r="AK4814">
        <v>1.1641789000000001E-5</v>
      </c>
      <c r="AL4814">
        <v>9.9522430409999998E-3</v>
      </c>
      <c r="AM4814">
        <v>2.0693029399999999E-4</v>
      </c>
      <c r="AN4814">
        <v>106.69</v>
      </c>
      <c r="AO4814">
        <v>1.0734704999999999E-5</v>
      </c>
      <c r="AP4814">
        <v>1.1911354153999999E-2</v>
      </c>
      <c r="AQ4814">
        <v>2.4060760600000001E-4</v>
      </c>
      <c r="AR4814">
        <v>64.94</v>
      </c>
      <c r="AS4814">
        <v>1.4867457E-5</v>
      </c>
      <c r="AT4814">
        <v>2.7826683296999999E-2</v>
      </c>
      <c r="AU4814">
        <v>2.8149101700000002E-4</v>
      </c>
      <c r="AV4814">
        <v>40.630000000000003</v>
      </c>
      <c r="AW4814">
        <v>7.4431160000000004E-6</v>
      </c>
      <c r="AX4814">
        <v>6.3629139309999997E-3</v>
      </c>
      <c r="AY4814">
        <v>1.9489377000000001E-4</v>
      </c>
    </row>
    <row r="4815" spans="1:51" x14ac:dyDescent="0.25">
      <c r="A4815" t="s">
        <v>115</v>
      </c>
      <c r="B4815" s="2">
        <v>42644</v>
      </c>
      <c r="C4815" t="s">
        <v>333</v>
      </c>
      <c r="P4815">
        <v>10</v>
      </c>
      <c r="Q4815">
        <v>4.6991420000000003E-6</v>
      </c>
      <c r="R4815">
        <v>0.208333333333</v>
      </c>
      <c r="S4815">
        <v>7.2799808000000002E-5</v>
      </c>
      <c r="T4815">
        <v>10</v>
      </c>
      <c r="U4815">
        <v>9.029696E-6</v>
      </c>
      <c r="V4815">
        <v>0.37037037036999998</v>
      </c>
      <c r="W4815">
        <v>1.1894708E-4</v>
      </c>
      <c r="AB4815">
        <v>1.36</v>
      </c>
      <c r="AC4815">
        <v>1.3656700000000001E-7</v>
      </c>
      <c r="AD4815">
        <v>1.7133570252000001E-2</v>
      </c>
      <c r="AE4815">
        <v>2.8323110000000001E-6</v>
      </c>
      <c r="AF4815">
        <v>0.11</v>
      </c>
      <c r="AG4815">
        <v>2.6286000000000001E-8</v>
      </c>
      <c r="AH4815">
        <v>2.897053786E-3</v>
      </c>
      <c r="AI4815">
        <v>6.8712600000000003E-7</v>
      </c>
      <c r="AJ4815">
        <v>1.24</v>
      </c>
      <c r="AK4815">
        <v>2.27016E-7</v>
      </c>
      <c r="AL4815">
        <v>3.1976131684E-2</v>
      </c>
      <c r="AM4815">
        <v>4.0351560000000004E-6</v>
      </c>
      <c r="AN4815">
        <v>0.5</v>
      </c>
      <c r="AO4815">
        <v>4.9818999999999998E-8</v>
      </c>
      <c r="AP4815">
        <v>6.2502636559999998E-3</v>
      </c>
      <c r="AQ4815">
        <v>1.116644E-6</v>
      </c>
      <c r="AR4815">
        <v>0.5</v>
      </c>
      <c r="AS4815">
        <v>1.1335200000000001E-7</v>
      </c>
      <c r="AT4815">
        <v>1.249279312E-2</v>
      </c>
      <c r="AU4815">
        <v>2.1461410000000002E-6</v>
      </c>
    </row>
    <row r="4816" spans="1:51" x14ac:dyDescent="0.25">
      <c r="A4816" t="s">
        <v>116</v>
      </c>
      <c r="B4816" s="2">
        <v>42644</v>
      </c>
      <c r="C4816" t="s">
        <v>333</v>
      </c>
      <c r="D4816">
        <v>19</v>
      </c>
      <c r="E4816">
        <v>8.9283700000000004E-6</v>
      </c>
      <c r="F4816">
        <v>2.7027027027000002E-2</v>
      </c>
      <c r="G4816">
        <v>2.9557723099999999E-4</v>
      </c>
      <c r="H4816">
        <v>18</v>
      </c>
      <c r="I4816">
        <v>1.6253453000000001E-5</v>
      </c>
      <c r="J4816">
        <v>3.8461538461999997E-2</v>
      </c>
      <c r="K4816">
        <v>5.9553349900000004E-4</v>
      </c>
      <c r="L4816">
        <v>1</v>
      </c>
      <c r="M4816">
        <v>1.00867E-6</v>
      </c>
      <c r="N4816">
        <v>4.4247787609999999E-3</v>
      </c>
      <c r="O4816">
        <v>3.0376671000000001E-5</v>
      </c>
      <c r="P4816">
        <v>44</v>
      </c>
      <c r="Q4816">
        <v>2.0676224999999999E-5</v>
      </c>
      <c r="R4816">
        <v>6.2588904693999997E-2</v>
      </c>
      <c r="S4816">
        <v>3.2031915399999999E-4</v>
      </c>
      <c r="T4816">
        <v>40</v>
      </c>
      <c r="U4816">
        <v>3.6118784E-5</v>
      </c>
      <c r="V4816">
        <v>8.5470085469999998E-2</v>
      </c>
      <c r="W4816">
        <v>4.7578832200000001E-4</v>
      </c>
      <c r="X4816">
        <v>4</v>
      </c>
      <c r="Y4816">
        <v>4.0346780000000003E-6</v>
      </c>
      <c r="Z4816">
        <v>1.7699115043999999E-2</v>
      </c>
      <c r="AA4816">
        <v>7.6581405999999995E-5</v>
      </c>
      <c r="AB4816">
        <v>206.57</v>
      </c>
      <c r="AC4816">
        <v>2.0784360000000001E-5</v>
      </c>
      <c r="AD4816">
        <v>4.5029258613999999E-2</v>
      </c>
      <c r="AE4816">
        <v>4.31055057E-4</v>
      </c>
      <c r="AF4816">
        <v>76.430000000000007</v>
      </c>
      <c r="AG4816">
        <v>1.7496032000000001E-5</v>
      </c>
      <c r="AH4816">
        <v>2.5612363430999999E-2</v>
      </c>
      <c r="AI4816">
        <v>4.5734968599999998E-4</v>
      </c>
      <c r="AJ4816">
        <v>128.30000000000001</v>
      </c>
      <c r="AK4816">
        <v>2.3501694999999999E-5</v>
      </c>
      <c r="AL4816">
        <v>8.2418624329999995E-2</v>
      </c>
      <c r="AM4816">
        <v>4.1773755100000002E-4</v>
      </c>
      <c r="AN4816">
        <v>366.08</v>
      </c>
      <c r="AO4816">
        <v>3.6833455999999999E-5</v>
      </c>
      <c r="AP4816">
        <v>7.9799582548E-2</v>
      </c>
      <c r="AQ4816">
        <v>8.2558482200000005E-4</v>
      </c>
      <c r="AR4816">
        <v>313.89999999999998</v>
      </c>
      <c r="AS4816">
        <v>7.1859438000000002E-5</v>
      </c>
      <c r="AT4816">
        <v>0.10519470902</v>
      </c>
      <c r="AU4816">
        <v>1.360541065E-3</v>
      </c>
      <c r="AV4816">
        <v>48.44</v>
      </c>
      <c r="AW4816">
        <v>8.8723880000000005E-6</v>
      </c>
      <c r="AX4816">
        <v>3.1114778616999999E-2</v>
      </c>
      <c r="AY4816">
        <v>2.3231843700000001E-4</v>
      </c>
    </row>
    <row r="4817" spans="1:51" x14ac:dyDescent="0.25">
      <c r="A4817" t="s">
        <v>117</v>
      </c>
      <c r="B4817" s="2">
        <v>42644</v>
      </c>
      <c r="C4817" t="s">
        <v>333</v>
      </c>
      <c r="D4817">
        <v>3</v>
      </c>
      <c r="E4817">
        <v>1.4097429999999999E-6</v>
      </c>
      <c r="F4817">
        <v>6.637168142E-3</v>
      </c>
      <c r="G4817">
        <v>4.6670089000000002E-5</v>
      </c>
      <c r="H4817">
        <v>1</v>
      </c>
      <c r="I4817">
        <v>9.029700000000001E-7</v>
      </c>
      <c r="J4817">
        <v>2.9239766080000002E-3</v>
      </c>
      <c r="K4817">
        <v>3.3085194000000003E-5</v>
      </c>
      <c r="L4817">
        <v>2</v>
      </c>
      <c r="M4817">
        <v>2.0173390000000002E-6</v>
      </c>
      <c r="N4817">
        <v>1.8867924527999999E-2</v>
      </c>
      <c r="O4817">
        <v>6.0753340999999999E-5</v>
      </c>
      <c r="AB4817">
        <v>9.32</v>
      </c>
      <c r="AC4817">
        <v>9.3726300000000005E-7</v>
      </c>
      <c r="AD4817">
        <v>1.3983228703000001E-2</v>
      </c>
      <c r="AE4817">
        <v>1.9438267999999999E-5</v>
      </c>
      <c r="AF4817">
        <v>3.87</v>
      </c>
      <c r="AG4817">
        <v>8.8487400000000012E-7</v>
      </c>
      <c r="AH4817">
        <v>9.9132187189999998E-3</v>
      </c>
      <c r="AI4817">
        <v>2.3130786000000001E-5</v>
      </c>
      <c r="AJ4817">
        <v>5.39</v>
      </c>
      <c r="AK4817">
        <v>9.8676799999999999E-7</v>
      </c>
      <c r="AL4817">
        <v>1.9940422446E-2</v>
      </c>
      <c r="AM4817">
        <v>1.7539580999999999E-5</v>
      </c>
      <c r="AN4817">
        <v>1.77</v>
      </c>
      <c r="AO4817">
        <v>1.7854800000000002E-7</v>
      </c>
      <c r="AP4817">
        <v>2.663797933E-3</v>
      </c>
      <c r="AQ4817">
        <v>4.0019760000000002E-6</v>
      </c>
      <c r="AR4817">
        <v>1.63</v>
      </c>
      <c r="AS4817">
        <v>3.7212700000000001E-7</v>
      </c>
      <c r="AT4817">
        <v>4.1689305579999999E-3</v>
      </c>
      <c r="AU4817">
        <v>7.0456230000000004E-6</v>
      </c>
      <c r="AV4817">
        <v>0.11</v>
      </c>
      <c r="AW4817">
        <v>1.9582E-8</v>
      </c>
      <c r="AX4817">
        <v>3.9571164400000001E-4</v>
      </c>
      <c r="AY4817">
        <v>5.1274600000000008E-7</v>
      </c>
    </row>
    <row r="4818" spans="1:51" x14ac:dyDescent="0.25">
      <c r="A4818" t="s">
        <v>118</v>
      </c>
      <c r="B4818" s="2">
        <v>42644</v>
      </c>
      <c r="C4818" t="s">
        <v>333</v>
      </c>
      <c r="D4818">
        <v>230</v>
      </c>
      <c r="E4818">
        <v>1.08080269E-4</v>
      </c>
      <c r="F4818">
        <v>2.1774117201999999E-2</v>
      </c>
      <c r="G4818">
        <v>3.578040167E-3</v>
      </c>
      <c r="H4818">
        <v>83</v>
      </c>
      <c r="I4818">
        <v>7.4946476000000006E-5</v>
      </c>
      <c r="J4818">
        <v>1.6646610509000001E-2</v>
      </c>
      <c r="K4818">
        <v>2.746071133E-3</v>
      </c>
      <c r="L4818">
        <v>142</v>
      </c>
      <c r="M4818">
        <v>1.43231071E-4</v>
      </c>
      <c r="N4818">
        <v>2.5733961579999999E-2</v>
      </c>
      <c r="O4818">
        <v>4.3134872420000003E-3</v>
      </c>
      <c r="P4818">
        <v>129</v>
      </c>
      <c r="Q4818">
        <v>6.0618933E-5</v>
      </c>
      <c r="R4818">
        <v>1.2212439647999999E-2</v>
      </c>
      <c r="S4818">
        <v>9.3911752100000003E-4</v>
      </c>
      <c r="T4818">
        <v>69</v>
      </c>
      <c r="U4818">
        <v>6.2304902000000006E-5</v>
      </c>
      <c r="V4818">
        <v>1.3838748495999999E-2</v>
      </c>
      <c r="W4818">
        <v>8.2073485499999999E-4</v>
      </c>
      <c r="X4818">
        <v>57</v>
      </c>
      <c r="Y4818">
        <v>5.7494161999999999E-5</v>
      </c>
      <c r="Z4818">
        <v>1.0329829648E-2</v>
      </c>
      <c r="AA4818">
        <v>1.0912850360000001E-3</v>
      </c>
      <c r="AB4818">
        <v>2569.9299999999998</v>
      </c>
      <c r="AC4818">
        <v>2.5857367099999998E-4</v>
      </c>
      <c r="AD4818">
        <v>2.5500310807999998E-2</v>
      </c>
      <c r="AE4818">
        <v>5.3626616560000003E-3</v>
      </c>
      <c r="AF4818">
        <v>1983.53</v>
      </c>
      <c r="AG4818">
        <v>4.54083931E-4</v>
      </c>
      <c r="AH4818">
        <v>4.4728763260999997E-2</v>
      </c>
      <c r="AI4818">
        <v>1.1869842162999999E-2</v>
      </c>
      <c r="AJ4818">
        <v>578.6</v>
      </c>
      <c r="AK4818">
        <v>1.05986782E-4</v>
      </c>
      <c r="AL4818">
        <v>1.0319592042E-2</v>
      </c>
      <c r="AM4818">
        <v>1.8838921670000001E-3</v>
      </c>
      <c r="AN4818">
        <v>1434.51</v>
      </c>
      <c r="AO4818">
        <v>1.44333587E-4</v>
      </c>
      <c r="AP4818">
        <v>1.4234052988E-2</v>
      </c>
      <c r="AQ4818">
        <v>3.2350919940000002E-3</v>
      </c>
      <c r="AR4818">
        <v>825.22</v>
      </c>
      <c r="AS4818">
        <v>1.8891624000000001E-4</v>
      </c>
      <c r="AT4818">
        <v>1.8608872065999999E-2</v>
      </c>
      <c r="AU4818">
        <v>3.5768203879999998E-3</v>
      </c>
      <c r="AV4818">
        <v>604.91999999999996</v>
      </c>
      <c r="AW4818">
        <v>1.1080801499999999E-4</v>
      </c>
      <c r="AX4818">
        <v>1.0789020002999999E-2</v>
      </c>
      <c r="AY4818">
        <v>2.9014448210000002E-3</v>
      </c>
    </row>
    <row r="4819" spans="1:51" x14ac:dyDescent="0.25">
      <c r="A4819" t="s">
        <v>5</v>
      </c>
      <c r="B4819" s="2">
        <v>42644</v>
      </c>
      <c r="C4819" t="s">
        <v>333</v>
      </c>
      <c r="D4819">
        <v>40</v>
      </c>
      <c r="E4819">
        <v>1.8796568000000001E-5</v>
      </c>
      <c r="F4819">
        <v>5.5842524079999997E-3</v>
      </c>
      <c r="G4819">
        <v>6.2226785499999997E-4</v>
      </c>
      <c r="H4819">
        <v>11</v>
      </c>
      <c r="I4819">
        <v>9.9326659999999993E-6</v>
      </c>
      <c r="J4819">
        <v>4.5155993430000003E-3</v>
      </c>
      <c r="K4819">
        <v>3.6393713799999999E-4</v>
      </c>
      <c r="L4819">
        <v>29</v>
      </c>
      <c r="M4819">
        <v>2.9251416E-5</v>
      </c>
      <c r="N4819">
        <v>6.1754684839999997E-3</v>
      </c>
      <c r="O4819">
        <v>8.8092345099999997E-4</v>
      </c>
      <c r="P4819">
        <v>1008</v>
      </c>
      <c r="Q4819">
        <v>4.7367352599999999E-4</v>
      </c>
      <c r="R4819">
        <v>0.140723160687</v>
      </c>
      <c r="S4819">
        <v>7.338220627E-3</v>
      </c>
      <c r="T4819">
        <v>335</v>
      </c>
      <c r="U4819">
        <v>3.0249481499999999E-4</v>
      </c>
      <c r="V4819">
        <v>0.137520525452</v>
      </c>
      <c r="W4819">
        <v>3.9847271950000001E-3</v>
      </c>
      <c r="X4819">
        <v>671</v>
      </c>
      <c r="Y4819">
        <v>6.7681724400000002E-4</v>
      </c>
      <c r="Z4819">
        <v>0.14288756388400001</v>
      </c>
      <c r="AA4819">
        <v>1.2846530861999999E-2</v>
      </c>
      <c r="AB4819">
        <v>323.58</v>
      </c>
      <c r="AC4819">
        <v>3.2557497E-5</v>
      </c>
      <c r="AD4819">
        <v>1.1669973036E-2</v>
      </c>
      <c r="AE4819">
        <v>6.7522281299999996E-4</v>
      </c>
      <c r="AF4819">
        <v>86.01</v>
      </c>
      <c r="AG4819">
        <v>1.9689614E-5</v>
      </c>
      <c r="AH4819">
        <v>1.1594049105E-2</v>
      </c>
      <c r="AI4819">
        <v>5.1469034399999997E-4</v>
      </c>
      <c r="AJ4819">
        <v>237.42</v>
      </c>
      <c r="AK4819">
        <v>4.3489401E-5</v>
      </c>
      <c r="AL4819">
        <v>1.1786329266E-2</v>
      </c>
      <c r="AM4819">
        <v>7.7301470900000002E-4</v>
      </c>
      <c r="AN4819">
        <v>3749.51</v>
      </c>
      <c r="AO4819">
        <v>3.7725741899999999E-4</v>
      </c>
      <c r="AP4819">
        <v>0.135224888135</v>
      </c>
      <c r="AQ4819">
        <v>8.4558450930000001E-3</v>
      </c>
      <c r="AR4819">
        <v>757.04</v>
      </c>
      <c r="AS4819">
        <v>1.7330624200000001E-4</v>
      </c>
      <c r="AT4819">
        <v>0.102049793473</v>
      </c>
      <c r="AU4819">
        <v>3.2812705740000001E-3</v>
      </c>
      <c r="AV4819">
        <v>2976.4</v>
      </c>
      <c r="AW4819">
        <v>5.4520748600000004E-4</v>
      </c>
      <c r="AX4819">
        <v>0.147760025682</v>
      </c>
      <c r="AY4819">
        <v>1.4275947822E-2</v>
      </c>
    </row>
    <row r="4820" spans="1:51" x14ac:dyDescent="0.25">
      <c r="A4820" t="s">
        <v>119</v>
      </c>
      <c r="B4820" s="2">
        <v>42644</v>
      </c>
      <c r="C4820" t="s">
        <v>333</v>
      </c>
      <c r="D4820">
        <v>4</v>
      </c>
      <c r="E4820">
        <v>1.8796570000000001E-6</v>
      </c>
      <c r="F4820">
        <v>2.7777777778000001E-2</v>
      </c>
      <c r="G4820">
        <v>6.2226786E-5</v>
      </c>
      <c r="H4820">
        <v>4</v>
      </c>
      <c r="I4820">
        <v>3.6118779999999999E-6</v>
      </c>
      <c r="J4820">
        <v>4.2553191488999997E-2</v>
      </c>
      <c r="K4820">
        <v>1.3234077800000001E-4</v>
      </c>
      <c r="P4820">
        <v>1</v>
      </c>
      <c r="Q4820">
        <v>4.6991400000000006E-7</v>
      </c>
      <c r="R4820">
        <v>6.9444444440000001E-3</v>
      </c>
      <c r="S4820">
        <v>7.2799810000000003E-6</v>
      </c>
      <c r="T4820">
        <v>1</v>
      </c>
      <c r="U4820">
        <v>9.029700000000001E-7</v>
      </c>
      <c r="V4820">
        <v>1.0638297872E-2</v>
      </c>
      <c r="W4820">
        <v>1.1894708E-5</v>
      </c>
      <c r="AB4820">
        <v>5.76</v>
      </c>
      <c r="AC4820">
        <v>5.8003900000000008E-7</v>
      </c>
      <c r="AD4820">
        <v>9.9298406759999996E-3</v>
      </c>
      <c r="AE4820">
        <v>1.2029657E-5</v>
      </c>
      <c r="AF4820">
        <v>4.79</v>
      </c>
      <c r="AG4820">
        <v>1.095956E-6</v>
      </c>
      <c r="AH4820">
        <v>1.3121540447E-2</v>
      </c>
      <c r="AI4820">
        <v>2.8648495000000002E-5</v>
      </c>
      <c r="AJ4820">
        <v>0.09</v>
      </c>
      <c r="AK4820">
        <v>1.6102999999999999E-8</v>
      </c>
      <c r="AL4820">
        <v>4.2325314500000003E-4</v>
      </c>
      <c r="AM4820">
        <v>2.8622000000000003E-7</v>
      </c>
      <c r="AN4820">
        <v>1.85</v>
      </c>
      <c r="AO4820">
        <v>1.8630000000000002E-7</v>
      </c>
      <c r="AP4820">
        <v>3.189322987E-3</v>
      </c>
      <c r="AQ4820">
        <v>4.1757319999999997E-6</v>
      </c>
      <c r="AR4820">
        <v>1.83</v>
      </c>
      <c r="AS4820">
        <v>4.1904200000000003E-7</v>
      </c>
      <c r="AT4820">
        <v>5.0170655839999996E-3</v>
      </c>
      <c r="AU4820">
        <v>7.9338830000000006E-6</v>
      </c>
      <c r="AV4820">
        <v>0.02</v>
      </c>
      <c r="AW4820">
        <v>3.3899999999999997E-9</v>
      </c>
      <c r="AX4820">
        <v>8.9118148999999997E-5</v>
      </c>
      <c r="AY4820">
        <v>8.8778000000000003E-8</v>
      </c>
    </row>
    <row r="4821" spans="1:51" x14ac:dyDescent="0.25">
      <c r="A4821" t="s">
        <v>120</v>
      </c>
      <c r="B4821" s="2">
        <v>42644</v>
      </c>
      <c r="C4821" t="s">
        <v>333</v>
      </c>
      <c r="D4821">
        <v>1660</v>
      </c>
      <c r="E4821">
        <v>7.8005759300000003E-4</v>
      </c>
      <c r="F4821">
        <v>5.6886330146000003E-2</v>
      </c>
      <c r="G4821">
        <v>2.5824115990999999E-2</v>
      </c>
      <c r="H4821">
        <v>725</v>
      </c>
      <c r="I4821">
        <v>6.54652957E-4</v>
      </c>
      <c r="J4821">
        <v>6.1544991511E-2</v>
      </c>
      <c r="K4821">
        <v>2.3986765922000001E-2</v>
      </c>
      <c r="L4821">
        <v>917</v>
      </c>
      <c r="M4821">
        <v>9.2494994500000002E-4</v>
      </c>
      <c r="N4821">
        <v>5.4001531122999998E-2</v>
      </c>
      <c r="O4821">
        <v>2.7855407047E-2</v>
      </c>
      <c r="P4821">
        <v>413</v>
      </c>
      <c r="Q4821">
        <v>1.9407457E-4</v>
      </c>
      <c r="R4821">
        <v>1.4153044789000001E-2</v>
      </c>
      <c r="S4821">
        <v>3.0066320620000002E-3</v>
      </c>
      <c r="T4821">
        <v>260</v>
      </c>
      <c r="U4821">
        <v>2.3477209500000001E-4</v>
      </c>
      <c r="V4821">
        <v>2.2071307301000001E-2</v>
      </c>
      <c r="W4821">
        <v>3.092624092E-3</v>
      </c>
      <c r="X4821">
        <v>150</v>
      </c>
      <c r="Y4821">
        <v>1.5130042699999999E-4</v>
      </c>
      <c r="Z4821">
        <v>8.8334020379999996E-3</v>
      </c>
      <c r="AA4821">
        <v>2.8718027259999998E-3</v>
      </c>
      <c r="AB4821">
        <v>14355.8</v>
      </c>
      <c r="AC4821">
        <v>1.444409764E-3</v>
      </c>
      <c r="AD4821">
        <v>7.3485788167999999E-2</v>
      </c>
      <c r="AE4821">
        <v>2.9956185456000001E-2</v>
      </c>
      <c r="AF4821">
        <v>5794.61</v>
      </c>
      <c r="AG4821">
        <v>1.3265466249999999E-3</v>
      </c>
      <c r="AH4821">
        <v>8.1246116137000002E-2</v>
      </c>
      <c r="AI4821">
        <v>3.4676186485000003E-2</v>
      </c>
      <c r="AJ4821">
        <v>8485.19</v>
      </c>
      <c r="AK4821">
        <v>1.554291591E-3</v>
      </c>
      <c r="AL4821">
        <v>6.9133894220000006E-2</v>
      </c>
      <c r="AM4821">
        <v>2.7627197567000002E-2</v>
      </c>
      <c r="AN4821">
        <v>2915.01</v>
      </c>
      <c r="AO4821">
        <v>2.9329378399999998E-4</v>
      </c>
      <c r="AP4821">
        <v>1.4921613946000001E-2</v>
      </c>
      <c r="AQ4821">
        <v>6.5738847670000003E-3</v>
      </c>
      <c r="AR4821">
        <v>1594.82</v>
      </c>
      <c r="AS4821">
        <v>3.6509919699999999E-4</v>
      </c>
      <c r="AT4821">
        <v>2.2360986943999999E-2</v>
      </c>
      <c r="AU4821">
        <v>6.9125568649999998E-3</v>
      </c>
      <c r="AV4821">
        <v>1295.1199999999999</v>
      </c>
      <c r="AW4821">
        <v>2.3723647100000001E-4</v>
      </c>
      <c r="AX4821">
        <v>1.0552126241E-2</v>
      </c>
      <c r="AY4821">
        <v>6.2119020170000004E-3</v>
      </c>
    </row>
    <row r="4822" spans="1:51" x14ac:dyDescent="0.25">
      <c r="A4822" t="s">
        <v>121</v>
      </c>
      <c r="B4822" s="2">
        <v>42644</v>
      </c>
      <c r="C4822" t="s">
        <v>333</v>
      </c>
      <c r="D4822">
        <v>60</v>
      </c>
      <c r="E4822">
        <v>2.8194853000000001E-5</v>
      </c>
      <c r="F4822">
        <v>8.6009174309999992E-3</v>
      </c>
      <c r="G4822">
        <v>9.3340178299999995E-4</v>
      </c>
      <c r="H4822">
        <v>46</v>
      </c>
      <c r="I4822">
        <v>4.1536601000000001E-5</v>
      </c>
      <c r="J4822">
        <v>9.5993322199999995E-3</v>
      </c>
      <c r="K4822">
        <v>1.5219189410000001E-3</v>
      </c>
      <c r="L4822">
        <v>14</v>
      </c>
      <c r="M4822">
        <v>1.4121372999999999E-5</v>
      </c>
      <c r="N4822">
        <v>6.7049808429999998E-3</v>
      </c>
      <c r="O4822">
        <v>4.2527339000000001E-4</v>
      </c>
      <c r="P4822">
        <v>440</v>
      </c>
      <c r="Q4822">
        <v>2.06762253E-4</v>
      </c>
      <c r="R4822">
        <v>6.3073394495000004E-2</v>
      </c>
      <c r="S4822">
        <v>3.2031915440000002E-3</v>
      </c>
      <c r="T4822">
        <v>331</v>
      </c>
      <c r="U4822">
        <v>2.9888293599999999E-4</v>
      </c>
      <c r="V4822">
        <v>6.9073455759999999E-2</v>
      </c>
      <c r="W4822">
        <v>3.9371483630000004E-3</v>
      </c>
      <c r="X4822">
        <v>102</v>
      </c>
      <c r="Y4822">
        <v>1.0288429000000001E-4</v>
      </c>
      <c r="Z4822">
        <v>4.8850574713E-2</v>
      </c>
      <c r="AA4822">
        <v>1.9528258540000001E-3</v>
      </c>
      <c r="AB4822">
        <v>1442.16</v>
      </c>
      <c r="AC4822">
        <v>1.4510353300000001E-4</v>
      </c>
      <c r="AD4822">
        <v>2.4810071013E-2</v>
      </c>
      <c r="AE4822">
        <v>3.009359569E-3</v>
      </c>
      <c r="AF4822">
        <v>479.51</v>
      </c>
      <c r="AG4822">
        <v>1.09773351E-4</v>
      </c>
      <c r="AH4822">
        <v>1.6851870492000001E-2</v>
      </c>
      <c r="AI4822">
        <v>2.8694967190000002E-3</v>
      </c>
      <c r="AJ4822">
        <v>941.08</v>
      </c>
      <c r="AK4822">
        <v>1.72383737E-4</v>
      </c>
      <c r="AL4822">
        <v>3.3945346719999998E-2</v>
      </c>
      <c r="AM4822">
        <v>3.0640837140000002E-3</v>
      </c>
      <c r="AN4822">
        <v>2123.96</v>
      </c>
      <c r="AO4822">
        <v>2.1370272699999999E-4</v>
      </c>
      <c r="AP4822">
        <v>3.6539288367000003E-2</v>
      </c>
      <c r="AQ4822">
        <v>4.7899313900000001E-3</v>
      </c>
      <c r="AR4822">
        <v>1442.01</v>
      </c>
      <c r="AS4822">
        <v>3.3011595699999999E-4</v>
      </c>
      <c r="AT4822">
        <v>5.0677794826000003E-2</v>
      </c>
      <c r="AU4822">
        <v>6.2502063650000002E-3</v>
      </c>
      <c r="AV4822">
        <v>625.80999999999995</v>
      </c>
      <c r="AW4822">
        <v>1.1463464599999999E-4</v>
      </c>
      <c r="AX4822">
        <v>2.2573549522000001E-2</v>
      </c>
      <c r="AY4822">
        <v>3.001642994E-3</v>
      </c>
    </row>
    <row r="4823" spans="1:51" x14ac:dyDescent="0.25">
      <c r="A4823" t="s">
        <v>6</v>
      </c>
      <c r="B4823" s="2">
        <v>42644</v>
      </c>
      <c r="C4823" t="s">
        <v>333</v>
      </c>
      <c r="D4823">
        <v>55</v>
      </c>
      <c r="E4823">
        <v>2.5845281999999999E-5</v>
      </c>
      <c r="F4823">
        <v>6.8939583859999997E-3</v>
      </c>
      <c r="G4823">
        <v>8.5561830100000004E-4</v>
      </c>
      <c r="H4823">
        <v>9</v>
      </c>
      <c r="I4823">
        <v>8.1267260000000008E-6</v>
      </c>
      <c r="J4823">
        <v>2.895752896E-3</v>
      </c>
      <c r="K4823">
        <v>2.9776674900000002E-4</v>
      </c>
      <c r="L4823">
        <v>46</v>
      </c>
      <c r="M4823">
        <v>4.6398798000000002E-5</v>
      </c>
      <c r="N4823">
        <v>9.5773474909999993E-3</v>
      </c>
      <c r="O4823">
        <v>1.397326853E-3</v>
      </c>
      <c r="P4823">
        <v>926</v>
      </c>
      <c r="Q4823">
        <v>4.3514056100000002E-4</v>
      </c>
      <c r="R4823">
        <v>0.116069190273</v>
      </c>
      <c r="S4823">
        <v>6.7412622030000001E-3</v>
      </c>
      <c r="T4823">
        <v>405</v>
      </c>
      <c r="U4823">
        <v>3.65702686E-4</v>
      </c>
      <c r="V4823">
        <v>0.13030888030900001</v>
      </c>
      <c r="W4823">
        <v>4.8173567579999996E-3</v>
      </c>
      <c r="X4823">
        <v>509</v>
      </c>
      <c r="Y4823">
        <v>5.13412783E-4</v>
      </c>
      <c r="Z4823">
        <v>0.10597543202199999</v>
      </c>
      <c r="AA4823">
        <v>9.7449839179999994E-3</v>
      </c>
      <c r="AB4823">
        <v>328.06</v>
      </c>
      <c r="AC4823">
        <v>3.3007465000000003E-5</v>
      </c>
      <c r="AD4823">
        <v>1.3704019458E-2</v>
      </c>
      <c r="AE4823">
        <v>6.8455486599999999E-4</v>
      </c>
      <c r="AF4823">
        <v>150.52000000000001</v>
      </c>
      <c r="AG4823">
        <v>3.4457467999999999E-5</v>
      </c>
      <c r="AH4823">
        <v>1.7574228534000001E-2</v>
      </c>
      <c r="AI4823">
        <v>9.0072491100000004E-4</v>
      </c>
      <c r="AJ4823">
        <v>175.8</v>
      </c>
      <c r="AK4823">
        <v>3.2203002999999998E-5</v>
      </c>
      <c r="AL4823">
        <v>1.1756599305999999E-2</v>
      </c>
      <c r="AM4823">
        <v>5.7240143099999996E-4</v>
      </c>
      <c r="AN4823">
        <v>2704.23</v>
      </c>
      <c r="AO4823">
        <v>2.7208655300000001E-4</v>
      </c>
      <c r="AP4823">
        <v>0.11296473248699999</v>
      </c>
      <c r="AQ4823">
        <v>6.0985460359999997E-3</v>
      </c>
      <c r="AR4823">
        <v>909.92</v>
      </c>
      <c r="AS4823">
        <v>2.08306144E-4</v>
      </c>
      <c r="AT4823">
        <v>0.10624169373300001</v>
      </c>
      <c r="AU4823">
        <v>3.9439365430000003E-3</v>
      </c>
      <c r="AV4823">
        <v>1734.37</v>
      </c>
      <c r="AW4823">
        <v>3.1769684899999998E-4</v>
      </c>
      <c r="AX4823">
        <v>0.115984044568</v>
      </c>
      <c r="AY4823">
        <v>8.3187112389999998E-3</v>
      </c>
    </row>
    <row r="4824" spans="1:51" x14ac:dyDescent="0.25">
      <c r="A4824" t="s">
        <v>122</v>
      </c>
      <c r="B4824" s="2">
        <v>42644</v>
      </c>
      <c r="C4824" t="s">
        <v>333</v>
      </c>
      <c r="D4824">
        <v>62</v>
      </c>
      <c r="E4824">
        <v>2.9134680999999999E-5</v>
      </c>
      <c r="F4824">
        <v>2.7953110911000001E-2</v>
      </c>
      <c r="G4824">
        <v>9.6451517600000005E-4</v>
      </c>
      <c r="H4824">
        <v>19</v>
      </c>
      <c r="I4824">
        <v>1.7156422000000001E-5</v>
      </c>
      <c r="J4824">
        <v>1.7163504967999999E-2</v>
      </c>
      <c r="K4824">
        <v>6.28618693E-4</v>
      </c>
      <c r="L4824">
        <v>43</v>
      </c>
      <c r="M4824">
        <v>4.3372789000000002E-5</v>
      </c>
      <c r="N4824">
        <v>0.04</v>
      </c>
      <c r="O4824">
        <v>1.306196841E-3</v>
      </c>
      <c r="P4824">
        <v>13</v>
      </c>
      <c r="Q4824">
        <v>6.1088849999999999E-6</v>
      </c>
      <c r="R4824">
        <v>5.8611361590000001E-3</v>
      </c>
      <c r="S4824">
        <v>9.4639749999999998E-5</v>
      </c>
      <c r="T4824">
        <v>10</v>
      </c>
      <c r="U4824">
        <v>9.029696E-6</v>
      </c>
      <c r="V4824">
        <v>9.0334236679999996E-3</v>
      </c>
      <c r="W4824">
        <v>1.1894708E-4</v>
      </c>
      <c r="X4824">
        <v>3</v>
      </c>
      <c r="Y4824">
        <v>3.0260089999999999E-6</v>
      </c>
      <c r="Z4824">
        <v>2.7906976739999999E-3</v>
      </c>
      <c r="AA4824">
        <v>5.7436055000000001E-5</v>
      </c>
      <c r="AB4824">
        <v>98.56</v>
      </c>
      <c r="AC4824">
        <v>9.9164039999999997E-6</v>
      </c>
      <c r="AD4824">
        <v>9.1123411809999992E-3</v>
      </c>
      <c r="AE4824">
        <v>2.0566023399999999E-4</v>
      </c>
      <c r="AF4824">
        <v>52.13</v>
      </c>
      <c r="AG4824">
        <v>1.1933268000000001E-5</v>
      </c>
      <c r="AH4824">
        <v>9.0318331800000005E-3</v>
      </c>
      <c r="AI4824">
        <v>3.1193794200000001E-4</v>
      </c>
      <c r="AJ4824">
        <v>42.79</v>
      </c>
      <c r="AK4824">
        <v>7.8385180000000005E-6</v>
      </c>
      <c r="AL4824">
        <v>8.8355145909999998E-3</v>
      </c>
      <c r="AM4824">
        <v>1.3932796299999999E-4</v>
      </c>
      <c r="AN4824">
        <v>45.64</v>
      </c>
      <c r="AO4824">
        <v>4.5922319999999999E-6</v>
      </c>
      <c r="AP4824">
        <v>4.2198747010000004E-3</v>
      </c>
      <c r="AQ4824">
        <v>1.02930253E-4</v>
      </c>
      <c r="AR4824">
        <v>41.56</v>
      </c>
      <c r="AS4824">
        <v>9.5138989999999994E-6</v>
      </c>
      <c r="AT4824">
        <v>7.2007059210000002E-3</v>
      </c>
      <c r="AU4824">
        <v>1.8013014499999999E-4</v>
      </c>
      <c r="AV4824">
        <v>3.74</v>
      </c>
      <c r="AW4824">
        <v>6.8547400000000007E-7</v>
      </c>
      <c r="AX4824">
        <v>7.7266136799999995E-4</v>
      </c>
      <c r="AY4824">
        <v>1.7948760000000001E-5</v>
      </c>
    </row>
    <row r="4825" spans="1:51" x14ac:dyDescent="0.25">
      <c r="A4825" t="s">
        <v>123</v>
      </c>
      <c r="B4825" s="2">
        <v>42644</v>
      </c>
      <c r="C4825" t="s">
        <v>333</v>
      </c>
      <c r="D4825">
        <v>10</v>
      </c>
      <c r="E4825">
        <v>4.6991420000000003E-6</v>
      </c>
      <c r="F4825">
        <v>3.2829940910000001E-3</v>
      </c>
      <c r="G4825">
        <v>1.5556696399999999E-4</v>
      </c>
      <c r="H4825">
        <v>3</v>
      </c>
      <c r="I4825">
        <v>2.7089090000000001E-6</v>
      </c>
      <c r="J4825">
        <v>1.8137847639999999E-3</v>
      </c>
      <c r="K4825">
        <v>9.9255582999999999E-5</v>
      </c>
      <c r="L4825">
        <v>7</v>
      </c>
      <c r="M4825">
        <v>7.0606870000000003E-6</v>
      </c>
      <c r="N4825">
        <v>5.0835148870000003E-3</v>
      </c>
      <c r="O4825">
        <v>2.12636695E-4</v>
      </c>
      <c r="P4825">
        <v>63</v>
      </c>
      <c r="Q4825">
        <v>2.9604595000000001E-5</v>
      </c>
      <c r="R4825">
        <v>2.0682862771E-2</v>
      </c>
      <c r="S4825">
        <v>4.5863878899999997E-4</v>
      </c>
      <c r="T4825">
        <v>34</v>
      </c>
      <c r="U4825">
        <v>3.0700966000000003E-5</v>
      </c>
      <c r="V4825">
        <v>2.0556227327999999E-2</v>
      </c>
      <c r="W4825">
        <v>4.0442007399999998E-4</v>
      </c>
      <c r="X4825">
        <v>29</v>
      </c>
      <c r="Y4825">
        <v>2.9251416E-5</v>
      </c>
      <c r="Z4825">
        <v>2.1060275962E-2</v>
      </c>
      <c r="AA4825">
        <v>5.5521519400000005E-4</v>
      </c>
      <c r="AB4825">
        <v>118.18</v>
      </c>
      <c r="AC4825">
        <v>1.1890694E-5</v>
      </c>
      <c r="AD4825">
        <v>1.1231942367E-2</v>
      </c>
      <c r="AE4825">
        <v>2.46605815E-4</v>
      </c>
      <c r="AF4825">
        <v>53.77</v>
      </c>
      <c r="AG4825">
        <v>1.2308446E-5</v>
      </c>
      <c r="AH4825">
        <v>1.1148428738E-2</v>
      </c>
      <c r="AI4825">
        <v>3.2174516200000002E-4</v>
      </c>
      <c r="AJ4825">
        <v>63.96</v>
      </c>
      <c r="AK4825">
        <v>1.1715249E-5</v>
      </c>
      <c r="AL4825">
        <v>1.1301254183000001E-2</v>
      </c>
      <c r="AM4825">
        <v>2.0823601500000001E-4</v>
      </c>
      <c r="AN4825">
        <v>133.72</v>
      </c>
      <c r="AO4825">
        <v>1.3454229999999999E-5</v>
      </c>
      <c r="AP4825">
        <v>1.2708856648E-2</v>
      </c>
      <c r="AQ4825">
        <v>3.0156300500000001E-4</v>
      </c>
      <c r="AR4825">
        <v>87.28</v>
      </c>
      <c r="AS4825">
        <v>1.9980767E-5</v>
      </c>
      <c r="AT4825">
        <v>1.8097667014E-2</v>
      </c>
      <c r="AU4825">
        <v>3.7830317399999998E-4</v>
      </c>
      <c r="AV4825">
        <v>46.37</v>
      </c>
      <c r="AW4825">
        <v>8.4938690000000003E-6</v>
      </c>
      <c r="AX4825">
        <v>8.1937117E-3</v>
      </c>
      <c r="AY4825">
        <v>2.2240712E-4</v>
      </c>
    </row>
    <row r="4826" spans="1:51" x14ac:dyDescent="0.25">
      <c r="A4826" t="s">
        <v>7</v>
      </c>
      <c r="B4826" s="2">
        <v>42644</v>
      </c>
      <c r="C4826" t="s">
        <v>333</v>
      </c>
      <c r="D4826">
        <v>1793</v>
      </c>
      <c r="E4826">
        <v>8.4255618299999998E-4</v>
      </c>
      <c r="F4826">
        <v>0.20386583286000001</v>
      </c>
      <c r="G4826">
        <v>2.7893156608999999E-2</v>
      </c>
      <c r="H4826">
        <v>437</v>
      </c>
      <c r="I4826">
        <v>3.9459771400000002E-4</v>
      </c>
      <c r="J4826">
        <v>0.121388888889</v>
      </c>
      <c r="K4826">
        <v>1.4458229942E-2</v>
      </c>
      <c r="L4826">
        <v>1353</v>
      </c>
      <c r="M4826">
        <v>1.3647298529999999E-3</v>
      </c>
      <c r="N4826">
        <v>0.26236183827800003</v>
      </c>
      <c r="O4826">
        <v>4.109963548E-2</v>
      </c>
      <c r="P4826">
        <v>140</v>
      </c>
      <c r="Q4826">
        <v>6.578799E-5</v>
      </c>
      <c r="R4826">
        <v>1.5918135303999999E-2</v>
      </c>
      <c r="S4826">
        <v>1.019197309E-3</v>
      </c>
      <c r="T4826">
        <v>82</v>
      </c>
      <c r="U4826">
        <v>7.4043507000000003E-5</v>
      </c>
      <c r="V4826">
        <v>2.2777777778E-2</v>
      </c>
      <c r="W4826">
        <v>9.7536605999999995E-4</v>
      </c>
      <c r="X4826">
        <v>58</v>
      </c>
      <c r="Y4826">
        <v>5.8502831999999999E-5</v>
      </c>
      <c r="Z4826">
        <v>1.1246848943E-2</v>
      </c>
      <c r="AA4826">
        <v>1.1104303880000001E-3</v>
      </c>
      <c r="AB4826">
        <v>17762.7</v>
      </c>
      <c r="AC4826">
        <v>1.787196109E-3</v>
      </c>
      <c r="AD4826">
        <v>0.195586254022</v>
      </c>
      <c r="AE4826">
        <v>3.7065367079000003E-2</v>
      </c>
      <c r="AF4826">
        <v>662.51</v>
      </c>
      <c r="AG4826">
        <v>1.5166723899999999E-4</v>
      </c>
      <c r="AH4826">
        <v>8.8811072618999995E-2</v>
      </c>
      <c r="AI4826">
        <v>3.9646110880000003E-3</v>
      </c>
      <c r="AJ4826">
        <v>17082.98</v>
      </c>
      <c r="AK4826">
        <v>3.1292107589999999E-3</v>
      </c>
      <c r="AL4826">
        <v>0.205322937678</v>
      </c>
      <c r="AM4826">
        <v>5.5621045878999999E-2</v>
      </c>
      <c r="AN4826">
        <v>592.51</v>
      </c>
      <c r="AO4826">
        <v>5.9615455999999998E-5</v>
      </c>
      <c r="AP4826">
        <v>6.524165799E-3</v>
      </c>
      <c r="AQ4826">
        <v>1.3362204040000001E-3</v>
      </c>
      <c r="AR4826">
        <v>127.71</v>
      </c>
      <c r="AS4826">
        <v>2.9236320000000001E-5</v>
      </c>
      <c r="AT4826">
        <v>1.7119774393000001E-2</v>
      </c>
      <c r="AU4826">
        <v>5.5354195300000005E-4</v>
      </c>
      <c r="AV4826">
        <v>463.87</v>
      </c>
      <c r="AW4826">
        <v>8.4971012999999999E-5</v>
      </c>
      <c r="AX4826">
        <v>5.5753668480000001E-3</v>
      </c>
      <c r="AY4826">
        <v>2.224917622E-3</v>
      </c>
    </row>
    <row r="4827" spans="1:51" x14ac:dyDescent="0.25">
      <c r="A4827" t="s">
        <v>125</v>
      </c>
      <c r="B4827" s="2">
        <v>42644</v>
      </c>
      <c r="C4827" t="s">
        <v>333</v>
      </c>
      <c r="D4827">
        <v>7</v>
      </c>
      <c r="E4827">
        <v>3.289399E-6</v>
      </c>
      <c r="F4827">
        <v>1.2237762237999999E-2</v>
      </c>
      <c r="G4827">
        <v>1.08896875E-4</v>
      </c>
      <c r="L4827">
        <v>7</v>
      </c>
      <c r="M4827">
        <v>7.0606870000000003E-6</v>
      </c>
      <c r="N4827">
        <v>2.1538461538000001E-2</v>
      </c>
      <c r="O4827">
        <v>2.12636695E-4</v>
      </c>
      <c r="AB4827">
        <v>15.7</v>
      </c>
      <c r="AC4827">
        <v>1.5797089999999999E-6</v>
      </c>
      <c r="AD4827">
        <v>7.4301559250000001E-3</v>
      </c>
      <c r="AE4827">
        <v>3.2762216E-5</v>
      </c>
      <c r="AF4827">
        <v>9.6199999999999992</v>
      </c>
      <c r="AG4827">
        <v>2.203089E-6</v>
      </c>
      <c r="AH4827">
        <v>7.835187746E-3</v>
      </c>
      <c r="AI4827">
        <v>5.7589163E-5</v>
      </c>
      <c r="AJ4827">
        <v>6.07</v>
      </c>
      <c r="AK4827">
        <v>1.1125130000000001E-6</v>
      </c>
      <c r="AL4827">
        <v>6.9644597219999998E-3</v>
      </c>
      <c r="AM4827">
        <v>1.9774686000000001E-5</v>
      </c>
      <c r="AN4827">
        <v>6.66</v>
      </c>
      <c r="AO4827">
        <v>6.7036800000000004E-7</v>
      </c>
      <c r="AP4827">
        <v>3.153073589E-3</v>
      </c>
      <c r="AQ4827">
        <v>1.5025626E-5</v>
      </c>
      <c r="AR4827">
        <v>2.68</v>
      </c>
      <c r="AS4827">
        <v>6.1257700000000007E-7</v>
      </c>
      <c r="AT4827">
        <v>2.1786027889999999E-3</v>
      </c>
      <c r="AU4827">
        <v>1.1598142999999999E-5</v>
      </c>
      <c r="AV4827">
        <v>3.97</v>
      </c>
      <c r="AW4827">
        <v>7.2804900000000004E-7</v>
      </c>
      <c r="AX4827">
        <v>4.5576677009999999E-3</v>
      </c>
      <c r="AY4827">
        <v>1.9063542999999999E-5</v>
      </c>
    </row>
    <row r="4828" spans="1:51" x14ac:dyDescent="0.25">
      <c r="A4828" t="s">
        <v>8</v>
      </c>
      <c r="B4828" s="2">
        <v>42644</v>
      </c>
      <c r="C4828" t="s">
        <v>333</v>
      </c>
      <c r="D4828">
        <v>145</v>
      </c>
      <c r="E4828">
        <v>6.8137560999999996E-5</v>
      </c>
      <c r="F4828">
        <v>1.5205536913000001E-2</v>
      </c>
      <c r="G4828">
        <v>2.2557209750000001E-3</v>
      </c>
      <c r="H4828">
        <v>36</v>
      </c>
      <c r="I4828">
        <v>3.2506904999999999E-5</v>
      </c>
      <c r="J4828">
        <v>7.1485305799999996E-3</v>
      </c>
      <c r="K4828">
        <v>1.1910669980000001E-3</v>
      </c>
      <c r="L4828">
        <v>109</v>
      </c>
      <c r="M4828">
        <v>1.09944977E-4</v>
      </c>
      <c r="N4828">
        <v>2.4499887615E-2</v>
      </c>
      <c r="O4828">
        <v>3.3110571080000001E-3</v>
      </c>
      <c r="P4828">
        <v>1783</v>
      </c>
      <c r="Q4828">
        <v>8.3785704099999996E-4</v>
      </c>
      <c r="R4828">
        <v>0.186975671141</v>
      </c>
      <c r="S4828">
        <v>1.2980205732E-2</v>
      </c>
      <c r="T4828">
        <v>881</v>
      </c>
      <c r="U4828">
        <v>7.9551621400000003E-4</v>
      </c>
      <c r="V4828">
        <v>0.17494042891200001</v>
      </c>
      <c r="W4828">
        <v>1.0479237787000001E-2</v>
      </c>
      <c r="X4828">
        <v>900</v>
      </c>
      <c r="Y4828">
        <v>9.0780256300000001E-4</v>
      </c>
      <c r="Z4828">
        <v>0.20229265003399999</v>
      </c>
      <c r="AA4828">
        <v>1.7230816358000001E-2</v>
      </c>
      <c r="AB4828">
        <v>615.46</v>
      </c>
      <c r="AC4828">
        <v>6.1924566999999996E-5</v>
      </c>
      <c r="AD4828">
        <v>1.7511123811999998E-2</v>
      </c>
      <c r="AE4828">
        <v>1.2842780819999999E-3</v>
      </c>
      <c r="AF4828">
        <v>355.25</v>
      </c>
      <c r="AG4828">
        <v>8.1327169000000005E-5</v>
      </c>
      <c r="AH4828">
        <v>2.1378090501999999E-2</v>
      </c>
      <c r="AI4828">
        <v>2.1259080000000001E-3</v>
      </c>
      <c r="AJ4828">
        <v>257.02999999999997</v>
      </c>
      <c r="AK4828">
        <v>4.7082395999999997E-5</v>
      </c>
      <c r="AL4828">
        <v>1.4100463043E-2</v>
      </c>
      <c r="AM4828">
        <v>8.3687943200000002E-4</v>
      </c>
      <c r="AN4828">
        <v>7025.07</v>
      </c>
      <c r="AO4828">
        <v>7.0682847999999998E-4</v>
      </c>
      <c r="AP4828">
        <v>0.19987804046099999</v>
      </c>
      <c r="AQ4828">
        <v>1.5842848473E-2</v>
      </c>
      <c r="AR4828">
        <v>2839.37</v>
      </c>
      <c r="AS4828">
        <v>6.5001090999999996E-4</v>
      </c>
      <c r="AT4828">
        <v>0.170865311337</v>
      </c>
      <c r="AU4828">
        <v>1.2306894722E-2</v>
      </c>
      <c r="AV4828">
        <v>4145.22</v>
      </c>
      <c r="AW4828">
        <v>7.59309029E-4</v>
      </c>
      <c r="AX4828">
        <v>0.227401529001</v>
      </c>
      <c r="AY4828">
        <v>1.9882074919999999E-2</v>
      </c>
    </row>
    <row r="4829" spans="1:51" x14ac:dyDescent="0.25">
      <c r="A4829" t="s">
        <v>127</v>
      </c>
      <c r="B4829" s="2">
        <v>42644</v>
      </c>
      <c r="C4829" t="s">
        <v>333</v>
      </c>
      <c r="D4829">
        <v>228</v>
      </c>
      <c r="E4829">
        <v>1.0714044E-4</v>
      </c>
      <c r="F4829">
        <v>9.0587627640000001E-3</v>
      </c>
      <c r="G4829">
        <v>3.5469267750000001E-3</v>
      </c>
      <c r="H4829">
        <v>91</v>
      </c>
      <c r="I4829">
        <v>8.2170232999999998E-5</v>
      </c>
      <c r="J4829">
        <v>4.8069304320000001E-3</v>
      </c>
      <c r="K4829">
        <v>3.0107526880000001E-3</v>
      </c>
      <c r="L4829">
        <v>132</v>
      </c>
      <c r="M4829">
        <v>1.3314437600000001E-4</v>
      </c>
      <c r="N4829">
        <v>2.2080963533E-2</v>
      </c>
      <c r="O4829">
        <v>4.0097205349999996E-3</v>
      </c>
      <c r="P4829">
        <v>1218</v>
      </c>
      <c r="Q4829">
        <v>5.72355511E-4</v>
      </c>
      <c r="R4829">
        <v>4.8392864238000002E-2</v>
      </c>
      <c r="S4829">
        <v>8.8670165910000008E-3</v>
      </c>
      <c r="T4829">
        <v>907</v>
      </c>
      <c r="U4829">
        <v>8.18993424E-4</v>
      </c>
      <c r="V4829">
        <v>4.7910834082000003E-2</v>
      </c>
      <c r="W4829">
        <v>1.0788500196E-2</v>
      </c>
      <c r="X4829">
        <v>300</v>
      </c>
      <c r="Y4829">
        <v>3.0260085399999999E-4</v>
      </c>
      <c r="Z4829">
        <v>5.0184008028999999E-2</v>
      </c>
      <c r="AA4829">
        <v>5.7436054530000001E-3</v>
      </c>
      <c r="AB4829">
        <v>1501.12</v>
      </c>
      <c r="AC4829">
        <v>1.51035466E-4</v>
      </c>
      <c r="AD4829">
        <v>1.4202761545E-2</v>
      </c>
      <c r="AE4829">
        <v>3.132384281E-3</v>
      </c>
      <c r="AF4829">
        <v>1021.34</v>
      </c>
      <c r="AG4829">
        <v>2.3381244099999999E-4</v>
      </c>
      <c r="AH4829">
        <v>1.6226082520999999E-2</v>
      </c>
      <c r="AI4829">
        <v>6.1119026230000003E-3</v>
      </c>
      <c r="AJ4829">
        <v>465.39</v>
      </c>
      <c r="AK4829">
        <v>8.5248697000000001E-5</v>
      </c>
      <c r="AL4829">
        <v>1.1203185851999999E-2</v>
      </c>
      <c r="AM4829">
        <v>1.5152771819999999E-3</v>
      </c>
      <c r="AN4829">
        <v>3342.67</v>
      </c>
      <c r="AO4829">
        <v>3.3632307100000001E-4</v>
      </c>
      <c r="AP4829">
        <v>3.1626455002000002E-2</v>
      </c>
      <c r="AQ4829">
        <v>7.5383428990000003E-3</v>
      </c>
      <c r="AR4829">
        <v>2442.25</v>
      </c>
      <c r="AS4829">
        <v>5.5909847899999999E-4</v>
      </c>
      <c r="AT4829">
        <v>3.8800236724000001E-2</v>
      </c>
      <c r="AU4829">
        <v>1.0585616339000001E-2</v>
      </c>
      <c r="AV4829">
        <v>868.62</v>
      </c>
      <c r="AW4829">
        <v>1.5911180999999999E-4</v>
      </c>
      <c r="AX4829">
        <v>2.0910104815E-2</v>
      </c>
      <c r="AY4829">
        <v>4.166252225E-3</v>
      </c>
    </row>
    <row r="4830" spans="1:51" x14ac:dyDescent="0.25">
      <c r="A4830" t="s">
        <v>128</v>
      </c>
      <c r="B4830" s="2">
        <v>42644</v>
      </c>
      <c r="C4830" t="s">
        <v>333</v>
      </c>
      <c r="D4830">
        <v>6</v>
      </c>
      <c r="E4830">
        <v>2.8194850000000001E-6</v>
      </c>
      <c r="F4830">
        <v>9.5238095240000008E-3</v>
      </c>
      <c r="G4830">
        <v>9.3340178000000004E-5</v>
      </c>
      <c r="H4830">
        <v>4</v>
      </c>
      <c r="I4830">
        <v>3.6118779999999999E-6</v>
      </c>
      <c r="J4830">
        <v>1.261829653E-2</v>
      </c>
      <c r="K4830">
        <v>1.3234077800000001E-4</v>
      </c>
      <c r="L4830">
        <v>2</v>
      </c>
      <c r="M4830">
        <v>2.0173390000000002E-6</v>
      </c>
      <c r="N4830">
        <v>6.6006600660000001E-3</v>
      </c>
      <c r="O4830">
        <v>6.0753340999999999E-5</v>
      </c>
      <c r="P4830">
        <v>7</v>
      </c>
      <c r="Q4830">
        <v>3.289399E-6</v>
      </c>
      <c r="R4830">
        <v>1.1111111111000001E-2</v>
      </c>
      <c r="S4830">
        <v>5.0959864999999997E-5</v>
      </c>
      <c r="T4830">
        <v>1</v>
      </c>
      <c r="U4830">
        <v>9.029700000000001E-7</v>
      </c>
      <c r="V4830">
        <v>3.1545741320000002E-3</v>
      </c>
      <c r="W4830">
        <v>1.1894708E-5</v>
      </c>
      <c r="X4830">
        <v>4</v>
      </c>
      <c r="Y4830">
        <v>4.0346780000000003E-6</v>
      </c>
      <c r="Z4830">
        <v>1.3201320132E-2</v>
      </c>
      <c r="AA4830">
        <v>7.6581405999999995E-5</v>
      </c>
      <c r="AB4830">
        <v>21.47</v>
      </c>
      <c r="AC4830">
        <v>2.1600320000000001E-6</v>
      </c>
      <c r="AD4830">
        <v>9.0329952060000003E-3</v>
      </c>
      <c r="AE4830">
        <v>4.4797754999999997E-5</v>
      </c>
      <c r="AF4830">
        <v>15.27</v>
      </c>
      <c r="AG4830">
        <v>3.4967520000000001E-6</v>
      </c>
      <c r="AH4830">
        <v>1.0388735167E-2</v>
      </c>
      <c r="AI4830">
        <v>9.1405775999999999E-5</v>
      </c>
      <c r="AJ4830">
        <v>4.5199999999999996</v>
      </c>
      <c r="AK4830">
        <v>8.2721400000000006E-7</v>
      </c>
      <c r="AL4830">
        <v>5.2056880710000001E-3</v>
      </c>
      <c r="AM4830">
        <v>1.4703549999999999E-5</v>
      </c>
      <c r="AN4830">
        <v>54.22</v>
      </c>
      <c r="AO4830">
        <v>5.4550259999999997E-6</v>
      </c>
      <c r="AP4830">
        <v>2.2812268810000001E-2</v>
      </c>
      <c r="AQ4830">
        <v>1.2226892100000001E-4</v>
      </c>
      <c r="AR4830">
        <v>29</v>
      </c>
      <c r="AS4830">
        <v>6.6382280000000002E-6</v>
      </c>
      <c r="AT4830">
        <v>1.9721957453999999E-2</v>
      </c>
      <c r="AU4830">
        <v>1.2568400499999999E-4</v>
      </c>
      <c r="AV4830">
        <v>24.53</v>
      </c>
      <c r="AW4830">
        <v>4.4929510000000001E-6</v>
      </c>
      <c r="AX4830">
        <v>2.8274306219000001E-2</v>
      </c>
      <c r="AY4830">
        <v>1.1764536900000001E-4</v>
      </c>
    </row>
    <row r="4831" spans="1:51" x14ac:dyDescent="0.25">
      <c r="A4831" t="s">
        <v>9</v>
      </c>
      <c r="B4831" s="2">
        <v>42644</v>
      </c>
      <c r="C4831" t="s">
        <v>333</v>
      </c>
      <c r="D4831">
        <v>10</v>
      </c>
      <c r="E4831">
        <v>4.6991420000000003E-6</v>
      </c>
      <c r="F4831">
        <v>1.0405827263E-2</v>
      </c>
      <c r="G4831">
        <v>1.5556696399999999E-4</v>
      </c>
      <c r="H4831">
        <v>7</v>
      </c>
      <c r="I4831">
        <v>6.320787E-6</v>
      </c>
      <c r="J4831">
        <v>1.5909090909000001E-2</v>
      </c>
      <c r="K4831">
        <v>2.31596361E-4</v>
      </c>
      <c r="L4831">
        <v>3</v>
      </c>
      <c r="M4831">
        <v>3.0260089999999999E-6</v>
      </c>
      <c r="N4831">
        <v>6.8027210879999999E-3</v>
      </c>
      <c r="O4831">
        <v>9.1130011999999996E-5</v>
      </c>
      <c r="P4831">
        <v>3</v>
      </c>
      <c r="Q4831">
        <v>1.4097429999999999E-6</v>
      </c>
      <c r="R4831">
        <v>3.1217481789999999E-3</v>
      </c>
      <c r="S4831">
        <v>2.1839941999999999E-5</v>
      </c>
      <c r="T4831">
        <v>3</v>
      </c>
      <c r="U4831">
        <v>2.7089090000000001E-6</v>
      </c>
      <c r="V4831">
        <v>6.8181818179999997E-3</v>
      </c>
      <c r="W4831">
        <v>3.5684123999999998E-5</v>
      </c>
      <c r="AB4831">
        <v>53.13</v>
      </c>
      <c r="AC4831">
        <v>5.3451790000000001E-6</v>
      </c>
      <c r="AD4831">
        <v>1.9937249753999998E-2</v>
      </c>
      <c r="AE4831">
        <v>1.1085578699999999E-4</v>
      </c>
      <c r="AF4831">
        <v>13.27</v>
      </c>
      <c r="AG4831">
        <v>3.0387109999999999E-6</v>
      </c>
      <c r="AH4831">
        <v>1.4740295083E-2</v>
      </c>
      <c r="AI4831">
        <v>7.9432508999999993E-5</v>
      </c>
      <c r="AJ4831">
        <v>38.11</v>
      </c>
      <c r="AK4831">
        <v>6.9815300000000004E-6</v>
      </c>
      <c r="AL4831">
        <v>2.4354961255000002E-2</v>
      </c>
      <c r="AM4831">
        <v>1.2409518099999999E-4</v>
      </c>
      <c r="AN4831">
        <v>9.5399999999999991</v>
      </c>
      <c r="AO4831">
        <v>9.6005500000000016E-7</v>
      </c>
      <c r="AP4831">
        <v>3.580957438E-3</v>
      </c>
      <c r="AQ4831">
        <v>2.1518669E-5</v>
      </c>
      <c r="AR4831">
        <v>5.48</v>
      </c>
      <c r="AS4831">
        <v>1.254897E-6</v>
      </c>
      <c r="AT4831">
        <v>6.087300631E-3</v>
      </c>
      <c r="AU4831">
        <v>2.3759423000000001E-5</v>
      </c>
      <c r="AV4831">
        <v>3.93</v>
      </c>
      <c r="AW4831">
        <v>7.1966099999999995E-7</v>
      </c>
      <c r="AX4831">
        <v>2.5105253940000002E-3</v>
      </c>
      <c r="AY4831">
        <v>1.8843905000000001E-5</v>
      </c>
    </row>
    <row r="4832" spans="1:51" x14ac:dyDescent="0.25">
      <c r="A4832" t="s">
        <v>129</v>
      </c>
      <c r="B4832" s="2">
        <v>42644</v>
      </c>
      <c r="C4832" t="s">
        <v>333</v>
      </c>
      <c r="D4832">
        <v>5</v>
      </c>
      <c r="E4832">
        <v>2.3495710000000002E-6</v>
      </c>
      <c r="F4832">
        <v>7.9113924050000003E-3</v>
      </c>
      <c r="G4832">
        <v>7.7783481999999996E-5</v>
      </c>
      <c r="H4832">
        <v>5</v>
      </c>
      <c r="I4832">
        <v>4.514848E-6</v>
      </c>
      <c r="J4832">
        <v>1.8050541515999999E-2</v>
      </c>
      <c r="K4832">
        <v>1.6542597199999999E-4</v>
      </c>
      <c r="P4832">
        <v>17</v>
      </c>
      <c r="Q4832">
        <v>7.9885419999999997E-6</v>
      </c>
      <c r="R4832">
        <v>2.6898734176999999E-2</v>
      </c>
      <c r="S4832">
        <v>1.23759673E-4</v>
      </c>
      <c r="T4832">
        <v>17</v>
      </c>
      <c r="U4832">
        <v>1.5350483000000002E-5</v>
      </c>
      <c r="V4832">
        <v>6.1371841155000002E-2</v>
      </c>
      <c r="W4832">
        <v>2.0221003699999999E-4</v>
      </c>
      <c r="AB4832">
        <v>67.3</v>
      </c>
      <c r="AC4832">
        <v>6.7713909999999996E-6</v>
      </c>
      <c r="AD4832">
        <v>1.5814472744999999E-2</v>
      </c>
      <c r="AE4832">
        <v>1.4043455599999999E-4</v>
      </c>
      <c r="AF4832">
        <v>51.91</v>
      </c>
      <c r="AG4832">
        <v>1.1882715999999999E-5</v>
      </c>
      <c r="AH4832">
        <v>2.4445481219999999E-2</v>
      </c>
      <c r="AI4832">
        <v>3.10616501E-4</v>
      </c>
      <c r="AJ4832">
        <v>15.24</v>
      </c>
      <c r="AK4832">
        <v>2.7907459999999998E-6</v>
      </c>
      <c r="AL4832">
        <v>7.3007121809999997E-3</v>
      </c>
      <c r="AM4832">
        <v>4.9604916E-5</v>
      </c>
      <c r="AN4832">
        <v>29.29</v>
      </c>
      <c r="AO4832">
        <v>2.9469819999999998E-6</v>
      </c>
      <c r="AP4832">
        <v>6.882627566E-3</v>
      </c>
      <c r="AQ4832">
        <v>6.6053627000000001E-5</v>
      </c>
      <c r="AR4832">
        <v>23</v>
      </c>
      <c r="AS4832">
        <v>5.2658999999999998E-6</v>
      </c>
      <c r="AT4832">
        <v>1.0833168977999999E-2</v>
      </c>
      <c r="AU4832">
        <v>9.9701220999999998E-5</v>
      </c>
      <c r="AV4832">
        <v>6.17</v>
      </c>
      <c r="AW4832">
        <v>1.130261E-6</v>
      </c>
      <c r="AX4832">
        <v>2.956811897E-3</v>
      </c>
      <c r="AY4832">
        <v>2.9595247999999999E-5</v>
      </c>
    </row>
    <row r="4833" spans="1:51" x14ac:dyDescent="0.25">
      <c r="A4833" t="s">
        <v>130</v>
      </c>
      <c r="B4833" s="2">
        <v>42644</v>
      </c>
      <c r="C4833" t="s">
        <v>333</v>
      </c>
      <c r="D4833">
        <v>29</v>
      </c>
      <c r="E4833">
        <v>1.3627512000000001E-5</v>
      </c>
      <c r="F4833">
        <v>2.6435733820000001E-2</v>
      </c>
      <c r="G4833">
        <v>4.5114419499999998E-4</v>
      </c>
      <c r="H4833">
        <v>22</v>
      </c>
      <c r="I4833">
        <v>1.9865330999999999E-5</v>
      </c>
      <c r="J4833">
        <v>2.6035502959E-2</v>
      </c>
      <c r="K4833">
        <v>7.2787427599999997E-4</v>
      </c>
      <c r="L4833">
        <v>7</v>
      </c>
      <c r="M4833">
        <v>7.0606870000000003E-6</v>
      </c>
      <c r="N4833">
        <v>2.8225806451999999E-2</v>
      </c>
      <c r="O4833">
        <v>2.12636695E-4</v>
      </c>
      <c r="P4833">
        <v>14</v>
      </c>
      <c r="Q4833">
        <v>6.5787990000000002E-6</v>
      </c>
      <c r="R4833">
        <v>1.2762078396E-2</v>
      </c>
      <c r="S4833">
        <v>1.01919731E-4</v>
      </c>
      <c r="T4833">
        <v>13</v>
      </c>
      <c r="U4833">
        <v>1.1738605E-5</v>
      </c>
      <c r="V4833">
        <v>1.5384615385E-2</v>
      </c>
      <c r="W4833">
        <v>1.5463120500000001E-4</v>
      </c>
      <c r="X4833">
        <v>1</v>
      </c>
      <c r="Y4833">
        <v>1.00867E-6</v>
      </c>
      <c r="Z4833">
        <v>4.0322580649999997E-3</v>
      </c>
      <c r="AA4833">
        <v>1.9145352E-5</v>
      </c>
      <c r="AB4833">
        <v>102.34</v>
      </c>
      <c r="AC4833">
        <v>1.0297332E-5</v>
      </c>
      <c r="AD4833">
        <v>4.8558420174E-2</v>
      </c>
      <c r="AE4833">
        <v>2.13560437E-4</v>
      </c>
      <c r="AF4833">
        <v>81.58</v>
      </c>
      <c r="AG4833">
        <v>1.8677008999999999E-5</v>
      </c>
      <c r="AH4833">
        <v>6.0889899677000002E-2</v>
      </c>
      <c r="AI4833">
        <v>4.88220634E-4</v>
      </c>
      <c r="AJ4833">
        <v>20.2</v>
      </c>
      <c r="AK4833">
        <v>3.700332E-6</v>
      </c>
      <c r="AL4833">
        <v>2.6659725062000001E-2</v>
      </c>
      <c r="AM4833">
        <v>6.5772608999999999E-5</v>
      </c>
      <c r="AN4833">
        <v>35.35</v>
      </c>
      <c r="AO4833">
        <v>3.55631E-6</v>
      </c>
      <c r="AP4833">
        <v>1.6770248828999999E-2</v>
      </c>
      <c r="AQ4833">
        <v>7.9711117000000003E-5</v>
      </c>
      <c r="AR4833">
        <v>27.69</v>
      </c>
      <c r="AS4833">
        <v>6.3379379999999997E-6</v>
      </c>
      <c r="AT4833">
        <v>2.0662646093999999E-2</v>
      </c>
      <c r="AU4833">
        <v>1.19998506E-4</v>
      </c>
      <c r="AV4833">
        <v>7.39</v>
      </c>
      <c r="AW4833">
        <v>1.3541779999999999E-6</v>
      </c>
      <c r="AX4833">
        <v>9.7564221219999994E-3</v>
      </c>
      <c r="AY4833">
        <v>3.5458372000000003E-5</v>
      </c>
    </row>
    <row r="4834" spans="1:51" x14ac:dyDescent="0.25">
      <c r="A4834" t="s">
        <v>131</v>
      </c>
      <c r="B4834" s="2">
        <v>42644</v>
      </c>
      <c r="C4834" t="s">
        <v>333</v>
      </c>
      <c r="D4834">
        <v>159</v>
      </c>
      <c r="E4834">
        <v>7.4716360000000006E-5</v>
      </c>
      <c r="F4834">
        <v>6.4424635332000005E-2</v>
      </c>
      <c r="G4834">
        <v>2.4735147240000002E-3</v>
      </c>
      <c r="H4834">
        <v>77</v>
      </c>
      <c r="I4834">
        <v>6.9528658999999998E-5</v>
      </c>
      <c r="J4834">
        <v>6.4327485379999993E-2</v>
      </c>
      <c r="K4834">
        <v>2.5475599670000001E-3</v>
      </c>
      <c r="L4834">
        <v>82</v>
      </c>
      <c r="M4834">
        <v>8.2710899999999994E-5</v>
      </c>
      <c r="N4834">
        <v>6.6720911310000006E-2</v>
      </c>
      <c r="O4834">
        <v>2.4908869989999998E-3</v>
      </c>
      <c r="P4834">
        <v>53</v>
      </c>
      <c r="Q4834">
        <v>2.4905452999999999E-5</v>
      </c>
      <c r="R4834">
        <v>2.1474878443999999E-2</v>
      </c>
      <c r="S4834">
        <v>3.8583898099999998E-4</v>
      </c>
      <c r="T4834">
        <v>36</v>
      </c>
      <c r="U4834">
        <v>3.2506904999999999E-5</v>
      </c>
      <c r="V4834">
        <v>3.007518797E-2</v>
      </c>
      <c r="W4834">
        <v>4.2820949000000003E-4</v>
      </c>
      <c r="X4834">
        <v>16</v>
      </c>
      <c r="Y4834">
        <v>1.6138712000000001E-5</v>
      </c>
      <c r="Z4834">
        <v>1.3018714402E-2</v>
      </c>
      <c r="AA4834">
        <v>3.0632562399999998E-4</v>
      </c>
      <c r="AB4834">
        <v>432.16</v>
      </c>
      <c r="AC4834">
        <v>4.3481810000000002E-5</v>
      </c>
      <c r="AD4834">
        <v>2.4277426503000001E-2</v>
      </c>
      <c r="AE4834">
        <v>9.0178645700000003E-4</v>
      </c>
      <c r="AF4834">
        <v>147.19999999999999</v>
      </c>
      <c r="AG4834">
        <v>3.3698812000000003E-5</v>
      </c>
      <c r="AH4834">
        <v>1.8291337219E-2</v>
      </c>
      <c r="AI4834">
        <v>8.8089349699999996E-4</v>
      </c>
      <c r="AJ4834">
        <v>278.8</v>
      </c>
      <c r="AK4834">
        <v>5.1069010999999999E-5</v>
      </c>
      <c r="AL4834">
        <v>2.9042213452000001E-2</v>
      </c>
      <c r="AM4834">
        <v>9.0774065299999997E-4</v>
      </c>
      <c r="AN4834">
        <v>289.67</v>
      </c>
      <c r="AO4834">
        <v>2.9144961E-5</v>
      </c>
      <c r="AP4834">
        <v>1.6272658559000001E-2</v>
      </c>
      <c r="AQ4834">
        <v>6.5325494500000005E-4</v>
      </c>
      <c r="AR4834">
        <v>161.34</v>
      </c>
      <c r="AS4834">
        <v>3.6935888E-5</v>
      </c>
      <c r="AT4834">
        <v>2.0048385900999999E-2</v>
      </c>
      <c r="AU4834">
        <v>6.9932070900000001E-4</v>
      </c>
      <c r="AV4834">
        <v>124.71</v>
      </c>
      <c r="AW4834">
        <v>2.2844458E-5</v>
      </c>
      <c r="AX4834">
        <v>1.2991315307E-2</v>
      </c>
      <c r="AY4834">
        <v>5.9816913699999995E-4</v>
      </c>
    </row>
    <row r="4835" spans="1:51" x14ac:dyDescent="0.25">
      <c r="A4835" t="s">
        <v>132</v>
      </c>
      <c r="B4835" s="2">
        <v>42644</v>
      </c>
      <c r="C4835" t="s">
        <v>333</v>
      </c>
      <c r="D4835">
        <v>113</v>
      </c>
      <c r="E4835">
        <v>5.3100306E-5</v>
      </c>
      <c r="F4835">
        <v>9.7920277296000002E-2</v>
      </c>
      <c r="G4835">
        <v>1.7579066909999999E-3</v>
      </c>
      <c r="H4835">
        <v>39</v>
      </c>
      <c r="I4835">
        <v>3.5215814000000001E-5</v>
      </c>
      <c r="J4835">
        <v>5.7184750733E-2</v>
      </c>
      <c r="K4835">
        <v>1.2903225810000001E-3</v>
      </c>
      <c r="L4835">
        <v>74</v>
      </c>
      <c r="M4835">
        <v>7.4641544000000001E-5</v>
      </c>
      <c r="N4835">
        <v>0.15778251599099999</v>
      </c>
      <c r="O4835">
        <v>2.2478736330000001E-3</v>
      </c>
      <c r="P4835">
        <v>38</v>
      </c>
      <c r="Q4835">
        <v>1.7856740000000001E-5</v>
      </c>
      <c r="R4835">
        <v>3.2928942808000003E-2</v>
      </c>
      <c r="S4835">
        <v>2.7663927000000002E-4</v>
      </c>
      <c r="T4835">
        <v>31</v>
      </c>
      <c r="U4835">
        <v>2.7992057000000002E-5</v>
      </c>
      <c r="V4835">
        <v>4.5454545455000002E-2</v>
      </c>
      <c r="W4835">
        <v>3.6873594899999997E-4</v>
      </c>
      <c r="X4835">
        <v>7</v>
      </c>
      <c r="Y4835">
        <v>7.0606870000000003E-6</v>
      </c>
      <c r="Z4835">
        <v>1.4925373134000001E-2</v>
      </c>
      <c r="AA4835">
        <v>1.34017461E-4</v>
      </c>
      <c r="AB4835">
        <v>342.54</v>
      </c>
      <c r="AC4835">
        <v>3.4464252999999999E-5</v>
      </c>
      <c r="AD4835">
        <v>3.9044537721E-2</v>
      </c>
      <c r="AE4835">
        <v>7.1476778199999996E-4</v>
      </c>
      <c r="AF4835">
        <v>105.9</v>
      </c>
      <c r="AG4835">
        <v>2.4244419999999999E-5</v>
      </c>
      <c r="AH4835">
        <v>2.8530543121999999E-2</v>
      </c>
      <c r="AI4835">
        <v>6.3375385199999999E-4</v>
      </c>
      <c r="AJ4835">
        <v>236.34</v>
      </c>
      <c r="AK4835">
        <v>4.3291341000000002E-5</v>
      </c>
      <c r="AL4835">
        <v>4.710051623E-2</v>
      </c>
      <c r="AM4835">
        <v>7.6949423399999995E-4</v>
      </c>
      <c r="AN4835">
        <v>140.88</v>
      </c>
      <c r="AO4835">
        <v>1.4174985E-5</v>
      </c>
      <c r="AP4835">
        <v>1.6058834516000001E-2</v>
      </c>
      <c r="AQ4835">
        <v>3.1771801399999998E-4</v>
      </c>
      <c r="AR4835">
        <v>109.98</v>
      </c>
      <c r="AS4835">
        <v>2.5177657E-5</v>
      </c>
      <c r="AT4835">
        <v>2.9628765198999998E-2</v>
      </c>
      <c r="AU4835">
        <v>4.7669780600000003E-4</v>
      </c>
      <c r="AV4835">
        <v>30.02</v>
      </c>
      <c r="AW4835">
        <v>5.498787E-6</v>
      </c>
      <c r="AX4835">
        <v>5.9826219040000003E-3</v>
      </c>
      <c r="AY4835">
        <v>1.4398261799999999E-4</v>
      </c>
    </row>
    <row r="4836" spans="1:51" x14ac:dyDescent="0.25">
      <c r="A4836" t="s">
        <v>133</v>
      </c>
      <c r="B4836" s="2">
        <v>42644</v>
      </c>
      <c r="C4836" t="s">
        <v>333</v>
      </c>
      <c r="D4836">
        <v>17</v>
      </c>
      <c r="E4836">
        <v>7.9885419999999997E-6</v>
      </c>
      <c r="F4836">
        <v>1.7745302713999999E-2</v>
      </c>
      <c r="G4836">
        <v>2.64463838E-4</v>
      </c>
      <c r="H4836">
        <v>11</v>
      </c>
      <c r="I4836">
        <v>9.9326659999999993E-6</v>
      </c>
      <c r="J4836">
        <v>1.9264448335999999E-2</v>
      </c>
      <c r="K4836">
        <v>3.6393713799999999E-4</v>
      </c>
      <c r="L4836">
        <v>6</v>
      </c>
      <c r="M4836">
        <v>6.0520169999999997E-6</v>
      </c>
      <c r="N4836">
        <v>1.8461538462E-2</v>
      </c>
      <c r="O4836">
        <v>1.8226002399999999E-4</v>
      </c>
      <c r="P4836">
        <v>2</v>
      </c>
      <c r="Q4836">
        <v>9.3982800000000012E-7</v>
      </c>
      <c r="R4836">
        <v>2.0876826719999999E-3</v>
      </c>
      <c r="S4836">
        <v>1.4559962000000001E-5</v>
      </c>
      <c r="T4836">
        <v>1</v>
      </c>
      <c r="U4836">
        <v>9.029700000000001E-7</v>
      </c>
      <c r="V4836">
        <v>1.751313485E-3</v>
      </c>
      <c r="W4836">
        <v>1.1894708E-5</v>
      </c>
      <c r="X4836">
        <v>1</v>
      </c>
      <c r="Y4836">
        <v>1.00867E-6</v>
      </c>
      <c r="Z4836">
        <v>3.0769230770000002E-3</v>
      </c>
      <c r="AA4836">
        <v>1.9145352E-5</v>
      </c>
      <c r="AB4836">
        <v>28.4</v>
      </c>
      <c r="AC4836">
        <v>2.8575909999999999E-6</v>
      </c>
      <c r="AD4836">
        <v>1.4650775037E-2</v>
      </c>
      <c r="AE4836">
        <v>5.9264702000000001E-5</v>
      </c>
      <c r="AF4836">
        <v>16.93</v>
      </c>
      <c r="AG4836">
        <v>3.8764410000000003E-6</v>
      </c>
      <c r="AH4836">
        <v>1.6020410108E-2</v>
      </c>
      <c r="AI4836">
        <v>1.01330932E-4</v>
      </c>
      <c r="AJ4836">
        <v>10.81</v>
      </c>
      <c r="AK4836">
        <v>1.9795799999999999E-6</v>
      </c>
      <c r="AL4836">
        <v>1.3642856999000001E-2</v>
      </c>
      <c r="AM4836">
        <v>3.5186613999999998E-5</v>
      </c>
      <c r="AN4836">
        <v>24.06</v>
      </c>
      <c r="AO4836">
        <v>2.420787E-6</v>
      </c>
      <c r="AP4836">
        <v>1.2411299004000001E-2</v>
      </c>
      <c r="AQ4836">
        <v>5.4259511000000001E-5</v>
      </c>
      <c r="AR4836">
        <v>15.71</v>
      </c>
      <c r="AS4836">
        <v>3.5974200000000002E-6</v>
      </c>
      <c r="AT4836">
        <v>1.4867279694E-2</v>
      </c>
      <c r="AU4836">
        <v>6.8111264999999997E-5</v>
      </c>
      <c r="AV4836">
        <v>7.94</v>
      </c>
      <c r="AW4836">
        <v>1.4552709999999999E-6</v>
      </c>
      <c r="AX4836">
        <v>1.0029425873E-2</v>
      </c>
      <c r="AY4836">
        <v>3.8105444000000003E-5</v>
      </c>
    </row>
    <row r="4837" spans="1:51" x14ac:dyDescent="0.25">
      <c r="A4837" t="s">
        <v>134</v>
      </c>
      <c r="B4837" s="2">
        <v>42644</v>
      </c>
      <c r="C4837" t="s">
        <v>333</v>
      </c>
      <c r="AN4837">
        <v>0.01</v>
      </c>
      <c r="AO4837">
        <v>1.1539999999999999E-9</v>
      </c>
      <c r="AP4837">
        <v>4.3461373660000002E-3</v>
      </c>
      <c r="AQ4837">
        <v>2.5863999999999999E-8</v>
      </c>
      <c r="AR4837">
        <v>0.01</v>
      </c>
      <c r="AS4837">
        <v>2.6249999999999999E-9</v>
      </c>
      <c r="AT4837">
        <v>1.7803922052000001E-2</v>
      </c>
      <c r="AU4837">
        <v>4.9708999999999999E-8</v>
      </c>
    </row>
    <row r="4838" spans="1:51" x14ac:dyDescent="0.25">
      <c r="A4838" t="s">
        <v>135</v>
      </c>
      <c r="B4838" s="2">
        <v>42644</v>
      </c>
      <c r="C4838" t="s">
        <v>333</v>
      </c>
      <c r="D4838">
        <v>489</v>
      </c>
      <c r="E4838">
        <v>2.2978804999999999E-4</v>
      </c>
      <c r="F4838">
        <v>3.7138300296000001E-2</v>
      </c>
      <c r="G4838">
        <v>7.6072245299999997E-3</v>
      </c>
      <c r="H4838">
        <v>326</v>
      </c>
      <c r="I4838">
        <v>2.9436808800000001E-4</v>
      </c>
      <c r="J4838">
        <v>4.8773189707000002E-2</v>
      </c>
      <c r="K4838">
        <v>1.0785773366E-2</v>
      </c>
      <c r="L4838">
        <v>155</v>
      </c>
      <c r="M4838">
        <v>1.56343775E-4</v>
      </c>
      <c r="N4838">
        <v>2.4245268261999998E-2</v>
      </c>
      <c r="O4838">
        <v>4.7083839610000001E-3</v>
      </c>
      <c r="P4838">
        <v>477</v>
      </c>
      <c r="Q4838">
        <v>2.2414907899999999E-4</v>
      </c>
      <c r="R4838">
        <v>3.6226930964000002E-2</v>
      </c>
      <c r="S4838">
        <v>3.4725508320000002E-3</v>
      </c>
      <c r="T4838">
        <v>340</v>
      </c>
      <c r="U4838">
        <v>3.0700966300000002E-4</v>
      </c>
      <c r="V4838">
        <v>5.0867743866000001E-2</v>
      </c>
      <c r="W4838">
        <v>4.0442007349999996E-3</v>
      </c>
      <c r="X4838">
        <v>133</v>
      </c>
      <c r="Y4838">
        <v>1.3415304500000001E-4</v>
      </c>
      <c r="Z4838">
        <v>2.0804004380000001E-2</v>
      </c>
      <c r="AA4838">
        <v>2.5463317509999998E-3</v>
      </c>
      <c r="AB4838">
        <v>3364.22</v>
      </c>
      <c r="AC4838">
        <v>3.3849081799999998E-4</v>
      </c>
      <c r="AD4838">
        <v>2.7179944984999999E-2</v>
      </c>
      <c r="AE4838">
        <v>7.0200949739999997E-3</v>
      </c>
      <c r="AF4838">
        <v>1936.49</v>
      </c>
      <c r="AG4838">
        <v>4.4331484399999998E-4</v>
      </c>
      <c r="AH4838">
        <v>3.7896250744E-2</v>
      </c>
      <c r="AI4838">
        <v>1.1588336152999999E-2</v>
      </c>
      <c r="AJ4838">
        <v>1402.03</v>
      </c>
      <c r="AK4838">
        <v>2.5682003700000001E-4</v>
      </c>
      <c r="AL4838">
        <v>1.9522017385E-2</v>
      </c>
      <c r="AM4838">
        <v>4.5649207250000002E-3</v>
      </c>
      <c r="AN4838">
        <v>3281.97</v>
      </c>
      <c r="AO4838">
        <v>3.3021559099999999E-4</v>
      </c>
      <c r="AP4838">
        <v>2.6515465461000001E-2</v>
      </c>
      <c r="AQ4838">
        <v>7.401449886E-3</v>
      </c>
      <c r="AR4838">
        <v>2090.6999999999998</v>
      </c>
      <c r="AS4838">
        <v>4.7861830400000002E-4</v>
      </c>
      <c r="AT4838">
        <v>4.0914125705999997E-2</v>
      </c>
      <c r="AU4838">
        <v>9.0618557140000004E-3</v>
      </c>
      <c r="AV4838">
        <v>1166.71</v>
      </c>
      <c r="AW4838">
        <v>2.1371501400000001E-4</v>
      </c>
      <c r="AX4838">
        <v>1.6245415552999999E-2</v>
      </c>
      <c r="AY4838">
        <v>5.5960060529999999E-3</v>
      </c>
    </row>
    <row r="4839" spans="1:51" x14ac:dyDescent="0.25">
      <c r="A4839" t="s">
        <v>136</v>
      </c>
      <c r="B4839" s="2">
        <v>42644</v>
      </c>
      <c r="C4839" t="s">
        <v>333</v>
      </c>
      <c r="AB4839">
        <v>0.06</v>
      </c>
      <c r="AC4839">
        <v>6.4569999999999995E-9</v>
      </c>
      <c r="AD4839">
        <v>6.2276769149999999E-3</v>
      </c>
      <c r="AE4839">
        <v>1.3390900000000001E-7</v>
      </c>
      <c r="AF4839">
        <v>0.06</v>
      </c>
      <c r="AG4839">
        <v>1.4691000000000001E-8</v>
      </c>
      <c r="AH4839">
        <v>1.0165494872000001E-2</v>
      </c>
      <c r="AI4839">
        <v>3.8402400000000002E-7</v>
      </c>
      <c r="AN4839">
        <v>0.04</v>
      </c>
      <c r="AO4839">
        <v>4.0509999999999993E-9</v>
      </c>
      <c r="AP4839">
        <v>3.9075414820000003E-3</v>
      </c>
      <c r="AQ4839">
        <v>9.0804999999999998E-8</v>
      </c>
      <c r="AR4839">
        <v>0.04</v>
      </c>
      <c r="AS4839">
        <v>8.803999999999999E-9</v>
      </c>
      <c r="AT4839">
        <v>6.0917349500000002E-3</v>
      </c>
      <c r="AU4839">
        <v>1.6668300000000001E-7</v>
      </c>
      <c r="AV4839">
        <v>0</v>
      </c>
      <c r="AW4839">
        <v>3.3099999999999999E-10</v>
      </c>
      <c r="AX4839">
        <v>5.9154548599999997E-4</v>
      </c>
      <c r="AY4839">
        <v>8.6769999999999989E-9</v>
      </c>
    </row>
    <row r="4840" spans="1:51" x14ac:dyDescent="0.25">
      <c r="A4840" t="s">
        <v>137</v>
      </c>
      <c r="B4840" s="2">
        <v>42644</v>
      </c>
      <c r="C4840" t="s">
        <v>333</v>
      </c>
      <c r="D4840">
        <v>8</v>
      </c>
      <c r="E4840">
        <v>3.7593140000000001E-6</v>
      </c>
      <c r="F4840">
        <v>4.0816326531000001E-2</v>
      </c>
      <c r="G4840">
        <v>1.24453571E-4</v>
      </c>
      <c r="H4840">
        <v>8</v>
      </c>
      <c r="I4840">
        <v>7.2237570000000001E-6</v>
      </c>
      <c r="J4840">
        <v>6.7226890755999996E-2</v>
      </c>
      <c r="K4840">
        <v>2.6468155500000001E-4</v>
      </c>
      <c r="AB4840">
        <v>12.97</v>
      </c>
      <c r="AC4840">
        <v>1.3052490000000001E-6</v>
      </c>
      <c r="AD4840">
        <v>3.0099978334000001E-2</v>
      </c>
      <c r="AE4840">
        <v>2.7070083E-5</v>
      </c>
      <c r="AF4840">
        <v>9.99</v>
      </c>
      <c r="AG4840">
        <v>2.286597E-6</v>
      </c>
      <c r="AH4840">
        <v>4.0053222053999998E-2</v>
      </c>
      <c r="AI4840">
        <v>5.9772099E-5</v>
      </c>
      <c r="AJ4840">
        <v>2.54</v>
      </c>
      <c r="AK4840">
        <v>4.64908E-7</v>
      </c>
      <c r="AL4840">
        <v>1.5017477747E-2</v>
      </c>
      <c r="AM4840">
        <v>8.2636440000000003E-6</v>
      </c>
      <c r="AN4840">
        <v>7.34</v>
      </c>
      <c r="AO4840">
        <v>7.386530000000001E-7</v>
      </c>
      <c r="AP4840">
        <v>1.7033855662E-2</v>
      </c>
      <c r="AQ4840">
        <v>1.6556155999999999E-5</v>
      </c>
      <c r="AR4840">
        <v>3.12</v>
      </c>
      <c r="AS4840">
        <v>7.1501900000000003E-7</v>
      </c>
      <c r="AT4840">
        <v>1.2524649828999999E-2</v>
      </c>
      <c r="AU4840">
        <v>1.3537724E-5</v>
      </c>
      <c r="AV4840">
        <v>4.2</v>
      </c>
      <c r="AW4840">
        <v>7.6954000000000005E-7</v>
      </c>
      <c r="AX4840">
        <v>2.4857704351000001E-2</v>
      </c>
      <c r="AY4840">
        <v>2.0149970999999999E-5</v>
      </c>
    </row>
    <row r="4841" spans="1:51" x14ac:dyDescent="0.25">
      <c r="A4841" t="s">
        <v>138</v>
      </c>
      <c r="B4841" s="2">
        <v>42644</v>
      </c>
      <c r="C4841" t="s">
        <v>333</v>
      </c>
      <c r="D4841">
        <v>1479</v>
      </c>
      <c r="E4841">
        <v>6.9500311999999998E-4</v>
      </c>
      <c r="F4841">
        <v>0.28931924882600002</v>
      </c>
      <c r="G4841">
        <v>2.3008353945999999E-2</v>
      </c>
      <c r="H4841">
        <v>1118</v>
      </c>
      <c r="I4841">
        <v>1.009520008E-3</v>
      </c>
      <c r="J4841">
        <v>0.28978745464</v>
      </c>
      <c r="K4841">
        <v>3.6989247311999998E-2</v>
      </c>
      <c r="L4841">
        <v>303</v>
      </c>
      <c r="M4841">
        <v>3.05626863E-4</v>
      </c>
      <c r="N4841">
        <v>0.275204359673</v>
      </c>
      <c r="O4841">
        <v>9.2041312269999995E-3</v>
      </c>
      <c r="P4841">
        <v>97</v>
      </c>
      <c r="Q4841">
        <v>4.5581679E-5</v>
      </c>
      <c r="R4841">
        <v>1.8974960876000001E-2</v>
      </c>
      <c r="S4841">
        <v>7.0615813600000002E-4</v>
      </c>
      <c r="T4841">
        <v>76</v>
      </c>
      <c r="U4841">
        <v>6.8625688999999999E-5</v>
      </c>
      <c r="V4841">
        <v>1.9699326076000001E-2</v>
      </c>
      <c r="W4841">
        <v>9.0399781100000004E-4</v>
      </c>
      <c r="X4841">
        <v>18</v>
      </c>
      <c r="Y4841">
        <v>1.8156051E-5</v>
      </c>
      <c r="Z4841">
        <v>1.6348773842000001E-2</v>
      </c>
      <c r="AA4841">
        <v>3.44616327E-4</v>
      </c>
      <c r="AB4841">
        <v>4179.83</v>
      </c>
      <c r="AC4841">
        <v>4.2055383800000001E-4</v>
      </c>
      <c r="AD4841">
        <v>0.38533273518099997</v>
      </c>
      <c r="AE4841">
        <v>8.7220324079999995E-3</v>
      </c>
      <c r="AF4841">
        <v>2549.4699999999998</v>
      </c>
      <c r="AG4841">
        <v>5.8364346000000001E-4</v>
      </c>
      <c r="AH4841">
        <v>0.38394901484100002</v>
      </c>
      <c r="AI4841">
        <v>1.5256553438E-2</v>
      </c>
      <c r="AJ4841">
        <v>1523.2</v>
      </c>
      <c r="AK4841">
        <v>2.7901504500000001E-4</v>
      </c>
      <c r="AL4841">
        <v>0.39458458730000001</v>
      </c>
      <c r="AM4841">
        <v>4.9594322079999998E-3</v>
      </c>
      <c r="AN4841">
        <v>226.6</v>
      </c>
      <c r="AO4841">
        <v>2.2799308999999998E-5</v>
      </c>
      <c r="AP4841">
        <v>2.0889881847E-2</v>
      </c>
      <c r="AQ4841">
        <v>5.1102354199999999E-4</v>
      </c>
      <c r="AR4841">
        <v>146.56</v>
      </c>
      <c r="AS4841">
        <v>3.3552420000000002E-5</v>
      </c>
      <c r="AT4841">
        <v>2.2072411371000002E-2</v>
      </c>
      <c r="AU4841">
        <v>6.3526025799999996E-4</v>
      </c>
      <c r="AV4841">
        <v>77.33</v>
      </c>
      <c r="AW4841">
        <v>1.4165383999999999E-5</v>
      </c>
      <c r="AX4841">
        <v>2.0032762486999998E-2</v>
      </c>
      <c r="AY4841">
        <v>3.7091251599999999E-4</v>
      </c>
    </row>
    <row r="4842" spans="1:51" x14ac:dyDescent="0.25">
      <c r="A4842" t="s">
        <v>139</v>
      </c>
      <c r="B4842" s="2">
        <v>42644</v>
      </c>
      <c r="C4842" t="s">
        <v>333</v>
      </c>
      <c r="D4842">
        <v>37</v>
      </c>
      <c r="E4842">
        <v>1.7386825999999999E-5</v>
      </c>
      <c r="F4842">
        <v>6.2258118800000003E-3</v>
      </c>
      <c r="G4842">
        <v>5.7559776600000004E-4</v>
      </c>
      <c r="H4842">
        <v>23</v>
      </c>
      <c r="I4842">
        <v>2.0768300999999998E-5</v>
      </c>
      <c r="J4842">
        <v>9.7581671620000001E-3</v>
      </c>
      <c r="K4842">
        <v>7.6095947100000003E-4</v>
      </c>
      <c r="L4842">
        <v>14</v>
      </c>
      <c r="M4842">
        <v>1.4121372999999999E-5</v>
      </c>
      <c r="N4842">
        <v>3.9281705949999997E-3</v>
      </c>
      <c r="O4842">
        <v>4.2527339000000001E-4</v>
      </c>
      <c r="P4842">
        <v>531</v>
      </c>
      <c r="Q4842">
        <v>2.4952444699999999E-4</v>
      </c>
      <c r="R4842">
        <v>8.9348813730000004E-2</v>
      </c>
      <c r="S4842">
        <v>3.8656697949999998E-3</v>
      </c>
      <c r="T4842">
        <v>186</v>
      </c>
      <c r="U4842">
        <v>1.67952345E-4</v>
      </c>
      <c r="V4842">
        <v>7.8913873568000004E-2</v>
      </c>
      <c r="W4842">
        <v>2.2124156959999999E-3</v>
      </c>
      <c r="X4842">
        <v>345</v>
      </c>
      <c r="Y4842">
        <v>3.4799098199999999E-4</v>
      </c>
      <c r="Z4842">
        <v>9.6801346800999999E-2</v>
      </c>
      <c r="AA4842">
        <v>6.6051462699999999E-3</v>
      </c>
      <c r="AB4842">
        <v>587.74</v>
      </c>
      <c r="AC4842">
        <v>5.9135921000000002E-5</v>
      </c>
      <c r="AD4842">
        <v>1.7238792866999999E-2</v>
      </c>
      <c r="AE4842">
        <v>1.2264432570000001E-3</v>
      </c>
      <c r="AF4842">
        <v>247.33</v>
      </c>
      <c r="AG4842">
        <v>5.6621645999999999E-5</v>
      </c>
      <c r="AH4842">
        <v>2.3993432020999999E-2</v>
      </c>
      <c r="AI4842">
        <v>1.480100831E-3</v>
      </c>
      <c r="AJ4842">
        <v>337.63</v>
      </c>
      <c r="AK4842">
        <v>6.1845441999999997E-5</v>
      </c>
      <c r="AL4842">
        <v>1.4293818151999999E-2</v>
      </c>
      <c r="AM4842">
        <v>1.099289378E-3</v>
      </c>
      <c r="AN4842">
        <v>1923.19</v>
      </c>
      <c r="AO4842">
        <v>1.9350228499999999E-4</v>
      </c>
      <c r="AP4842">
        <v>5.6408114553000002E-2</v>
      </c>
      <c r="AQ4842">
        <v>4.3371588169999996E-3</v>
      </c>
      <c r="AR4842">
        <v>615.04999999999995</v>
      </c>
      <c r="AS4842">
        <v>1.408022E-4</v>
      </c>
      <c r="AT4842">
        <v>5.9664955726000002E-2</v>
      </c>
      <c r="AU4842">
        <v>2.6658596400000001E-3</v>
      </c>
      <c r="AV4842">
        <v>1300</v>
      </c>
      <c r="AW4842">
        <v>2.3813029000000001E-4</v>
      </c>
      <c r="AX4842">
        <v>5.5037056401999997E-2</v>
      </c>
      <c r="AY4842">
        <v>6.2353061610000001E-3</v>
      </c>
    </row>
    <row r="4843" spans="1:51" x14ac:dyDescent="0.25">
      <c r="A4843" t="s">
        <v>10</v>
      </c>
      <c r="B4843" s="2">
        <v>42644</v>
      </c>
      <c r="C4843" t="s">
        <v>333</v>
      </c>
      <c r="D4843">
        <v>5</v>
      </c>
      <c r="E4843">
        <v>2.3495710000000002E-6</v>
      </c>
      <c r="F4843">
        <v>4.6511627910000002E-3</v>
      </c>
      <c r="G4843">
        <v>7.7783481999999996E-5</v>
      </c>
      <c r="H4843">
        <v>3</v>
      </c>
      <c r="I4843">
        <v>2.7089090000000001E-6</v>
      </c>
      <c r="J4843">
        <v>5.6603773579999997E-3</v>
      </c>
      <c r="K4843">
        <v>9.9255582999999999E-5</v>
      </c>
      <c r="L4843">
        <v>2</v>
      </c>
      <c r="M4843">
        <v>2.0173390000000002E-6</v>
      </c>
      <c r="N4843">
        <v>3.9603960400000004E-3</v>
      </c>
      <c r="O4843">
        <v>6.0753340999999999E-5</v>
      </c>
      <c r="P4843">
        <v>8</v>
      </c>
      <c r="Q4843">
        <v>3.7593140000000001E-6</v>
      </c>
      <c r="R4843">
        <v>7.4418604650000001E-3</v>
      </c>
      <c r="S4843">
        <v>5.8239845999999997E-5</v>
      </c>
      <c r="T4843">
        <v>2</v>
      </c>
      <c r="U4843">
        <v>1.805939E-6</v>
      </c>
      <c r="V4843">
        <v>3.7735849059999998E-3</v>
      </c>
      <c r="W4843">
        <v>2.3789416E-5</v>
      </c>
      <c r="X4843">
        <v>6</v>
      </c>
      <c r="Y4843">
        <v>6.0520169999999997E-6</v>
      </c>
      <c r="Z4843">
        <v>1.1881188119E-2</v>
      </c>
      <c r="AA4843">
        <v>1.1487210900000001E-4</v>
      </c>
      <c r="AB4843">
        <v>103.18</v>
      </c>
      <c r="AC4843">
        <v>1.0381274000000001E-5</v>
      </c>
      <c r="AD4843">
        <v>1.0347895072999999E-2</v>
      </c>
      <c r="AE4843">
        <v>2.1530133899999999E-4</v>
      </c>
      <c r="AF4843">
        <v>45.32</v>
      </c>
      <c r="AG4843">
        <v>1.0373889000000001E-5</v>
      </c>
      <c r="AH4843">
        <v>2.4201615411000001E-2</v>
      </c>
      <c r="AI4843">
        <v>2.7117547800000001E-4</v>
      </c>
      <c r="AJ4843">
        <v>57.52</v>
      </c>
      <c r="AK4843">
        <v>1.0536818E-5</v>
      </c>
      <c r="AL4843">
        <v>7.2908147360000002E-3</v>
      </c>
      <c r="AM4843">
        <v>1.87289661E-4</v>
      </c>
      <c r="AN4843">
        <v>39.49</v>
      </c>
      <c r="AO4843">
        <v>3.9736299999999999E-6</v>
      </c>
      <c r="AP4843">
        <v>3.9608541000000002E-3</v>
      </c>
      <c r="AQ4843">
        <v>8.9064922000000002E-5</v>
      </c>
      <c r="AR4843">
        <v>23.28</v>
      </c>
      <c r="AS4843">
        <v>5.3300179999999999E-6</v>
      </c>
      <c r="AT4843">
        <v>1.2434588418000001E-2</v>
      </c>
      <c r="AU4843">
        <v>1.00915181E-4</v>
      </c>
      <c r="AV4843">
        <v>13.28</v>
      </c>
      <c r="AW4843">
        <v>2.4323410000000001E-6</v>
      </c>
      <c r="AX4843">
        <v>1.683027136E-3</v>
      </c>
      <c r="AY4843">
        <v>6.3689475000000006E-5</v>
      </c>
    </row>
    <row r="4844" spans="1:51" x14ac:dyDescent="0.25">
      <c r="A4844" t="s">
        <v>140</v>
      </c>
      <c r="B4844" s="2">
        <v>42644</v>
      </c>
      <c r="C4844" t="s">
        <v>333</v>
      </c>
      <c r="D4844">
        <v>129</v>
      </c>
      <c r="E4844">
        <v>6.0618933E-5</v>
      </c>
      <c r="F4844">
        <v>7.1746384871999996E-2</v>
      </c>
      <c r="G4844">
        <v>2.0068138329999998E-3</v>
      </c>
      <c r="H4844">
        <v>67</v>
      </c>
      <c r="I4844">
        <v>6.0498962999999997E-5</v>
      </c>
      <c r="J4844">
        <v>7.2276159655000005E-2</v>
      </c>
      <c r="K4844">
        <v>2.2167080229999999E-3</v>
      </c>
      <c r="L4844">
        <v>62</v>
      </c>
      <c r="M4844">
        <v>6.2537509999999996E-5</v>
      </c>
      <c r="N4844">
        <v>7.2599531615999996E-2</v>
      </c>
      <c r="O4844">
        <v>1.883353584E-3</v>
      </c>
      <c r="P4844">
        <v>23</v>
      </c>
      <c r="Q4844">
        <v>1.0808026999999999E-5</v>
      </c>
      <c r="R4844">
        <v>1.2791991101000001E-2</v>
      </c>
      <c r="S4844">
        <v>1.6743955799999999E-4</v>
      </c>
      <c r="T4844">
        <v>17</v>
      </c>
      <c r="U4844">
        <v>1.5350483000000002E-5</v>
      </c>
      <c r="V4844">
        <v>1.8338727076999999E-2</v>
      </c>
      <c r="W4844">
        <v>2.0221003699999999E-4</v>
      </c>
      <c r="X4844">
        <v>6</v>
      </c>
      <c r="Y4844">
        <v>6.0520169999999997E-6</v>
      </c>
      <c r="Z4844">
        <v>7.0257611239999997E-3</v>
      </c>
      <c r="AA4844">
        <v>1.1487210900000001E-4</v>
      </c>
      <c r="AB4844">
        <v>618.55999999999995</v>
      </c>
      <c r="AC4844">
        <v>6.2236012999999994E-5</v>
      </c>
      <c r="AD4844">
        <v>0.107500792611</v>
      </c>
      <c r="AE4844">
        <v>1.2907372890000001E-3</v>
      </c>
      <c r="AF4844">
        <v>248.42</v>
      </c>
      <c r="AG4844">
        <v>5.6869775000000001E-5</v>
      </c>
      <c r="AH4844">
        <v>8.2976445013E-2</v>
      </c>
      <c r="AI4844">
        <v>1.486586972E-3</v>
      </c>
      <c r="AJ4844">
        <v>368.39</v>
      </c>
      <c r="AK4844">
        <v>6.7481280000000006E-5</v>
      </c>
      <c r="AL4844">
        <v>0.13732531050899999</v>
      </c>
      <c r="AM4844">
        <v>1.1994651859999999E-3</v>
      </c>
      <c r="AN4844">
        <v>56.4</v>
      </c>
      <c r="AO4844">
        <v>5.6744850000000003E-6</v>
      </c>
      <c r="AP4844">
        <v>9.8015867439999998E-3</v>
      </c>
      <c r="AQ4844">
        <v>1.2718787499999999E-4</v>
      </c>
      <c r="AR4844">
        <v>42.21</v>
      </c>
      <c r="AS4844">
        <v>9.6623299999999994E-6</v>
      </c>
      <c r="AT4844">
        <v>1.4097925153000001E-2</v>
      </c>
      <c r="AU4844">
        <v>1.82940443E-4</v>
      </c>
      <c r="AV4844">
        <v>12.28</v>
      </c>
      <c r="AW4844">
        <v>2.2485850000000002E-6</v>
      </c>
      <c r="AX4844">
        <v>4.575899988E-3</v>
      </c>
      <c r="AY4844">
        <v>5.8877910000000002E-5</v>
      </c>
    </row>
    <row r="4845" spans="1:51" x14ac:dyDescent="0.25">
      <c r="A4845" t="s">
        <v>141</v>
      </c>
      <c r="B4845" s="2">
        <v>42644</v>
      </c>
      <c r="C4845" t="s">
        <v>333</v>
      </c>
      <c r="D4845">
        <v>6</v>
      </c>
      <c r="E4845">
        <v>2.8194850000000001E-6</v>
      </c>
      <c r="F4845">
        <v>3.0165912520000002E-3</v>
      </c>
      <c r="G4845">
        <v>9.3340178000000004E-5</v>
      </c>
      <c r="H4845">
        <v>2</v>
      </c>
      <c r="I4845">
        <v>1.805939E-6</v>
      </c>
      <c r="J4845">
        <v>1.2650221380000001E-3</v>
      </c>
      <c r="K4845">
        <v>6.6170389000000003E-5</v>
      </c>
      <c r="L4845">
        <v>4</v>
      </c>
      <c r="M4845">
        <v>4.0346780000000003E-6</v>
      </c>
      <c r="N4845">
        <v>1.3029315961E-2</v>
      </c>
      <c r="O4845">
        <v>1.2150668299999999E-4</v>
      </c>
      <c r="P4845">
        <v>21</v>
      </c>
      <c r="Q4845">
        <v>9.8681979999999993E-6</v>
      </c>
      <c r="R4845">
        <v>1.0558069382000001E-2</v>
      </c>
      <c r="S4845">
        <v>1.52879596E-4</v>
      </c>
      <c r="T4845">
        <v>21</v>
      </c>
      <c r="U4845">
        <v>1.8962361999999999E-5</v>
      </c>
      <c r="V4845">
        <v>1.3282732448E-2</v>
      </c>
      <c r="W4845">
        <v>2.4978886900000003E-4</v>
      </c>
      <c r="AB4845">
        <v>44.59</v>
      </c>
      <c r="AC4845">
        <v>4.486503E-6</v>
      </c>
      <c r="AD4845">
        <v>1.0573529403E-2</v>
      </c>
      <c r="AE4845">
        <v>9.3047357000000002E-5</v>
      </c>
      <c r="AF4845">
        <v>22.72</v>
      </c>
      <c r="AG4845">
        <v>5.200314E-6</v>
      </c>
      <c r="AH4845">
        <v>7.0653884829999999E-3</v>
      </c>
      <c r="AI4845">
        <v>1.35937227E-4</v>
      </c>
      <c r="AJ4845">
        <v>20.59</v>
      </c>
      <c r="AK4845">
        <v>3.7721170000000001E-6</v>
      </c>
      <c r="AL4845">
        <v>2.4778092205000001E-2</v>
      </c>
      <c r="AM4845">
        <v>6.7048562999999999E-5</v>
      </c>
      <c r="AN4845">
        <v>44.84</v>
      </c>
      <c r="AO4845">
        <v>4.5114999999999999E-6</v>
      </c>
      <c r="AP4845">
        <v>1.0632441316E-2</v>
      </c>
      <c r="AQ4845">
        <v>1.0112072899999999E-4</v>
      </c>
      <c r="AR4845">
        <v>32.75</v>
      </c>
      <c r="AS4845">
        <v>7.4964279999999998E-6</v>
      </c>
      <c r="AT4845">
        <v>1.0184995780000001E-2</v>
      </c>
      <c r="AU4845">
        <v>1.4193262700000001E-4</v>
      </c>
      <c r="AV4845">
        <v>10.38</v>
      </c>
      <c r="AW4845">
        <v>1.9005179999999999E-6</v>
      </c>
      <c r="AX4845">
        <v>1.2484024312E-2</v>
      </c>
      <c r="AY4845">
        <v>4.9763969999999998E-5</v>
      </c>
    </row>
    <row r="4846" spans="1:51" x14ac:dyDescent="0.25">
      <c r="A4846" t="s">
        <v>11</v>
      </c>
      <c r="B4846" s="2">
        <v>42644</v>
      </c>
      <c r="C4846" t="s">
        <v>333</v>
      </c>
      <c r="D4846">
        <v>1024</v>
      </c>
      <c r="E4846">
        <v>4.81192154E-4</v>
      </c>
      <c r="F4846">
        <v>0.31430325352999999</v>
      </c>
      <c r="G4846">
        <v>1.5930057093000001E-2</v>
      </c>
      <c r="H4846">
        <v>293</v>
      </c>
      <c r="I4846">
        <v>2.6457009200000001E-4</v>
      </c>
      <c r="J4846">
        <v>0.177253478524</v>
      </c>
      <c r="K4846">
        <v>9.6939619520000006E-3</v>
      </c>
      <c r="L4846">
        <v>724</v>
      </c>
      <c r="M4846">
        <v>7.3027672799999999E-4</v>
      </c>
      <c r="N4846">
        <v>0.45563247325400003</v>
      </c>
      <c r="O4846">
        <v>2.1992709599000002E-2</v>
      </c>
      <c r="P4846">
        <v>59</v>
      </c>
      <c r="Q4846">
        <v>2.7724938999999999E-5</v>
      </c>
      <c r="R4846">
        <v>1.810926949E-2</v>
      </c>
      <c r="S4846">
        <v>4.29518866E-4</v>
      </c>
      <c r="T4846">
        <v>48</v>
      </c>
      <c r="U4846">
        <v>4.3342540999999999E-5</v>
      </c>
      <c r="V4846">
        <v>2.9038112522999999E-2</v>
      </c>
      <c r="W4846">
        <v>5.7094598599999997E-4</v>
      </c>
      <c r="X4846">
        <v>11</v>
      </c>
      <c r="Y4846">
        <v>1.1095365E-5</v>
      </c>
      <c r="Z4846">
        <v>6.9225928260000002E-3</v>
      </c>
      <c r="AA4846">
        <v>2.10598867E-4</v>
      </c>
      <c r="AB4846">
        <v>1443.09</v>
      </c>
      <c r="AC4846">
        <v>1.4519692499999999E-4</v>
      </c>
      <c r="AD4846">
        <v>0.18854611986600001</v>
      </c>
      <c r="AE4846">
        <v>3.011296455E-3</v>
      </c>
      <c r="AF4846">
        <v>532.82000000000005</v>
      </c>
      <c r="AG4846">
        <v>1.2197654E-4</v>
      </c>
      <c r="AH4846">
        <v>0.11993324569</v>
      </c>
      <c r="AI4846">
        <v>3.188490442E-3</v>
      </c>
      <c r="AJ4846">
        <v>897.6</v>
      </c>
      <c r="AK4846">
        <v>1.64419511E-4</v>
      </c>
      <c r="AL4846">
        <v>0.28824291462599999</v>
      </c>
      <c r="AM4846">
        <v>2.922521319E-3</v>
      </c>
      <c r="AN4846">
        <v>107.68</v>
      </c>
      <c r="AO4846">
        <v>1.0834515E-5</v>
      </c>
      <c r="AP4846">
        <v>1.4069208709999999E-2</v>
      </c>
      <c r="AQ4846">
        <v>2.4284474999999999E-4</v>
      </c>
      <c r="AR4846">
        <v>71.34</v>
      </c>
      <c r="AS4846">
        <v>1.6332821000000001E-5</v>
      </c>
      <c r="AT4846">
        <v>1.6059221238999999E-2</v>
      </c>
      <c r="AU4846">
        <v>3.0923528399999999E-4</v>
      </c>
      <c r="AV4846">
        <v>35.64</v>
      </c>
      <c r="AW4846">
        <v>6.5285630000000001E-6</v>
      </c>
      <c r="AX4846">
        <v>1.1445186422E-2</v>
      </c>
      <c r="AY4846">
        <v>1.7094670099999999E-4</v>
      </c>
    </row>
    <row r="4847" spans="1:51" x14ac:dyDescent="0.25">
      <c r="A4847" t="s">
        <v>12</v>
      </c>
      <c r="B4847" s="2">
        <v>42644</v>
      </c>
      <c r="C4847" t="s">
        <v>333</v>
      </c>
      <c r="D4847">
        <v>23</v>
      </c>
      <c r="E4847">
        <v>1.0808026999999999E-5</v>
      </c>
      <c r="F4847">
        <v>1.2439156301000001E-2</v>
      </c>
      <c r="G4847">
        <v>3.5780401700000002E-4</v>
      </c>
      <c r="H4847">
        <v>6</v>
      </c>
      <c r="I4847">
        <v>5.4178180000000001E-6</v>
      </c>
      <c r="J4847">
        <v>6.7720090290000002E-3</v>
      </c>
      <c r="K4847">
        <v>1.98511166E-4</v>
      </c>
      <c r="L4847">
        <v>17</v>
      </c>
      <c r="M4847">
        <v>1.7147381999999999E-5</v>
      </c>
      <c r="N4847">
        <v>1.895206243E-2</v>
      </c>
      <c r="O4847">
        <v>5.1640340200000004E-4</v>
      </c>
      <c r="P4847">
        <v>48</v>
      </c>
      <c r="Q4847">
        <v>2.2555881999999999E-5</v>
      </c>
      <c r="R4847">
        <v>2.5959978367000001E-2</v>
      </c>
      <c r="S4847">
        <v>3.4943907700000002E-4</v>
      </c>
      <c r="T4847">
        <v>14</v>
      </c>
      <c r="U4847">
        <v>1.2641574E-5</v>
      </c>
      <c r="V4847">
        <v>1.5801354401999999E-2</v>
      </c>
      <c r="W4847">
        <v>1.6652591300000001E-4</v>
      </c>
      <c r="X4847">
        <v>33</v>
      </c>
      <c r="Y4847">
        <v>3.3286094000000003E-5</v>
      </c>
      <c r="Z4847">
        <v>3.6789297658999999E-2</v>
      </c>
      <c r="AA4847">
        <v>6.3179659999999999E-4</v>
      </c>
      <c r="AB4847">
        <v>148.33000000000001</v>
      </c>
      <c r="AC4847">
        <v>1.4923812E-5</v>
      </c>
      <c r="AD4847">
        <v>1.7404138654E-2</v>
      </c>
      <c r="AE4847">
        <v>3.0951084099999998E-4</v>
      </c>
      <c r="AF4847">
        <v>54.01</v>
      </c>
      <c r="AG4847">
        <v>1.2364536E-5</v>
      </c>
      <c r="AH4847">
        <v>1.1986630817999999E-2</v>
      </c>
      <c r="AI4847">
        <v>3.2321136400000002E-4</v>
      </c>
      <c r="AJ4847">
        <v>90.22</v>
      </c>
      <c r="AK4847">
        <v>1.6525796999999999E-5</v>
      </c>
      <c r="AL4847">
        <v>2.4810598653000001E-2</v>
      </c>
      <c r="AM4847">
        <v>2.9374247499999999E-4</v>
      </c>
      <c r="AN4847">
        <v>161.18</v>
      </c>
      <c r="AO4847">
        <v>1.6216961000000001E-5</v>
      </c>
      <c r="AP4847">
        <v>1.8912208145000001E-2</v>
      </c>
      <c r="AQ4847">
        <v>3.6348684900000002E-4</v>
      </c>
      <c r="AR4847">
        <v>105.16</v>
      </c>
      <c r="AS4847">
        <v>2.4074586999999999E-5</v>
      </c>
      <c r="AT4847">
        <v>2.3338780284000001E-2</v>
      </c>
      <c r="AU4847">
        <v>4.5581296799999997E-4</v>
      </c>
      <c r="AV4847">
        <v>52.41</v>
      </c>
      <c r="AW4847">
        <v>9.6002179999999992E-6</v>
      </c>
      <c r="AX4847">
        <v>1.4413051002000001E-2</v>
      </c>
      <c r="AY4847">
        <v>2.5137624499999998E-4</v>
      </c>
    </row>
    <row r="4848" spans="1:51" x14ac:dyDescent="0.25">
      <c r="A4848" t="s">
        <v>142</v>
      </c>
      <c r="B4848" s="2">
        <v>42644</v>
      </c>
      <c r="C4848" t="s">
        <v>333</v>
      </c>
      <c r="D4848">
        <v>944</v>
      </c>
      <c r="E4848">
        <v>4.4359901700000002E-4</v>
      </c>
      <c r="F4848">
        <v>2.4859768782999999E-2</v>
      </c>
      <c r="G4848">
        <v>1.4685521383E-2</v>
      </c>
      <c r="H4848">
        <v>383</v>
      </c>
      <c r="I4848">
        <v>3.4583735499999998E-4</v>
      </c>
      <c r="J4848">
        <v>2.2128495493E-2</v>
      </c>
      <c r="K4848">
        <v>1.2671629445999999E-2</v>
      </c>
      <c r="L4848">
        <v>557</v>
      </c>
      <c r="M4848">
        <v>5.6182892000000001E-4</v>
      </c>
      <c r="N4848">
        <v>2.762211753E-2</v>
      </c>
      <c r="O4848">
        <v>1.6919805589000001E-2</v>
      </c>
      <c r="P4848">
        <v>581</v>
      </c>
      <c r="Q4848">
        <v>2.7302015699999998E-4</v>
      </c>
      <c r="R4848">
        <v>1.5300344982000001E-2</v>
      </c>
      <c r="S4848">
        <v>4.2296688339999999E-3</v>
      </c>
      <c r="T4848">
        <v>338</v>
      </c>
      <c r="U4848">
        <v>3.0520372300000002E-4</v>
      </c>
      <c r="V4848">
        <v>1.9528541715E-2</v>
      </c>
      <c r="W4848">
        <v>4.0204113189999998E-3</v>
      </c>
      <c r="X4848">
        <v>240</v>
      </c>
      <c r="Y4848">
        <v>2.4208068299999999E-4</v>
      </c>
      <c r="Z4848">
        <v>1.1901810067E-2</v>
      </c>
      <c r="AA4848">
        <v>4.5948843619999999E-3</v>
      </c>
      <c r="AB4848">
        <v>4862.47</v>
      </c>
      <c r="AC4848">
        <v>4.89238276E-4</v>
      </c>
      <c r="AD4848">
        <v>2.7191222832000001E-2</v>
      </c>
      <c r="AE4848">
        <v>1.0146506128999999E-2</v>
      </c>
      <c r="AF4848">
        <v>2478.0300000000002</v>
      </c>
      <c r="AG4848">
        <v>5.6728998299999998E-4</v>
      </c>
      <c r="AH4848">
        <v>3.2390784977000001E-2</v>
      </c>
      <c r="AI4848">
        <v>1.4829070348E-2</v>
      </c>
      <c r="AJ4848">
        <v>2330.35</v>
      </c>
      <c r="AK4848">
        <v>4.26866875E-4</v>
      </c>
      <c r="AL4848">
        <v>2.3356653695999999E-2</v>
      </c>
      <c r="AM4848">
        <v>7.5874665739999996E-3</v>
      </c>
      <c r="AN4848">
        <v>2748.78</v>
      </c>
      <c r="AO4848">
        <v>2.7656840599999999E-4</v>
      </c>
      <c r="AP4848">
        <v>1.537130989E-2</v>
      </c>
      <c r="AQ4848">
        <v>6.1990022589999997E-3</v>
      </c>
      <c r="AR4848">
        <v>1682.2</v>
      </c>
      <c r="AS4848">
        <v>3.8510158699999998E-4</v>
      </c>
      <c r="AT4848">
        <v>2.1988300637E-2</v>
      </c>
      <c r="AU4848">
        <v>7.291269433E-3</v>
      </c>
      <c r="AV4848">
        <v>1039</v>
      </c>
      <c r="AW4848">
        <v>1.90320903E-4</v>
      </c>
      <c r="AX4848">
        <v>1.0413690268E-2</v>
      </c>
      <c r="AY4848">
        <v>4.9834445640000004E-3</v>
      </c>
    </row>
    <row r="4849" spans="1:51" x14ac:dyDescent="0.25">
      <c r="A4849" t="s">
        <v>143</v>
      </c>
      <c r="B4849" s="2">
        <v>42644</v>
      </c>
      <c r="C4849" t="s">
        <v>333</v>
      </c>
      <c r="D4849">
        <v>13</v>
      </c>
      <c r="E4849">
        <v>6.1088849999999999E-6</v>
      </c>
      <c r="F4849">
        <v>7.8787878788000004E-2</v>
      </c>
      <c r="G4849">
        <v>2.02237053E-4</v>
      </c>
      <c r="H4849">
        <v>2</v>
      </c>
      <c r="I4849">
        <v>1.805939E-6</v>
      </c>
      <c r="J4849">
        <v>1.8348623852999998E-2</v>
      </c>
      <c r="K4849">
        <v>6.6170389000000003E-5</v>
      </c>
      <c r="L4849">
        <v>11</v>
      </c>
      <c r="M4849">
        <v>1.1095365E-5</v>
      </c>
      <c r="N4849">
        <v>0.224489795918</v>
      </c>
      <c r="O4849">
        <v>3.3414337800000002E-4</v>
      </c>
      <c r="P4849">
        <v>2</v>
      </c>
      <c r="Q4849">
        <v>9.3982800000000012E-7</v>
      </c>
      <c r="R4849">
        <v>1.2121212120999999E-2</v>
      </c>
      <c r="S4849">
        <v>1.4559962000000001E-5</v>
      </c>
      <c r="T4849">
        <v>2</v>
      </c>
      <c r="U4849">
        <v>1.805939E-6</v>
      </c>
      <c r="V4849">
        <v>1.8348623852999998E-2</v>
      </c>
      <c r="W4849">
        <v>2.3789416E-5</v>
      </c>
      <c r="AB4849">
        <v>14.83</v>
      </c>
      <c r="AC4849">
        <v>1.4922300000000001E-6</v>
      </c>
      <c r="AD4849">
        <v>1.8519415000000001E-2</v>
      </c>
      <c r="AE4849">
        <v>3.0947939999999998E-5</v>
      </c>
      <c r="AF4849">
        <v>6.45</v>
      </c>
      <c r="AG4849">
        <v>1.4761430000000001E-6</v>
      </c>
      <c r="AH4849">
        <v>1.5792614294000001E-2</v>
      </c>
      <c r="AI4849">
        <v>3.8586664999999999E-5</v>
      </c>
      <c r="AJ4849">
        <v>8.2200000000000006</v>
      </c>
      <c r="AK4849">
        <v>1.506151E-6</v>
      </c>
      <c r="AL4849">
        <v>2.2561235105000001E-2</v>
      </c>
      <c r="AM4849">
        <v>2.677151E-5</v>
      </c>
      <c r="AN4849">
        <v>9.44</v>
      </c>
      <c r="AO4849">
        <v>9.4977500000000005E-7</v>
      </c>
      <c r="AP4849">
        <v>1.1787248391E-2</v>
      </c>
      <c r="AQ4849">
        <v>2.1288254000000002E-5</v>
      </c>
      <c r="AR4849">
        <v>7.32</v>
      </c>
      <c r="AS4849">
        <v>1.675949E-6</v>
      </c>
      <c r="AT4849">
        <v>1.7930253060000002E-2</v>
      </c>
      <c r="AU4849">
        <v>3.1731357999999998E-5</v>
      </c>
      <c r="AV4849">
        <v>1.21</v>
      </c>
      <c r="AW4849">
        <v>2.2252900000000002E-7</v>
      </c>
      <c r="AX4849">
        <v>3.33335231E-3</v>
      </c>
      <c r="AY4849">
        <v>5.8267989999999996E-6</v>
      </c>
    </row>
    <row r="4850" spans="1:51" x14ac:dyDescent="0.25">
      <c r="A4850" t="s">
        <v>144</v>
      </c>
      <c r="B4850" s="2">
        <v>42644</v>
      </c>
      <c r="C4850" t="s">
        <v>333</v>
      </c>
      <c r="D4850">
        <v>3</v>
      </c>
      <c r="E4850">
        <v>1.4097429999999999E-6</v>
      </c>
      <c r="F4850">
        <v>1.8987341772E-2</v>
      </c>
      <c r="G4850">
        <v>4.6670089000000002E-5</v>
      </c>
      <c r="H4850">
        <v>3</v>
      </c>
      <c r="I4850">
        <v>2.7089090000000001E-6</v>
      </c>
      <c r="J4850">
        <v>4.1095890411000001E-2</v>
      </c>
      <c r="K4850">
        <v>9.9255582999999999E-5</v>
      </c>
      <c r="P4850">
        <v>1</v>
      </c>
      <c r="Q4850">
        <v>4.6991400000000006E-7</v>
      </c>
      <c r="R4850">
        <v>6.3291139239999997E-3</v>
      </c>
      <c r="S4850">
        <v>7.2799810000000003E-6</v>
      </c>
      <c r="X4850">
        <v>1</v>
      </c>
      <c r="Y4850">
        <v>1.00867E-6</v>
      </c>
      <c r="Z4850">
        <v>1.1764705881999999E-2</v>
      </c>
      <c r="AA4850">
        <v>1.9145352E-5</v>
      </c>
      <c r="AB4850">
        <v>43.99</v>
      </c>
      <c r="AC4850">
        <v>4.4258710000000001E-6</v>
      </c>
      <c r="AD4850">
        <v>5.9721188069000002E-2</v>
      </c>
      <c r="AE4850">
        <v>9.1789895999999996E-5</v>
      </c>
      <c r="AF4850">
        <v>22.33</v>
      </c>
      <c r="AG4850">
        <v>5.1119530000000001E-6</v>
      </c>
      <c r="AH4850">
        <v>5.5906354130000002E-2</v>
      </c>
      <c r="AI4850">
        <v>1.3362743199999999E-4</v>
      </c>
      <c r="AJ4850">
        <v>21.23</v>
      </c>
      <c r="AK4850">
        <v>3.8891669999999997E-6</v>
      </c>
      <c r="AL4850">
        <v>6.4173640759000006E-2</v>
      </c>
      <c r="AM4850">
        <v>6.9129111999999995E-5</v>
      </c>
      <c r="AN4850">
        <v>9.61</v>
      </c>
      <c r="AO4850">
        <v>9.674020000000001E-7</v>
      </c>
      <c r="AP4850">
        <v>1.3053793096000001E-2</v>
      </c>
      <c r="AQ4850">
        <v>2.1683345999999999E-5</v>
      </c>
      <c r="AR4850">
        <v>3.05</v>
      </c>
      <c r="AS4850">
        <v>6.9900500000000003E-7</v>
      </c>
      <c r="AT4850">
        <v>7.6445985340000003E-3</v>
      </c>
      <c r="AU4850">
        <v>1.3234519E-5</v>
      </c>
      <c r="AV4850">
        <v>6.55</v>
      </c>
      <c r="AW4850">
        <v>1.199365E-6</v>
      </c>
      <c r="AX4850">
        <v>1.979025089E-2</v>
      </c>
      <c r="AY4850">
        <v>3.1404683000000001E-5</v>
      </c>
    </row>
    <row r="4851" spans="1:51" x14ac:dyDescent="0.25">
      <c r="A4851" t="s">
        <v>145</v>
      </c>
      <c r="B4851" s="2">
        <v>42644</v>
      </c>
      <c r="C4851" t="s">
        <v>333</v>
      </c>
      <c r="D4851">
        <v>5</v>
      </c>
      <c r="E4851">
        <v>2.3495710000000002E-6</v>
      </c>
      <c r="F4851">
        <v>6.226650062E-3</v>
      </c>
      <c r="G4851">
        <v>7.7783481999999996E-5</v>
      </c>
      <c r="H4851">
        <v>2</v>
      </c>
      <c r="I4851">
        <v>1.805939E-6</v>
      </c>
      <c r="J4851">
        <v>3.3333333329999999E-3</v>
      </c>
      <c r="K4851">
        <v>6.6170389000000003E-5</v>
      </c>
      <c r="L4851">
        <v>3</v>
      </c>
      <c r="M4851">
        <v>3.0260089999999999E-6</v>
      </c>
      <c r="N4851">
        <v>1.7341040461999999E-2</v>
      </c>
      <c r="O4851">
        <v>9.1130011999999996E-5</v>
      </c>
      <c r="P4851">
        <v>17</v>
      </c>
      <c r="Q4851">
        <v>7.9885419999999997E-6</v>
      </c>
      <c r="R4851">
        <v>2.1170610212E-2</v>
      </c>
      <c r="S4851">
        <v>1.23759673E-4</v>
      </c>
      <c r="T4851">
        <v>14</v>
      </c>
      <c r="U4851">
        <v>1.2641574E-5</v>
      </c>
      <c r="V4851">
        <v>2.3333333333E-2</v>
      </c>
      <c r="W4851">
        <v>1.6652591300000001E-4</v>
      </c>
      <c r="X4851">
        <v>2</v>
      </c>
      <c r="Y4851">
        <v>2.0173390000000002E-6</v>
      </c>
      <c r="Z4851">
        <v>1.1560693642E-2</v>
      </c>
      <c r="AA4851">
        <v>3.8290702999999997E-5</v>
      </c>
      <c r="AB4851">
        <v>25.4</v>
      </c>
      <c r="AC4851">
        <v>2.5552870000000002E-6</v>
      </c>
      <c r="AD4851">
        <v>1.0047848554E-2</v>
      </c>
      <c r="AE4851">
        <v>5.2995107999999999E-5</v>
      </c>
      <c r="AF4851">
        <v>14.6</v>
      </c>
      <c r="AG4851">
        <v>3.343361E-6</v>
      </c>
      <c r="AH4851">
        <v>8.3415238740000008E-3</v>
      </c>
      <c r="AI4851">
        <v>8.7396098000000003E-5</v>
      </c>
      <c r="AJ4851">
        <v>10.69</v>
      </c>
      <c r="AK4851">
        <v>1.9576550000000001E-6</v>
      </c>
      <c r="AL4851">
        <v>1.4906194147E-2</v>
      </c>
      <c r="AM4851">
        <v>3.4796899999999999E-5</v>
      </c>
      <c r="AN4851">
        <v>22.7</v>
      </c>
      <c r="AO4851">
        <v>2.2843190000000002E-6</v>
      </c>
      <c r="AP4851">
        <v>8.9823526639999998E-3</v>
      </c>
      <c r="AQ4851">
        <v>5.1200703999999997E-5</v>
      </c>
      <c r="AR4851">
        <v>16.260000000000002</v>
      </c>
      <c r="AS4851">
        <v>3.721934E-6</v>
      </c>
      <c r="AT4851">
        <v>9.2860463420000004E-3</v>
      </c>
      <c r="AU4851">
        <v>7.0468743000000003E-5</v>
      </c>
      <c r="AV4851">
        <v>6.38</v>
      </c>
      <c r="AW4851">
        <v>1.169277E-6</v>
      </c>
      <c r="AX4851">
        <v>8.903238975E-3</v>
      </c>
      <c r="AY4851">
        <v>3.0616858E-5</v>
      </c>
    </row>
    <row r="4852" spans="1:51" x14ac:dyDescent="0.25">
      <c r="A4852" t="s">
        <v>146</v>
      </c>
      <c r="B4852" s="2">
        <v>42644</v>
      </c>
      <c r="C4852" t="s">
        <v>333</v>
      </c>
      <c r="D4852">
        <v>15</v>
      </c>
      <c r="E4852">
        <v>7.0487129999999997E-6</v>
      </c>
      <c r="F4852">
        <v>7.8125E-3</v>
      </c>
      <c r="G4852">
        <v>2.3335044599999999E-4</v>
      </c>
      <c r="H4852">
        <v>13</v>
      </c>
      <c r="I4852">
        <v>1.1738605E-5</v>
      </c>
      <c r="J4852">
        <v>1.1872146118999999E-2</v>
      </c>
      <c r="K4852">
        <v>4.30107527E-4</v>
      </c>
      <c r="L4852">
        <v>2</v>
      </c>
      <c r="M4852">
        <v>2.0173390000000002E-6</v>
      </c>
      <c r="N4852">
        <v>2.7322404369999999E-3</v>
      </c>
      <c r="O4852">
        <v>6.0753340999999999E-5</v>
      </c>
      <c r="P4852">
        <v>31</v>
      </c>
      <c r="Q4852">
        <v>1.4567341000000001E-5</v>
      </c>
      <c r="R4852">
        <v>1.6145833333000001E-2</v>
      </c>
      <c r="S4852">
        <v>2.2567940399999999E-4</v>
      </c>
      <c r="T4852">
        <v>21</v>
      </c>
      <c r="U4852">
        <v>1.8962361999999999E-5</v>
      </c>
      <c r="V4852">
        <v>1.9178082191999998E-2</v>
      </c>
      <c r="W4852">
        <v>2.4978886900000003E-4</v>
      </c>
      <c r="X4852">
        <v>9</v>
      </c>
      <c r="Y4852">
        <v>9.0780259999999996E-6</v>
      </c>
      <c r="Z4852">
        <v>1.2295081967E-2</v>
      </c>
      <c r="AA4852">
        <v>1.72308164E-4</v>
      </c>
      <c r="AB4852">
        <v>57.44</v>
      </c>
      <c r="AC4852">
        <v>5.779764E-6</v>
      </c>
      <c r="AD4852">
        <v>1.0602548959000001E-2</v>
      </c>
      <c r="AE4852">
        <v>1.1986880200000001E-4</v>
      </c>
      <c r="AF4852">
        <v>35.86</v>
      </c>
      <c r="AG4852">
        <v>8.2091889999999992E-6</v>
      </c>
      <c r="AH4852">
        <v>1.3237103441E-2</v>
      </c>
      <c r="AI4852">
        <v>2.14589794E-4</v>
      </c>
      <c r="AJ4852">
        <v>20.92</v>
      </c>
      <c r="AK4852">
        <v>3.8316260000000002E-6</v>
      </c>
      <c r="AL4852">
        <v>8.1460630879999999E-3</v>
      </c>
      <c r="AM4852">
        <v>6.8106318000000005E-5</v>
      </c>
      <c r="AN4852">
        <v>70.75</v>
      </c>
      <c r="AO4852">
        <v>7.1186799999999996E-6</v>
      </c>
      <c r="AP4852">
        <v>1.3058692304000001E-2</v>
      </c>
      <c r="AQ4852">
        <v>1.5955804300000001E-4</v>
      </c>
      <c r="AR4852">
        <v>37.46</v>
      </c>
      <c r="AS4852">
        <v>8.5753340000000004E-6</v>
      </c>
      <c r="AT4852">
        <v>1.3827502799E-2</v>
      </c>
      <c r="AU4852">
        <v>1.62359941E-4</v>
      </c>
      <c r="AV4852">
        <v>32.43</v>
      </c>
      <c r="AW4852">
        <v>5.9397699999999999E-6</v>
      </c>
      <c r="AX4852">
        <v>1.2627992598E-2</v>
      </c>
      <c r="AY4852">
        <v>1.5552949299999999E-4</v>
      </c>
    </row>
    <row r="4853" spans="1:51" x14ac:dyDescent="0.25">
      <c r="A4853" t="s">
        <v>147</v>
      </c>
      <c r="B4853" s="2">
        <v>42644</v>
      </c>
      <c r="C4853" t="s">
        <v>333</v>
      </c>
      <c r="D4853">
        <v>88</v>
      </c>
      <c r="E4853">
        <v>4.1352451E-5</v>
      </c>
      <c r="F4853">
        <v>1.9010585440000002E-2</v>
      </c>
      <c r="G4853">
        <v>1.3689892810000001E-3</v>
      </c>
      <c r="H4853">
        <v>61</v>
      </c>
      <c r="I4853">
        <v>5.5081145E-5</v>
      </c>
      <c r="J4853">
        <v>2.3282442747999999E-2</v>
      </c>
      <c r="K4853">
        <v>2.0181968569999999E-3</v>
      </c>
      <c r="L4853">
        <v>27</v>
      </c>
      <c r="M4853">
        <v>2.7234077000000001E-5</v>
      </c>
      <c r="N4853">
        <v>1.3733468973E-2</v>
      </c>
      <c r="O4853">
        <v>8.2017010899999995E-4</v>
      </c>
      <c r="P4853">
        <v>51</v>
      </c>
      <c r="Q4853">
        <v>2.3965625000000001E-5</v>
      </c>
      <c r="R4853">
        <v>1.1017498380000001E-2</v>
      </c>
      <c r="S4853">
        <v>3.7127902E-4</v>
      </c>
      <c r="T4853">
        <v>37</v>
      </c>
      <c r="U4853">
        <v>3.3409874999999998E-5</v>
      </c>
      <c r="V4853">
        <v>1.4122137405E-2</v>
      </c>
      <c r="W4853">
        <v>4.4010419799999999E-4</v>
      </c>
      <c r="X4853">
        <v>13</v>
      </c>
      <c r="Y4853">
        <v>1.3112704E-5</v>
      </c>
      <c r="Z4853">
        <v>6.6124109869999999E-3</v>
      </c>
      <c r="AA4853">
        <v>2.4888957000000002E-4</v>
      </c>
      <c r="AB4853">
        <v>2351.0100000000002</v>
      </c>
      <c r="AC4853">
        <v>2.3654741199999999E-4</v>
      </c>
      <c r="AD4853">
        <v>7.3081896729000007E-2</v>
      </c>
      <c r="AE4853">
        <v>4.9058503580000001E-3</v>
      </c>
      <c r="AF4853">
        <v>558.17999999999995</v>
      </c>
      <c r="AG4853">
        <v>1.2778354299999999E-4</v>
      </c>
      <c r="AH4853">
        <v>3.4012467336000003E-2</v>
      </c>
      <c r="AI4853">
        <v>3.34028665E-3</v>
      </c>
      <c r="AJ4853">
        <v>1787</v>
      </c>
      <c r="AK4853">
        <v>3.2733779999999997E-4</v>
      </c>
      <c r="AL4853">
        <v>0.115324315203</v>
      </c>
      <c r="AM4853">
        <v>5.8183587410000001E-3</v>
      </c>
      <c r="AN4853">
        <v>375.31</v>
      </c>
      <c r="AO4853">
        <v>3.7761990999999997E-5</v>
      </c>
      <c r="AP4853">
        <v>1.1666658777999999E-2</v>
      </c>
      <c r="AQ4853">
        <v>8.4639700100000003E-4</v>
      </c>
      <c r="AR4853">
        <v>253.91</v>
      </c>
      <c r="AS4853">
        <v>5.8127002E-5</v>
      </c>
      <c r="AT4853">
        <v>1.547181037E-2</v>
      </c>
      <c r="AU4853">
        <v>1.1005398239999999E-3</v>
      </c>
      <c r="AV4853">
        <v>117.92</v>
      </c>
      <c r="AW4853">
        <v>2.1600620999999999E-5</v>
      </c>
      <c r="AX4853">
        <v>7.6101105860000001E-3</v>
      </c>
      <c r="AY4853">
        <v>5.6559997799999996E-4</v>
      </c>
    </row>
    <row r="4854" spans="1:51" x14ac:dyDescent="0.25">
      <c r="A4854" t="s">
        <v>148</v>
      </c>
      <c r="B4854" s="2">
        <v>42644</v>
      </c>
      <c r="C4854" t="s">
        <v>333</v>
      </c>
      <c r="P4854">
        <v>3716</v>
      </c>
      <c r="Q4854">
        <v>1.746201214E-3</v>
      </c>
      <c r="R4854">
        <v>5.3656000923999997E-2</v>
      </c>
      <c r="S4854">
        <v>2.7052408582E-2</v>
      </c>
      <c r="T4854">
        <v>2534</v>
      </c>
      <c r="U4854">
        <v>2.288124957E-3</v>
      </c>
      <c r="V4854">
        <v>7.0347852641999997E-2</v>
      </c>
      <c r="W4854">
        <v>3.0141190184000001E-2</v>
      </c>
      <c r="X4854">
        <v>1143</v>
      </c>
      <c r="Y4854">
        <v>1.152909255E-3</v>
      </c>
      <c r="Z4854">
        <v>3.5588629075000003E-2</v>
      </c>
      <c r="AA4854">
        <v>2.1883136774E-2</v>
      </c>
      <c r="AN4854">
        <v>16956.560000000001</v>
      </c>
      <c r="AO4854">
        <v>1.7060862240000001E-3</v>
      </c>
      <c r="AP4854">
        <v>3.5383197085999997E-2</v>
      </c>
      <c r="AQ4854">
        <v>3.8240204388E-2</v>
      </c>
      <c r="AR4854">
        <v>8008.56</v>
      </c>
      <c r="AS4854">
        <v>1.8333796129999999E-3</v>
      </c>
      <c r="AT4854">
        <v>4.7924899246999997E-2</v>
      </c>
      <c r="AU4854">
        <v>3.4712047936000003E-2</v>
      </c>
      <c r="AV4854">
        <v>8833.8700000000008</v>
      </c>
      <c r="AW4854">
        <v>1.618162881E-3</v>
      </c>
      <c r="AX4854">
        <v>2.8762495972E-2</v>
      </c>
      <c r="AY4854">
        <v>4.2370674413999998E-2</v>
      </c>
    </row>
    <row r="4855" spans="1:51" x14ac:dyDescent="0.25">
      <c r="A4855" t="s">
        <v>149</v>
      </c>
      <c r="B4855" s="2">
        <v>42644</v>
      </c>
      <c r="C4855" t="s">
        <v>333</v>
      </c>
      <c r="AB4855">
        <v>0.4</v>
      </c>
      <c r="AC4855">
        <v>3.9745000000000003E-8</v>
      </c>
      <c r="AD4855">
        <v>5.2106159399999998E-3</v>
      </c>
      <c r="AE4855">
        <v>8.2429100000000006E-7</v>
      </c>
      <c r="AF4855">
        <v>0.4</v>
      </c>
      <c r="AG4855">
        <v>9.0430999999999998E-8</v>
      </c>
      <c r="AH4855">
        <v>7.555522282E-3</v>
      </c>
      <c r="AI4855">
        <v>2.363895E-6</v>
      </c>
      <c r="AN4855">
        <v>0.24</v>
      </c>
      <c r="AO4855">
        <v>2.4209000000000002E-8</v>
      </c>
      <c r="AP4855">
        <v>3.1738594500000002E-3</v>
      </c>
      <c r="AQ4855">
        <v>5.4262800000000003E-7</v>
      </c>
      <c r="AR4855">
        <v>0.24</v>
      </c>
      <c r="AS4855">
        <v>5.5082999999999998E-8</v>
      </c>
      <c r="AT4855">
        <v>4.6021748819999996E-3</v>
      </c>
      <c r="AU4855">
        <v>1.042907E-6</v>
      </c>
    </row>
    <row r="4856" spans="1:51" x14ac:dyDescent="0.25">
      <c r="A4856" t="s">
        <v>13</v>
      </c>
      <c r="B4856" s="2">
        <v>42644</v>
      </c>
      <c r="C4856" t="s">
        <v>333</v>
      </c>
      <c r="D4856">
        <v>180</v>
      </c>
      <c r="E4856">
        <v>8.4584557999999995E-5</v>
      </c>
      <c r="F4856">
        <v>1.2219959266999999E-2</v>
      </c>
      <c r="G4856">
        <v>2.800205348E-3</v>
      </c>
      <c r="H4856">
        <v>84</v>
      </c>
      <c r="I4856">
        <v>7.5849446000000005E-5</v>
      </c>
      <c r="J4856">
        <v>9.0468497580000005E-3</v>
      </c>
      <c r="K4856">
        <v>2.7791563280000001E-3</v>
      </c>
      <c r="L4856">
        <v>96</v>
      </c>
      <c r="M4856">
        <v>9.6832273000000004E-5</v>
      </c>
      <c r="N4856">
        <v>1.7827298049999999E-2</v>
      </c>
      <c r="O4856">
        <v>2.9161603889999999E-3</v>
      </c>
      <c r="P4856">
        <v>210</v>
      </c>
      <c r="Q4856">
        <v>9.8681984999999994E-5</v>
      </c>
      <c r="R4856">
        <v>1.4256619145E-2</v>
      </c>
      <c r="S4856">
        <v>1.5287959639999999E-3</v>
      </c>
      <c r="T4856">
        <v>173</v>
      </c>
      <c r="U4856">
        <v>1.5621373999999999E-4</v>
      </c>
      <c r="V4856">
        <v>1.8632202476999999E-2</v>
      </c>
      <c r="W4856">
        <v>2.0577844920000002E-3</v>
      </c>
      <c r="X4856">
        <v>37</v>
      </c>
      <c r="Y4856">
        <v>3.7320772E-5</v>
      </c>
      <c r="Z4856">
        <v>6.87093779E-3</v>
      </c>
      <c r="AA4856">
        <v>7.0837800600000004E-4</v>
      </c>
      <c r="AB4856">
        <v>821.24</v>
      </c>
      <c r="AC4856">
        <v>8.2628694000000001E-5</v>
      </c>
      <c r="AD4856">
        <v>1.0218903612999999E-2</v>
      </c>
      <c r="AE4856">
        <v>1.7136691800000001E-3</v>
      </c>
      <c r="AF4856">
        <v>443.56</v>
      </c>
      <c r="AG4856">
        <v>1.0154365E-4</v>
      </c>
      <c r="AH4856">
        <v>9.7238473879999992E-3</v>
      </c>
      <c r="AI4856">
        <v>2.6543707249999998E-3</v>
      </c>
      <c r="AJ4856">
        <v>372.07</v>
      </c>
      <c r="AK4856">
        <v>6.8153914000000003E-5</v>
      </c>
      <c r="AL4856">
        <v>1.0835142366E-2</v>
      </c>
      <c r="AM4856">
        <v>1.2114211070000001E-3</v>
      </c>
      <c r="AN4856">
        <v>1479.86</v>
      </c>
      <c r="AO4856">
        <v>1.48896102E-4</v>
      </c>
      <c r="AP4856">
        <v>1.8414364741E-2</v>
      </c>
      <c r="AQ4856">
        <v>3.3373561689999998E-3</v>
      </c>
      <c r="AR4856">
        <v>805.52</v>
      </c>
      <c r="AS4856">
        <v>1.84406196E-4</v>
      </c>
      <c r="AT4856">
        <v>1.7658787283000001E-2</v>
      </c>
      <c r="AU4856">
        <v>3.4914300709999999E-3</v>
      </c>
      <c r="AV4856">
        <v>663.79</v>
      </c>
      <c r="AW4856">
        <v>1.21591809E-4</v>
      </c>
      <c r="AX4856">
        <v>1.9330725037E-2</v>
      </c>
      <c r="AY4856">
        <v>3.1838123530000002E-3</v>
      </c>
    </row>
    <row r="4857" spans="1:51" x14ac:dyDescent="0.25">
      <c r="A4857" t="s">
        <v>150</v>
      </c>
      <c r="B4857" s="2">
        <v>42644</v>
      </c>
      <c r="C4857" t="s">
        <v>333</v>
      </c>
      <c r="AB4857">
        <v>3.13</v>
      </c>
      <c r="AC4857">
        <v>3.1528300000000003E-7</v>
      </c>
      <c r="AD4857">
        <v>7.071185392E-3</v>
      </c>
      <c r="AE4857">
        <v>6.5387800000000003E-6</v>
      </c>
      <c r="AF4857">
        <v>2.08</v>
      </c>
      <c r="AG4857">
        <v>4.7662900000000003E-7</v>
      </c>
      <c r="AH4857">
        <v>8.2251892730000001E-3</v>
      </c>
      <c r="AI4857">
        <v>1.2459170000000001E-5</v>
      </c>
      <c r="AJ4857">
        <v>1</v>
      </c>
      <c r="AK4857">
        <v>1.8251400000000002E-7</v>
      </c>
      <c r="AL4857">
        <v>5.9086378350000001E-3</v>
      </c>
      <c r="AM4857">
        <v>3.2441410000000001E-6</v>
      </c>
      <c r="AN4857">
        <v>1.1499999999999999</v>
      </c>
      <c r="AO4857">
        <v>1.15991E-7</v>
      </c>
      <c r="AP4857">
        <v>2.601462258E-3</v>
      </c>
      <c r="AQ4857">
        <v>2.5998309999999999E-6</v>
      </c>
      <c r="AR4857">
        <v>1.1000000000000001</v>
      </c>
      <c r="AS4857">
        <v>2.5190000000000008E-7</v>
      </c>
      <c r="AT4857">
        <v>4.3470432659999999E-3</v>
      </c>
      <c r="AU4857">
        <v>4.7693170000000001E-6</v>
      </c>
      <c r="AV4857">
        <v>0.04</v>
      </c>
      <c r="AW4857">
        <v>8.1049999999999988E-9</v>
      </c>
      <c r="AX4857">
        <v>2.6239148099999998E-4</v>
      </c>
      <c r="AY4857">
        <v>2.1222700000000001E-7</v>
      </c>
    </row>
    <row r="4858" spans="1:51" x14ac:dyDescent="0.25">
      <c r="A4858" t="s">
        <v>151</v>
      </c>
      <c r="B4858" s="2">
        <v>42644</v>
      </c>
      <c r="C4858" t="s">
        <v>333</v>
      </c>
      <c r="D4858">
        <v>3</v>
      </c>
      <c r="E4858">
        <v>1.4097429999999999E-6</v>
      </c>
      <c r="F4858">
        <v>3.1578947368000002E-2</v>
      </c>
      <c r="G4858">
        <v>4.6670089000000002E-5</v>
      </c>
      <c r="H4858">
        <v>3</v>
      </c>
      <c r="I4858">
        <v>2.7089090000000001E-6</v>
      </c>
      <c r="J4858">
        <v>9.0909090908999998E-2</v>
      </c>
      <c r="K4858">
        <v>9.9255582999999999E-5</v>
      </c>
      <c r="AB4858">
        <v>4.2699999999999996</v>
      </c>
      <c r="AC4858">
        <v>4.2955000000000003E-7</v>
      </c>
      <c r="AD4858">
        <v>3.0101647487000002E-2</v>
      </c>
      <c r="AE4858">
        <v>8.9086119999999992E-6</v>
      </c>
      <c r="AF4858">
        <v>2.87</v>
      </c>
      <c r="AG4858">
        <v>6.5615100000000009E-7</v>
      </c>
      <c r="AH4858">
        <v>3.4882878063E-2</v>
      </c>
      <c r="AI4858">
        <v>1.7151916000000001E-5</v>
      </c>
      <c r="AJ4858">
        <v>1.4</v>
      </c>
      <c r="AK4858">
        <v>2.5700600000000004E-7</v>
      </c>
      <c r="AL4858">
        <v>2.3732994593E-2</v>
      </c>
      <c r="AM4858">
        <v>4.5682279999999997E-6</v>
      </c>
      <c r="AN4858">
        <v>0.77</v>
      </c>
      <c r="AO4858">
        <v>7.7776999999999996E-8</v>
      </c>
      <c r="AP4858">
        <v>5.4504078280000002E-3</v>
      </c>
      <c r="AQ4858">
        <v>1.7432990000000001E-6</v>
      </c>
      <c r="AR4858">
        <v>0.34</v>
      </c>
      <c r="AS4858">
        <v>7.7284000000000006E-8</v>
      </c>
      <c r="AT4858">
        <v>4.1086653629999999E-3</v>
      </c>
      <c r="AU4858">
        <v>1.4632550000000001E-6</v>
      </c>
      <c r="AV4858">
        <v>0.43</v>
      </c>
      <c r="AW4858">
        <v>7.9231000000000003E-8</v>
      </c>
      <c r="AX4858">
        <v>7.3165463960000003E-3</v>
      </c>
      <c r="AY4858">
        <v>2.0746279999999999E-6</v>
      </c>
    </row>
    <row r="4859" spans="1:51" x14ac:dyDescent="0.25">
      <c r="A4859" t="s">
        <v>152</v>
      </c>
      <c r="B4859" s="2">
        <v>42644</v>
      </c>
      <c r="C4859" t="s">
        <v>333</v>
      </c>
      <c r="D4859">
        <v>37</v>
      </c>
      <c r="E4859">
        <v>1.7386825999999999E-5</v>
      </c>
      <c r="F4859">
        <v>4.5398773006000002E-2</v>
      </c>
      <c r="G4859">
        <v>5.7559776600000004E-4</v>
      </c>
      <c r="H4859">
        <v>20</v>
      </c>
      <c r="I4859">
        <v>1.8059392E-5</v>
      </c>
      <c r="J4859">
        <v>3.8684719536000001E-2</v>
      </c>
      <c r="K4859">
        <v>6.6170388799999995E-4</v>
      </c>
      <c r="L4859">
        <v>17</v>
      </c>
      <c r="M4859">
        <v>1.7147381999999999E-5</v>
      </c>
      <c r="N4859">
        <v>6.0498220641000001E-2</v>
      </c>
      <c r="O4859">
        <v>5.1640340200000004E-4</v>
      </c>
      <c r="P4859">
        <v>10</v>
      </c>
      <c r="Q4859">
        <v>4.6991420000000003E-6</v>
      </c>
      <c r="R4859">
        <v>1.2269938649999999E-2</v>
      </c>
      <c r="S4859">
        <v>7.2799808000000002E-5</v>
      </c>
      <c r="T4859">
        <v>7</v>
      </c>
      <c r="U4859">
        <v>6.320787E-6</v>
      </c>
      <c r="V4859">
        <v>1.3539651838000001E-2</v>
      </c>
      <c r="W4859">
        <v>8.3262956000000005E-5</v>
      </c>
      <c r="X4859">
        <v>3</v>
      </c>
      <c r="Y4859">
        <v>3.0260089999999999E-6</v>
      </c>
      <c r="Z4859">
        <v>1.0676156584E-2</v>
      </c>
      <c r="AA4859">
        <v>5.7436055000000001E-5</v>
      </c>
      <c r="AB4859">
        <v>70.09</v>
      </c>
      <c r="AC4859">
        <v>7.0525639999999999E-6</v>
      </c>
      <c r="AD4859">
        <v>1.8808784126999999E-2</v>
      </c>
      <c r="AE4859">
        <v>1.46265907E-4</v>
      </c>
      <c r="AF4859">
        <v>49.76</v>
      </c>
      <c r="AG4859">
        <v>1.1390874E-5</v>
      </c>
      <c r="AH4859">
        <v>2.4657997324000001E-2</v>
      </c>
      <c r="AI4859">
        <v>2.9775966800000002E-4</v>
      </c>
      <c r="AJ4859">
        <v>19.36</v>
      </c>
      <c r="AK4859">
        <v>3.5466399999999999E-6</v>
      </c>
      <c r="AL4859">
        <v>1.1546281783E-2</v>
      </c>
      <c r="AM4859">
        <v>6.3040758E-5</v>
      </c>
      <c r="AN4859">
        <v>83.47</v>
      </c>
      <c r="AO4859">
        <v>8.3985949999999992E-6</v>
      </c>
      <c r="AP4859">
        <v>2.2398572791999999E-2</v>
      </c>
      <c r="AQ4859">
        <v>1.8824604800000001E-4</v>
      </c>
      <c r="AR4859">
        <v>65.11</v>
      </c>
      <c r="AS4859">
        <v>1.490642E-5</v>
      </c>
      <c r="AT4859">
        <v>3.2268151763999997E-2</v>
      </c>
      <c r="AU4859">
        <v>2.8222870900000002E-4</v>
      </c>
      <c r="AV4859">
        <v>17.54</v>
      </c>
      <c r="AW4859">
        <v>3.2121280000000001E-6</v>
      </c>
      <c r="AX4859">
        <v>1.0457259529E-2</v>
      </c>
      <c r="AY4859">
        <v>8.4107739999999997E-5</v>
      </c>
    </row>
    <row r="4860" spans="1:51" x14ac:dyDescent="0.25">
      <c r="A4860" t="s">
        <v>153</v>
      </c>
      <c r="B4860" s="2">
        <v>42644</v>
      </c>
      <c r="C4860" t="s">
        <v>333</v>
      </c>
      <c r="D4860">
        <v>41</v>
      </c>
      <c r="E4860">
        <v>1.9266482999999999E-5</v>
      </c>
      <c r="F4860">
        <v>1.6914191419E-2</v>
      </c>
      <c r="G4860">
        <v>6.3782455200000001E-4</v>
      </c>
      <c r="H4860">
        <v>26</v>
      </c>
      <c r="I4860">
        <v>2.3477209000000001E-5</v>
      </c>
      <c r="J4860">
        <v>2.2033898305000001E-2</v>
      </c>
      <c r="K4860">
        <v>8.60215054E-4</v>
      </c>
      <c r="L4860">
        <v>15</v>
      </c>
      <c r="M4860">
        <v>1.5130043E-5</v>
      </c>
      <c r="N4860">
        <v>1.2106537529999999E-2</v>
      </c>
      <c r="O4860">
        <v>4.5565006100000002E-4</v>
      </c>
      <c r="P4860">
        <v>98</v>
      </c>
      <c r="Q4860">
        <v>4.6051592999999999E-5</v>
      </c>
      <c r="R4860">
        <v>4.0429042903999998E-2</v>
      </c>
      <c r="S4860">
        <v>7.1343811700000002E-4</v>
      </c>
      <c r="T4860">
        <v>63</v>
      </c>
      <c r="U4860">
        <v>5.6887084999999998E-5</v>
      </c>
      <c r="V4860">
        <v>5.3389830508000002E-2</v>
      </c>
      <c r="W4860">
        <v>7.4936660699999997E-4</v>
      </c>
      <c r="X4860">
        <v>35</v>
      </c>
      <c r="Y4860">
        <v>3.5303433000000002E-5</v>
      </c>
      <c r="Z4860">
        <v>2.8248587570999999E-2</v>
      </c>
      <c r="AA4860">
        <v>6.7008730299999996E-4</v>
      </c>
      <c r="AB4860">
        <v>288.04000000000002</v>
      </c>
      <c r="AC4860">
        <v>2.8981443000000001E-5</v>
      </c>
      <c r="AD4860">
        <v>1.1537760770999999E-2</v>
      </c>
      <c r="AE4860">
        <v>6.0105761700000003E-4</v>
      </c>
      <c r="AF4860">
        <v>170.85</v>
      </c>
      <c r="AG4860">
        <v>3.9111205E-5</v>
      </c>
      <c r="AH4860">
        <v>1.3191711898000001E-2</v>
      </c>
      <c r="AI4860">
        <v>1.0223745020000001E-3</v>
      </c>
      <c r="AJ4860">
        <v>116.53</v>
      </c>
      <c r="AK4860">
        <v>2.1345308999999998E-5</v>
      </c>
      <c r="AL4860">
        <v>9.8125507080000004E-3</v>
      </c>
      <c r="AM4860">
        <v>3.7940826200000001E-4</v>
      </c>
      <c r="AN4860">
        <v>688.4</v>
      </c>
      <c r="AO4860">
        <v>6.9263476999999995E-5</v>
      </c>
      <c r="AP4860">
        <v>2.7574383389E-2</v>
      </c>
      <c r="AQ4860">
        <v>1.5524710770000001E-3</v>
      </c>
      <c r="AR4860">
        <v>469.06</v>
      </c>
      <c r="AS4860">
        <v>1.0738051200000001E-4</v>
      </c>
      <c r="AT4860">
        <v>3.6218080364000003E-2</v>
      </c>
      <c r="AU4860">
        <v>2.0330745700000001E-3</v>
      </c>
      <c r="AV4860">
        <v>215.77</v>
      </c>
      <c r="AW4860">
        <v>3.9523668999999998E-5</v>
      </c>
      <c r="AX4860">
        <v>1.8169238115999999E-2</v>
      </c>
      <c r="AY4860">
        <v>1.03490478E-3</v>
      </c>
    </row>
    <row r="4861" spans="1:51" x14ac:dyDescent="0.25">
      <c r="A4861" t="s">
        <v>154</v>
      </c>
      <c r="B4861" s="2">
        <v>42644</v>
      </c>
      <c r="C4861" t="s">
        <v>333</v>
      </c>
      <c r="D4861">
        <v>106</v>
      </c>
      <c r="E4861">
        <v>4.9810907E-5</v>
      </c>
      <c r="F4861">
        <v>8.3046067060000006E-3</v>
      </c>
      <c r="G4861">
        <v>1.6490098160000001E-3</v>
      </c>
      <c r="H4861">
        <v>58</v>
      </c>
      <c r="I4861">
        <v>5.2372237000000001E-5</v>
      </c>
      <c r="J4861">
        <v>8.2036775110000005E-3</v>
      </c>
      <c r="K4861">
        <v>1.918941274E-3</v>
      </c>
      <c r="L4861">
        <v>48</v>
      </c>
      <c r="M4861">
        <v>4.8416137E-5</v>
      </c>
      <c r="N4861">
        <v>8.5882984430000007E-3</v>
      </c>
      <c r="O4861">
        <v>1.4580801939999999E-3</v>
      </c>
      <c r="P4861">
        <v>478</v>
      </c>
      <c r="Q4861">
        <v>2.2461899400000001E-4</v>
      </c>
      <c r="R4861">
        <v>3.7449075525E-2</v>
      </c>
      <c r="S4861">
        <v>3.4798308129999999E-3</v>
      </c>
      <c r="T4861">
        <v>389</v>
      </c>
      <c r="U4861">
        <v>3.5125517299999998E-4</v>
      </c>
      <c r="V4861">
        <v>5.5021216407000001E-2</v>
      </c>
      <c r="W4861">
        <v>4.6270414289999997E-3</v>
      </c>
      <c r="X4861">
        <v>82</v>
      </c>
      <c r="Y4861">
        <v>8.2710899999999994E-5</v>
      </c>
      <c r="Z4861">
        <v>1.4671676507000001E-2</v>
      </c>
      <c r="AA4861">
        <v>1.569918824E-3</v>
      </c>
      <c r="AB4861">
        <v>395.25</v>
      </c>
      <c r="AC4861">
        <v>3.9767922000000003E-5</v>
      </c>
      <c r="AD4861">
        <v>8.5751943500000007E-3</v>
      </c>
      <c r="AE4861">
        <v>8.24762663E-4</v>
      </c>
      <c r="AF4861">
        <v>280.82</v>
      </c>
      <c r="AG4861">
        <v>6.4286481999999999E-5</v>
      </c>
      <c r="AH4861">
        <v>9.8199998799999993E-3</v>
      </c>
      <c r="AI4861">
        <v>1.680461125E-3</v>
      </c>
      <c r="AJ4861">
        <v>112.51</v>
      </c>
      <c r="AK4861">
        <v>2.0609020999999999E-5</v>
      </c>
      <c r="AL4861">
        <v>6.5650787350000003E-3</v>
      </c>
      <c r="AM4861">
        <v>3.6632090099999998E-4</v>
      </c>
      <c r="AN4861">
        <v>902.57</v>
      </c>
      <c r="AO4861">
        <v>9.0812372000000002E-5</v>
      </c>
      <c r="AP4861">
        <v>1.9581957011E-2</v>
      </c>
      <c r="AQ4861">
        <v>2.0354678480000001E-3</v>
      </c>
      <c r="AR4861">
        <v>725.8</v>
      </c>
      <c r="AS4861">
        <v>1.6615486800000001E-4</v>
      </c>
      <c r="AT4861">
        <v>2.5380775833E-2</v>
      </c>
      <c r="AU4861">
        <v>3.1458709950000002E-3</v>
      </c>
      <c r="AV4861">
        <v>168.71</v>
      </c>
      <c r="AW4861">
        <v>3.0903342000000001E-5</v>
      </c>
      <c r="AX4861">
        <v>9.8443721839999998E-3</v>
      </c>
      <c r="AY4861">
        <v>8.0918642899999995E-4</v>
      </c>
    </row>
    <row r="4862" spans="1:51" x14ac:dyDescent="0.25">
      <c r="A4862" t="s">
        <v>155</v>
      </c>
      <c r="B4862" s="2">
        <v>42644</v>
      </c>
      <c r="C4862" t="s">
        <v>333</v>
      </c>
      <c r="D4862">
        <v>25</v>
      </c>
      <c r="E4862">
        <v>1.1747855E-5</v>
      </c>
      <c r="F4862">
        <v>5.39257981E-3</v>
      </c>
      <c r="G4862">
        <v>3.8891740900000001E-4</v>
      </c>
      <c r="H4862">
        <v>12</v>
      </c>
      <c r="I4862">
        <v>1.0835635000000001E-5</v>
      </c>
      <c r="J4862">
        <v>7.3891625619999998E-3</v>
      </c>
      <c r="K4862">
        <v>3.9702233299999999E-4</v>
      </c>
      <c r="L4862">
        <v>13</v>
      </c>
      <c r="M4862">
        <v>1.3112704E-5</v>
      </c>
      <c r="N4862">
        <v>4.3362241490000003E-3</v>
      </c>
      <c r="O4862">
        <v>3.94896719E-4</v>
      </c>
      <c r="P4862">
        <v>256</v>
      </c>
      <c r="Q4862">
        <v>1.20298038E-4</v>
      </c>
      <c r="R4862">
        <v>5.5220017256000002E-2</v>
      </c>
      <c r="S4862">
        <v>1.8636750800000001E-3</v>
      </c>
      <c r="T4862">
        <v>82</v>
      </c>
      <c r="U4862">
        <v>7.4043507000000003E-5</v>
      </c>
      <c r="V4862">
        <v>5.0492610836999997E-2</v>
      </c>
      <c r="W4862">
        <v>9.7536605999999995E-4</v>
      </c>
      <c r="X4862">
        <v>173</v>
      </c>
      <c r="Y4862">
        <v>1.74499826E-4</v>
      </c>
      <c r="Z4862">
        <v>5.7705136758E-2</v>
      </c>
      <c r="AA4862">
        <v>3.3121458110000001E-3</v>
      </c>
      <c r="AB4862">
        <v>191.45</v>
      </c>
      <c r="AC4862">
        <v>1.9262979000000001E-5</v>
      </c>
      <c r="AD4862">
        <v>9.9877900980000003E-3</v>
      </c>
      <c r="AE4862">
        <v>3.9950254399999998E-4</v>
      </c>
      <c r="AF4862">
        <v>83.06</v>
      </c>
      <c r="AG4862">
        <v>1.9014163E-5</v>
      </c>
      <c r="AH4862">
        <v>1.3037511381999999E-2</v>
      </c>
      <c r="AI4862">
        <v>4.9703390399999999E-4</v>
      </c>
      <c r="AJ4862">
        <v>108.03</v>
      </c>
      <c r="AK4862">
        <v>1.9789430999999999E-5</v>
      </c>
      <c r="AL4862">
        <v>8.4820470580000001E-3</v>
      </c>
      <c r="AM4862">
        <v>3.5175286300000001E-4</v>
      </c>
      <c r="AN4862">
        <v>654.02</v>
      </c>
      <c r="AO4862">
        <v>6.5804186999999994E-5</v>
      </c>
      <c r="AP4862">
        <v>3.4119250225000002E-2</v>
      </c>
      <c r="AQ4862">
        <v>1.4749345689999999E-3</v>
      </c>
      <c r="AR4862">
        <v>209.27</v>
      </c>
      <c r="AS4862">
        <v>4.7906642999999997E-5</v>
      </c>
      <c r="AT4862">
        <v>3.2848325583999999E-2</v>
      </c>
      <c r="AU4862">
        <v>9.0703402400000004E-4</v>
      </c>
      <c r="AV4862">
        <v>443.31</v>
      </c>
      <c r="AW4862">
        <v>8.1203740999999995E-5</v>
      </c>
      <c r="AX4862">
        <v>3.4805142046999998E-2</v>
      </c>
      <c r="AY4862">
        <v>2.1262737580000001E-3</v>
      </c>
    </row>
    <row r="4863" spans="1:51" x14ac:dyDescent="0.25">
      <c r="A4863" t="s">
        <v>156</v>
      </c>
      <c r="B4863" s="2">
        <v>42644</v>
      </c>
      <c r="C4863" t="s">
        <v>333</v>
      </c>
      <c r="D4863">
        <v>334</v>
      </c>
      <c r="E4863">
        <v>1.56951347E-4</v>
      </c>
      <c r="F4863">
        <v>6.5877712032000005E-2</v>
      </c>
      <c r="G4863">
        <v>5.1959365909999998E-3</v>
      </c>
      <c r="H4863">
        <v>74</v>
      </c>
      <c r="I4863">
        <v>6.6819749999999997E-5</v>
      </c>
      <c r="J4863">
        <v>3.1342651419000001E-2</v>
      </c>
      <c r="K4863">
        <v>2.4483043839999999E-3</v>
      </c>
      <c r="L4863">
        <v>259</v>
      </c>
      <c r="M4863">
        <v>2.6124540400000002E-4</v>
      </c>
      <c r="N4863">
        <v>9.9462365590999996E-2</v>
      </c>
      <c r="O4863">
        <v>7.8675577159999996E-3</v>
      </c>
      <c r="P4863">
        <v>510</v>
      </c>
      <c r="Q4863">
        <v>2.39656248E-4</v>
      </c>
      <c r="R4863">
        <v>0.100591715976</v>
      </c>
      <c r="S4863">
        <v>3.7127901980000002E-3</v>
      </c>
      <c r="T4863">
        <v>285</v>
      </c>
      <c r="U4863">
        <v>2.57346335E-4</v>
      </c>
      <c r="V4863">
        <v>0.120711562897</v>
      </c>
      <c r="W4863">
        <v>3.3899917930000001E-3</v>
      </c>
      <c r="X4863">
        <v>216</v>
      </c>
      <c r="Y4863">
        <v>2.1787261500000001E-4</v>
      </c>
      <c r="Z4863">
        <v>8.2949308755999998E-2</v>
      </c>
      <c r="AA4863">
        <v>4.1353959259999998E-3</v>
      </c>
      <c r="AB4863">
        <v>2398.0700000000002</v>
      </c>
      <c r="AC4863">
        <v>2.41281572E-4</v>
      </c>
      <c r="AD4863">
        <v>6.6049252762999999E-2</v>
      </c>
      <c r="AE4863">
        <v>5.0040339640000002E-3</v>
      </c>
      <c r="AF4863">
        <v>640.69000000000005</v>
      </c>
      <c r="AG4863">
        <v>1.46670658E-4</v>
      </c>
      <c r="AH4863">
        <v>4.5435442820999997E-2</v>
      </c>
      <c r="AI4863">
        <v>3.8339994830000001E-3</v>
      </c>
      <c r="AJ4863">
        <v>1745.74</v>
      </c>
      <c r="AK4863">
        <v>3.1977870000000002E-4</v>
      </c>
      <c r="AL4863">
        <v>8.2442645667000006E-2</v>
      </c>
      <c r="AM4863">
        <v>5.6839973819999999E-3</v>
      </c>
      <c r="AN4863">
        <v>2919.92</v>
      </c>
      <c r="AO4863">
        <v>2.9378777899999998E-4</v>
      </c>
      <c r="AP4863">
        <v>8.0422483577999998E-2</v>
      </c>
      <c r="AQ4863">
        <v>6.5849571629999996E-3</v>
      </c>
      <c r="AR4863">
        <v>1298.8499999999999</v>
      </c>
      <c r="AS4863">
        <v>2.9734359000000002E-4</v>
      </c>
      <c r="AT4863">
        <v>9.2110704939999996E-2</v>
      </c>
      <c r="AU4863">
        <v>5.6297151259999999E-3</v>
      </c>
      <c r="AV4863">
        <v>1510.64</v>
      </c>
      <c r="AW4863">
        <v>2.7671445299999999E-4</v>
      </c>
      <c r="AX4863">
        <v>7.1340184791999994E-2</v>
      </c>
      <c r="AY4863">
        <v>7.2456105109999997E-3</v>
      </c>
    </row>
    <row r="4864" spans="1:51" x14ac:dyDescent="0.25">
      <c r="A4864" t="s">
        <v>157</v>
      </c>
      <c r="B4864" s="2">
        <v>42644</v>
      </c>
      <c r="C4864" t="s">
        <v>333</v>
      </c>
      <c r="D4864">
        <v>4</v>
      </c>
      <c r="E4864">
        <v>1.8796570000000001E-6</v>
      </c>
      <c r="F4864">
        <v>4.8721071859999998E-3</v>
      </c>
      <c r="G4864">
        <v>6.2226786E-5</v>
      </c>
      <c r="H4864">
        <v>3</v>
      </c>
      <c r="I4864">
        <v>2.7089090000000001E-6</v>
      </c>
      <c r="J4864">
        <v>5.2539404549999998E-3</v>
      </c>
      <c r="K4864">
        <v>9.9255582999999999E-5</v>
      </c>
      <c r="L4864">
        <v>1</v>
      </c>
      <c r="M4864">
        <v>1.00867E-6</v>
      </c>
      <c r="N4864">
        <v>5.9171597629999999E-3</v>
      </c>
      <c r="O4864">
        <v>3.0376671000000001E-5</v>
      </c>
      <c r="P4864">
        <v>8</v>
      </c>
      <c r="Q4864">
        <v>3.7593140000000001E-6</v>
      </c>
      <c r="R4864">
        <v>9.744214373E-3</v>
      </c>
      <c r="S4864">
        <v>5.8239845999999997E-5</v>
      </c>
      <c r="T4864">
        <v>5</v>
      </c>
      <c r="U4864">
        <v>4.514848E-6</v>
      </c>
      <c r="V4864">
        <v>8.7565674260000007E-3</v>
      </c>
      <c r="W4864">
        <v>5.9473540000000002E-5</v>
      </c>
      <c r="X4864">
        <v>3</v>
      </c>
      <c r="Y4864">
        <v>3.0260089999999999E-6</v>
      </c>
      <c r="Z4864">
        <v>1.775147929E-2</v>
      </c>
      <c r="AA4864">
        <v>5.7436055000000001E-5</v>
      </c>
      <c r="AB4864">
        <v>34.15</v>
      </c>
      <c r="AC4864">
        <v>3.435656E-6</v>
      </c>
      <c r="AD4864">
        <v>1.2009557202000001E-2</v>
      </c>
      <c r="AE4864">
        <v>7.1253428000000001E-5</v>
      </c>
      <c r="AF4864">
        <v>14.68</v>
      </c>
      <c r="AG4864">
        <v>3.3613630000000002E-6</v>
      </c>
      <c r="AH4864">
        <v>8.4256187389999994E-3</v>
      </c>
      <c r="AI4864">
        <v>8.7866672999999996E-5</v>
      </c>
      <c r="AJ4864">
        <v>18.21</v>
      </c>
      <c r="AK4864">
        <v>3.3349329999999999E-6</v>
      </c>
      <c r="AL4864">
        <v>2.2982740581999998E-2</v>
      </c>
      <c r="AM4864">
        <v>5.9277717000000003E-5</v>
      </c>
      <c r="AN4864">
        <v>11.37</v>
      </c>
      <c r="AO4864">
        <v>1.14437E-6</v>
      </c>
      <c r="AP4864">
        <v>4.0002178299999996E-3</v>
      </c>
      <c r="AQ4864">
        <v>2.5649892000000001E-5</v>
      </c>
      <c r="AR4864">
        <v>8.76</v>
      </c>
      <c r="AS4864">
        <v>2.005413E-6</v>
      </c>
      <c r="AT4864">
        <v>5.0267856410000002E-3</v>
      </c>
      <c r="AU4864">
        <v>3.7969229000000002E-5</v>
      </c>
      <c r="AV4864">
        <v>2.02</v>
      </c>
      <c r="AW4864">
        <v>3.6989700000000002E-7</v>
      </c>
      <c r="AX4864">
        <v>2.5491490010000001E-3</v>
      </c>
      <c r="AY4864">
        <v>9.6855360000000008E-6</v>
      </c>
    </row>
    <row r="4865" spans="1:51" x14ac:dyDescent="0.25">
      <c r="A4865" t="s">
        <v>158</v>
      </c>
      <c r="B4865" s="2">
        <v>42644</v>
      </c>
      <c r="C4865" t="s">
        <v>333</v>
      </c>
      <c r="D4865">
        <v>47</v>
      </c>
      <c r="E4865">
        <v>2.2085968000000001E-5</v>
      </c>
      <c r="F4865">
        <v>7.6784839079999997E-3</v>
      </c>
      <c r="G4865">
        <v>7.3116472999999998E-4</v>
      </c>
      <c r="H4865">
        <v>19</v>
      </c>
      <c r="I4865">
        <v>1.7156422000000001E-5</v>
      </c>
      <c r="J4865">
        <v>7.1860816940000002E-3</v>
      </c>
      <c r="K4865">
        <v>6.28618693E-4</v>
      </c>
      <c r="L4865">
        <v>26</v>
      </c>
      <c r="M4865">
        <v>2.6225407E-5</v>
      </c>
      <c r="N4865">
        <v>7.6696165189999999E-3</v>
      </c>
      <c r="O4865">
        <v>7.8979343899999999E-4</v>
      </c>
      <c r="P4865">
        <v>152</v>
      </c>
      <c r="Q4865">
        <v>7.1426960000000003E-5</v>
      </c>
      <c r="R4865">
        <v>2.4832543701999998E-2</v>
      </c>
      <c r="S4865">
        <v>1.1065570790000001E-3</v>
      </c>
      <c r="T4865">
        <v>77</v>
      </c>
      <c r="U4865">
        <v>6.9528658999999998E-5</v>
      </c>
      <c r="V4865">
        <v>2.9122541604000001E-2</v>
      </c>
      <c r="W4865">
        <v>9.1589251899999995E-4</v>
      </c>
      <c r="X4865">
        <v>74</v>
      </c>
      <c r="Y4865">
        <v>7.4641544000000001E-5</v>
      </c>
      <c r="Z4865">
        <v>2.1828908554999998E-2</v>
      </c>
      <c r="AA4865">
        <v>1.4167560120000001E-3</v>
      </c>
      <c r="AB4865">
        <v>1064.55</v>
      </c>
      <c r="AC4865">
        <v>1.07109959E-4</v>
      </c>
      <c r="AD4865">
        <v>2.1918735610999999E-2</v>
      </c>
      <c r="AE4865">
        <v>2.221395804E-3</v>
      </c>
      <c r="AF4865">
        <v>450.08</v>
      </c>
      <c r="AG4865">
        <v>1.0303662100000001E-4</v>
      </c>
      <c r="AH4865">
        <v>2.4523443461000001E-2</v>
      </c>
      <c r="AI4865">
        <v>2.6933972919999999E-3</v>
      </c>
      <c r="AJ4865">
        <v>592.62</v>
      </c>
      <c r="AK4865">
        <v>1.08553734E-4</v>
      </c>
      <c r="AL4865">
        <v>2.0215542792E-2</v>
      </c>
      <c r="AM4865">
        <v>1.9295191940000001E-3</v>
      </c>
      <c r="AN4865">
        <v>1110.25</v>
      </c>
      <c r="AO4865">
        <v>1.11708315E-4</v>
      </c>
      <c r="AP4865">
        <v>2.2859732662000001E-2</v>
      </c>
      <c r="AQ4865">
        <v>2.5038293710000002E-3</v>
      </c>
      <c r="AR4865">
        <v>537.5</v>
      </c>
      <c r="AS4865">
        <v>1.23048538E-4</v>
      </c>
      <c r="AT4865">
        <v>2.9286420904999999E-2</v>
      </c>
      <c r="AU4865">
        <v>2.3297230449999999E-3</v>
      </c>
      <c r="AV4865">
        <v>539.34</v>
      </c>
      <c r="AW4865">
        <v>9.8793882999999996E-5</v>
      </c>
      <c r="AX4865">
        <v>1.8398003332999999E-2</v>
      </c>
      <c r="AY4865">
        <v>2.5868616079999999E-3</v>
      </c>
    </row>
    <row r="4866" spans="1:51" x14ac:dyDescent="0.25">
      <c r="A4866" t="s">
        <v>159</v>
      </c>
      <c r="B4866" s="2">
        <v>42644</v>
      </c>
      <c r="C4866" t="s">
        <v>333</v>
      </c>
      <c r="D4866">
        <v>49</v>
      </c>
      <c r="E4866">
        <v>2.3025796000000001E-5</v>
      </c>
      <c r="F4866">
        <v>2.734375E-2</v>
      </c>
      <c r="G4866">
        <v>7.6227812299999996E-4</v>
      </c>
      <c r="H4866">
        <v>29</v>
      </c>
      <c r="I4866">
        <v>2.6186117999999999E-5</v>
      </c>
      <c r="J4866">
        <v>2.3577235772000001E-2</v>
      </c>
      <c r="K4866">
        <v>9.5947063699999998E-4</v>
      </c>
      <c r="L4866">
        <v>20</v>
      </c>
      <c r="M4866">
        <v>2.0173390000000002E-5</v>
      </c>
      <c r="N4866">
        <v>3.6764705882000003E-2</v>
      </c>
      <c r="O4866">
        <v>6.0753341400000003E-4</v>
      </c>
      <c r="P4866">
        <v>19</v>
      </c>
      <c r="Q4866">
        <v>8.9283700000000004E-6</v>
      </c>
      <c r="R4866">
        <v>1.0602678571E-2</v>
      </c>
      <c r="S4866">
        <v>1.3831963500000001E-4</v>
      </c>
      <c r="T4866">
        <v>16</v>
      </c>
      <c r="U4866">
        <v>1.4447514E-5</v>
      </c>
      <c r="V4866">
        <v>1.3008130081E-2</v>
      </c>
      <c r="W4866">
        <v>1.90315329E-4</v>
      </c>
      <c r="X4866">
        <v>3</v>
      </c>
      <c r="Y4866">
        <v>3.0260089999999999E-6</v>
      </c>
      <c r="Z4866">
        <v>5.5147058819999999E-3</v>
      </c>
      <c r="AA4866">
        <v>5.7436055000000001E-5</v>
      </c>
      <c r="AB4866">
        <v>311.74</v>
      </c>
      <c r="AC4866">
        <v>3.1366228000000001E-5</v>
      </c>
      <c r="AD4866">
        <v>5.2157440653999999E-2</v>
      </c>
      <c r="AE4866">
        <v>6.5051660500000004E-4</v>
      </c>
      <c r="AF4866">
        <v>106.7</v>
      </c>
      <c r="AG4866">
        <v>2.4426798999999999E-5</v>
      </c>
      <c r="AH4866">
        <v>2.7532600567E-2</v>
      </c>
      <c r="AI4866">
        <v>6.3852126100000001E-4</v>
      </c>
      <c r="AJ4866">
        <v>200.74</v>
      </c>
      <c r="AK4866">
        <v>3.6771772000000003E-5</v>
      </c>
      <c r="AL4866">
        <v>9.8446450312E-2</v>
      </c>
      <c r="AM4866">
        <v>6.5361030399999998E-4</v>
      </c>
      <c r="AN4866">
        <v>57.05</v>
      </c>
      <c r="AO4866">
        <v>5.7401140000000003E-6</v>
      </c>
      <c r="AP4866">
        <v>9.544969088E-3</v>
      </c>
      <c r="AQ4866">
        <v>1.28658882E-4</v>
      </c>
      <c r="AR4866">
        <v>40.380000000000003</v>
      </c>
      <c r="AS4866">
        <v>9.2444019999999996E-6</v>
      </c>
      <c r="AT4866">
        <v>1.0419803151000001E-2</v>
      </c>
      <c r="AU4866">
        <v>1.7502765400000001E-4</v>
      </c>
      <c r="AV4866">
        <v>16.5</v>
      </c>
      <c r="AW4866">
        <v>3.0227139999999998E-6</v>
      </c>
      <c r="AX4866">
        <v>8.0924971299999992E-3</v>
      </c>
      <c r="AY4866">
        <v>7.9148043999999995E-5</v>
      </c>
    </row>
    <row r="4867" spans="1:51" x14ac:dyDescent="0.25">
      <c r="A4867" t="s">
        <v>160</v>
      </c>
      <c r="B4867" s="2">
        <v>42644</v>
      </c>
      <c r="C4867" t="s">
        <v>333</v>
      </c>
      <c r="D4867">
        <v>3</v>
      </c>
      <c r="E4867">
        <v>1.4097429999999999E-6</v>
      </c>
      <c r="F4867">
        <v>8.6705202309999996E-3</v>
      </c>
      <c r="G4867">
        <v>4.6670089000000002E-5</v>
      </c>
      <c r="H4867">
        <v>3</v>
      </c>
      <c r="I4867">
        <v>2.7089090000000001E-6</v>
      </c>
      <c r="J4867">
        <v>1.5873015872999999E-2</v>
      </c>
      <c r="K4867">
        <v>9.9255582999999999E-5</v>
      </c>
      <c r="P4867">
        <v>9</v>
      </c>
      <c r="Q4867">
        <v>4.229228E-6</v>
      </c>
      <c r="R4867">
        <v>2.6011560693999999E-2</v>
      </c>
      <c r="S4867">
        <v>6.5519826999999996E-5</v>
      </c>
      <c r="T4867">
        <v>8</v>
      </c>
      <c r="U4867">
        <v>7.2237570000000001E-6</v>
      </c>
      <c r="V4867">
        <v>4.2328042327999998E-2</v>
      </c>
      <c r="W4867">
        <v>9.5157664E-5</v>
      </c>
      <c r="X4867">
        <v>1</v>
      </c>
      <c r="Y4867">
        <v>1.00867E-6</v>
      </c>
      <c r="Z4867">
        <v>6.5789473680000002E-3</v>
      </c>
      <c r="AA4867">
        <v>1.9145352E-5</v>
      </c>
      <c r="AB4867">
        <v>32.590000000000003</v>
      </c>
      <c r="AC4867">
        <v>3.279303E-6</v>
      </c>
      <c r="AD4867">
        <v>1.1875764487E-2</v>
      </c>
      <c r="AE4867">
        <v>6.8010769999999994E-5</v>
      </c>
      <c r="AF4867">
        <v>26.2</v>
      </c>
      <c r="AG4867">
        <v>5.9983809999999997E-6</v>
      </c>
      <c r="AH4867">
        <v>2.4195459924000001E-2</v>
      </c>
      <c r="AI4867">
        <v>1.56798851E-4</v>
      </c>
      <c r="AJ4867">
        <v>4.92</v>
      </c>
      <c r="AK4867">
        <v>9.0117800000000008E-7</v>
      </c>
      <c r="AL4867">
        <v>3.165689466E-3</v>
      </c>
      <c r="AM4867">
        <v>1.6018249999999999E-5</v>
      </c>
      <c r="AN4867">
        <v>49.21</v>
      </c>
      <c r="AO4867">
        <v>4.9508049999999996E-6</v>
      </c>
      <c r="AP4867">
        <v>1.7928987619000001E-2</v>
      </c>
      <c r="AQ4867">
        <v>1.1096729899999999E-4</v>
      </c>
      <c r="AR4867">
        <v>31.8</v>
      </c>
      <c r="AS4867">
        <v>7.2795520000000001E-6</v>
      </c>
      <c r="AT4867">
        <v>2.9363272188999999E-2</v>
      </c>
      <c r="AU4867">
        <v>1.37826419E-4</v>
      </c>
      <c r="AV4867">
        <v>15.97</v>
      </c>
      <c r="AW4867">
        <v>2.926E-6</v>
      </c>
      <c r="AX4867">
        <v>1.0278549777999999E-2</v>
      </c>
      <c r="AY4867">
        <v>7.6615633000000002E-5</v>
      </c>
    </row>
    <row r="4868" spans="1:51" x14ac:dyDescent="0.25">
      <c r="A4868" t="s">
        <v>161</v>
      </c>
      <c r="B4868" s="2">
        <v>42644</v>
      </c>
      <c r="C4868" t="s">
        <v>333</v>
      </c>
      <c r="D4868">
        <v>2</v>
      </c>
      <c r="E4868">
        <v>9.3982800000000012E-7</v>
      </c>
      <c r="F4868">
        <v>2.1276595739999999E-3</v>
      </c>
      <c r="G4868">
        <v>3.1113393E-5</v>
      </c>
      <c r="H4868">
        <v>2</v>
      </c>
      <c r="I4868">
        <v>1.805939E-6</v>
      </c>
      <c r="J4868">
        <v>3.355704698E-3</v>
      </c>
      <c r="K4868">
        <v>6.6170389000000003E-5</v>
      </c>
      <c r="P4868">
        <v>3</v>
      </c>
      <c r="Q4868">
        <v>1.4097429999999999E-6</v>
      </c>
      <c r="R4868">
        <v>3.1914893619999999E-3</v>
      </c>
      <c r="S4868">
        <v>2.1839941999999999E-5</v>
      </c>
      <c r="T4868">
        <v>2</v>
      </c>
      <c r="U4868">
        <v>1.805939E-6</v>
      </c>
      <c r="V4868">
        <v>3.355704698E-3</v>
      </c>
      <c r="W4868">
        <v>2.3789416E-5</v>
      </c>
      <c r="X4868">
        <v>1</v>
      </c>
      <c r="Y4868">
        <v>1.00867E-6</v>
      </c>
      <c r="Z4868">
        <v>3.0303030300000001E-3</v>
      </c>
      <c r="AA4868">
        <v>1.9145352E-5</v>
      </c>
      <c r="AB4868">
        <v>29.32</v>
      </c>
      <c r="AC4868">
        <v>2.9497380000000001E-6</v>
      </c>
      <c r="AD4868">
        <v>5.2699189710000002E-3</v>
      </c>
      <c r="AE4868">
        <v>6.1175776999999995E-5</v>
      </c>
      <c r="AF4868">
        <v>27.43</v>
      </c>
      <c r="AG4868">
        <v>6.2793220000000004E-6</v>
      </c>
      <c r="AH4868">
        <v>7.1609606409999997E-3</v>
      </c>
      <c r="AI4868">
        <v>1.6414270399999999E-4</v>
      </c>
      <c r="AJ4868">
        <v>1.83</v>
      </c>
      <c r="AK4868">
        <v>3.3517600000000001E-7</v>
      </c>
      <c r="AL4868">
        <v>1.100701788E-3</v>
      </c>
      <c r="AM4868">
        <v>5.9576859999999998E-6</v>
      </c>
      <c r="AN4868">
        <v>39.619999999999997</v>
      </c>
      <c r="AO4868">
        <v>3.9864179999999997E-6</v>
      </c>
      <c r="AP4868">
        <v>7.1220225559999999E-3</v>
      </c>
      <c r="AQ4868">
        <v>8.9351537999999997E-5</v>
      </c>
      <c r="AR4868">
        <v>21.38</v>
      </c>
      <c r="AS4868">
        <v>4.895086E-6</v>
      </c>
      <c r="AT4868">
        <v>5.5823722940000001E-3</v>
      </c>
      <c r="AU4868">
        <v>9.2680447999999999E-5</v>
      </c>
      <c r="AV4868">
        <v>18.11</v>
      </c>
      <c r="AW4868">
        <v>3.316665E-6</v>
      </c>
      <c r="AX4868">
        <v>1.0891757863E-2</v>
      </c>
      <c r="AY4868">
        <v>8.6844973999999995E-5</v>
      </c>
    </row>
    <row r="4869" spans="1:51" x14ac:dyDescent="0.25">
      <c r="A4869" t="s">
        <v>14</v>
      </c>
      <c r="B4869" s="2">
        <v>42644</v>
      </c>
      <c r="C4869" t="s">
        <v>333</v>
      </c>
      <c r="D4869">
        <v>114</v>
      </c>
      <c r="E4869">
        <v>5.3570219999999999E-5</v>
      </c>
      <c r="F4869">
        <v>2.7879677182999999E-2</v>
      </c>
      <c r="G4869">
        <v>1.7734633870000001E-3</v>
      </c>
      <c r="H4869">
        <v>51</v>
      </c>
      <c r="I4869">
        <v>4.6051448999999998E-5</v>
      </c>
      <c r="J4869">
        <v>2.0326823436000001E-2</v>
      </c>
      <c r="K4869">
        <v>1.6873449129999999E-3</v>
      </c>
      <c r="L4869">
        <v>63</v>
      </c>
      <c r="M4869">
        <v>6.3546178999999994E-5</v>
      </c>
      <c r="N4869">
        <v>4.0697674418999998E-2</v>
      </c>
      <c r="O4869">
        <v>1.9137302550000001E-3</v>
      </c>
      <c r="P4869">
        <v>142</v>
      </c>
      <c r="Q4869">
        <v>6.6727817999999998E-5</v>
      </c>
      <c r="R4869">
        <v>3.4727317192E-2</v>
      </c>
      <c r="S4869">
        <v>1.0337572709999999E-3</v>
      </c>
      <c r="T4869">
        <v>120</v>
      </c>
      <c r="U4869">
        <v>1.0835635199999999E-4</v>
      </c>
      <c r="V4869">
        <v>4.7827819849000003E-2</v>
      </c>
      <c r="W4869">
        <v>1.427364965E-3</v>
      </c>
      <c r="X4869">
        <v>21</v>
      </c>
      <c r="Y4869">
        <v>2.1182059999999999E-5</v>
      </c>
      <c r="Z4869">
        <v>1.3565891473E-2</v>
      </c>
      <c r="AA4869">
        <v>4.0205238200000001E-4</v>
      </c>
      <c r="AB4869">
        <v>605.46</v>
      </c>
      <c r="AC4869">
        <v>6.0918402000000002E-5</v>
      </c>
      <c r="AD4869">
        <v>2.3147587890000001E-2</v>
      </c>
      <c r="AE4869">
        <v>1.2634108440000001E-3</v>
      </c>
      <c r="AF4869">
        <v>182.44</v>
      </c>
      <c r="AG4869">
        <v>4.1764909000000002E-5</v>
      </c>
      <c r="AH4869">
        <v>1.1990054054000001E-2</v>
      </c>
      <c r="AI4869">
        <v>1.091742839E-3</v>
      </c>
      <c r="AJ4869">
        <v>420.82</v>
      </c>
      <c r="AK4869">
        <v>7.7084948000000003E-5</v>
      </c>
      <c r="AL4869">
        <v>3.9044957345999998E-2</v>
      </c>
      <c r="AM4869">
        <v>1.370168314E-3</v>
      </c>
      <c r="AN4869">
        <v>1021.02</v>
      </c>
      <c r="AO4869">
        <v>1.02730335E-4</v>
      </c>
      <c r="AP4869">
        <v>3.9035158136000003E-2</v>
      </c>
      <c r="AQ4869">
        <v>2.302597002E-3</v>
      </c>
      <c r="AR4869">
        <v>856.59</v>
      </c>
      <c r="AS4869">
        <v>1.9609706399999999E-4</v>
      </c>
      <c r="AT4869">
        <v>5.6296408663000001E-2</v>
      </c>
      <c r="AU4869">
        <v>3.712777553E-3</v>
      </c>
      <c r="AV4869">
        <v>155.91</v>
      </c>
      <c r="AW4869">
        <v>2.8559072999999998E-5</v>
      </c>
      <c r="AX4869">
        <v>1.4465700474E-2</v>
      </c>
      <c r="AY4869">
        <v>7.4780306599999996E-4</v>
      </c>
    </row>
    <row r="4870" spans="1:51" x14ac:dyDescent="0.25">
      <c r="A4870" t="s">
        <v>162</v>
      </c>
      <c r="B4870" s="2">
        <v>42644</v>
      </c>
      <c r="C4870" t="s">
        <v>333</v>
      </c>
      <c r="D4870">
        <v>501</v>
      </c>
      <c r="E4870">
        <v>2.3542702E-4</v>
      </c>
      <c r="F4870">
        <v>1.5692047482999998E-2</v>
      </c>
      <c r="G4870">
        <v>7.7939048859999999E-3</v>
      </c>
      <c r="H4870">
        <v>172</v>
      </c>
      <c r="I4870">
        <v>1.5531077100000001E-4</v>
      </c>
      <c r="J4870">
        <v>1.3606518472E-2</v>
      </c>
      <c r="K4870">
        <v>5.6906534329999999E-3</v>
      </c>
      <c r="L4870">
        <v>328</v>
      </c>
      <c r="M4870">
        <v>3.3084360099999997E-4</v>
      </c>
      <c r="N4870">
        <v>1.7153017467000001E-2</v>
      </c>
      <c r="O4870">
        <v>9.9635479950000005E-3</v>
      </c>
      <c r="P4870">
        <v>2185</v>
      </c>
      <c r="Q4870">
        <v>1.026762554E-3</v>
      </c>
      <c r="R4870">
        <v>6.8437372757000001E-2</v>
      </c>
      <c r="S4870">
        <v>1.5906758005999999E-2</v>
      </c>
      <c r="T4870">
        <v>920</v>
      </c>
      <c r="U4870">
        <v>8.3073202800000004E-4</v>
      </c>
      <c r="V4870">
        <v>7.2779052289999993E-2</v>
      </c>
      <c r="W4870">
        <v>1.0943131401000001E-2</v>
      </c>
      <c r="X4870">
        <v>1253</v>
      </c>
      <c r="Y4870">
        <v>1.263862902E-3</v>
      </c>
      <c r="Z4870">
        <v>6.5526618554999999E-2</v>
      </c>
      <c r="AA4870">
        <v>2.3989125439999998E-2</v>
      </c>
      <c r="AB4870">
        <v>2592.0300000000002</v>
      </c>
      <c r="AC4870">
        <v>2.6079757E-4</v>
      </c>
      <c r="AD4870">
        <v>2.1104500722E-2</v>
      </c>
      <c r="AE4870">
        <v>5.408783962E-3</v>
      </c>
      <c r="AF4870">
        <v>720.56</v>
      </c>
      <c r="AG4870">
        <v>1.6495649E-4</v>
      </c>
      <c r="AH4870">
        <v>2.2183963684999999E-2</v>
      </c>
      <c r="AI4870">
        <v>4.3119946820000003E-3</v>
      </c>
      <c r="AJ4870">
        <v>1866.4</v>
      </c>
      <c r="AK4870">
        <v>3.4188220599999999E-4</v>
      </c>
      <c r="AL4870">
        <v>2.0781801382E-2</v>
      </c>
      <c r="AM4870">
        <v>6.0768824219999996E-3</v>
      </c>
      <c r="AN4870">
        <v>5078.79</v>
      </c>
      <c r="AO4870">
        <v>5.1100262799999997E-4</v>
      </c>
      <c r="AP4870">
        <v>4.1351824523E-2</v>
      </c>
      <c r="AQ4870">
        <v>1.1453609244000001E-2</v>
      </c>
      <c r="AR4870">
        <v>1912.36</v>
      </c>
      <c r="AS4870">
        <v>4.3779241800000001E-4</v>
      </c>
      <c r="AT4870">
        <v>5.8875956553E-2</v>
      </c>
      <c r="AU4870">
        <v>8.2888842579999997E-3</v>
      </c>
      <c r="AV4870">
        <v>3150.01</v>
      </c>
      <c r="AW4870">
        <v>5.7700878599999995E-4</v>
      </c>
      <c r="AX4870">
        <v>3.5074308578999999E-2</v>
      </c>
      <c r="AY4870">
        <v>1.5108646779E-2</v>
      </c>
    </row>
    <row r="4871" spans="1:51" x14ac:dyDescent="0.25">
      <c r="A4871" t="s">
        <v>15</v>
      </c>
      <c r="B4871" s="2">
        <v>42644</v>
      </c>
      <c r="C4871" t="s">
        <v>333</v>
      </c>
      <c r="D4871">
        <v>8</v>
      </c>
      <c r="E4871">
        <v>3.7593140000000001E-6</v>
      </c>
      <c r="F4871">
        <v>8.0080080080000005E-3</v>
      </c>
      <c r="G4871">
        <v>1.24453571E-4</v>
      </c>
      <c r="H4871">
        <v>4</v>
      </c>
      <c r="I4871">
        <v>3.6118779999999999E-6</v>
      </c>
      <c r="J4871">
        <v>7.0921985820000004E-3</v>
      </c>
      <c r="K4871">
        <v>1.3234077800000001E-4</v>
      </c>
      <c r="L4871">
        <v>4</v>
      </c>
      <c r="M4871">
        <v>4.0346780000000003E-6</v>
      </c>
      <c r="N4871">
        <v>9.615384615E-3</v>
      </c>
      <c r="O4871">
        <v>1.2150668299999999E-4</v>
      </c>
      <c r="P4871">
        <v>11</v>
      </c>
      <c r="Q4871">
        <v>5.1690559999999998E-6</v>
      </c>
      <c r="R4871">
        <v>1.1011011011000001E-2</v>
      </c>
      <c r="S4871">
        <v>8.0079788999999995E-5</v>
      </c>
      <c r="T4871">
        <v>7</v>
      </c>
      <c r="U4871">
        <v>6.320787E-6</v>
      </c>
      <c r="V4871">
        <v>1.2411347518E-2</v>
      </c>
      <c r="W4871">
        <v>8.3262956000000005E-5</v>
      </c>
      <c r="X4871">
        <v>1</v>
      </c>
      <c r="Y4871">
        <v>1.00867E-6</v>
      </c>
      <c r="Z4871">
        <v>2.4038461540000001E-3</v>
      </c>
      <c r="AA4871">
        <v>1.9145352E-5</v>
      </c>
      <c r="AB4871">
        <v>84.71</v>
      </c>
      <c r="AC4871">
        <v>8.5231139999999997E-6</v>
      </c>
      <c r="AD4871">
        <v>1.7842664171E-2</v>
      </c>
      <c r="AE4871">
        <v>1.76764227E-4</v>
      </c>
      <c r="AF4871">
        <v>52.58</v>
      </c>
      <c r="AG4871">
        <v>1.2036867E-5</v>
      </c>
      <c r="AH4871">
        <v>1.9979816244000002E-2</v>
      </c>
      <c r="AI4871">
        <v>3.1464603799999998E-4</v>
      </c>
      <c r="AJ4871">
        <v>31.83</v>
      </c>
      <c r="AK4871">
        <v>5.8307510000000003E-6</v>
      </c>
      <c r="AL4871">
        <v>1.5406376353E-2</v>
      </c>
      <c r="AM4871">
        <v>1.03640346E-4</v>
      </c>
      <c r="AN4871">
        <v>75.23</v>
      </c>
      <c r="AO4871">
        <v>7.5696700000000002E-6</v>
      </c>
      <c r="AP4871">
        <v>1.5846681880000001E-2</v>
      </c>
      <c r="AQ4871">
        <v>1.69666519E-4</v>
      </c>
      <c r="AR4871">
        <v>34.700000000000003</v>
      </c>
      <c r="AS4871">
        <v>7.9429669999999997E-6</v>
      </c>
      <c r="AT4871">
        <v>1.318441324E-2</v>
      </c>
      <c r="AU4871">
        <v>1.5038711E-4</v>
      </c>
      <c r="AV4871">
        <v>40.18</v>
      </c>
      <c r="AW4871">
        <v>7.360181E-6</v>
      </c>
      <c r="AX4871">
        <v>1.9447531793E-2</v>
      </c>
      <c r="AY4871">
        <v>1.9272215800000001E-4</v>
      </c>
    </row>
    <row r="4872" spans="1:51" x14ac:dyDescent="0.25">
      <c r="A4872" t="s">
        <v>163</v>
      </c>
      <c r="B4872" s="2">
        <v>42644</v>
      </c>
      <c r="C4872" t="s">
        <v>333</v>
      </c>
      <c r="D4872">
        <v>7</v>
      </c>
      <c r="E4872">
        <v>3.289399E-6</v>
      </c>
      <c r="F4872">
        <v>9.0909090910000004E-3</v>
      </c>
      <c r="G4872">
        <v>1.08896875E-4</v>
      </c>
      <c r="H4872">
        <v>7</v>
      </c>
      <c r="I4872">
        <v>6.320787E-6</v>
      </c>
      <c r="J4872">
        <v>1.0687022900999999E-2</v>
      </c>
      <c r="K4872">
        <v>2.31596361E-4</v>
      </c>
      <c r="P4872">
        <v>16</v>
      </c>
      <c r="Q4872">
        <v>7.518627E-6</v>
      </c>
      <c r="R4872">
        <v>2.0779220779000001E-2</v>
      </c>
      <c r="S4872">
        <v>1.1647969199999999E-4</v>
      </c>
      <c r="T4872">
        <v>16</v>
      </c>
      <c r="U4872">
        <v>1.4447514E-5</v>
      </c>
      <c r="V4872">
        <v>2.4427480915999999E-2</v>
      </c>
      <c r="W4872">
        <v>1.90315329E-4</v>
      </c>
      <c r="AB4872">
        <v>10.68</v>
      </c>
      <c r="AC4872">
        <v>1.0743339999999999E-6</v>
      </c>
      <c r="AD4872">
        <v>8.4988934819999994E-3</v>
      </c>
      <c r="AE4872">
        <v>2.2281032E-5</v>
      </c>
      <c r="AF4872">
        <v>9.34</v>
      </c>
      <c r="AG4872">
        <v>2.1378769999999999E-6</v>
      </c>
      <c r="AH4872">
        <v>1.0447396034E-2</v>
      </c>
      <c r="AI4872">
        <v>5.5884526000000001E-5</v>
      </c>
      <c r="AJ4872">
        <v>1.07</v>
      </c>
      <c r="AK4872">
        <v>1.9560900000000001E-7</v>
      </c>
      <c r="AL4872">
        <v>3.1939402210000001E-3</v>
      </c>
      <c r="AM4872">
        <v>3.4769129999999998E-6</v>
      </c>
      <c r="AN4872">
        <v>12</v>
      </c>
      <c r="AO4872">
        <v>1.207237E-6</v>
      </c>
      <c r="AP4872">
        <v>9.5502749600000006E-3</v>
      </c>
      <c r="AQ4872">
        <v>2.7059011E-5</v>
      </c>
      <c r="AR4872">
        <v>11.2</v>
      </c>
      <c r="AS4872">
        <v>2.5643339999999998E-6</v>
      </c>
      <c r="AT4872">
        <v>1.2531406347E-2</v>
      </c>
      <c r="AU4872">
        <v>4.8551467000000001E-5</v>
      </c>
      <c r="AV4872">
        <v>0.24</v>
      </c>
      <c r="AW4872">
        <v>4.3274000000000001E-8</v>
      </c>
      <c r="AX4872">
        <v>7.0658420600000005E-4</v>
      </c>
      <c r="AY4872">
        <v>1.1331039999999999E-6</v>
      </c>
    </row>
    <row r="4873" spans="1:51" x14ac:dyDescent="0.25">
      <c r="A4873" t="s">
        <v>164</v>
      </c>
      <c r="B4873" s="2">
        <v>42644</v>
      </c>
      <c r="C4873" t="s">
        <v>333</v>
      </c>
      <c r="D4873">
        <v>9</v>
      </c>
      <c r="E4873">
        <v>4.229228E-6</v>
      </c>
      <c r="F4873">
        <v>1.0856453558999999E-2</v>
      </c>
      <c r="G4873">
        <v>1.40010267E-4</v>
      </c>
      <c r="H4873">
        <v>7</v>
      </c>
      <c r="I4873">
        <v>6.320787E-6</v>
      </c>
      <c r="J4873">
        <v>1.1513157895000001E-2</v>
      </c>
      <c r="K4873">
        <v>2.31596361E-4</v>
      </c>
      <c r="L4873">
        <v>2</v>
      </c>
      <c r="M4873">
        <v>2.0173390000000002E-6</v>
      </c>
      <c r="N4873">
        <v>9.2592592590000009E-3</v>
      </c>
      <c r="O4873">
        <v>6.0753340999999999E-5</v>
      </c>
      <c r="AB4873">
        <v>19.07</v>
      </c>
      <c r="AC4873">
        <v>1.9186850000000002E-6</v>
      </c>
      <c r="AD4873">
        <v>6.0358613989999997E-3</v>
      </c>
      <c r="AE4873">
        <v>3.9792363000000001E-5</v>
      </c>
      <c r="AF4873">
        <v>14.36</v>
      </c>
      <c r="AG4873">
        <v>3.2867440000000002E-6</v>
      </c>
      <c r="AH4873">
        <v>5.8930844139999999E-3</v>
      </c>
      <c r="AI4873">
        <v>8.5916117999999998E-5</v>
      </c>
      <c r="AJ4873">
        <v>4.51</v>
      </c>
      <c r="AK4873">
        <v>8.2625400000000003E-7</v>
      </c>
      <c r="AL4873">
        <v>6.6871831119999997E-3</v>
      </c>
      <c r="AM4873">
        <v>1.4686493999999999E-5</v>
      </c>
      <c r="AN4873">
        <v>10.51</v>
      </c>
      <c r="AO4873">
        <v>1.057529E-6</v>
      </c>
      <c r="AP4873">
        <v>3.3268104299999999E-3</v>
      </c>
      <c r="AQ4873">
        <v>2.3703455000000001E-5</v>
      </c>
      <c r="AR4873">
        <v>8.9</v>
      </c>
      <c r="AS4873">
        <v>2.0381110000000001E-6</v>
      </c>
      <c r="AT4873">
        <v>3.6543036760000001E-3</v>
      </c>
      <c r="AU4873">
        <v>3.8588299999999998E-5</v>
      </c>
      <c r="AV4873">
        <v>1.43</v>
      </c>
      <c r="AW4873">
        <v>2.6178700000000004E-7</v>
      </c>
      <c r="AX4873">
        <v>2.1187367020000002E-3</v>
      </c>
      <c r="AY4873">
        <v>6.8547359999999999E-6</v>
      </c>
    </row>
    <row r="4874" spans="1:51" x14ac:dyDescent="0.25">
      <c r="A4874" t="s">
        <v>165</v>
      </c>
      <c r="B4874" s="2">
        <v>42644</v>
      </c>
      <c r="C4874" t="s">
        <v>333</v>
      </c>
      <c r="D4874">
        <v>37</v>
      </c>
      <c r="E4874">
        <v>1.7386825999999999E-5</v>
      </c>
      <c r="F4874">
        <v>1.1893281903E-2</v>
      </c>
      <c r="G4874">
        <v>5.7559776600000004E-4</v>
      </c>
      <c r="H4874">
        <v>20</v>
      </c>
      <c r="I4874">
        <v>1.8059392E-5</v>
      </c>
      <c r="J4874">
        <v>1.0952902519E-2</v>
      </c>
      <c r="K4874">
        <v>6.6170388799999995E-4</v>
      </c>
      <c r="L4874">
        <v>17</v>
      </c>
      <c r="M4874">
        <v>1.7147381999999999E-5</v>
      </c>
      <c r="N4874">
        <v>1.3492063492E-2</v>
      </c>
      <c r="O4874">
        <v>5.1640340200000004E-4</v>
      </c>
      <c r="P4874">
        <v>387</v>
      </c>
      <c r="Q4874">
        <v>1.8185679999999999E-4</v>
      </c>
      <c r="R4874">
        <v>0.124397299904</v>
      </c>
      <c r="S4874">
        <v>2.8173525619999999E-3</v>
      </c>
      <c r="T4874">
        <v>233</v>
      </c>
      <c r="U4874">
        <v>2.1039191600000001E-4</v>
      </c>
      <c r="V4874">
        <v>0.12760131434800001</v>
      </c>
      <c r="W4874">
        <v>2.7714669739999998E-3</v>
      </c>
      <c r="X4874">
        <v>150</v>
      </c>
      <c r="Y4874">
        <v>1.5130042699999999E-4</v>
      </c>
      <c r="Z4874">
        <v>0.119047619048</v>
      </c>
      <c r="AA4874">
        <v>2.8718027259999998E-3</v>
      </c>
      <c r="AB4874">
        <v>139.74</v>
      </c>
      <c r="AC4874">
        <v>1.4059517E-5</v>
      </c>
      <c r="AD4874">
        <v>1.1918442421E-2</v>
      </c>
      <c r="AE4874">
        <v>2.9158588100000002E-4</v>
      </c>
      <c r="AF4874">
        <v>50.87</v>
      </c>
      <c r="AG4874">
        <v>1.1644498E-5</v>
      </c>
      <c r="AH4874">
        <v>1.0713808659E-2</v>
      </c>
      <c r="AI4874">
        <v>3.0438944099999999E-4</v>
      </c>
      <c r="AJ4874">
        <v>88.82</v>
      </c>
      <c r="AK4874">
        <v>1.6269039999999999E-5</v>
      </c>
      <c r="AL4874">
        <v>1.2830077662999999E-2</v>
      </c>
      <c r="AM4874">
        <v>2.8917868000000001E-4</v>
      </c>
      <c r="AN4874">
        <v>1745.9</v>
      </c>
      <c r="AO4874">
        <v>1.7566394200000001E-4</v>
      </c>
      <c r="AP4874">
        <v>0.148912697486</v>
      </c>
      <c r="AQ4874">
        <v>3.9373303270000002E-3</v>
      </c>
      <c r="AR4874">
        <v>684.08</v>
      </c>
      <c r="AS4874">
        <v>1.5660570500000001E-4</v>
      </c>
      <c r="AT4874">
        <v>0.14408895509200001</v>
      </c>
      <c r="AU4874">
        <v>2.9650731850000001E-3</v>
      </c>
      <c r="AV4874">
        <v>1051.4100000000001</v>
      </c>
      <c r="AW4874">
        <v>1.9259422799999999E-4</v>
      </c>
      <c r="AX4874">
        <v>0.15188350703299999</v>
      </c>
      <c r="AY4874">
        <v>5.0429702799999997E-3</v>
      </c>
    </row>
    <row r="4875" spans="1:51" x14ac:dyDescent="0.25">
      <c r="A4875" t="s">
        <v>166</v>
      </c>
      <c r="B4875" s="2">
        <v>42644</v>
      </c>
      <c r="C4875" t="s">
        <v>333</v>
      </c>
      <c r="D4875">
        <v>1</v>
      </c>
      <c r="E4875">
        <v>4.6991400000000006E-7</v>
      </c>
      <c r="F4875">
        <v>2.4154589369999998E-3</v>
      </c>
      <c r="G4875">
        <v>1.5556695999999999E-5</v>
      </c>
      <c r="H4875">
        <v>1</v>
      </c>
      <c r="I4875">
        <v>9.029700000000001E-7</v>
      </c>
      <c r="J4875">
        <v>3.174603175E-3</v>
      </c>
      <c r="K4875">
        <v>3.3085194000000003E-5</v>
      </c>
      <c r="P4875">
        <v>2</v>
      </c>
      <c r="Q4875">
        <v>9.3982800000000012E-7</v>
      </c>
      <c r="R4875">
        <v>4.8309178739999997E-3</v>
      </c>
      <c r="S4875">
        <v>1.4559962000000001E-5</v>
      </c>
      <c r="T4875">
        <v>1</v>
      </c>
      <c r="U4875">
        <v>9.029700000000001E-7</v>
      </c>
      <c r="V4875">
        <v>3.174603175E-3</v>
      </c>
      <c r="W4875">
        <v>1.1894708E-5</v>
      </c>
      <c r="X4875">
        <v>1</v>
      </c>
      <c r="Y4875">
        <v>1.00867E-6</v>
      </c>
      <c r="Z4875">
        <v>1.1764705881999999E-2</v>
      </c>
      <c r="AA4875">
        <v>1.9145352E-5</v>
      </c>
      <c r="AB4875">
        <v>9.36</v>
      </c>
      <c r="AC4875">
        <v>9.4216100000000004E-7</v>
      </c>
      <c r="AD4875">
        <v>1.328363412E-2</v>
      </c>
      <c r="AE4875">
        <v>1.9539857000000001E-5</v>
      </c>
      <c r="AF4875">
        <v>7.66</v>
      </c>
      <c r="AG4875">
        <v>1.7546469999999999E-6</v>
      </c>
      <c r="AH4875">
        <v>2.0045871334000001E-2</v>
      </c>
      <c r="AI4875">
        <v>4.5866808999999997E-5</v>
      </c>
      <c r="AJ4875">
        <v>1.31</v>
      </c>
      <c r="AK4875">
        <v>2.3933600000000002E-7</v>
      </c>
      <c r="AL4875">
        <v>4.3803663600000004E-3</v>
      </c>
      <c r="AM4875">
        <v>4.2541529999999996E-6</v>
      </c>
      <c r="AN4875">
        <v>6.59</v>
      </c>
      <c r="AO4875">
        <v>6.6348600000000002E-7</v>
      </c>
      <c r="AP4875">
        <v>9.3545548030000009E-3</v>
      </c>
      <c r="AQ4875">
        <v>1.4871362000000001E-5</v>
      </c>
      <c r="AR4875">
        <v>3.2</v>
      </c>
      <c r="AS4875">
        <v>7.32708E-7</v>
      </c>
      <c r="AT4875">
        <v>8.3707799820000005E-3</v>
      </c>
      <c r="AU4875">
        <v>1.3872622E-5</v>
      </c>
      <c r="AV4875">
        <v>2.96</v>
      </c>
      <c r="AW4875">
        <v>5.4199100000000003E-7</v>
      </c>
      <c r="AX4875">
        <v>9.9195852689999992E-3</v>
      </c>
      <c r="AY4875">
        <v>1.4191719E-5</v>
      </c>
    </row>
    <row r="4876" spans="1:51" x14ac:dyDescent="0.25">
      <c r="A4876" t="s">
        <v>16</v>
      </c>
      <c r="B4876" s="2">
        <v>42644</v>
      </c>
      <c r="C4876" t="s">
        <v>333</v>
      </c>
      <c r="D4876">
        <v>166</v>
      </c>
      <c r="E4876">
        <v>7.8005758999999999E-5</v>
      </c>
      <c r="F4876">
        <v>2.9743773516999999E-2</v>
      </c>
      <c r="G4876">
        <v>2.5824115989999999E-3</v>
      </c>
      <c r="H4876">
        <v>115</v>
      </c>
      <c r="I4876">
        <v>1.03841504E-4</v>
      </c>
      <c r="J4876">
        <v>3.0295047418000001E-2</v>
      </c>
      <c r="K4876">
        <v>3.8047973529999998E-3</v>
      </c>
      <c r="L4876">
        <v>45</v>
      </c>
      <c r="M4876">
        <v>4.5390128000000001E-5</v>
      </c>
      <c r="N4876">
        <v>2.8002489110000001E-2</v>
      </c>
      <c r="O4876">
        <v>1.3669501819999999E-3</v>
      </c>
      <c r="P4876">
        <v>44</v>
      </c>
      <c r="Q4876">
        <v>2.0676224999999999E-5</v>
      </c>
      <c r="R4876">
        <v>7.8838917759999991E-3</v>
      </c>
      <c r="S4876">
        <v>3.2031915399999999E-4</v>
      </c>
      <c r="T4876">
        <v>39</v>
      </c>
      <c r="U4876">
        <v>3.5215814000000001E-5</v>
      </c>
      <c r="V4876">
        <v>1.0273972603E-2</v>
      </c>
      <c r="W4876">
        <v>4.6389361399999998E-4</v>
      </c>
      <c r="X4876">
        <v>5</v>
      </c>
      <c r="Y4876">
        <v>5.0433480000000001E-6</v>
      </c>
      <c r="Z4876">
        <v>3.1113876790000001E-3</v>
      </c>
      <c r="AA4876">
        <v>9.5726758000000005E-5</v>
      </c>
      <c r="AB4876">
        <v>519.21</v>
      </c>
      <c r="AC4876">
        <v>5.2240151999999997E-5</v>
      </c>
      <c r="AD4876">
        <v>3.4532303661999997E-2</v>
      </c>
      <c r="AE4876">
        <v>1.0834291740000001E-3</v>
      </c>
      <c r="AF4876">
        <v>296.19</v>
      </c>
      <c r="AG4876">
        <v>6.7806215000000002E-5</v>
      </c>
      <c r="AH4876">
        <v>3.4189807803000002E-2</v>
      </c>
      <c r="AI4876">
        <v>1.772467643E-3</v>
      </c>
      <c r="AJ4876">
        <v>210.99</v>
      </c>
      <c r="AK4876">
        <v>3.8649036000000001E-5</v>
      </c>
      <c r="AL4876">
        <v>3.4455804707999999E-2</v>
      </c>
      <c r="AM4876">
        <v>6.8697826899999999E-4</v>
      </c>
      <c r="AN4876">
        <v>140.81</v>
      </c>
      <c r="AO4876">
        <v>1.4167632000000001E-5</v>
      </c>
      <c r="AP4876">
        <v>9.3652285649999997E-3</v>
      </c>
      <c r="AQ4876">
        <v>3.1755319700000001E-4</v>
      </c>
      <c r="AR4876">
        <v>116.14</v>
      </c>
      <c r="AS4876">
        <v>2.6588001E-5</v>
      </c>
      <c r="AT4876">
        <v>1.3406420682E-2</v>
      </c>
      <c r="AU4876">
        <v>5.0340036700000004E-4</v>
      </c>
      <c r="AV4876">
        <v>23.27</v>
      </c>
      <c r="AW4876">
        <v>4.2620489999999999E-6</v>
      </c>
      <c r="AX4876">
        <v>3.7996373660000001E-3</v>
      </c>
      <c r="AY4876">
        <v>1.11599322E-4</v>
      </c>
    </row>
    <row r="4877" spans="1:51" x14ac:dyDescent="0.25">
      <c r="A4877" t="s">
        <v>168</v>
      </c>
      <c r="B4877" s="2">
        <v>42644</v>
      </c>
      <c r="C4877" t="s">
        <v>333</v>
      </c>
      <c r="AB4877">
        <v>0.02</v>
      </c>
      <c r="AC4877">
        <v>1.7719999999999999E-9</v>
      </c>
      <c r="AD4877">
        <v>9.2658343000000005E-4</v>
      </c>
      <c r="AE4877">
        <v>3.6756000000000002E-8</v>
      </c>
      <c r="AF4877">
        <v>0.02</v>
      </c>
      <c r="AG4877">
        <v>3.4689999999999995E-9</v>
      </c>
      <c r="AH4877">
        <v>3.2887977140000002E-3</v>
      </c>
      <c r="AI4877">
        <v>9.0670000000000004E-8</v>
      </c>
      <c r="AJ4877">
        <v>0</v>
      </c>
      <c r="AK4877">
        <v>4.5099999999999999E-10</v>
      </c>
      <c r="AL4877">
        <v>1.71007092E-4</v>
      </c>
      <c r="AM4877">
        <v>8.02E-9</v>
      </c>
      <c r="AN4877">
        <v>0.02</v>
      </c>
      <c r="AO4877">
        <v>1.6209999999999999E-9</v>
      </c>
      <c r="AP4877">
        <v>8.4728467500000003E-4</v>
      </c>
      <c r="AQ4877">
        <v>3.6324000000000002E-8</v>
      </c>
      <c r="AR4877">
        <v>0.02</v>
      </c>
      <c r="AS4877">
        <v>3.6869999999999998E-9</v>
      </c>
      <c r="AT4877">
        <v>3.4962135279999998E-3</v>
      </c>
      <c r="AU4877">
        <v>6.9814000000000006E-8</v>
      </c>
    </row>
    <row r="4878" spans="1:51" x14ac:dyDescent="0.25">
      <c r="A4878" t="s">
        <v>169</v>
      </c>
      <c r="B4878" s="2">
        <v>42644</v>
      </c>
      <c r="C4878" t="s">
        <v>333</v>
      </c>
      <c r="P4878">
        <v>1</v>
      </c>
      <c r="Q4878">
        <v>4.6991400000000006E-7</v>
      </c>
      <c r="R4878">
        <v>9.7087378640000003E-3</v>
      </c>
      <c r="S4878">
        <v>7.2799810000000003E-6</v>
      </c>
      <c r="AB4878">
        <v>2.78</v>
      </c>
      <c r="AC4878">
        <v>2.7945600000000004E-7</v>
      </c>
      <c r="AD4878">
        <v>6.370809277E-3</v>
      </c>
      <c r="AE4878">
        <v>5.7957530000000002E-6</v>
      </c>
      <c r="AF4878">
        <v>2.46</v>
      </c>
      <c r="AG4878">
        <v>5.6375600000000006E-7</v>
      </c>
      <c r="AH4878">
        <v>8.0623474590000004E-3</v>
      </c>
      <c r="AI4878">
        <v>1.4736704E-5</v>
      </c>
      <c r="AJ4878">
        <v>0.31</v>
      </c>
      <c r="AK4878">
        <v>5.7621000000000004E-8</v>
      </c>
      <c r="AL4878">
        <v>2.510759642E-3</v>
      </c>
      <c r="AM4878">
        <v>1.024197E-6</v>
      </c>
      <c r="AN4878">
        <v>6.99</v>
      </c>
      <c r="AO4878">
        <v>7.0280600000000003E-7</v>
      </c>
      <c r="AP4878">
        <v>1.6021992839E-2</v>
      </c>
      <c r="AQ4878">
        <v>1.5752698E-5</v>
      </c>
      <c r="AR4878">
        <v>6.5</v>
      </c>
      <c r="AS4878">
        <v>1.487097E-6</v>
      </c>
      <c r="AT4878">
        <v>2.1267146463999999E-2</v>
      </c>
      <c r="AU4878">
        <v>2.8155749999999999E-5</v>
      </c>
      <c r="AV4878">
        <v>0.26</v>
      </c>
      <c r="AW4878">
        <v>4.6709999999999999E-8</v>
      </c>
      <c r="AX4878">
        <v>2.0353473710000001E-3</v>
      </c>
      <c r="AY4878">
        <v>1.2230819999999999E-6</v>
      </c>
    </row>
    <row r="4879" spans="1:51" x14ac:dyDescent="0.25">
      <c r="A4879" t="s">
        <v>170</v>
      </c>
      <c r="B4879" s="2">
        <v>42644</v>
      </c>
      <c r="C4879" t="s">
        <v>333</v>
      </c>
      <c r="D4879">
        <v>21</v>
      </c>
      <c r="E4879">
        <v>9.8681979999999993E-6</v>
      </c>
      <c r="F4879">
        <v>1.9444444444000002E-2</v>
      </c>
      <c r="G4879">
        <v>3.2669062399999998E-4</v>
      </c>
      <c r="H4879">
        <v>11</v>
      </c>
      <c r="I4879">
        <v>9.9326659999999993E-6</v>
      </c>
      <c r="J4879">
        <v>3.0219780219999999E-2</v>
      </c>
      <c r="K4879">
        <v>3.6393713799999999E-4</v>
      </c>
      <c r="L4879">
        <v>10</v>
      </c>
      <c r="M4879">
        <v>1.0086695000000001E-5</v>
      </c>
      <c r="N4879">
        <v>1.4044943819999999E-2</v>
      </c>
      <c r="O4879">
        <v>3.0376670700000001E-4</v>
      </c>
      <c r="P4879">
        <v>18</v>
      </c>
      <c r="Q4879">
        <v>8.458456E-6</v>
      </c>
      <c r="R4879">
        <v>1.6666666667E-2</v>
      </c>
      <c r="S4879">
        <v>1.3103965399999999E-4</v>
      </c>
      <c r="T4879">
        <v>6</v>
      </c>
      <c r="U4879">
        <v>5.4178180000000001E-6</v>
      </c>
      <c r="V4879">
        <v>1.6483516484E-2</v>
      </c>
      <c r="W4879">
        <v>7.1368247999999997E-5</v>
      </c>
      <c r="X4879">
        <v>12</v>
      </c>
      <c r="Y4879">
        <v>1.2104033999999999E-5</v>
      </c>
      <c r="Z4879">
        <v>1.6853932584E-2</v>
      </c>
      <c r="AA4879">
        <v>2.2974421800000001E-4</v>
      </c>
      <c r="AB4879">
        <v>81.510000000000005</v>
      </c>
      <c r="AC4879">
        <v>8.2015010000000004E-6</v>
      </c>
      <c r="AD4879">
        <v>3.2357312372999998E-2</v>
      </c>
      <c r="AE4879">
        <v>1.7009416599999999E-4</v>
      </c>
      <c r="AF4879">
        <v>32.49</v>
      </c>
      <c r="AG4879">
        <v>7.4385239999999998E-6</v>
      </c>
      <c r="AH4879">
        <v>3.3928811145000001E-2</v>
      </c>
      <c r="AI4879">
        <v>1.94444461E-4</v>
      </c>
      <c r="AJ4879">
        <v>49.01</v>
      </c>
      <c r="AK4879">
        <v>8.9768479999999998E-6</v>
      </c>
      <c r="AL4879">
        <v>3.1908771590000003E-2</v>
      </c>
      <c r="AM4879">
        <v>1.5956154400000001E-4</v>
      </c>
      <c r="AN4879">
        <v>24.5</v>
      </c>
      <c r="AO4879">
        <v>2.4651130000000001E-6</v>
      </c>
      <c r="AP4879">
        <v>9.725589267E-3</v>
      </c>
      <c r="AQ4879">
        <v>5.5253022000000001E-5</v>
      </c>
      <c r="AR4879">
        <v>12.44</v>
      </c>
      <c r="AS4879">
        <v>2.8475109999999999E-6</v>
      </c>
      <c r="AT4879">
        <v>1.2988150452E-2</v>
      </c>
      <c r="AU4879">
        <v>5.3912972E-5</v>
      </c>
      <c r="AV4879">
        <v>12.01</v>
      </c>
      <c r="AW4879">
        <v>2.1997459999999999E-6</v>
      </c>
      <c r="AX4879">
        <v>7.8191347979999996E-3</v>
      </c>
      <c r="AY4879">
        <v>5.7599093999999999E-5</v>
      </c>
    </row>
    <row r="4880" spans="1:51" x14ac:dyDescent="0.25">
      <c r="A4880" t="s">
        <v>171</v>
      </c>
      <c r="B4880" s="2">
        <v>42644</v>
      </c>
      <c r="C4880" t="s">
        <v>333</v>
      </c>
      <c r="D4880">
        <v>81</v>
      </c>
      <c r="E4880">
        <v>3.8063050999999997E-5</v>
      </c>
      <c r="F4880">
        <v>1.6860949209000001E-2</v>
      </c>
      <c r="G4880">
        <v>1.2600924070000001E-3</v>
      </c>
      <c r="H4880">
        <v>34</v>
      </c>
      <c r="I4880">
        <v>3.0700966000000003E-5</v>
      </c>
      <c r="J4880">
        <v>1.4026402639999999E-2</v>
      </c>
      <c r="K4880">
        <v>1.124896609E-3</v>
      </c>
      <c r="L4880">
        <v>45</v>
      </c>
      <c r="M4880">
        <v>4.5390128000000001E-5</v>
      </c>
      <c r="N4880">
        <v>1.9379844960999999E-2</v>
      </c>
      <c r="O4880">
        <v>1.3669501819999999E-3</v>
      </c>
      <c r="P4880">
        <v>707</v>
      </c>
      <c r="Q4880">
        <v>3.3222934799999999E-4</v>
      </c>
      <c r="R4880">
        <v>0.147169025812</v>
      </c>
      <c r="S4880">
        <v>5.1469464120000004E-3</v>
      </c>
      <c r="T4880">
        <v>290</v>
      </c>
      <c r="U4880">
        <v>2.6186118299999998E-4</v>
      </c>
      <c r="V4880">
        <v>0.11963696369600001</v>
      </c>
      <c r="W4880">
        <v>3.4494653330000001E-3</v>
      </c>
      <c r="X4880">
        <v>411</v>
      </c>
      <c r="Y4880">
        <v>4.1456316999999998E-4</v>
      </c>
      <c r="Z4880">
        <v>0.17700258397900001</v>
      </c>
      <c r="AA4880">
        <v>7.8687394700000003E-3</v>
      </c>
      <c r="AB4880">
        <v>1367.71</v>
      </c>
      <c r="AC4880">
        <v>1.3761224E-4</v>
      </c>
      <c r="AD4880">
        <v>3.5758112862000001E-2</v>
      </c>
      <c r="AE4880">
        <v>2.8539946749999998E-3</v>
      </c>
      <c r="AF4880">
        <v>330.84</v>
      </c>
      <c r="AG4880">
        <v>7.5738587999999994E-5</v>
      </c>
      <c r="AH4880">
        <v>2.3955471004999999E-2</v>
      </c>
      <c r="AI4880">
        <v>1.9798213989999998E-3</v>
      </c>
      <c r="AJ4880">
        <v>1031.22</v>
      </c>
      <c r="AK4880">
        <v>1.8889597800000001E-4</v>
      </c>
      <c r="AL4880">
        <v>4.2511436143999999E-2</v>
      </c>
      <c r="AM4880">
        <v>3.3575852420000001E-3</v>
      </c>
      <c r="AN4880">
        <v>3339.93</v>
      </c>
      <c r="AO4880">
        <v>3.3604786700000002E-4</v>
      </c>
      <c r="AP4880">
        <v>8.7320994070000005E-2</v>
      </c>
      <c r="AQ4880">
        <v>7.5321744859999998E-3</v>
      </c>
      <c r="AR4880">
        <v>1003.21</v>
      </c>
      <c r="AS4880">
        <v>2.29663362E-4</v>
      </c>
      <c r="AT4880">
        <v>7.2640567658999997E-2</v>
      </c>
      <c r="AU4880">
        <v>4.3483005810000001E-3</v>
      </c>
      <c r="AV4880">
        <v>2323.83</v>
      </c>
      <c r="AW4880">
        <v>4.2567162099999998E-4</v>
      </c>
      <c r="AX4880">
        <v>9.5798291285999995E-2</v>
      </c>
      <c r="AY4880">
        <v>1.1145969215000001E-2</v>
      </c>
    </row>
    <row r="4881" spans="1:51" x14ac:dyDescent="0.25">
      <c r="A4881" t="s">
        <v>172</v>
      </c>
      <c r="B4881" s="2">
        <v>42644</v>
      </c>
      <c r="C4881" t="s">
        <v>333</v>
      </c>
      <c r="D4881">
        <v>1069</v>
      </c>
      <c r="E4881">
        <v>5.0233829299999998E-4</v>
      </c>
      <c r="F4881">
        <v>1.6249163981E-2</v>
      </c>
      <c r="G4881">
        <v>1.6630108429999998E-2</v>
      </c>
      <c r="H4881">
        <v>725</v>
      </c>
      <c r="I4881">
        <v>6.54652957E-4</v>
      </c>
      <c r="J4881">
        <v>1.6833062456000001E-2</v>
      </c>
      <c r="K4881">
        <v>2.3986765922000001E-2</v>
      </c>
      <c r="L4881">
        <v>322</v>
      </c>
      <c r="M4881">
        <v>3.24791584E-4</v>
      </c>
      <c r="N4881">
        <v>1.4630378482E-2</v>
      </c>
      <c r="O4881">
        <v>9.7812879710000005E-3</v>
      </c>
      <c r="P4881">
        <v>6627</v>
      </c>
      <c r="Q4881">
        <v>3.1141214859999999E-3</v>
      </c>
      <c r="R4881">
        <v>0.10073265641199999</v>
      </c>
      <c r="S4881">
        <v>4.8244432635000001E-2</v>
      </c>
      <c r="T4881">
        <v>5017</v>
      </c>
      <c r="U4881">
        <v>4.5301984639999999E-3</v>
      </c>
      <c r="V4881">
        <v>0.116484792199</v>
      </c>
      <c r="W4881">
        <v>5.9675750259000002E-2</v>
      </c>
      <c r="X4881">
        <v>1575</v>
      </c>
      <c r="Y4881">
        <v>1.5886544849999999E-3</v>
      </c>
      <c r="Z4881">
        <v>7.1561633877E-2</v>
      </c>
      <c r="AA4881">
        <v>3.0153928625999998E-2</v>
      </c>
      <c r="AB4881">
        <v>11042.33</v>
      </c>
      <c r="AC4881">
        <v>1.1110251539999999E-3</v>
      </c>
      <c r="AD4881">
        <v>2.9810738836000002E-2</v>
      </c>
      <c r="AE4881">
        <v>2.3041990161E-2</v>
      </c>
      <c r="AF4881">
        <v>5145.1000000000004</v>
      </c>
      <c r="AG4881">
        <v>1.177854518E-3</v>
      </c>
      <c r="AH4881">
        <v>2.6230266859000002E-2</v>
      </c>
      <c r="AI4881">
        <v>3.0789345918000002E-2</v>
      </c>
      <c r="AJ4881">
        <v>5770.91</v>
      </c>
      <c r="AK4881">
        <v>1.0570979810000001E-3</v>
      </c>
      <c r="AL4881">
        <v>3.4044008850000002E-2</v>
      </c>
      <c r="AM4881">
        <v>1.878968847E-2</v>
      </c>
      <c r="AN4881">
        <v>14148.78</v>
      </c>
      <c r="AO4881">
        <v>1.4235809030000001E-3</v>
      </c>
      <c r="AP4881">
        <v>3.8197153632999997E-2</v>
      </c>
      <c r="AQ4881">
        <v>3.1908132135000003E-2</v>
      </c>
      <c r="AR4881">
        <v>9367.52</v>
      </c>
      <c r="AS4881">
        <v>2.144483114E-3</v>
      </c>
      <c r="AT4881">
        <v>4.7756631647000003E-2</v>
      </c>
      <c r="AU4881">
        <v>4.0602284501999999E-2</v>
      </c>
      <c r="AV4881">
        <v>4657.8599999999997</v>
      </c>
      <c r="AW4881">
        <v>8.5321291400000004E-4</v>
      </c>
      <c r="AX4881">
        <v>2.7477857772999999E-2</v>
      </c>
      <c r="AY4881">
        <v>2.2340894722000001E-2</v>
      </c>
    </row>
    <row r="4882" spans="1:51" x14ac:dyDescent="0.25">
      <c r="A4882" t="s">
        <v>173</v>
      </c>
      <c r="B4882" s="2">
        <v>42644</v>
      </c>
      <c r="C4882" t="s">
        <v>333</v>
      </c>
      <c r="AB4882">
        <v>1.55</v>
      </c>
      <c r="AC4882">
        <v>1.5615500000000001E-7</v>
      </c>
      <c r="AD4882">
        <v>4.3954394100000002E-3</v>
      </c>
      <c r="AE4882">
        <v>3.238569E-6</v>
      </c>
      <c r="AF4882">
        <v>1.04</v>
      </c>
      <c r="AG4882">
        <v>2.3898500000000002E-7</v>
      </c>
      <c r="AH4882">
        <v>4.8951990049999998E-3</v>
      </c>
      <c r="AI4882">
        <v>6.247111E-6</v>
      </c>
      <c r="AJ4882">
        <v>0.51</v>
      </c>
      <c r="AK4882">
        <v>9.3067999999999997E-8</v>
      </c>
      <c r="AL4882">
        <v>3.6544201869999999E-3</v>
      </c>
      <c r="AM4882">
        <v>1.654261E-6</v>
      </c>
      <c r="AN4882">
        <v>12.16</v>
      </c>
      <c r="AO4882">
        <v>1.2233650000000001E-6</v>
      </c>
      <c r="AP4882">
        <v>3.443508747E-2</v>
      </c>
      <c r="AQ4882">
        <v>2.7420491000000002E-5</v>
      </c>
      <c r="AR4882">
        <v>10.59</v>
      </c>
      <c r="AS4882">
        <v>2.4251380000000001E-6</v>
      </c>
      <c r="AT4882">
        <v>4.9674838809999997E-2</v>
      </c>
      <c r="AU4882">
        <v>4.5916035999999997E-5</v>
      </c>
      <c r="AV4882">
        <v>1.28</v>
      </c>
      <c r="AW4882">
        <v>2.33927E-7</v>
      </c>
      <c r="AX4882">
        <v>9.1854406930000007E-3</v>
      </c>
      <c r="AY4882">
        <v>6.1252560000000001E-6</v>
      </c>
    </row>
    <row r="4883" spans="1:51" x14ac:dyDescent="0.25">
      <c r="A4883" t="s">
        <v>174</v>
      </c>
      <c r="B4883" s="2">
        <v>42644</v>
      </c>
      <c r="C4883" t="s">
        <v>333</v>
      </c>
      <c r="AB4883">
        <v>5.88</v>
      </c>
      <c r="AC4883">
        <v>5.9195600000000006E-7</v>
      </c>
      <c r="AD4883">
        <v>1.3649308657E-2</v>
      </c>
      <c r="AE4883">
        <v>1.2276804999999999E-5</v>
      </c>
      <c r="AF4883">
        <v>3.94</v>
      </c>
      <c r="AG4883">
        <v>9.0268300000000012E-7</v>
      </c>
      <c r="AH4883">
        <v>1.1935469066E-2</v>
      </c>
      <c r="AI4883">
        <v>2.3596301999999998E-5</v>
      </c>
      <c r="AJ4883">
        <v>1.94</v>
      </c>
      <c r="AK4883">
        <v>3.5541400000000004E-7</v>
      </c>
      <c r="AL4883">
        <v>2.0023567145000001E-2</v>
      </c>
      <c r="AM4883">
        <v>6.3174090000000003E-6</v>
      </c>
      <c r="AN4883">
        <v>2.27</v>
      </c>
      <c r="AO4883">
        <v>2.2807200000000003E-7</v>
      </c>
      <c r="AP4883">
        <v>5.258890118E-3</v>
      </c>
      <c r="AQ4883">
        <v>5.1120130000000001E-6</v>
      </c>
      <c r="AR4883">
        <v>2.23</v>
      </c>
      <c r="AS4883">
        <v>5.0944000000000009E-7</v>
      </c>
      <c r="AT4883">
        <v>6.7359291700000001E-3</v>
      </c>
      <c r="AU4883">
        <v>9.6454170000000007E-6</v>
      </c>
      <c r="AV4883">
        <v>0.03</v>
      </c>
      <c r="AW4883">
        <v>4.6459999999999999E-9</v>
      </c>
      <c r="AX4883">
        <v>2.6173801700000001E-4</v>
      </c>
      <c r="AY4883">
        <v>1.21647E-7</v>
      </c>
    </row>
    <row r="4884" spans="1:51" x14ac:dyDescent="0.25">
      <c r="A4884" t="s">
        <v>175</v>
      </c>
      <c r="B4884" s="2">
        <v>42644</v>
      </c>
      <c r="C4884" t="s">
        <v>333</v>
      </c>
      <c r="D4884">
        <v>22</v>
      </c>
      <c r="E4884">
        <v>1.0338113000000001E-5</v>
      </c>
      <c r="F4884">
        <v>3.2983508246E-2</v>
      </c>
      <c r="G4884">
        <v>3.4224731999999997E-4</v>
      </c>
      <c r="H4884">
        <v>15</v>
      </c>
      <c r="I4884">
        <v>1.3544543999999999E-5</v>
      </c>
      <c r="J4884">
        <v>3.7688442210999998E-2</v>
      </c>
      <c r="K4884">
        <v>4.9627791599999996E-4</v>
      </c>
      <c r="L4884">
        <v>7</v>
      </c>
      <c r="M4884">
        <v>7.0606870000000003E-6</v>
      </c>
      <c r="N4884">
        <v>2.8455284553000001E-2</v>
      </c>
      <c r="O4884">
        <v>2.12636695E-4</v>
      </c>
      <c r="AB4884">
        <v>31.76</v>
      </c>
      <c r="AC4884">
        <v>3.19577E-6</v>
      </c>
      <c r="AD4884">
        <v>9.8963024329999996E-3</v>
      </c>
      <c r="AE4884">
        <v>6.6278340999999997E-5</v>
      </c>
      <c r="AF4884">
        <v>21.3</v>
      </c>
      <c r="AG4884">
        <v>4.8758659999999997E-6</v>
      </c>
      <c r="AH4884">
        <v>1.0476719814E-2</v>
      </c>
      <c r="AI4884">
        <v>1.2745608500000001E-4</v>
      </c>
      <c r="AJ4884">
        <v>8.1</v>
      </c>
      <c r="AK4884">
        <v>1.48388E-6</v>
      </c>
      <c r="AL4884">
        <v>8.3493374650000004E-3</v>
      </c>
      <c r="AM4884">
        <v>2.6375648E-5</v>
      </c>
      <c r="AN4884">
        <v>45.34</v>
      </c>
      <c r="AO4884">
        <v>4.5616030000000004E-6</v>
      </c>
      <c r="AP4884">
        <v>1.4125859209000001E-2</v>
      </c>
      <c r="AQ4884">
        <v>1.02243729E-4</v>
      </c>
      <c r="AR4884">
        <v>37.08</v>
      </c>
      <c r="AS4884">
        <v>8.4875369999999992E-6</v>
      </c>
      <c r="AT4884">
        <v>1.8237078483000001E-2</v>
      </c>
      <c r="AU4884">
        <v>1.6069765599999999E-4</v>
      </c>
      <c r="AV4884">
        <v>3.54</v>
      </c>
      <c r="AW4884">
        <v>6.4770000000000006E-7</v>
      </c>
      <c r="AX4884">
        <v>3.644408231E-3</v>
      </c>
      <c r="AY4884">
        <v>1.6959653000000001E-5</v>
      </c>
    </row>
    <row r="4885" spans="1:51" x14ac:dyDescent="0.25">
      <c r="A4885" t="s">
        <v>17</v>
      </c>
      <c r="B4885" s="2">
        <v>42644</v>
      </c>
      <c r="C4885" t="s">
        <v>333</v>
      </c>
      <c r="D4885">
        <v>35</v>
      </c>
      <c r="E4885">
        <v>1.6446996999999999E-5</v>
      </c>
      <c r="F4885">
        <v>1.7199017199000001E-2</v>
      </c>
      <c r="G4885">
        <v>5.4448437299999995E-4</v>
      </c>
      <c r="H4885">
        <v>15</v>
      </c>
      <c r="I4885">
        <v>1.3544543999999999E-5</v>
      </c>
      <c r="J4885">
        <v>1.1269722014E-2</v>
      </c>
      <c r="K4885">
        <v>4.9627791599999996E-4</v>
      </c>
      <c r="L4885">
        <v>20</v>
      </c>
      <c r="M4885">
        <v>2.0173390000000002E-5</v>
      </c>
      <c r="N4885">
        <v>2.9325513195999998E-2</v>
      </c>
      <c r="O4885">
        <v>6.0753341400000003E-4</v>
      </c>
      <c r="P4885">
        <v>426</v>
      </c>
      <c r="Q4885">
        <v>2.0018345499999999E-4</v>
      </c>
      <c r="R4885">
        <v>0.20933660933699999</v>
      </c>
      <c r="S4885">
        <v>3.1012718129999998E-3</v>
      </c>
      <c r="T4885">
        <v>285</v>
      </c>
      <c r="U4885">
        <v>2.57346335E-4</v>
      </c>
      <c r="V4885">
        <v>0.214124718257</v>
      </c>
      <c r="W4885">
        <v>3.3899917930000001E-3</v>
      </c>
      <c r="X4885">
        <v>135</v>
      </c>
      <c r="Y4885">
        <v>1.36170384E-4</v>
      </c>
      <c r="Z4885">
        <v>0.19794721407599999</v>
      </c>
      <c r="AA4885">
        <v>2.5846224539999999E-3</v>
      </c>
      <c r="AB4885">
        <v>41.1</v>
      </c>
      <c r="AC4885">
        <v>4.1352190000000001E-6</v>
      </c>
      <c r="AD4885">
        <v>7.4611669659999996E-3</v>
      </c>
      <c r="AE4885">
        <v>8.5761933000000007E-5</v>
      </c>
      <c r="AF4885">
        <v>22.48</v>
      </c>
      <c r="AG4885">
        <v>5.1465809999999997E-6</v>
      </c>
      <c r="AH4885">
        <v>5.8899241690000001E-3</v>
      </c>
      <c r="AI4885">
        <v>1.34532633E-4</v>
      </c>
      <c r="AJ4885">
        <v>18.11</v>
      </c>
      <c r="AK4885">
        <v>3.3175949999999999E-6</v>
      </c>
      <c r="AL4885">
        <v>1.137826844E-2</v>
      </c>
      <c r="AM4885">
        <v>5.8969526999999999E-5</v>
      </c>
      <c r="AN4885">
        <v>674.36</v>
      </c>
      <c r="AO4885">
        <v>6.7851268999999994E-5</v>
      </c>
      <c r="AP4885">
        <v>0.122423916718</v>
      </c>
      <c r="AQ4885">
        <v>1.5208178650000001E-3</v>
      </c>
      <c r="AR4885">
        <v>471.64</v>
      </c>
      <c r="AS4885">
        <v>1.07970636E-4</v>
      </c>
      <c r="AT4885">
        <v>0.123565301138</v>
      </c>
      <c r="AU4885">
        <v>2.0442476120000001E-3</v>
      </c>
      <c r="AV4885">
        <v>191.25</v>
      </c>
      <c r="AW4885">
        <v>3.5033519000000001E-5</v>
      </c>
      <c r="AX4885">
        <v>0.120153558333</v>
      </c>
      <c r="AY4885">
        <v>9.1733277000000005E-4</v>
      </c>
    </row>
    <row r="4886" spans="1:51" x14ac:dyDescent="0.25">
      <c r="A4886" t="s">
        <v>176</v>
      </c>
      <c r="B4886" s="2">
        <v>42644</v>
      </c>
      <c r="C4886" t="s">
        <v>333</v>
      </c>
      <c r="D4886">
        <v>827</v>
      </c>
      <c r="E4886">
        <v>3.8861905399999999E-4</v>
      </c>
      <c r="F4886">
        <v>1.6169397411E-2</v>
      </c>
      <c r="G4886">
        <v>1.2865387906E-2</v>
      </c>
      <c r="H4886">
        <v>578</v>
      </c>
      <c r="I4886">
        <v>5.2191642700000001E-4</v>
      </c>
      <c r="J4886">
        <v>1.7215702627E-2</v>
      </c>
      <c r="K4886">
        <v>1.9123242349000001E-2</v>
      </c>
      <c r="L4886">
        <v>241</v>
      </c>
      <c r="M4886">
        <v>2.4308935299999999E-4</v>
      </c>
      <c r="N4886">
        <v>1.4265419676E-2</v>
      </c>
      <c r="O4886">
        <v>7.3207776430000001E-3</v>
      </c>
      <c r="P4886">
        <v>3927</v>
      </c>
      <c r="Q4886">
        <v>1.8453531120000001E-3</v>
      </c>
      <c r="R4886">
        <v>7.6780197864999997E-2</v>
      </c>
      <c r="S4886">
        <v>2.8588484526000001E-2</v>
      </c>
      <c r="T4886">
        <v>2599</v>
      </c>
      <c r="U4886">
        <v>2.3468179800000002E-3</v>
      </c>
      <c r="V4886">
        <v>7.7411091915999999E-2</v>
      </c>
      <c r="W4886">
        <v>3.0914346206999999E-2</v>
      </c>
      <c r="X4886">
        <v>1284</v>
      </c>
      <c r="Y4886">
        <v>1.2951316569999999E-3</v>
      </c>
      <c r="Z4886">
        <v>7.6003314786000004E-2</v>
      </c>
      <c r="AA4886">
        <v>2.4582631337000001E-2</v>
      </c>
      <c r="AB4886">
        <v>14749.42</v>
      </c>
      <c r="AC4886">
        <v>1.484014726E-3</v>
      </c>
      <c r="AD4886">
        <v>3.9696138479999997E-2</v>
      </c>
      <c r="AE4886">
        <v>3.0777568439000001E-2</v>
      </c>
      <c r="AF4886">
        <v>6030.18</v>
      </c>
      <c r="AG4886">
        <v>1.380475099E-3</v>
      </c>
      <c r="AH4886">
        <v>3.5360782730999997E-2</v>
      </c>
      <c r="AI4886">
        <v>3.6085887268000001E-2</v>
      </c>
      <c r="AJ4886">
        <v>8590.91</v>
      </c>
      <c r="AK4886">
        <v>1.573657879E-3</v>
      </c>
      <c r="AL4886">
        <v>4.3793020953E-2</v>
      </c>
      <c r="AM4886">
        <v>2.7971429163000001E-2</v>
      </c>
      <c r="AN4886">
        <v>18830.439999999999</v>
      </c>
      <c r="AO4886">
        <v>1.8946269329999999E-3</v>
      </c>
      <c r="AP4886">
        <v>5.0679667652999999E-2</v>
      </c>
      <c r="AQ4886">
        <v>4.2466154484999998E-2</v>
      </c>
      <c r="AR4886">
        <v>8907.08</v>
      </c>
      <c r="AS4886">
        <v>2.0390771119999998E-3</v>
      </c>
      <c r="AT4886">
        <v>5.2230831807999999E-2</v>
      </c>
      <c r="AU4886">
        <v>3.8606594039999997E-2</v>
      </c>
      <c r="AV4886">
        <v>9649.49</v>
      </c>
      <c r="AW4886">
        <v>1.767564357E-3</v>
      </c>
      <c r="AX4886">
        <v>4.9189206840999998E-2</v>
      </c>
      <c r="AY4886">
        <v>4.6282667047999999E-2</v>
      </c>
    </row>
    <row r="4887" spans="1:51" x14ac:dyDescent="0.25">
      <c r="A4887" t="s">
        <v>18</v>
      </c>
      <c r="B4887" s="2">
        <v>42644</v>
      </c>
      <c r="C4887" t="s">
        <v>333</v>
      </c>
      <c r="D4887">
        <v>81</v>
      </c>
      <c r="E4887">
        <v>3.8063050999999997E-5</v>
      </c>
      <c r="F4887">
        <v>1.699538397E-2</v>
      </c>
      <c r="G4887">
        <v>1.2600924070000001E-3</v>
      </c>
      <c r="H4887">
        <v>31</v>
      </c>
      <c r="I4887">
        <v>2.7992057000000002E-5</v>
      </c>
      <c r="J4887">
        <v>2.1512838307000001E-2</v>
      </c>
      <c r="K4887">
        <v>1.025641026E-3</v>
      </c>
      <c r="L4887">
        <v>48</v>
      </c>
      <c r="M4887">
        <v>4.8416137E-5</v>
      </c>
      <c r="N4887">
        <v>1.4814814815000001E-2</v>
      </c>
      <c r="O4887">
        <v>1.4580801939999999E-3</v>
      </c>
      <c r="P4887">
        <v>17</v>
      </c>
      <c r="Q4887">
        <v>7.9885419999999997E-6</v>
      </c>
      <c r="R4887">
        <v>3.5669324380000001E-3</v>
      </c>
      <c r="S4887">
        <v>1.23759673E-4</v>
      </c>
      <c r="T4887">
        <v>8</v>
      </c>
      <c r="U4887">
        <v>7.2237570000000001E-6</v>
      </c>
      <c r="V4887">
        <v>5.5517002079999997E-3</v>
      </c>
      <c r="W4887">
        <v>9.5157664E-5</v>
      </c>
      <c r="X4887">
        <v>9</v>
      </c>
      <c r="Y4887">
        <v>9.0780259999999996E-6</v>
      </c>
      <c r="Z4887">
        <v>2.7777777779999999E-3</v>
      </c>
      <c r="AA4887">
        <v>1.72308164E-4</v>
      </c>
      <c r="AB4887">
        <v>321.08</v>
      </c>
      <c r="AC4887">
        <v>3.2305947E-5</v>
      </c>
      <c r="AD4887">
        <v>1.7075857924000001E-2</v>
      </c>
      <c r="AE4887">
        <v>6.7000580500000003E-4</v>
      </c>
      <c r="AF4887">
        <v>117.67</v>
      </c>
      <c r="AG4887">
        <v>2.6938544999999999E-5</v>
      </c>
      <c r="AH4887">
        <v>1.9441376440000002E-2</v>
      </c>
      <c r="AI4887">
        <v>7.0417880200000001E-4</v>
      </c>
      <c r="AJ4887">
        <v>195.85</v>
      </c>
      <c r="AK4887">
        <v>3.5874412000000003E-5</v>
      </c>
      <c r="AL4887">
        <v>1.5747770386000001E-2</v>
      </c>
      <c r="AM4887">
        <v>6.3765992800000003E-4</v>
      </c>
      <c r="AN4887">
        <v>864.31</v>
      </c>
      <c r="AO4887">
        <v>8.6963050000000004E-5</v>
      </c>
      <c r="AP4887">
        <v>4.5965800448999998E-2</v>
      </c>
      <c r="AQ4887">
        <v>1.949189185E-3</v>
      </c>
      <c r="AR4887">
        <v>117.26</v>
      </c>
      <c r="AS4887">
        <v>2.6844668E-5</v>
      </c>
      <c r="AT4887">
        <v>1.9373625743999999E-2</v>
      </c>
      <c r="AU4887">
        <v>5.0825993000000002E-4</v>
      </c>
      <c r="AV4887">
        <v>742.44</v>
      </c>
      <c r="AW4887">
        <v>1.3599885800000001E-4</v>
      </c>
      <c r="AX4887">
        <v>5.9699342352000001E-2</v>
      </c>
      <c r="AY4887">
        <v>3.56105273E-3</v>
      </c>
    </row>
    <row r="4888" spans="1:51" x14ac:dyDescent="0.25">
      <c r="A4888" t="s">
        <v>177</v>
      </c>
      <c r="B4888" s="2">
        <v>42644</v>
      </c>
      <c r="C4888" t="s">
        <v>333</v>
      </c>
      <c r="D4888">
        <v>1</v>
      </c>
      <c r="E4888">
        <v>4.6991400000000006E-7</v>
      </c>
      <c r="F4888">
        <v>8.82612533E-4</v>
      </c>
      <c r="G4888">
        <v>1.5556695999999999E-5</v>
      </c>
      <c r="L4888">
        <v>1</v>
      </c>
      <c r="M4888">
        <v>1.00867E-6</v>
      </c>
      <c r="N4888">
        <v>2.118644068E-3</v>
      </c>
      <c r="O4888">
        <v>3.0376671000000001E-5</v>
      </c>
      <c r="P4888">
        <v>27</v>
      </c>
      <c r="Q4888">
        <v>1.2687684E-5</v>
      </c>
      <c r="R4888">
        <v>2.3830538394000001E-2</v>
      </c>
      <c r="S4888">
        <v>1.9655948099999999E-4</v>
      </c>
      <c r="T4888">
        <v>19</v>
      </c>
      <c r="U4888">
        <v>1.7156422000000001E-5</v>
      </c>
      <c r="V4888">
        <v>2.8744326777999998E-2</v>
      </c>
      <c r="W4888">
        <v>2.2599945300000001E-4</v>
      </c>
      <c r="X4888">
        <v>8</v>
      </c>
      <c r="Y4888">
        <v>8.0693560000000007E-6</v>
      </c>
      <c r="Z4888">
        <v>1.6949152541999999E-2</v>
      </c>
      <c r="AA4888">
        <v>1.5316281199999999E-4</v>
      </c>
      <c r="AB4888">
        <v>17.66</v>
      </c>
      <c r="AC4888">
        <v>1.7766479999999999E-6</v>
      </c>
      <c r="AD4888">
        <v>8.1741823969999992E-3</v>
      </c>
      <c r="AE4888">
        <v>3.6846612E-5</v>
      </c>
      <c r="AF4888">
        <v>12.19</v>
      </c>
      <c r="AG4888">
        <v>2.7908649999999999E-6</v>
      </c>
      <c r="AH4888">
        <v>9.5898503140000001E-3</v>
      </c>
      <c r="AI4888">
        <v>7.2953743000000004E-5</v>
      </c>
      <c r="AJ4888">
        <v>5.46</v>
      </c>
      <c r="AK4888">
        <v>1.00073E-6</v>
      </c>
      <c r="AL4888">
        <v>6.2807708439999999E-3</v>
      </c>
      <c r="AM4888">
        <v>1.778776E-5</v>
      </c>
      <c r="AN4888">
        <v>68.52</v>
      </c>
      <c r="AO4888">
        <v>6.8937879999999996E-6</v>
      </c>
      <c r="AP4888">
        <v>3.1717633728000003E-2</v>
      </c>
      <c r="AQ4888">
        <v>1.54517315E-4</v>
      </c>
      <c r="AR4888">
        <v>56.7</v>
      </c>
      <c r="AS4888">
        <v>1.2980531E-5</v>
      </c>
      <c r="AT4888">
        <v>4.4603147826999999E-2</v>
      </c>
      <c r="AU4888">
        <v>2.4576514299999997E-4</v>
      </c>
      <c r="AV4888">
        <v>11.25</v>
      </c>
      <c r="AW4888">
        <v>2.0608529999999998E-6</v>
      </c>
      <c r="AX4888">
        <v>1.2934302869E-2</v>
      </c>
      <c r="AY4888">
        <v>5.3962261999999999E-5</v>
      </c>
    </row>
    <row r="4889" spans="1:51" x14ac:dyDescent="0.25">
      <c r="A4889" t="s">
        <v>179</v>
      </c>
      <c r="B4889" s="2">
        <v>42644</v>
      </c>
      <c r="C4889" t="s">
        <v>333</v>
      </c>
      <c r="D4889">
        <v>294</v>
      </c>
      <c r="E4889">
        <v>1.3815477799999999E-4</v>
      </c>
      <c r="F4889">
        <v>1.6494614003999999E-2</v>
      </c>
      <c r="G4889">
        <v>4.573668736E-3</v>
      </c>
      <c r="H4889">
        <v>94</v>
      </c>
      <c r="I4889">
        <v>8.4879142E-5</v>
      </c>
      <c r="J4889">
        <v>1.3335224854999999E-2</v>
      </c>
      <c r="K4889">
        <v>3.1100082709999998E-3</v>
      </c>
      <c r="L4889">
        <v>199</v>
      </c>
      <c r="M4889">
        <v>2.00725233E-4</v>
      </c>
      <c r="N4889">
        <v>1.8605086013E-2</v>
      </c>
      <c r="O4889">
        <v>6.0449574730000004E-3</v>
      </c>
      <c r="P4889">
        <v>758</v>
      </c>
      <c r="Q4889">
        <v>3.5619497300000001E-4</v>
      </c>
      <c r="R4889">
        <v>4.2526929982E-2</v>
      </c>
      <c r="S4889">
        <v>5.5182254319999999E-3</v>
      </c>
      <c r="T4889">
        <v>259</v>
      </c>
      <c r="U4889">
        <v>2.3386912500000001E-4</v>
      </c>
      <c r="V4889">
        <v>3.6742800397000001E-2</v>
      </c>
      <c r="W4889">
        <v>3.0807293830000001E-3</v>
      </c>
      <c r="X4889">
        <v>497</v>
      </c>
      <c r="Y4889">
        <v>5.0130874900000005E-4</v>
      </c>
      <c r="Z4889">
        <v>4.6465968586000002E-2</v>
      </c>
      <c r="AA4889">
        <v>9.5152397000000007E-3</v>
      </c>
      <c r="AB4889">
        <v>2389.21</v>
      </c>
      <c r="AC4889">
        <v>2.4039078300000001E-4</v>
      </c>
      <c r="AD4889">
        <v>2.2488352889000002E-2</v>
      </c>
      <c r="AE4889">
        <v>4.9855595309999997E-3</v>
      </c>
      <c r="AF4889">
        <v>953.44</v>
      </c>
      <c r="AG4889">
        <v>2.1826768399999999E-4</v>
      </c>
      <c r="AH4889">
        <v>2.7880239915999999E-2</v>
      </c>
      <c r="AI4889">
        <v>5.7055596730000002E-3</v>
      </c>
      <c r="AJ4889">
        <v>1425.93</v>
      </c>
      <c r="AK4889">
        <v>2.6119795599999999E-4</v>
      </c>
      <c r="AL4889">
        <v>1.9921134848999999E-2</v>
      </c>
      <c r="AM4889">
        <v>4.6427372899999998E-3</v>
      </c>
      <c r="AN4889">
        <v>3716.44</v>
      </c>
      <c r="AO4889">
        <v>3.7393007899999998E-4</v>
      </c>
      <c r="AP4889">
        <v>3.4980840316000003E-2</v>
      </c>
      <c r="AQ4889">
        <v>8.3812661119999996E-3</v>
      </c>
      <c r="AR4889">
        <v>991.33</v>
      </c>
      <c r="AS4889">
        <v>2.26943221E-4</v>
      </c>
      <c r="AT4889">
        <v>2.8988402323000002E-2</v>
      </c>
      <c r="AU4889">
        <v>4.2967991530000003E-3</v>
      </c>
      <c r="AV4889">
        <v>2716.61</v>
      </c>
      <c r="AW4889">
        <v>4.9762045799999995E-4</v>
      </c>
      <c r="AX4889">
        <v>3.795268693E-2</v>
      </c>
      <c r="AY4889">
        <v>1.3029908571000001E-2</v>
      </c>
    </row>
    <row r="4890" spans="1:51" x14ac:dyDescent="0.25">
      <c r="A4890" t="s">
        <v>180</v>
      </c>
      <c r="B4890" s="2">
        <v>42644</v>
      </c>
      <c r="C4890" t="s">
        <v>333</v>
      </c>
      <c r="D4890">
        <v>8</v>
      </c>
      <c r="E4890">
        <v>3.7593140000000001E-6</v>
      </c>
      <c r="F4890">
        <v>9.9255583130000002E-3</v>
      </c>
      <c r="G4890">
        <v>1.24453571E-4</v>
      </c>
      <c r="H4890">
        <v>2</v>
      </c>
      <c r="I4890">
        <v>1.805939E-6</v>
      </c>
      <c r="J4890">
        <v>3.9920159680000003E-3</v>
      </c>
      <c r="K4890">
        <v>6.6170389000000003E-5</v>
      </c>
      <c r="L4890">
        <v>6</v>
      </c>
      <c r="M4890">
        <v>6.0520169999999997E-6</v>
      </c>
      <c r="N4890">
        <v>2.0547945205000001E-2</v>
      </c>
      <c r="O4890">
        <v>1.8226002399999999E-4</v>
      </c>
      <c r="P4890">
        <v>7</v>
      </c>
      <c r="Q4890">
        <v>3.289399E-6</v>
      </c>
      <c r="R4890">
        <v>8.6848635240000006E-3</v>
      </c>
      <c r="S4890">
        <v>5.0959864999999997E-5</v>
      </c>
      <c r="T4890">
        <v>7</v>
      </c>
      <c r="U4890">
        <v>6.320787E-6</v>
      </c>
      <c r="V4890">
        <v>1.3972055888000001E-2</v>
      </c>
      <c r="W4890">
        <v>8.3262956000000005E-5</v>
      </c>
      <c r="AB4890">
        <v>46.92</v>
      </c>
      <c r="AC4890">
        <v>4.7212230000000002E-6</v>
      </c>
      <c r="AD4890">
        <v>2.4171020606000002E-2</v>
      </c>
      <c r="AE4890">
        <v>9.7915302E-5</v>
      </c>
      <c r="AF4890">
        <v>38.53</v>
      </c>
      <c r="AG4890">
        <v>8.8201390000000005E-6</v>
      </c>
      <c r="AH4890">
        <v>3.3026777283999997E-2</v>
      </c>
      <c r="AI4890">
        <v>2.30560146E-4</v>
      </c>
      <c r="AJ4890">
        <v>7.05</v>
      </c>
      <c r="AK4890">
        <v>1.292267E-6</v>
      </c>
      <c r="AL4890">
        <v>9.7192091920000005E-3</v>
      </c>
      <c r="AM4890">
        <v>2.2969769E-5</v>
      </c>
      <c r="AN4890">
        <v>42.24</v>
      </c>
      <c r="AO4890">
        <v>4.2502499999999997E-6</v>
      </c>
      <c r="AP4890">
        <v>2.1759806651999999E-2</v>
      </c>
      <c r="AQ4890">
        <v>9.5265082000000001E-5</v>
      </c>
      <c r="AR4890">
        <v>32.979999999999997</v>
      </c>
      <c r="AS4890">
        <v>7.5504779999999998E-6</v>
      </c>
      <c r="AT4890">
        <v>2.8272563978000001E-2</v>
      </c>
      <c r="AU4890">
        <v>1.4295595899999999E-4</v>
      </c>
      <c r="AV4890">
        <v>8.8800000000000008</v>
      </c>
      <c r="AW4890">
        <v>1.6272380000000001E-6</v>
      </c>
      <c r="AX4890">
        <v>1.2238543813E-2</v>
      </c>
      <c r="AY4890">
        <v>4.2608304999999997E-5</v>
      </c>
    </row>
    <row r="4891" spans="1:51" x14ac:dyDescent="0.25">
      <c r="A4891" t="s">
        <v>181</v>
      </c>
      <c r="B4891" s="2">
        <v>42644</v>
      </c>
      <c r="C4891" t="s">
        <v>333</v>
      </c>
      <c r="P4891">
        <v>5</v>
      </c>
      <c r="Q4891">
        <v>2.3495710000000002E-6</v>
      </c>
      <c r="R4891">
        <v>1.5772870662000001E-2</v>
      </c>
      <c r="S4891">
        <v>3.6399904000000001E-5</v>
      </c>
      <c r="T4891">
        <v>1</v>
      </c>
      <c r="U4891">
        <v>9.029700000000001E-7</v>
      </c>
      <c r="V4891">
        <v>5.5865921790000002E-3</v>
      </c>
      <c r="W4891">
        <v>1.1894708E-5</v>
      </c>
      <c r="X4891">
        <v>4</v>
      </c>
      <c r="Y4891">
        <v>4.0346780000000003E-6</v>
      </c>
      <c r="Z4891">
        <v>3.0769230769000001E-2</v>
      </c>
      <c r="AA4891">
        <v>7.6581405999999995E-5</v>
      </c>
      <c r="AB4891">
        <v>9.7100000000000009</v>
      </c>
      <c r="AC4891">
        <v>9.7675800000000002E-7</v>
      </c>
      <c r="AD4891">
        <v>8.2764227489999995E-3</v>
      </c>
      <c r="AE4891">
        <v>2.0257376000000001E-5</v>
      </c>
      <c r="AF4891">
        <v>7.56</v>
      </c>
      <c r="AG4891">
        <v>1.7305270000000001E-6</v>
      </c>
      <c r="AH4891">
        <v>1.3129772134E-2</v>
      </c>
      <c r="AI4891">
        <v>4.5236306999999998E-5</v>
      </c>
      <c r="AJ4891">
        <v>2.11</v>
      </c>
      <c r="AK4891">
        <v>3.8699900000000004E-7</v>
      </c>
      <c r="AL4891">
        <v>3.6095349629999998E-3</v>
      </c>
      <c r="AM4891">
        <v>6.8788250000000002E-6</v>
      </c>
      <c r="AN4891">
        <v>28.41</v>
      </c>
      <c r="AO4891">
        <v>2.8586119999999999E-6</v>
      </c>
      <c r="AP4891">
        <v>2.4222042060999999E-2</v>
      </c>
      <c r="AQ4891">
        <v>6.4072903000000003E-5</v>
      </c>
      <c r="AR4891">
        <v>12.54</v>
      </c>
      <c r="AS4891">
        <v>2.8712959999999998E-6</v>
      </c>
      <c r="AT4891">
        <v>2.1784961586999999E-2</v>
      </c>
      <c r="AU4891">
        <v>5.4363295999999997E-5</v>
      </c>
      <c r="AV4891">
        <v>15.74</v>
      </c>
      <c r="AW4891">
        <v>2.8826210000000001E-6</v>
      </c>
      <c r="AX4891">
        <v>2.6886159977000001E-2</v>
      </c>
      <c r="AY4891">
        <v>7.5479779000000005E-5</v>
      </c>
    </row>
    <row r="4892" spans="1:51" x14ac:dyDescent="0.25">
      <c r="A4892" t="s">
        <v>182</v>
      </c>
      <c r="B4892" s="2">
        <v>42644</v>
      </c>
      <c r="C4892" t="s">
        <v>333</v>
      </c>
      <c r="D4892">
        <v>4</v>
      </c>
      <c r="E4892">
        <v>1.8796570000000001E-6</v>
      </c>
      <c r="F4892">
        <v>3.9525691699999997E-3</v>
      </c>
      <c r="G4892">
        <v>6.2226786E-5</v>
      </c>
      <c r="H4892">
        <v>4</v>
      </c>
      <c r="I4892">
        <v>3.6118779999999999E-6</v>
      </c>
      <c r="J4892">
        <v>5.5096418730000004E-3</v>
      </c>
      <c r="K4892">
        <v>1.3234077800000001E-4</v>
      </c>
      <c r="P4892">
        <v>9</v>
      </c>
      <c r="Q4892">
        <v>4.229228E-6</v>
      </c>
      <c r="R4892">
        <v>8.8932806319999991E-3</v>
      </c>
      <c r="S4892">
        <v>6.5519826999999996E-5</v>
      </c>
      <c r="T4892">
        <v>9</v>
      </c>
      <c r="U4892">
        <v>8.1267260000000008E-6</v>
      </c>
      <c r="V4892">
        <v>1.2396694215E-2</v>
      </c>
      <c r="W4892">
        <v>1.07052372E-4</v>
      </c>
      <c r="AB4892">
        <v>23.18</v>
      </c>
      <c r="AC4892">
        <v>2.33242E-6</v>
      </c>
      <c r="AD4892">
        <v>5.2665266949999999E-3</v>
      </c>
      <c r="AE4892">
        <v>4.8372989999999998E-5</v>
      </c>
      <c r="AF4892">
        <v>22.72</v>
      </c>
      <c r="AG4892">
        <v>5.2021529999999997E-6</v>
      </c>
      <c r="AH4892">
        <v>1.4088368701E-2</v>
      </c>
      <c r="AI4892">
        <v>1.35985293E-4</v>
      </c>
      <c r="AJ4892">
        <v>0.1</v>
      </c>
      <c r="AK4892">
        <v>1.7671E-8</v>
      </c>
      <c r="AL4892">
        <v>3.4954786999999997E-5</v>
      </c>
      <c r="AM4892">
        <v>3.14091E-7</v>
      </c>
      <c r="AN4892">
        <v>13.88</v>
      </c>
      <c r="AO4892">
        <v>1.396458E-6</v>
      </c>
      <c r="AP4892">
        <v>3.1531545819999999E-3</v>
      </c>
      <c r="AQ4892">
        <v>3.1300195000000002E-5</v>
      </c>
      <c r="AR4892">
        <v>13.71</v>
      </c>
      <c r="AS4892">
        <v>3.1381410000000001E-6</v>
      </c>
      <c r="AT4892">
        <v>8.4986524819999996E-3</v>
      </c>
      <c r="AU4892">
        <v>5.9415578999999997E-5</v>
      </c>
      <c r="AV4892">
        <v>7.0000000000000007E-2</v>
      </c>
      <c r="AW4892">
        <v>1.2591E-8</v>
      </c>
      <c r="AX4892">
        <v>2.4906388E-5</v>
      </c>
      <c r="AY4892">
        <v>3.2968400000000003E-7</v>
      </c>
    </row>
    <row r="4893" spans="1:51" x14ac:dyDescent="0.25">
      <c r="A4893" t="s">
        <v>183</v>
      </c>
      <c r="B4893" s="2">
        <v>42644</v>
      </c>
      <c r="C4893" t="s">
        <v>333</v>
      </c>
      <c r="D4893">
        <v>9</v>
      </c>
      <c r="E4893">
        <v>4.229228E-6</v>
      </c>
      <c r="F4893">
        <v>7.7054794520000002E-3</v>
      </c>
      <c r="G4893">
        <v>1.40010267E-4</v>
      </c>
      <c r="H4893">
        <v>7</v>
      </c>
      <c r="I4893">
        <v>6.320787E-6</v>
      </c>
      <c r="J4893">
        <v>2.5547445254999999E-2</v>
      </c>
      <c r="K4893">
        <v>2.31596361E-4</v>
      </c>
      <c r="L4893">
        <v>2</v>
      </c>
      <c r="M4893">
        <v>2.0173390000000002E-6</v>
      </c>
      <c r="N4893">
        <v>2.252252252E-3</v>
      </c>
      <c r="O4893">
        <v>6.0753340999999999E-5</v>
      </c>
      <c r="P4893">
        <v>3</v>
      </c>
      <c r="Q4893">
        <v>1.4097429999999999E-6</v>
      </c>
      <c r="R4893">
        <v>2.5684931510000001E-3</v>
      </c>
      <c r="S4893">
        <v>2.1839941999999999E-5</v>
      </c>
      <c r="T4893">
        <v>3</v>
      </c>
      <c r="U4893">
        <v>2.7089090000000001E-6</v>
      </c>
      <c r="V4893">
        <v>1.0948905109E-2</v>
      </c>
      <c r="W4893">
        <v>3.5684123999999998E-5</v>
      </c>
      <c r="AB4893">
        <v>31.49</v>
      </c>
      <c r="AC4893">
        <v>3.1686929999999999E-6</v>
      </c>
      <c r="AD4893">
        <v>2.7109929822000001E-2</v>
      </c>
      <c r="AE4893">
        <v>6.5716777000000005E-5</v>
      </c>
      <c r="AF4893">
        <v>24.64</v>
      </c>
      <c r="AG4893">
        <v>5.6399180000000001E-6</v>
      </c>
      <c r="AH4893">
        <v>4.1345283835000003E-2</v>
      </c>
      <c r="AI4893">
        <v>1.47428546E-4</v>
      </c>
      <c r="AJ4893">
        <v>6.52</v>
      </c>
      <c r="AK4893">
        <v>1.194761E-6</v>
      </c>
      <c r="AL4893">
        <v>1.2187186519E-2</v>
      </c>
      <c r="AM4893">
        <v>2.1236616999999999E-5</v>
      </c>
      <c r="AN4893">
        <v>13.91</v>
      </c>
      <c r="AO4893">
        <v>1.399758E-6</v>
      </c>
      <c r="AP4893">
        <v>1.1975709821E-2</v>
      </c>
      <c r="AQ4893">
        <v>3.1374171000000003E-5</v>
      </c>
      <c r="AR4893">
        <v>10.95</v>
      </c>
      <c r="AS4893">
        <v>2.5069000000000001E-6</v>
      </c>
      <c r="AT4893">
        <v>1.8377663206999999E-2</v>
      </c>
      <c r="AU4893">
        <v>4.7464064E-5</v>
      </c>
      <c r="AV4893">
        <v>2.93</v>
      </c>
      <c r="AW4893">
        <v>5.3685100000000002E-7</v>
      </c>
      <c r="AX4893">
        <v>5.4761577440000002E-3</v>
      </c>
      <c r="AY4893">
        <v>1.4057129000000001E-5</v>
      </c>
    </row>
    <row r="4894" spans="1:51" x14ac:dyDescent="0.25">
      <c r="A4894" t="s">
        <v>19</v>
      </c>
      <c r="B4894" s="2">
        <v>42644</v>
      </c>
      <c r="C4894" t="s">
        <v>333</v>
      </c>
      <c r="D4894">
        <v>15</v>
      </c>
      <c r="E4894">
        <v>7.0487129999999997E-6</v>
      </c>
      <c r="F4894">
        <v>7.5949367090000003E-3</v>
      </c>
      <c r="G4894">
        <v>2.3335044599999999E-4</v>
      </c>
      <c r="H4894">
        <v>11</v>
      </c>
      <c r="I4894">
        <v>9.9326659999999993E-6</v>
      </c>
      <c r="J4894">
        <v>1.0945273631999999E-2</v>
      </c>
      <c r="K4894">
        <v>3.6393713799999999E-4</v>
      </c>
      <c r="L4894">
        <v>4</v>
      </c>
      <c r="M4894">
        <v>4.0346780000000003E-6</v>
      </c>
      <c r="N4894">
        <v>4.1536863969999999E-3</v>
      </c>
      <c r="O4894">
        <v>1.2150668299999999E-4</v>
      </c>
      <c r="P4894">
        <v>24</v>
      </c>
      <c r="Q4894">
        <v>1.1277941E-5</v>
      </c>
      <c r="R4894">
        <v>1.2151898733999999E-2</v>
      </c>
      <c r="S4894">
        <v>1.7471953900000001E-4</v>
      </c>
      <c r="T4894">
        <v>5</v>
      </c>
      <c r="U4894">
        <v>4.514848E-6</v>
      </c>
      <c r="V4894">
        <v>4.9751243780000003E-3</v>
      </c>
      <c r="W4894">
        <v>5.9473540000000002E-5</v>
      </c>
      <c r="X4894">
        <v>19</v>
      </c>
      <c r="Y4894">
        <v>1.9164721E-5</v>
      </c>
      <c r="Z4894">
        <v>1.9730010384000001E-2</v>
      </c>
      <c r="AA4894">
        <v>3.6376167899999999E-4</v>
      </c>
      <c r="AB4894">
        <v>86.33</v>
      </c>
      <c r="AC4894">
        <v>8.6857980000000003E-6</v>
      </c>
      <c r="AD4894">
        <v>1.0503452089E-2</v>
      </c>
      <c r="AE4894">
        <v>1.8013820199999999E-4</v>
      </c>
      <c r="AF4894">
        <v>64.39</v>
      </c>
      <c r="AG4894">
        <v>1.4740174E-5</v>
      </c>
      <c r="AH4894">
        <v>1.6501038474000002E-2</v>
      </c>
      <c r="AI4894">
        <v>3.8531100199999999E-4</v>
      </c>
      <c r="AJ4894">
        <v>20.49</v>
      </c>
      <c r="AK4894">
        <v>3.7534649999999998E-6</v>
      </c>
      <c r="AL4894">
        <v>4.7963309180000004E-3</v>
      </c>
      <c r="AM4894">
        <v>6.6717034000000005E-5</v>
      </c>
      <c r="AN4894">
        <v>85.52</v>
      </c>
      <c r="AO4894">
        <v>8.6045360000000005E-6</v>
      </c>
      <c r="AP4894">
        <v>1.0405184640999999E-2</v>
      </c>
      <c r="AQ4894">
        <v>1.9286201000000001E-4</v>
      </c>
      <c r="AR4894">
        <v>38.94</v>
      </c>
      <c r="AS4894">
        <v>8.9136730000000002E-6</v>
      </c>
      <c r="AT4894">
        <v>9.9785028440000003E-3</v>
      </c>
      <c r="AU4894">
        <v>1.68765841E-4</v>
      </c>
      <c r="AV4894">
        <v>46.32</v>
      </c>
      <c r="AW4894">
        <v>8.4851100000000001E-6</v>
      </c>
      <c r="AX4894">
        <v>1.0842619025E-2</v>
      </c>
      <c r="AY4894">
        <v>2.22177765E-4</v>
      </c>
    </row>
    <row r="4895" spans="1:51" x14ac:dyDescent="0.25">
      <c r="A4895" t="s">
        <v>184</v>
      </c>
      <c r="B4895" s="2">
        <v>42644</v>
      </c>
      <c r="C4895" t="s">
        <v>333</v>
      </c>
      <c r="D4895">
        <v>2</v>
      </c>
      <c r="E4895">
        <v>9.3982800000000012E-7</v>
      </c>
      <c r="F4895">
        <v>1.5748031496000001E-2</v>
      </c>
      <c r="G4895">
        <v>3.1113393E-5</v>
      </c>
      <c r="H4895">
        <v>2</v>
      </c>
      <c r="I4895">
        <v>1.805939E-6</v>
      </c>
      <c r="J4895">
        <v>3.4482758620999997E-2</v>
      </c>
      <c r="K4895">
        <v>6.6170389000000003E-5</v>
      </c>
      <c r="AB4895">
        <v>19.73</v>
      </c>
      <c r="AC4895">
        <v>1.9852839999999998E-6</v>
      </c>
      <c r="AD4895">
        <v>2.8987960670999999E-2</v>
      </c>
      <c r="AE4895">
        <v>4.1173590999999997E-5</v>
      </c>
      <c r="AF4895">
        <v>19.38</v>
      </c>
      <c r="AG4895">
        <v>4.4360140000000004E-6</v>
      </c>
      <c r="AH4895">
        <v>5.3055561340000001E-2</v>
      </c>
      <c r="AI4895">
        <v>1.15958256E-4</v>
      </c>
      <c r="AJ4895">
        <v>0.01</v>
      </c>
      <c r="AK4895">
        <v>1.041E-9</v>
      </c>
      <c r="AL4895">
        <v>1.8586565E-5</v>
      </c>
      <c r="AM4895">
        <v>1.85E-8</v>
      </c>
      <c r="AN4895">
        <v>2.1</v>
      </c>
      <c r="AO4895">
        <v>2.1080000000000001E-7</v>
      </c>
      <c r="AP4895">
        <v>3.0779754410000001E-3</v>
      </c>
      <c r="AQ4895">
        <v>4.7248650000000004E-6</v>
      </c>
      <c r="AR4895">
        <v>1.73</v>
      </c>
      <c r="AS4895">
        <v>3.9568900000000004E-7</v>
      </c>
      <c r="AT4895">
        <v>4.7325097999999996E-3</v>
      </c>
      <c r="AU4895">
        <v>7.4917160000000002E-6</v>
      </c>
      <c r="AV4895">
        <v>0.37</v>
      </c>
      <c r="AW4895">
        <v>6.7165000000000006E-8</v>
      </c>
      <c r="AX4895">
        <v>1.1994529950000001E-3</v>
      </c>
      <c r="AY4895">
        <v>1.7586749999999999E-6</v>
      </c>
    </row>
    <row r="4896" spans="1:51" x14ac:dyDescent="0.25">
      <c r="A4896" t="s">
        <v>185</v>
      </c>
      <c r="B4896" s="2">
        <v>42644</v>
      </c>
      <c r="C4896" t="s">
        <v>333</v>
      </c>
      <c r="D4896">
        <v>82</v>
      </c>
      <c r="E4896">
        <v>3.8532965000000003E-5</v>
      </c>
      <c r="F4896">
        <v>6.1194029850999997E-2</v>
      </c>
      <c r="G4896">
        <v>1.275649103E-3</v>
      </c>
      <c r="H4896">
        <v>32</v>
      </c>
      <c r="I4896">
        <v>2.8895027000000001E-5</v>
      </c>
      <c r="J4896">
        <v>3.5164835164999998E-2</v>
      </c>
      <c r="K4896">
        <v>1.0587262200000001E-3</v>
      </c>
      <c r="L4896">
        <v>50</v>
      </c>
      <c r="M4896">
        <v>5.0433475999999999E-5</v>
      </c>
      <c r="N4896">
        <v>0.124378109453</v>
      </c>
      <c r="O4896">
        <v>1.5188335360000001E-3</v>
      </c>
      <c r="P4896">
        <v>16</v>
      </c>
      <c r="Q4896">
        <v>7.518627E-6</v>
      </c>
      <c r="R4896">
        <v>1.1940298507E-2</v>
      </c>
      <c r="S4896">
        <v>1.1647969199999999E-4</v>
      </c>
      <c r="T4896">
        <v>14</v>
      </c>
      <c r="U4896">
        <v>1.2641574E-5</v>
      </c>
      <c r="V4896">
        <v>1.5384615385E-2</v>
      </c>
      <c r="W4896">
        <v>1.6652591300000001E-4</v>
      </c>
      <c r="X4896">
        <v>2</v>
      </c>
      <c r="Y4896">
        <v>2.0173390000000002E-6</v>
      </c>
      <c r="Z4896">
        <v>4.9751243780000003E-3</v>
      </c>
      <c r="AA4896">
        <v>3.8290702999999997E-5</v>
      </c>
      <c r="AB4896">
        <v>192.56</v>
      </c>
      <c r="AC4896">
        <v>1.9374923999999999E-5</v>
      </c>
      <c r="AD4896">
        <v>3.5623191335999997E-2</v>
      </c>
      <c r="AE4896">
        <v>4.01824206E-4</v>
      </c>
      <c r="AF4896">
        <v>101.81</v>
      </c>
      <c r="AG4896">
        <v>2.3306391E-5</v>
      </c>
      <c r="AH4896">
        <v>3.1185804152E-2</v>
      </c>
      <c r="AI4896">
        <v>6.0923358E-4</v>
      </c>
      <c r="AJ4896">
        <v>88.9</v>
      </c>
      <c r="AK4896">
        <v>1.6284795E-5</v>
      </c>
      <c r="AL4896">
        <v>4.4454584615000001E-2</v>
      </c>
      <c r="AM4896">
        <v>2.8945870900000002E-4</v>
      </c>
      <c r="AN4896">
        <v>53.48</v>
      </c>
      <c r="AO4896">
        <v>5.3812049999999998E-6</v>
      </c>
      <c r="AP4896">
        <v>9.8940112440000002E-3</v>
      </c>
      <c r="AQ4896">
        <v>1.20614301E-4</v>
      </c>
      <c r="AR4896">
        <v>36.53</v>
      </c>
      <c r="AS4896">
        <v>8.3634160000000007E-6</v>
      </c>
      <c r="AT4896">
        <v>1.1190915682000001E-2</v>
      </c>
      <c r="AU4896">
        <v>1.58347619E-4</v>
      </c>
      <c r="AV4896">
        <v>15.26</v>
      </c>
      <c r="AW4896">
        <v>2.7948509999999998E-6</v>
      </c>
      <c r="AX4896">
        <v>7.6294447680000004E-3</v>
      </c>
      <c r="AY4896">
        <v>7.3181584E-5</v>
      </c>
    </row>
    <row r="4897" spans="1:51" x14ac:dyDescent="0.25">
      <c r="A4897" t="s">
        <v>186</v>
      </c>
      <c r="B4897" s="2">
        <v>42644</v>
      </c>
      <c r="C4897" t="s">
        <v>333</v>
      </c>
      <c r="D4897">
        <v>4</v>
      </c>
      <c r="E4897">
        <v>1.8796570000000001E-6</v>
      </c>
      <c r="F4897">
        <v>1.2698412698000001E-2</v>
      </c>
      <c r="G4897">
        <v>6.2226786E-5</v>
      </c>
      <c r="L4897">
        <v>4</v>
      </c>
      <c r="M4897">
        <v>4.0346780000000003E-6</v>
      </c>
      <c r="N4897">
        <v>6.0606060606000003E-2</v>
      </c>
      <c r="O4897">
        <v>1.2150668299999999E-4</v>
      </c>
      <c r="P4897">
        <v>1</v>
      </c>
      <c r="Q4897">
        <v>4.6991400000000006E-7</v>
      </c>
      <c r="R4897">
        <v>3.174603175E-3</v>
      </c>
      <c r="S4897">
        <v>7.2799810000000003E-6</v>
      </c>
      <c r="T4897">
        <v>1</v>
      </c>
      <c r="U4897">
        <v>9.029700000000001E-7</v>
      </c>
      <c r="V4897">
        <v>4.016064257E-3</v>
      </c>
      <c r="W4897">
        <v>1.1894708E-5</v>
      </c>
      <c r="AB4897">
        <v>45.29</v>
      </c>
      <c r="AC4897">
        <v>4.5566079999999999E-6</v>
      </c>
      <c r="AD4897">
        <v>4.5185674470999998E-2</v>
      </c>
      <c r="AE4897">
        <v>9.4501304E-5</v>
      </c>
      <c r="AF4897">
        <v>17.62</v>
      </c>
      <c r="AG4897">
        <v>4.0337379999999998E-6</v>
      </c>
      <c r="AH4897">
        <v>2.2680768912999999E-2</v>
      </c>
      <c r="AI4897">
        <v>1.05442688E-4</v>
      </c>
      <c r="AJ4897">
        <v>27.21</v>
      </c>
      <c r="AK4897">
        <v>4.9845500000000004E-6</v>
      </c>
      <c r="AL4897">
        <v>0.136611439537</v>
      </c>
      <c r="AM4897">
        <v>8.8599301E-5</v>
      </c>
      <c r="AN4897">
        <v>2.39</v>
      </c>
      <c r="AO4897">
        <v>2.4052200000000004E-7</v>
      </c>
      <c r="AP4897">
        <v>2.3851395859999999E-3</v>
      </c>
      <c r="AQ4897">
        <v>5.391058E-6</v>
      </c>
      <c r="AR4897">
        <v>2.06</v>
      </c>
      <c r="AS4897">
        <v>4.71448E-7</v>
      </c>
      <c r="AT4897">
        <v>2.6508404119999999E-3</v>
      </c>
      <c r="AU4897">
        <v>8.9260909999999995E-6</v>
      </c>
      <c r="AV4897">
        <v>0.28999999999999998</v>
      </c>
      <c r="AW4897">
        <v>5.3314000000000003E-8</v>
      </c>
      <c r="AX4897">
        <v>1.461165037E-3</v>
      </c>
      <c r="AY4897">
        <v>1.3959869999999999E-6</v>
      </c>
    </row>
    <row r="4898" spans="1:51" x14ac:dyDescent="0.25">
      <c r="A4898" t="s">
        <v>187</v>
      </c>
      <c r="B4898" s="2">
        <v>42644</v>
      </c>
      <c r="C4898" t="s">
        <v>333</v>
      </c>
      <c r="D4898">
        <v>17</v>
      </c>
      <c r="E4898">
        <v>7.9885419999999997E-6</v>
      </c>
      <c r="F4898">
        <v>2.4113475177E-2</v>
      </c>
      <c r="G4898">
        <v>2.64463838E-4</v>
      </c>
      <c r="H4898">
        <v>3</v>
      </c>
      <c r="I4898">
        <v>2.7089090000000001E-6</v>
      </c>
      <c r="J4898">
        <v>1.3157894737000001E-2</v>
      </c>
      <c r="K4898">
        <v>9.9255582999999999E-5</v>
      </c>
      <c r="L4898">
        <v>14</v>
      </c>
      <c r="M4898">
        <v>1.4121372999999999E-5</v>
      </c>
      <c r="N4898">
        <v>2.9723991506999999E-2</v>
      </c>
      <c r="O4898">
        <v>4.2527339000000001E-4</v>
      </c>
      <c r="AB4898">
        <v>51.07</v>
      </c>
      <c r="AC4898">
        <v>5.1385190000000003E-6</v>
      </c>
      <c r="AD4898">
        <v>3.0800723330000002E-2</v>
      </c>
      <c r="AE4898">
        <v>1.06569773E-4</v>
      </c>
      <c r="AF4898">
        <v>5.89</v>
      </c>
      <c r="AG4898">
        <v>1.3482230000000001E-6</v>
      </c>
      <c r="AH4898">
        <v>9.7541295799999997E-3</v>
      </c>
      <c r="AI4898">
        <v>3.5242802E-5</v>
      </c>
      <c r="AJ4898">
        <v>44.91</v>
      </c>
      <c r="AK4898">
        <v>8.2262279999999992E-6</v>
      </c>
      <c r="AL4898">
        <v>4.3003726690000001E-2</v>
      </c>
      <c r="AM4898">
        <v>1.46219434E-4</v>
      </c>
      <c r="AN4898">
        <v>15.17</v>
      </c>
      <c r="AO4898">
        <v>1.526595E-6</v>
      </c>
      <c r="AP4898">
        <v>9.1505405010000006E-3</v>
      </c>
      <c r="AQ4898">
        <v>3.4217085E-5</v>
      </c>
      <c r="AR4898">
        <v>3.61</v>
      </c>
      <c r="AS4898">
        <v>8.2618E-7</v>
      </c>
      <c r="AT4898">
        <v>5.9772523100000002E-3</v>
      </c>
      <c r="AU4898">
        <v>1.5642369E-5</v>
      </c>
      <c r="AV4898">
        <v>11.54</v>
      </c>
      <c r="AW4898">
        <v>2.1147249999999999E-6</v>
      </c>
      <c r="AX4898">
        <v>1.1055010291000001E-2</v>
      </c>
      <c r="AY4898">
        <v>5.5372861E-5</v>
      </c>
    </row>
    <row r="4899" spans="1:51" x14ac:dyDescent="0.25">
      <c r="A4899" t="s">
        <v>188</v>
      </c>
      <c r="B4899" s="2">
        <v>42644</v>
      </c>
      <c r="C4899" t="s">
        <v>333</v>
      </c>
      <c r="D4899">
        <v>53</v>
      </c>
      <c r="E4899">
        <v>2.4905452999999999E-5</v>
      </c>
      <c r="F4899">
        <v>5.306898969E-3</v>
      </c>
      <c r="G4899">
        <v>8.2450490800000005E-4</v>
      </c>
      <c r="H4899">
        <v>34</v>
      </c>
      <c r="I4899">
        <v>3.0700966000000003E-5</v>
      </c>
      <c r="J4899">
        <v>6.0176991149999996E-3</v>
      </c>
      <c r="K4899">
        <v>1.124896609E-3</v>
      </c>
      <c r="L4899">
        <v>18</v>
      </c>
      <c r="M4899">
        <v>1.8156051E-5</v>
      </c>
      <c r="N4899">
        <v>4.237288136E-3</v>
      </c>
      <c r="O4899">
        <v>5.46780073E-4</v>
      </c>
      <c r="P4899">
        <v>106</v>
      </c>
      <c r="Q4899">
        <v>4.9810907E-5</v>
      </c>
      <c r="R4899">
        <v>1.0613797937E-2</v>
      </c>
      <c r="S4899">
        <v>7.7167796299999997E-4</v>
      </c>
      <c r="T4899">
        <v>100</v>
      </c>
      <c r="U4899">
        <v>9.0296960000000004E-5</v>
      </c>
      <c r="V4899">
        <v>1.7699115043999999E-2</v>
      </c>
      <c r="W4899">
        <v>1.189470804E-3</v>
      </c>
      <c r="X4899">
        <v>6</v>
      </c>
      <c r="Y4899">
        <v>6.0520169999999997E-6</v>
      </c>
      <c r="Z4899">
        <v>1.412429379E-3</v>
      </c>
      <c r="AA4899">
        <v>1.1487210900000001E-4</v>
      </c>
      <c r="AB4899">
        <v>311.11</v>
      </c>
      <c r="AC4899">
        <v>3.1302447999999998E-5</v>
      </c>
      <c r="AD4899">
        <v>6.3546258149999998E-3</v>
      </c>
      <c r="AE4899">
        <v>6.4919385400000001E-4</v>
      </c>
      <c r="AF4899">
        <v>193.4</v>
      </c>
      <c r="AG4899">
        <v>4.4274867000000002E-5</v>
      </c>
      <c r="AH4899">
        <v>6.2773900980000004E-3</v>
      </c>
      <c r="AI4899">
        <v>1.1573536309999999E-3</v>
      </c>
      <c r="AJ4899">
        <v>111.89</v>
      </c>
      <c r="AK4899">
        <v>2.0495439E-5</v>
      </c>
      <c r="AL4899">
        <v>6.304937779E-3</v>
      </c>
      <c r="AM4899">
        <v>3.6430200700000002E-4</v>
      </c>
      <c r="AN4899">
        <v>431.98</v>
      </c>
      <c r="AO4899">
        <v>4.3464070999999997E-5</v>
      </c>
      <c r="AP4899">
        <v>8.8235242450000004E-3</v>
      </c>
      <c r="AQ4899">
        <v>9.7420338299999997E-4</v>
      </c>
      <c r="AR4899">
        <v>369.9</v>
      </c>
      <c r="AS4899">
        <v>8.4680324000000002E-5</v>
      </c>
      <c r="AT4899">
        <v>1.2006166443E-2</v>
      </c>
      <c r="AU4899">
        <v>1.6032835950000001E-3</v>
      </c>
      <c r="AV4899">
        <v>59.15</v>
      </c>
      <c r="AW4899">
        <v>1.0835675E-5</v>
      </c>
      <c r="AX4899">
        <v>3.3333394690000001E-3</v>
      </c>
      <c r="AY4899">
        <v>2.83725983E-4</v>
      </c>
    </row>
    <row r="4900" spans="1:51" x14ac:dyDescent="0.25">
      <c r="A4900" t="s">
        <v>20</v>
      </c>
      <c r="B4900" s="2">
        <v>42644</v>
      </c>
      <c r="C4900" t="s">
        <v>333</v>
      </c>
      <c r="D4900">
        <v>10</v>
      </c>
      <c r="E4900">
        <v>4.6991420000000003E-6</v>
      </c>
      <c r="F4900">
        <v>5.5679287309999999E-3</v>
      </c>
      <c r="G4900">
        <v>1.5556696399999999E-4</v>
      </c>
      <c r="H4900">
        <v>10</v>
      </c>
      <c r="I4900">
        <v>9.029696E-6</v>
      </c>
      <c r="J4900">
        <v>1.2437810945000001E-2</v>
      </c>
      <c r="K4900">
        <v>3.3085194399999998E-4</v>
      </c>
      <c r="P4900">
        <v>13</v>
      </c>
      <c r="Q4900">
        <v>6.1088849999999999E-6</v>
      </c>
      <c r="R4900">
        <v>7.2383073499999997E-3</v>
      </c>
      <c r="S4900">
        <v>9.4639749999999998E-5</v>
      </c>
      <c r="T4900">
        <v>10</v>
      </c>
      <c r="U4900">
        <v>9.029696E-6</v>
      </c>
      <c r="V4900">
        <v>1.2437810945000001E-2</v>
      </c>
      <c r="W4900">
        <v>1.1894708E-4</v>
      </c>
      <c r="X4900">
        <v>3</v>
      </c>
      <c r="Y4900">
        <v>3.0260089999999999E-6</v>
      </c>
      <c r="Z4900">
        <v>3.0991735540000002E-3</v>
      </c>
      <c r="AA4900">
        <v>5.7436055000000001E-5</v>
      </c>
      <c r="AB4900">
        <v>43.75</v>
      </c>
      <c r="AC4900">
        <v>4.4020670000000003E-6</v>
      </c>
      <c r="AD4900">
        <v>5.0789254619999996E-3</v>
      </c>
      <c r="AE4900">
        <v>9.1296206000000005E-5</v>
      </c>
      <c r="AF4900">
        <v>24.06</v>
      </c>
      <c r="AG4900">
        <v>5.5085519999999996E-6</v>
      </c>
      <c r="AH4900">
        <v>6.8365156219999997E-3</v>
      </c>
      <c r="AI4900">
        <v>1.43994607E-4</v>
      </c>
      <c r="AJ4900">
        <v>18.68</v>
      </c>
      <c r="AK4900">
        <v>3.4223549999999999E-6</v>
      </c>
      <c r="AL4900">
        <v>3.8076355460000002E-3</v>
      </c>
      <c r="AM4900">
        <v>6.0831624000000001E-5</v>
      </c>
      <c r="AN4900">
        <v>63.4</v>
      </c>
      <c r="AO4900">
        <v>6.3788060000000004E-6</v>
      </c>
      <c r="AP4900">
        <v>7.3596060289999998E-3</v>
      </c>
      <c r="AQ4900">
        <v>1.42974502E-4</v>
      </c>
      <c r="AR4900">
        <v>38.44</v>
      </c>
      <c r="AS4900">
        <v>8.7991330000000004E-6</v>
      </c>
      <c r="AT4900">
        <v>1.0920367993E-2</v>
      </c>
      <c r="AU4900">
        <v>1.66597207E-4</v>
      </c>
      <c r="AV4900">
        <v>22.33</v>
      </c>
      <c r="AW4900">
        <v>4.0904639999999999E-6</v>
      </c>
      <c r="AX4900">
        <v>4.5509579749999996E-3</v>
      </c>
      <c r="AY4900">
        <v>1.07106461E-4</v>
      </c>
    </row>
    <row r="4901" spans="1:51" x14ac:dyDescent="0.25">
      <c r="A4901" t="s">
        <v>189</v>
      </c>
      <c r="B4901" s="2">
        <v>42644</v>
      </c>
      <c r="C4901" t="s">
        <v>333</v>
      </c>
      <c r="D4901">
        <v>1264</v>
      </c>
      <c r="E4901">
        <v>5.9397156500000001E-4</v>
      </c>
      <c r="F4901">
        <v>0.24886788737900001</v>
      </c>
      <c r="G4901">
        <v>1.9663664224E-2</v>
      </c>
      <c r="H4901">
        <v>805</v>
      </c>
      <c r="I4901">
        <v>7.2689052499999996E-4</v>
      </c>
      <c r="J4901">
        <v>0.216747442111</v>
      </c>
      <c r="K4901">
        <v>2.6633581472000002E-2</v>
      </c>
      <c r="L4901">
        <v>450</v>
      </c>
      <c r="M4901">
        <v>4.53901282E-4</v>
      </c>
      <c r="N4901">
        <v>0.34509202453999999</v>
      </c>
      <c r="O4901">
        <v>1.3669501823E-2</v>
      </c>
      <c r="P4901">
        <v>73</v>
      </c>
      <c r="Q4901">
        <v>3.4303737999999999E-5</v>
      </c>
      <c r="R4901">
        <v>1.4372908053E-2</v>
      </c>
      <c r="S4901">
        <v>5.3143859699999996E-4</v>
      </c>
      <c r="T4901">
        <v>59</v>
      </c>
      <c r="U4901">
        <v>5.3275205999999997E-5</v>
      </c>
      <c r="V4901">
        <v>1.5885837372E-2</v>
      </c>
      <c r="W4901">
        <v>7.0178777499999999E-4</v>
      </c>
      <c r="X4901">
        <v>11</v>
      </c>
      <c r="Y4901">
        <v>1.1095365E-5</v>
      </c>
      <c r="Z4901">
        <v>8.4355828219999998E-3</v>
      </c>
      <c r="AA4901">
        <v>2.10598867E-4</v>
      </c>
      <c r="AB4901">
        <v>20141.169999999998</v>
      </c>
      <c r="AC4901">
        <v>2.026506218E-3</v>
      </c>
      <c r="AD4901">
        <v>0.42945899822</v>
      </c>
      <c r="AE4901">
        <v>4.2028514080000003E-2</v>
      </c>
      <c r="AF4901">
        <v>5871.38</v>
      </c>
      <c r="AG4901">
        <v>1.344120226E-3</v>
      </c>
      <c r="AH4901">
        <v>0.23468680901899999</v>
      </c>
      <c r="AI4901">
        <v>3.5135563823000003E-2</v>
      </c>
      <c r="AJ4901">
        <v>14189.4</v>
      </c>
      <c r="AK4901">
        <v>2.5991719049999998E-3</v>
      </c>
      <c r="AL4901">
        <v>0.65923708390199998</v>
      </c>
      <c r="AM4901">
        <v>4.6199719638E-2</v>
      </c>
      <c r="AN4901">
        <v>464.84</v>
      </c>
      <c r="AO4901">
        <v>4.6770342999999999E-5</v>
      </c>
      <c r="AP4901">
        <v>9.9116127320000007E-3</v>
      </c>
      <c r="AQ4901">
        <v>1.0483101420000001E-3</v>
      </c>
      <c r="AR4901">
        <v>300.64999999999998</v>
      </c>
      <c r="AS4901">
        <v>6.8826127999999998E-5</v>
      </c>
      <c r="AT4901">
        <v>1.2017216953999999E-2</v>
      </c>
      <c r="AU4901">
        <v>1.303110299E-3</v>
      </c>
      <c r="AV4901">
        <v>162.07</v>
      </c>
      <c r="AW4901">
        <v>2.9687777000000001E-5</v>
      </c>
      <c r="AX4901">
        <v>7.529814908E-3</v>
      </c>
      <c r="AY4901">
        <v>7.77357543E-4</v>
      </c>
    </row>
    <row r="4902" spans="1:51" x14ac:dyDescent="0.25">
      <c r="A4902" t="s">
        <v>21</v>
      </c>
      <c r="B4902" s="2">
        <v>42644</v>
      </c>
      <c r="C4902" t="s">
        <v>333</v>
      </c>
      <c r="D4902">
        <v>111</v>
      </c>
      <c r="E4902">
        <v>5.2160478000000003E-5</v>
      </c>
      <c r="F4902">
        <v>1.4997973247E-2</v>
      </c>
      <c r="G4902">
        <v>1.726793298E-3</v>
      </c>
      <c r="H4902">
        <v>48</v>
      </c>
      <c r="I4902">
        <v>4.3342540999999999E-5</v>
      </c>
      <c r="J4902">
        <v>1.0033444815999999E-2</v>
      </c>
      <c r="K4902">
        <v>1.58808933E-3</v>
      </c>
      <c r="L4902">
        <v>62</v>
      </c>
      <c r="M4902">
        <v>6.2537509999999996E-5</v>
      </c>
      <c r="N4902">
        <v>2.4266144813999999E-2</v>
      </c>
      <c r="O4902">
        <v>1.883353584E-3</v>
      </c>
      <c r="P4902">
        <v>518</v>
      </c>
      <c r="Q4902">
        <v>2.43415562E-4</v>
      </c>
      <c r="R4902">
        <v>6.9990541818999996E-2</v>
      </c>
      <c r="S4902">
        <v>3.7710300440000001E-3</v>
      </c>
      <c r="T4902">
        <v>353</v>
      </c>
      <c r="U4902">
        <v>3.1874826700000001E-4</v>
      </c>
      <c r="V4902">
        <v>7.3787625418000005E-2</v>
      </c>
      <c r="W4902">
        <v>4.1988319399999998E-3</v>
      </c>
      <c r="X4902">
        <v>161</v>
      </c>
      <c r="Y4902">
        <v>1.62395792E-4</v>
      </c>
      <c r="Z4902">
        <v>6.3013698630000003E-2</v>
      </c>
      <c r="AA4902">
        <v>3.082401593E-3</v>
      </c>
      <c r="AB4902">
        <v>805.82</v>
      </c>
      <c r="AC4902">
        <v>8.1078013999999997E-5</v>
      </c>
      <c r="AD4902">
        <v>1.5327979713E-2</v>
      </c>
      <c r="AE4902">
        <v>1.6815089970000001E-3</v>
      </c>
      <c r="AF4902">
        <v>386.54</v>
      </c>
      <c r="AG4902">
        <v>8.8489105999999996E-5</v>
      </c>
      <c r="AH4902">
        <v>1.8409733697999999E-2</v>
      </c>
      <c r="AI4902">
        <v>2.313122425E-3</v>
      </c>
      <c r="AJ4902">
        <v>415.03</v>
      </c>
      <c r="AK4902">
        <v>7.6024519000000002E-5</v>
      </c>
      <c r="AL4902">
        <v>1.3307238078E-2</v>
      </c>
      <c r="AM4902">
        <v>1.351319424E-3</v>
      </c>
      <c r="AN4902">
        <v>2708.9</v>
      </c>
      <c r="AO4902">
        <v>2.7255667800000003E-4</v>
      </c>
      <c r="AP4902">
        <v>5.152744921E-2</v>
      </c>
      <c r="AQ4902">
        <v>6.109083423E-3</v>
      </c>
      <c r="AR4902">
        <v>1539.22</v>
      </c>
      <c r="AS4902">
        <v>3.5237068899999997E-4</v>
      </c>
      <c r="AT4902">
        <v>7.3309030026999997E-2</v>
      </c>
      <c r="AU4902">
        <v>6.6715633499999996E-3</v>
      </c>
      <c r="AV4902">
        <v>1141.9000000000001</v>
      </c>
      <c r="AW4902">
        <v>2.0916948300000001E-4</v>
      </c>
      <c r="AX4902">
        <v>3.6612768213000003E-2</v>
      </c>
      <c r="AY4902">
        <v>5.4769839020000002E-3</v>
      </c>
    </row>
    <row r="4903" spans="1:51" x14ac:dyDescent="0.25">
      <c r="A4903" t="s">
        <v>191</v>
      </c>
      <c r="B4903" s="2">
        <v>42644</v>
      </c>
      <c r="C4903" t="s">
        <v>333</v>
      </c>
      <c r="D4903">
        <v>30</v>
      </c>
      <c r="E4903">
        <v>1.4097425999999999E-5</v>
      </c>
      <c r="F4903">
        <v>1.9867549668999999E-2</v>
      </c>
      <c r="G4903">
        <v>4.6670089099999998E-4</v>
      </c>
      <c r="H4903">
        <v>17</v>
      </c>
      <c r="I4903">
        <v>1.5350483000000002E-5</v>
      </c>
      <c r="J4903">
        <v>1.9653179191E-2</v>
      </c>
      <c r="K4903">
        <v>5.6244830399999998E-4</v>
      </c>
      <c r="L4903">
        <v>13</v>
      </c>
      <c r="M4903">
        <v>1.3112704E-5</v>
      </c>
      <c r="N4903">
        <v>2.0602218700000001E-2</v>
      </c>
      <c r="O4903">
        <v>3.94896719E-4</v>
      </c>
      <c r="P4903">
        <v>70</v>
      </c>
      <c r="Q4903">
        <v>3.2893995E-5</v>
      </c>
      <c r="R4903">
        <v>4.6357615893999997E-2</v>
      </c>
      <c r="S4903">
        <v>5.0959865499999998E-4</v>
      </c>
      <c r="T4903">
        <v>52</v>
      </c>
      <c r="U4903">
        <v>4.6954418999999998E-5</v>
      </c>
      <c r="V4903">
        <v>6.0115606936000002E-2</v>
      </c>
      <c r="W4903">
        <v>6.1852481799999995E-4</v>
      </c>
      <c r="X4903">
        <v>18</v>
      </c>
      <c r="Y4903">
        <v>1.8156051E-5</v>
      </c>
      <c r="Z4903">
        <v>2.8526148970000002E-2</v>
      </c>
      <c r="AA4903">
        <v>3.44616327E-4</v>
      </c>
      <c r="AB4903">
        <v>624.91999999999996</v>
      </c>
      <c r="AC4903">
        <v>6.2876657999999999E-5</v>
      </c>
      <c r="AD4903">
        <v>2.8285556331000002E-2</v>
      </c>
      <c r="AE4903">
        <v>1.304023892E-3</v>
      </c>
      <c r="AF4903">
        <v>78.61</v>
      </c>
      <c r="AG4903">
        <v>1.7995201999999999E-5</v>
      </c>
      <c r="AH4903">
        <v>1.2002291700999999E-2</v>
      </c>
      <c r="AI4903">
        <v>4.7039807499999999E-4</v>
      </c>
      <c r="AJ4903">
        <v>544.91999999999996</v>
      </c>
      <c r="AK4903">
        <v>9.9816215000000003E-5</v>
      </c>
      <c r="AL4903">
        <v>3.5368431088000002E-2</v>
      </c>
      <c r="AM4903">
        <v>1.77421168E-3</v>
      </c>
      <c r="AN4903">
        <v>691.04</v>
      </c>
      <c r="AO4903">
        <v>6.9528956000000004E-5</v>
      </c>
      <c r="AP4903">
        <v>3.1278144548E-2</v>
      </c>
      <c r="AQ4903">
        <v>1.558421529E-3</v>
      </c>
      <c r="AR4903">
        <v>161.82</v>
      </c>
      <c r="AS4903">
        <v>3.7044561999999997E-5</v>
      </c>
      <c r="AT4903">
        <v>2.4707677296999998E-2</v>
      </c>
      <c r="AU4903">
        <v>7.0137827100000001E-4</v>
      </c>
      <c r="AV4903">
        <v>527.77</v>
      </c>
      <c r="AW4903">
        <v>9.6675251000000005E-5</v>
      </c>
      <c r="AX4903">
        <v>3.4255475868999997E-2</v>
      </c>
      <c r="AY4903">
        <v>2.531386441E-3</v>
      </c>
    </row>
    <row r="4904" spans="1:51" x14ac:dyDescent="0.25">
      <c r="A4904" t="s">
        <v>22</v>
      </c>
      <c r="B4904" s="2">
        <v>42644</v>
      </c>
      <c r="C4904" t="s">
        <v>333</v>
      </c>
      <c r="D4904">
        <v>5994</v>
      </c>
      <c r="E4904">
        <v>2.8166657890000002E-3</v>
      </c>
      <c r="F4904">
        <v>8.9321372157000006E-2</v>
      </c>
      <c r="G4904">
        <v>9.3246838100999999E-2</v>
      </c>
      <c r="H4904">
        <v>1471</v>
      </c>
      <c r="I4904">
        <v>1.3282682760000001E-3</v>
      </c>
      <c r="J4904">
        <v>8.4671616877000005E-2</v>
      </c>
      <c r="K4904">
        <v>4.8668320926E-2</v>
      </c>
      <c r="L4904">
        <v>4510</v>
      </c>
      <c r="M4904">
        <v>4.5490995099999997E-3</v>
      </c>
      <c r="N4904">
        <v>9.1241983451E-2</v>
      </c>
      <c r="O4904">
        <v>0.136998784933</v>
      </c>
      <c r="P4904">
        <v>3322</v>
      </c>
      <c r="Q4904">
        <v>1.5610550139999999E-3</v>
      </c>
      <c r="R4904">
        <v>4.9503770155000001E-2</v>
      </c>
      <c r="S4904">
        <v>2.4184096153999999E-2</v>
      </c>
      <c r="T4904">
        <v>1088</v>
      </c>
      <c r="U4904">
        <v>9.8243092100000007E-4</v>
      </c>
      <c r="V4904">
        <v>6.2625913773999994E-2</v>
      </c>
      <c r="W4904">
        <v>1.2941442352E-2</v>
      </c>
      <c r="X4904">
        <v>2224</v>
      </c>
      <c r="Y4904">
        <v>2.2432810000000002E-3</v>
      </c>
      <c r="Z4904">
        <v>4.4993829532999997E-2</v>
      </c>
      <c r="AA4904">
        <v>4.2579261755E-2</v>
      </c>
      <c r="AB4904">
        <v>19341.72</v>
      </c>
      <c r="AC4904">
        <v>1.946068976E-3</v>
      </c>
      <c r="AD4904">
        <v>9.4164580632999997E-2</v>
      </c>
      <c r="AE4904">
        <v>4.0360294307999998E-2</v>
      </c>
      <c r="AF4904">
        <v>8017.23</v>
      </c>
      <c r="AG4904">
        <v>1.8353647770000001E-3</v>
      </c>
      <c r="AH4904">
        <v>0.118293656315</v>
      </c>
      <c r="AI4904">
        <v>4.7976791813999997E-2</v>
      </c>
      <c r="AJ4904">
        <v>11183.82</v>
      </c>
      <c r="AK4904">
        <v>2.0486190340000001E-3</v>
      </c>
      <c r="AL4904">
        <v>8.1993936860999997E-2</v>
      </c>
      <c r="AM4904">
        <v>3.6413761186000003E-2</v>
      </c>
      <c r="AN4904">
        <v>6623.3</v>
      </c>
      <c r="AO4904">
        <v>6.6640438599999997E-4</v>
      </c>
      <c r="AP4904">
        <v>3.2245357329000003E-2</v>
      </c>
      <c r="AQ4904">
        <v>1.4936783121E-2</v>
      </c>
      <c r="AR4904">
        <v>2791.48</v>
      </c>
      <c r="AS4904">
        <v>6.39046487E-4</v>
      </c>
      <c r="AT4904">
        <v>4.1188076868000002E-2</v>
      </c>
      <c r="AU4904">
        <v>1.2099301276E-2</v>
      </c>
      <c r="AV4904">
        <v>3802.01</v>
      </c>
      <c r="AW4904">
        <v>6.9644184499999999E-4</v>
      </c>
      <c r="AX4904">
        <v>2.7874391338000001E-2</v>
      </c>
      <c r="AY4904">
        <v>1.8235933478999999E-2</v>
      </c>
    </row>
    <row r="4905" spans="1:51" x14ac:dyDescent="0.25">
      <c r="A4905" t="s">
        <v>23</v>
      </c>
      <c r="B4905" s="2">
        <v>42644</v>
      </c>
      <c r="C4905" t="s">
        <v>333</v>
      </c>
      <c r="D4905">
        <v>523</v>
      </c>
      <c r="E4905">
        <v>2.4576513300000001E-4</v>
      </c>
      <c r="F4905">
        <v>5.8797077009999997E-2</v>
      </c>
      <c r="G4905">
        <v>8.1361522069999994E-3</v>
      </c>
      <c r="H4905">
        <v>233</v>
      </c>
      <c r="I4905">
        <v>2.1039191600000001E-4</v>
      </c>
      <c r="J4905">
        <v>5.3135689851999998E-2</v>
      </c>
      <c r="K4905">
        <v>7.7088502889999999E-3</v>
      </c>
      <c r="L4905">
        <v>280</v>
      </c>
      <c r="M4905">
        <v>2.8242746400000001E-4</v>
      </c>
      <c r="N4905">
        <v>6.3723258990000003E-2</v>
      </c>
      <c r="O4905">
        <v>8.5054678009999999E-3</v>
      </c>
      <c r="P4905">
        <v>161</v>
      </c>
      <c r="Q4905">
        <v>7.5656188000000003E-5</v>
      </c>
      <c r="R4905">
        <v>1.8100056210999999E-2</v>
      </c>
      <c r="S4905">
        <v>1.172076906E-3</v>
      </c>
      <c r="T4905">
        <v>61</v>
      </c>
      <c r="U4905">
        <v>5.5081145E-5</v>
      </c>
      <c r="V4905">
        <v>1.3911060433E-2</v>
      </c>
      <c r="W4905">
        <v>7.2557719100000003E-4</v>
      </c>
      <c r="X4905">
        <v>100</v>
      </c>
      <c r="Y4905">
        <v>1.00866951E-4</v>
      </c>
      <c r="Z4905">
        <v>2.2758306781999998E-2</v>
      </c>
      <c r="AA4905">
        <v>1.914535151E-3</v>
      </c>
      <c r="AB4905">
        <v>2828.49</v>
      </c>
      <c r="AC4905">
        <v>2.8458860900000001E-4</v>
      </c>
      <c r="AD4905">
        <v>6.9109358696000003E-2</v>
      </c>
      <c r="AE4905">
        <v>5.9021957429999999E-3</v>
      </c>
      <c r="AF4905">
        <v>1154.0999999999999</v>
      </c>
      <c r="AG4905">
        <v>2.6420437799999999E-4</v>
      </c>
      <c r="AH4905">
        <v>8.3018153496999994E-2</v>
      </c>
      <c r="AI4905">
        <v>6.9063537580000001E-3</v>
      </c>
      <c r="AJ4905">
        <v>1632.25</v>
      </c>
      <c r="AK4905">
        <v>2.9899071199999998E-4</v>
      </c>
      <c r="AL4905">
        <v>6.1940882758999997E-2</v>
      </c>
      <c r="AM4905">
        <v>5.3144953809999996E-3</v>
      </c>
      <c r="AN4905">
        <v>689.86</v>
      </c>
      <c r="AO4905">
        <v>6.9409929999999996E-5</v>
      </c>
      <c r="AP4905">
        <v>1.6855473440000001E-2</v>
      </c>
      <c r="AQ4905">
        <v>1.5557536709999999E-3</v>
      </c>
      <c r="AR4905">
        <v>222.1</v>
      </c>
      <c r="AS4905">
        <v>5.0843956000000003E-5</v>
      </c>
      <c r="AT4905">
        <v>1.5976159768000001E-2</v>
      </c>
      <c r="AU4905">
        <v>9.6264724900000005E-4</v>
      </c>
      <c r="AV4905">
        <v>462.24</v>
      </c>
      <c r="AW4905">
        <v>8.4671298000000005E-5</v>
      </c>
      <c r="AX4905">
        <v>1.7541063006000002E-2</v>
      </c>
      <c r="AY4905">
        <v>2.2170697569999999E-3</v>
      </c>
    </row>
    <row r="4906" spans="1:51" x14ac:dyDescent="0.25">
      <c r="A4906" t="s">
        <v>192</v>
      </c>
      <c r="B4906" s="2">
        <v>42644</v>
      </c>
      <c r="C4906" t="s">
        <v>333</v>
      </c>
      <c r="D4906">
        <v>558</v>
      </c>
      <c r="E4906">
        <v>2.6221213100000002E-4</v>
      </c>
      <c r="F4906">
        <v>1.5179955929E-2</v>
      </c>
      <c r="G4906">
        <v>8.6806365799999997E-3</v>
      </c>
      <c r="H4906">
        <v>318</v>
      </c>
      <c r="I4906">
        <v>2.87144332E-4</v>
      </c>
      <c r="J4906">
        <v>1.5671972796000001E-2</v>
      </c>
      <c r="K4906">
        <v>1.0521091811E-2</v>
      </c>
      <c r="L4906">
        <v>232</v>
      </c>
      <c r="M4906">
        <v>2.34011327E-4</v>
      </c>
      <c r="N4906">
        <v>1.4294516328000001E-2</v>
      </c>
      <c r="O4906">
        <v>7.0473876059999998E-3</v>
      </c>
      <c r="P4906">
        <v>2512</v>
      </c>
      <c r="Q4906">
        <v>1.180424502E-3</v>
      </c>
      <c r="R4906">
        <v>6.8337005903E-2</v>
      </c>
      <c r="S4906">
        <v>1.8287311721E-2</v>
      </c>
      <c r="T4906">
        <v>1604</v>
      </c>
      <c r="U4906">
        <v>1.448363232E-3</v>
      </c>
      <c r="V4906">
        <v>7.9049825046E-2</v>
      </c>
      <c r="W4906">
        <v>1.9079111703000001E-2</v>
      </c>
      <c r="X4906">
        <v>898</v>
      </c>
      <c r="Y4906">
        <v>9.0578522399999996E-4</v>
      </c>
      <c r="Z4906">
        <v>5.5329636475999998E-2</v>
      </c>
      <c r="AA4906">
        <v>1.7192525654999999E-2</v>
      </c>
      <c r="AB4906">
        <v>1646.43</v>
      </c>
      <c r="AC4906">
        <v>1.6565552199999999E-4</v>
      </c>
      <c r="AD4906">
        <v>2.1921661023E-2</v>
      </c>
      <c r="AE4906">
        <v>3.4355953980000002E-3</v>
      </c>
      <c r="AF4906">
        <v>1014.3</v>
      </c>
      <c r="AG4906">
        <v>2.3220128699999999E-4</v>
      </c>
      <c r="AH4906">
        <v>2.4013712704999999E-2</v>
      </c>
      <c r="AI4906">
        <v>6.0697867460000002E-3</v>
      </c>
      <c r="AJ4906">
        <v>622.91999999999996</v>
      </c>
      <c r="AK4906">
        <v>1.1410444400000001E-4</v>
      </c>
      <c r="AL4906">
        <v>1.9214317679999999E-2</v>
      </c>
      <c r="AM4906">
        <v>2.028181874E-3</v>
      </c>
      <c r="AN4906">
        <v>4011.13</v>
      </c>
      <c r="AO4906">
        <v>4.0358065999999997E-4</v>
      </c>
      <c r="AP4906">
        <v>5.3406963557000003E-2</v>
      </c>
      <c r="AQ4906">
        <v>9.0458540139999998E-3</v>
      </c>
      <c r="AR4906">
        <v>2848.34</v>
      </c>
      <c r="AS4906">
        <v>6.5206351600000003E-4</v>
      </c>
      <c r="AT4906">
        <v>6.7434880114999998E-2</v>
      </c>
      <c r="AU4906">
        <v>1.2345757455E-2</v>
      </c>
      <c r="AV4906">
        <v>1133.0899999999999</v>
      </c>
      <c r="AW4906">
        <v>2.0755569499999999E-4</v>
      </c>
      <c r="AX4906">
        <v>3.4950795111000001E-2</v>
      </c>
      <c r="AY4906">
        <v>5.4347277890000002E-3</v>
      </c>
    </row>
    <row r="4907" spans="1:51" x14ac:dyDescent="0.25">
      <c r="A4907" t="s">
        <v>193</v>
      </c>
      <c r="B4907" s="2">
        <v>42644</v>
      </c>
      <c r="C4907" t="s">
        <v>333</v>
      </c>
      <c r="D4907">
        <v>217</v>
      </c>
      <c r="E4907">
        <v>1.01971384E-4</v>
      </c>
      <c r="F4907">
        <v>4.8511132969999999E-3</v>
      </c>
      <c r="G4907">
        <v>3.3758031140000001E-3</v>
      </c>
      <c r="H4907">
        <v>110</v>
      </c>
      <c r="I4907">
        <v>9.9326655999999999E-5</v>
      </c>
      <c r="J4907">
        <v>3.8162642240000002E-3</v>
      </c>
      <c r="K4907">
        <v>3.639371381E-3</v>
      </c>
      <c r="L4907">
        <v>106</v>
      </c>
      <c r="M4907">
        <v>1.06918969E-4</v>
      </c>
      <c r="N4907">
        <v>6.7905188979999996E-3</v>
      </c>
      <c r="O4907">
        <v>3.2199270960000001E-3</v>
      </c>
      <c r="P4907">
        <v>2391</v>
      </c>
      <c r="Q4907">
        <v>1.123564882E-3</v>
      </c>
      <c r="R4907">
        <v>5.3451667709999998E-2</v>
      </c>
      <c r="S4907">
        <v>1.7406434047E-2</v>
      </c>
      <c r="T4907">
        <v>1653</v>
      </c>
      <c r="U4907">
        <v>1.4926087419999999E-3</v>
      </c>
      <c r="V4907">
        <v>5.7348043297000002E-2</v>
      </c>
      <c r="W4907">
        <v>1.9661952396999999E-2</v>
      </c>
      <c r="X4907">
        <v>735</v>
      </c>
      <c r="Y4907">
        <v>7.4137209299999997E-4</v>
      </c>
      <c r="Z4907">
        <v>4.7085201793999998E-2</v>
      </c>
      <c r="AA4907">
        <v>1.4071833359E-2</v>
      </c>
      <c r="AB4907">
        <v>1700.1</v>
      </c>
      <c r="AC4907">
        <v>1.71055708E-4</v>
      </c>
      <c r="AD4907">
        <v>1.3440638188000001E-2</v>
      </c>
      <c r="AE4907">
        <v>3.5475919840000001E-3</v>
      </c>
      <c r="AF4907">
        <v>913.3</v>
      </c>
      <c r="AG4907">
        <v>2.0907975099999999E-4</v>
      </c>
      <c r="AH4907">
        <v>1.1259953891000001E-2</v>
      </c>
      <c r="AI4907">
        <v>5.4653853000000002E-3</v>
      </c>
      <c r="AJ4907">
        <v>780.65</v>
      </c>
      <c r="AK4907">
        <v>1.42996936E-4</v>
      </c>
      <c r="AL4907">
        <v>1.7612677375999999E-2</v>
      </c>
      <c r="AM4907">
        <v>2.5417396779999998E-3</v>
      </c>
      <c r="AN4907">
        <v>4914.63</v>
      </c>
      <c r="AO4907">
        <v>4.9448645800000005E-4</v>
      </c>
      <c r="AP4907">
        <v>3.8854088356000002E-2</v>
      </c>
      <c r="AQ4907">
        <v>1.1083415928000001E-2</v>
      </c>
      <c r="AR4907">
        <v>3710.88</v>
      </c>
      <c r="AS4907">
        <v>8.4952184999999996E-4</v>
      </c>
      <c r="AT4907">
        <v>4.5750852605000003E-2</v>
      </c>
      <c r="AU4907">
        <v>1.6084308432999999E-2</v>
      </c>
      <c r="AV4907">
        <v>1166.93</v>
      </c>
      <c r="AW4907">
        <v>2.1375525099999999E-4</v>
      </c>
      <c r="AX4907">
        <v>2.6327852732000001E-2</v>
      </c>
      <c r="AY4907">
        <v>5.5970596390000002E-3</v>
      </c>
    </row>
    <row r="4908" spans="1:51" x14ac:dyDescent="0.25">
      <c r="A4908" t="s">
        <v>194</v>
      </c>
      <c r="B4908" s="2">
        <v>42644</v>
      </c>
      <c r="C4908" t="s">
        <v>333</v>
      </c>
      <c r="D4908">
        <v>155</v>
      </c>
      <c r="E4908">
        <v>7.2836703000000002E-5</v>
      </c>
      <c r="F4908">
        <v>1.2141626195E-2</v>
      </c>
      <c r="G4908">
        <v>2.411287939E-3</v>
      </c>
      <c r="H4908">
        <v>55</v>
      </c>
      <c r="I4908">
        <v>4.9663327999999999E-5</v>
      </c>
      <c r="J4908">
        <v>1.2719703977999999E-2</v>
      </c>
      <c r="K4908">
        <v>1.819685691E-3</v>
      </c>
      <c r="L4908">
        <v>100</v>
      </c>
      <c r="M4908">
        <v>1.00866951E-4</v>
      </c>
      <c r="N4908">
        <v>1.1957431544000001E-2</v>
      </c>
      <c r="O4908">
        <v>3.0376670720000001E-3</v>
      </c>
      <c r="P4908">
        <v>248</v>
      </c>
      <c r="Q4908">
        <v>1.16538725E-4</v>
      </c>
      <c r="R4908">
        <v>1.9426601910999999E-2</v>
      </c>
      <c r="S4908">
        <v>1.8054352339999999E-3</v>
      </c>
      <c r="T4908">
        <v>82</v>
      </c>
      <c r="U4908">
        <v>7.4043507000000003E-5</v>
      </c>
      <c r="V4908">
        <v>1.8963922293999999E-2</v>
      </c>
      <c r="W4908">
        <v>9.7536605999999995E-4</v>
      </c>
      <c r="X4908">
        <v>163</v>
      </c>
      <c r="Y4908">
        <v>1.6441313099999999E-4</v>
      </c>
      <c r="Z4908">
        <v>1.9490613415999999E-2</v>
      </c>
      <c r="AA4908">
        <v>3.1206922960000001E-3</v>
      </c>
      <c r="AB4908">
        <v>887.76</v>
      </c>
      <c r="AC4908">
        <v>8.9321602000000001E-5</v>
      </c>
      <c r="AD4908">
        <v>1.6246398741E-2</v>
      </c>
      <c r="AE4908">
        <v>1.8524760299999999E-3</v>
      </c>
      <c r="AF4908">
        <v>556.49</v>
      </c>
      <c r="AG4908">
        <v>1.2739637100000001E-4</v>
      </c>
      <c r="AH4908">
        <v>2.4801355907999999E-2</v>
      </c>
      <c r="AI4908">
        <v>3.3301658759999999E-3</v>
      </c>
      <c r="AJ4908">
        <v>324.95999999999998</v>
      </c>
      <c r="AK4908">
        <v>5.9525757999999997E-5</v>
      </c>
      <c r="AL4908">
        <v>1.0223918443E-2</v>
      </c>
      <c r="AM4908">
        <v>1.058057493E-3</v>
      </c>
      <c r="AN4908">
        <v>692.22</v>
      </c>
      <c r="AO4908">
        <v>6.9647690999999996E-5</v>
      </c>
      <c r="AP4908">
        <v>1.2667978812E-2</v>
      </c>
      <c r="AQ4908">
        <v>1.561082843E-3</v>
      </c>
      <c r="AR4908">
        <v>385.19</v>
      </c>
      <c r="AS4908">
        <v>8.8181109E-5</v>
      </c>
      <c r="AT4908">
        <v>1.7166980867000001E-2</v>
      </c>
      <c r="AU4908">
        <v>1.6695652359999999E-3</v>
      </c>
      <c r="AV4908">
        <v>303.74</v>
      </c>
      <c r="AW4908">
        <v>5.5639066000000001E-5</v>
      </c>
      <c r="AX4908">
        <v>9.5563550320000006E-3</v>
      </c>
      <c r="AY4908">
        <v>1.456877287E-3</v>
      </c>
    </row>
    <row r="4909" spans="1:51" x14ac:dyDescent="0.25">
      <c r="A4909" t="s">
        <v>195</v>
      </c>
      <c r="B4909" s="2">
        <v>42644</v>
      </c>
      <c r="C4909" t="s">
        <v>333</v>
      </c>
      <c r="AB4909">
        <v>1.57</v>
      </c>
      <c r="AC4909">
        <v>1.57847E-7</v>
      </c>
      <c r="AD4909">
        <v>2.2970477925E-2</v>
      </c>
      <c r="AE4909">
        <v>3.2736610000000001E-6</v>
      </c>
      <c r="AF4909">
        <v>1.17</v>
      </c>
      <c r="AG4909">
        <v>2.6757600000000001E-7</v>
      </c>
      <c r="AH4909">
        <v>6.8603999111E-2</v>
      </c>
      <c r="AI4909">
        <v>6.9944969999999998E-6</v>
      </c>
      <c r="AJ4909">
        <v>0.4</v>
      </c>
      <c r="AK4909">
        <v>7.3270999999999995E-8</v>
      </c>
      <c r="AL4909">
        <v>7.8193855820000002E-3</v>
      </c>
      <c r="AM4909">
        <v>1.3023729999999999E-6</v>
      </c>
      <c r="AN4909">
        <v>0.04</v>
      </c>
      <c r="AO4909">
        <v>3.8379999999999994E-9</v>
      </c>
      <c r="AP4909">
        <v>5.5845219299999996E-4</v>
      </c>
      <c r="AQ4909">
        <v>8.6015000000000006E-8</v>
      </c>
      <c r="AR4909">
        <v>0.04</v>
      </c>
      <c r="AS4909">
        <v>8.7309999999999989E-9</v>
      </c>
      <c r="AT4909">
        <v>2.2386716660000002E-3</v>
      </c>
      <c r="AU4909">
        <v>1.65317E-7</v>
      </c>
    </row>
    <row r="4910" spans="1:51" x14ac:dyDescent="0.25">
      <c r="A4910" t="s">
        <v>196</v>
      </c>
      <c r="B4910" s="2">
        <v>42644</v>
      </c>
      <c r="C4910" t="s">
        <v>333</v>
      </c>
      <c r="D4910">
        <v>348</v>
      </c>
      <c r="E4910">
        <v>1.6353014599999999E-4</v>
      </c>
      <c r="F4910">
        <v>7.0611151690000004E-3</v>
      </c>
      <c r="G4910">
        <v>5.4137303399999998E-3</v>
      </c>
      <c r="H4910">
        <v>155</v>
      </c>
      <c r="I4910">
        <v>1.39960287E-4</v>
      </c>
      <c r="J4910">
        <v>6.575319221E-3</v>
      </c>
      <c r="K4910">
        <v>5.1282051279999998E-3</v>
      </c>
      <c r="L4910">
        <v>190</v>
      </c>
      <c r="M4910">
        <v>1.9164720800000001E-4</v>
      </c>
      <c r="N4910">
        <v>7.5316129539999997E-3</v>
      </c>
      <c r="O4910">
        <v>5.771567436E-3</v>
      </c>
      <c r="P4910">
        <v>1358</v>
      </c>
      <c r="Q4910">
        <v>6.3814350100000004E-4</v>
      </c>
      <c r="R4910">
        <v>2.7554581609000001E-2</v>
      </c>
      <c r="S4910">
        <v>9.8862138999999995E-3</v>
      </c>
      <c r="T4910">
        <v>785</v>
      </c>
      <c r="U4910">
        <v>7.0883113299999995E-4</v>
      </c>
      <c r="V4910">
        <v>3.3300810249000001E-2</v>
      </c>
      <c r="W4910">
        <v>9.3373458150000001E-3</v>
      </c>
      <c r="X4910">
        <v>563</v>
      </c>
      <c r="Y4910">
        <v>5.6788093700000004E-4</v>
      </c>
      <c r="Z4910">
        <v>2.2317358385999998E-2</v>
      </c>
      <c r="AA4910">
        <v>1.0778832899E-2</v>
      </c>
      <c r="AB4910">
        <v>1653.5</v>
      </c>
      <c r="AC4910">
        <v>1.66366694E-4</v>
      </c>
      <c r="AD4910">
        <v>1.5586996103E-2</v>
      </c>
      <c r="AE4910">
        <v>3.4503446770000001E-3</v>
      </c>
      <c r="AF4910">
        <v>887.94</v>
      </c>
      <c r="AG4910">
        <v>2.03272835E-4</v>
      </c>
      <c r="AH4910">
        <v>2.2871352625000001E-2</v>
      </c>
      <c r="AI4910">
        <v>5.3135914080000004E-3</v>
      </c>
      <c r="AJ4910">
        <v>751.08</v>
      </c>
      <c r="AK4910">
        <v>1.3757990800000001E-4</v>
      </c>
      <c r="AL4910">
        <v>1.1271903563999999E-2</v>
      </c>
      <c r="AM4910">
        <v>2.4454531759999999E-3</v>
      </c>
      <c r="AN4910">
        <v>2838.88</v>
      </c>
      <c r="AO4910">
        <v>2.8563432200000001E-4</v>
      </c>
      <c r="AP4910">
        <v>2.6761252247E-2</v>
      </c>
      <c r="AQ4910">
        <v>6.4022056420000003E-3</v>
      </c>
      <c r="AR4910">
        <v>1393</v>
      </c>
      <c r="AS4910">
        <v>3.1889534300000001E-4</v>
      </c>
      <c r="AT4910">
        <v>3.5880681352000003E-2</v>
      </c>
      <c r="AU4910">
        <v>6.0377623650000002E-3</v>
      </c>
      <c r="AV4910">
        <v>1429.56</v>
      </c>
      <c r="AW4910">
        <v>2.6186335199999999E-4</v>
      </c>
      <c r="AX4910">
        <v>2.1454429531000001E-2</v>
      </c>
      <c r="AY4910">
        <v>6.8567428790000003E-3</v>
      </c>
    </row>
    <row r="4911" spans="1:51" x14ac:dyDescent="0.25">
      <c r="A4911" t="s">
        <v>197</v>
      </c>
      <c r="B4911" s="2">
        <v>42644</v>
      </c>
      <c r="C4911" t="s">
        <v>333</v>
      </c>
      <c r="D4911">
        <v>615</v>
      </c>
      <c r="E4911">
        <v>2.88997241E-4</v>
      </c>
      <c r="F4911">
        <v>2.0497267031000001E-2</v>
      </c>
      <c r="G4911">
        <v>9.5673682739999995E-3</v>
      </c>
      <c r="H4911">
        <v>397</v>
      </c>
      <c r="I4911">
        <v>3.5847892999999999E-4</v>
      </c>
      <c r="J4911">
        <v>2.2827899488E-2</v>
      </c>
      <c r="K4911">
        <v>1.3134822167E-2</v>
      </c>
      <c r="L4911">
        <v>216</v>
      </c>
      <c r="M4911">
        <v>2.1787261500000001E-4</v>
      </c>
      <c r="N4911">
        <v>1.7538161741000001E-2</v>
      </c>
      <c r="O4911">
        <v>6.561360875E-3</v>
      </c>
      <c r="P4911">
        <v>876</v>
      </c>
      <c r="Q4911">
        <v>4.1164484999999998E-4</v>
      </c>
      <c r="R4911">
        <v>2.9196107185999999E-2</v>
      </c>
      <c r="S4911">
        <v>6.3772631640000004E-3</v>
      </c>
      <c r="T4911">
        <v>550</v>
      </c>
      <c r="U4911">
        <v>4.9663327799999999E-4</v>
      </c>
      <c r="V4911">
        <v>3.1625553447E-2</v>
      </c>
      <c r="W4911">
        <v>6.5420894240000001E-3</v>
      </c>
      <c r="X4911">
        <v>321</v>
      </c>
      <c r="Y4911">
        <v>3.2378291399999998E-4</v>
      </c>
      <c r="Z4911">
        <v>2.6063657032E-2</v>
      </c>
      <c r="AA4911">
        <v>6.1456578339999998E-3</v>
      </c>
      <c r="AB4911">
        <v>10690.42</v>
      </c>
      <c r="AC4911">
        <v>1.075617943E-3</v>
      </c>
      <c r="AD4911">
        <v>4.2178448074000001E-2</v>
      </c>
      <c r="AE4911">
        <v>2.2307666E-2</v>
      </c>
      <c r="AF4911">
        <v>3664.26</v>
      </c>
      <c r="AG4911">
        <v>8.3884984699999999E-4</v>
      </c>
      <c r="AH4911">
        <v>3.3600689240000002E-2</v>
      </c>
      <c r="AI4911">
        <v>2.1927697972999999E-2</v>
      </c>
      <c r="AJ4911">
        <v>6975.14</v>
      </c>
      <c r="AK4911">
        <v>1.277686235E-3</v>
      </c>
      <c r="AL4911">
        <v>4.9035318638000001E-2</v>
      </c>
      <c r="AM4911">
        <v>2.2710597060000001E-2</v>
      </c>
      <c r="AN4911">
        <v>7209.35</v>
      </c>
      <c r="AO4911">
        <v>7.2536925499999997E-4</v>
      </c>
      <c r="AP4911">
        <v>2.8444067576000001E-2</v>
      </c>
      <c r="AQ4911">
        <v>1.6258421273E-2</v>
      </c>
      <c r="AR4911">
        <v>3349.71</v>
      </c>
      <c r="AS4911">
        <v>7.6684117900000003E-4</v>
      </c>
      <c r="AT4911">
        <v>3.0716334072000001E-2</v>
      </c>
      <c r="AU4911">
        <v>1.4518885000999999E-2</v>
      </c>
      <c r="AV4911">
        <v>3813.89</v>
      </c>
      <c r="AW4911">
        <v>6.9861709699999995E-4</v>
      </c>
      <c r="AX4911">
        <v>2.6811678047E-2</v>
      </c>
      <c r="AY4911">
        <v>1.8292891219999999E-2</v>
      </c>
    </row>
    <row r="4912" spans="1:51" x14ac:dyDescent="0.25">
      <c r="A4912" t="s">
        <v>198</v>
      </c>
      <c r="B4912" s="2">
        <v>42644</v>
      </c>
      <c r="C4912" t="s">
        <v>333</v>
      </c>
      <c r="D4912">
        <v>8</v>
      </c>
      <c r="E4912">
        <v>3.7593140000000001E-6</v>
      </c>
      <c r="F4912">
        <v>6.3846767760000001E-3</v>
      </c>
      <c r="G4912">
        <v>1.24453571E-4</v>
      </c>
      <c r="H4912">
        <v>2</v>
      </c>
      <c r="I4912">
        <v>1.805939E-6</v>
      </c>
      <c r="J4912">
        <v>2.4752475249999999E-3</v>
      </c>
      <c r="K4912">
        <v>6.6170389000000003E-5</v>
      </c>
      <c r="L4912">
        <v>5</v>
      </c>
      <c r="M4912">
        <v>5.0433480000000001E-6</v>
      </c>
      <c r="N4912">
        <v>1.3477088949E-2</v>
      </c>
      <c r="O4912">
        <v>1.51883354E-4</v>
      </c>
      <c r="P4912">
        <v>10</v>
      </c>
      <c r="Q4912">
        <v>4.6991420000000003E-6</v>
      </c>
      <c r="R4912">
        <v>7.9808459700000008E-3</v>
      </c>
      <c r="S4912">
        <v>7.2799808000000002E-5</v>
      </c>
      <c r="T4912">
        <v>10</v>
      </c>
      <c r="U4912">
        <v>9.029696E-6</v>
      </c>
      <c r="V4912">
        <v>1.2376237623999999E-2</v>
      </c>
      <c r="W4912">
        <v>1.1894708E-4</v>
      </c>
      <c r="AB4912">
        <v>71.239999999999995</v>
      </c>
      <c r="AC4912">
        <v>7.1682969999999998E-6</v>
      </c>
      <c r="AD4912">
        <v>1.5787255189E-2</v>
      </c>
      <c r="AE4912">
        <v>1.48666146E-4</v>
      </c>
      <c r="AF4912">
        <v>40.92</v>
      </c>
      <c r="AG4912">
        <v>9.3675169999999995E-6</v>
      </c>
      <c r="AH4912">
        <v>1.5807054184E-2</v>
      </c>
      <c r="AI4912">
        <v>2.4486870199999999E-4</v>
      </c>
      <c r="AJ4912">
        <v>29.58</v>
      </c>
      <c r="AK4912">
        <v>5.4184389999999997E-6</v>
      </c>
      <c r="AL4912">
        <v>1.7381084926E-2</v>
      </c>
      <c r="AM4912">
        <v>9.6311591999999999E-5</v>
      </c>
      <c r="AN4912">
        <v>34.479999999999997</v>
      </c>
      <c r="AO4912">
        <v>3.4693169999999998E-6</v>
      </c>
      <c r="AP4912">
        <v>7.6407256489999997E-3</v>
      </c>
      <c r="AQ4912">
        <v>7.7761242999999994E-5</v>
      </c>
      <c r="AR4912">
        <v>24.3</v>
      </c>
      <c r="AS4912">
        <v>5.563991E-6</v>
      </c>
      <c r="AT4912">
        <v>9.388859817E-3</v>
      </c>
      <c r="AU4912">
        <v>1.05345071E-4</v>
      </c>
      <c r="AV4912">
        <v>6.95</v>
      </c>
      <c r="AW4912">
        <v>1.2725999999999999E-6</v>
      </c>
      <c r="AX4912">
        <v>4.0822015669999996E-3</v>
      </c>
      <c r="AY4912">
        <v>3.3322297000000003E-5</v>
      </c>
    </row>
    <row r="4913" spans="1:51" x14ac:dyDescent="0.25">
      <c r="A4913" t="s">
        <v>24</v>
      </c>
      <c r="B4913" s="2">
        <v>42644</v>
      </c>
      <c r="C4913" t="s">
        <v>333</v>
      </c>
      <c r="D4913">
        <v>17</v>
      </c>
      <c r="E4913">
        <v>7.9885419999999997E-6</v>
      </c>
      <c r="F4913">
        <v>7.8232857799999996E-3</v>
      </c>
      <c r="G4913">
        <v>2.64463838E-4</v>
      </c>
      <c r="H4913">
        <v>6</v>
      </c>
      <c r="I4913">
        <v>5.4178180000000001E-6</v>
      </c>
      <c r="J4913">
        <v>5.8708414870000001E-3</v>
      </c>
      <c r="K4913">
        <v>1.98511166E-4</v>
      </c>
      <c r="L4913">
        <v>11</v>
      </c>
      <c r="M4913">
        <v>1.1095365E-5</v>
      </c>
      <c r="N4913">
        <v>9.8214285710000009E-3</v>
      </c>
      <c r="O4913">
        <v>3.3414337800000002E-4</v>
      </c>
      <c r="P4913">
        <v>6</v>
      </c>
      <c r="Q4913">
        <v>2.8194850000000001E-6</v>
      </c>
      <c r="R4913">
        <v>2.7611596869999999E-3</v>
      </c>
      <c r="S4913">
        <v>4.3679885000000001E-5</v>
      </c>
      <c r="T4913">
        <v>5</v>
      </c>
      <c r="U4913">
        <v>4.514848E-6</v>
      </c>
      <c r="V4913">
        <v>4.8923679059999997E-3</v>
      </c>
      <c r="W4913">
        <v>5.9473540000000002E-5</v>
      </c>
      <c r="X4913">
        <v>1</v>
      </c>
      <c r="Y4913">
        <v>1.00867E-6</v>
      </c>
      <c r="Z4913">
        <v>8.9285714300000002E-4</v>
      </c>
      <c r="AA4913">
        <v>1.9145352E-5</v>
      </c>
      <c r="AB4913">
        <v>102.38</v>
      </c>
      <c r="AC4913">
        <v>1.03009E-5</v>
      </c>
      <c r="AD4913">
        <v>8.4631552030000005E-3</v>
      </c>
      <c r="AE4913">
        <v>2.13634437E-4</v>
      </c>
      <c r="AF4913">
        <v>75.08</v>
      </c>
      <c r="AG4913">
        <v>1.7188398000000001E-5</v>
      </c>
      <c r="AH4913">
        <v>9.7599182400000001E-3</v>
      </c>
      <c r="AI4913">
        <v>4.4930807500000001E-4</v>
      </c>
      <c r="AJ4913">
        <v>27.04</v>
      </c>
      <c r="AK4913">
        <v>4.9538389999999999E-6</v>
      </c>
      <c r="AL4913">
        <v>6.3055669719999999E-3</v>
      </c>
      <c r="AM4913">
        <v>8.8053414000000005E-5</v>
      </c>
      <c r="AN4913">
        <v>56.38</v>
      </c>
      <c r="AO4913">
        <v>5.6727300000000003E-6</v>
      </c>
      <c r="AP4913">
        <v>4.6606799989999999E-3</v>
      </c>
      <c r="AQ4913">
        <v>1.2714853900000001E-4</v>
      </c>
      <c r="AR4913">
        <v>44.12</v>
      </c>
      <c r="AS4913">
        <v>1.010007E-5</v>
      </c>
      <c r="AT4913">
        <v>5.7350227970000001E-3</v>
      </c>
      <c r="AU4913">
        <v>1.91228325E-4</v>
      </c>
      <c r="AV4913">
        <v>12.1</v>
      </c>
      <c r="AW4913">
        <v>2.2155350000000001E-6</v>
      </c>
      <c r="AX4913">
        <v>2.8200762459999998E-3</v>
      </c>
      <c r="AY4913">
        <v>5.8012518000000003E-5</v>
      </c>
    </row>
    <row r="4914" spans="1:51" x14ac:dyDescent="0.25">
      <c r="A4914" t="s">
        <v>199</v>
      </c>
      <c r="B4914" s="2">
        <v>42644</v>
      </c>
      <c r="C4914" t="s">
        <v>333</v>
      </c>
      <c r="AB4914">
        <v>0.06</v>
      </c>
      <c r="AC4914">
        <v>6.3919999999999994E-9</v>
      </c>
      <c r="AD4914">
        <v>2.3307470968999999E-2</v>
      </c>
      <c r="AE4914">
        <v>1.3256000000000002E-7</v>
      </c>
      <c r="AF4914">
        <v>0.06</v>
      </c>
      <c r="AG4914">
        <v>1.4543E-8</v>
      </c>
      <c r="AH4914">
        <v>2.4605514054000001E-2</v>
      </c>
      <c r="AI4914">
        <v>3.8015500000000006E-7</v>
      </c>
      <c r="AN4914">
        <v>0.21</v>
      </c>
      <c r="AO4914">
        <v>2.0724000000000001E-8</v>
      </c>
      <c r="AP4914">
        <v>7.5571629752000005E-2</v>
      </c>
      <c r="AQ4914">
        <v>4.64515E-7</v>
      </c>
      <c r="AR4914">
        <v>0.21</v>
      </c>
      <c r="AS4914">
        <v>4.7154E-8</v>
      </c>
      <c r="AT4914">
        <v>7.9780376018000004E-2</v>
      </c>
      <c r="AU4914">
        <v>8.9277800000000008E-7</v>
      </c>
    </row>
    <row r="4915" spans="1:51" x14ac:dyDescent="0.25">
      <c r="A4915" t="s">
        <v>200</v>
      </c>
      <c r="B4915" s="2">
        <v>42644</v>
      </c>
      <c r="C4915" t="s">
        <v>333</v>
      </c>
      <c r="D4915">
        <v>2188</v>
      </c>
      <c r="E4915">
        <v>1.0281722970000001E-3</v>
      </c>
      <c r="F4915">
        <v>9.3572253346000001E-2</v>
      </c>
      <c r="G4915">
        <v>3.4038051679000002E-2</v>
      </c>
      <c r="H4915">
        <v>1538</v>
      </c>
      <c r="I4915">
        <v>1.3887672390000001E-3</v>
      </c>
      <c r="J4915">
        <v>0.111944100735</v>
      </c>
      <c r="K4915">
        <v>5.0885028950000001E-2</v>
      </c>
      <c r="L4915">
        <v>619</v>
      </c>
      <c r="M4915">
        <v>6.2436642900000003E-4</v>
      </c>
      <c r="N4915">
        <v>6.7049393414E-2</v>
      </c>
      <c r="O4915">
        <v>1.8803159173999998E-2</v>
      </c>
      <c r="P4915">
        <v>1144</v>
      </c>
      <c r="Q4915">
        <v>5.3758185900000001E-4</v>
      </c>
      <c r="R4915">
        <v>4.8924432279999999E-2</v>
      </c>
      <c r="S4915">
        <v>8.328298013E-3</v>
      </c>
      <c r="T4915">
        <v>673</v>
      </c>
      <c r="U4915">
        <v>6.0769853799999996E-4</v>
      </c>
      <c r="V4915">
        <v>4.8984642258999997E-2</v>
      </c>
      <c r="W4915">
        <v>8.0051385140000007E-3</v>
      </c>
      <c r="X4915">
        <v>466</v>
      </c>
      <c r="Y4915">
        <v>4.7003999399999999E-4</v>
      </c>
      <c r="Z4915">
        <v>5.0476603119999998E-2</v>
      </c>
      <c r="AA4915">
        <v>8.9217338029999992E-3</v>
      </c>
      <c r="AB4915">
        <v>21291.03</v>
      </c>
      <c r="AC4915">
        <v>2.1421991690000002E-3</v>
      </c>
      <c r="AD4915">
        <v>0.11674595045</v>
      </c>
      <c r="AE4915">
        <v>4.4427915966000001E-2</v>
      </c>
      <c r="AF4915">
        <v>12190.22</v>
      </c>
      <c r="AG4915">
        <v>2.7906774979999998E-3</v>
      </c>
      <c r="AH4915">
        <v>0.122726828314</v>
      </c>
      <c r="AI4915">
        <v>7.2948851940000004E-2</v>
      </c>
      <c r="AJ4915">
        <v>8871.34</v>
      </c>
      <c r="AK4915">
        <v>1.6250265889999999E-3</v>
      </c>
      <c r="AL4915">
        <v>0.11016911618</v>
      </c>
      <c r="AM4915">
        <v>2.8884496900000001E-2</v>
      </c>
      <c r="AN4915">
        <v>5676.71</v>
      </c>
      <c r="AO4915">
        <v>5.7116316199999997E-4</v>
      </c>
      <c r="AP4915">
        <v>3.1127351360999998E-2</v>
      </c>
      <c r="AQ4915">
        <v>1.2802047017000001E-2</v>
      </c>
      <c r="AR4915">
        <v>3239.45</v>
      </c>
      <c r="AS4915">
        <v>7.4159971399999998E-4</v>
      </c>
      <c r="AT4915">
        <v>3.2613650564999999E-2</v>
      </c>
      <c r="AU4915">
        <v>1.4040979094999999E-2</v>
      </c>
      <c r="AV4915">
        <v>2398.58</v>
      </c>
      <c r="AW4915">
        <v>4.39364469E-4</v>
      </c>
      <c r="AX4915">
        <v>2.9786832765999999E-2</v>
      </c>
      <c r="AY4915">
        <v>1.1504508655999999E-2</v>
      </c>
    </row>
    <row r="4916" spans="1:51" x14ac:dyDescent="0.25">
      <c r="A4916" t="s">
        <v>202</v>
      </c>
      <c r="B4916" s="2">
        <v>42644</v>
      </c>
      <c r="C4916" t="s">
        <v>333</v>
      </c>
      <c r="D4916">
        <v>3</v>
      </c>
      <c r="E4916">
        <v>1.4097429999999999E-6</v>
      </c>
      <c r="F4916">
        <v>9.6649484500000002E-4</v>
      </c>
      <c r="G4916">
        <v>4.6670089000000002E-5</v>
      </c>
      <c r="H4916">
        <v>3</v>
      </c>
      <c r="I4916">
        <v>2.7089090000000001E-6</v>
      </c>
      <c r="J4916">
        <v>5.0167224079999996E-3</v>
      </c>
      <c r="K4916">
        <v>9.9255582999999999E-5</v>
      </c>
      <c r="P4916">
        <v>3</v>
      </c>
      <c r="Q4916">
        <v>1.4097429999999999E-6</v>
      </c>
      <c r="R4916">
        <v>9.6649484500000002E-4</v>
      </c>
      <c r="S4916">
        <v>2.1839941999999999E-5</v>
      </c>
      <c r="T4916">
        <v>2</v>
      </c>
      <c r="U4916">
        <v>1.805939E-6</v>
      </c>
      <c r="V4916">
        <v>3.344481605E-3</v>
      </c>
      <c r="W4916">
        <v>2.3789416E-5</v>
      </c>
      <c r="X4916">
        <v>1</v>
      </c>
      <c r="Y4916">
        <v>1.00867E-6</v>
      </c>
      <c r="Z4916">
        <v>4.0832993099999999E-4</v>
      </c>
      <c r="AA4916">
        <v>1.9145352E-5</v>
      </c>
      <c r="AB4916">
        <v>149.07</v>
      </c>
      <c r="AC4916">
        <v>1.4998345E-5</v>
      </c>
      <c r="AD4916">
        <v>1.7178792790000001E-2</v>
      </c>
      <c r="AE4916">
        <v>3.1105661299999997E-4</v>
      </c>
      <c r="AF4916">
        <v>94.39</v>
      </c>
      <c r="AG4916">
        <v>2.1608610999999998E-5</v>
      </c>
      <c r="AH4916">
        <v>3.4048363316000002E-2</v>
      </c>
      <c r="AI4916">
        <v>5.6485329500000005E-4</v>
      </c>
      <c r="AJ4916">
        <v>53.66</v>
      </c>
      <c r="AK4916">
        <v>9.8289440000000004E-6</v>
      </c>
      <c r="AL4916">
        <v>9.3588204970000005E-3</v>
      </c>
      <c r="AM4916">
        <v>1.74707357E-4</v>
      </c>
      <c r="AN4916">
        <v>91.6</v>
      </c>
      <c r="AO4916">
        <v>9.2164939999999992E-6</v>
      </c>
      <c r="AP4916">
        <v>1.0556380501999999E-2</v>
      </c>
      <c r="AQ4916">
        <v>2.0657842699999999E-4</v>
      </c>
      <c r="AR4916">
        <v>66.92</v>
      </c>
      <c r="AS4916">
        <v>1.5319478000000001E-5</v>
      </c>
      <c r="AT4916">
        <v>2.4138670296E-2</v>
      </c>
      <c r="AU4916">
        <v>2.9004928400000002E-4</v>
      </c>
      <c r="AV4916">
        <v>24.57</v>
      </c>
      <c r="AW4916">
        <v>4.5001359999999996E-6</v>
      </c>
      <c r="AX4916">
        <v>4.2848926020000004E-3</v>
      </c>
      <c r="AY4916">
        <v>1.17833512E-4</v>
      </c>
    </row>
    <row r="4917" spans="1:51" x14ac:dyDescent="0.25">
      <c r="A4917" t="s">
        <v>204</v>
      </c>
      <c r="B4917" s="2">
        <v>42644</v>
      </c>
      <c r="C4917" t="s">
        <v>333</v>
      </c>
      <c r="D4917">
        <v>50</v>
      </c>
      <c r="E4917">
        <v>2.3495710999999999E-5</v>
      </c>
      <c r="F4917">
        <v>6.3355296500000003E-3</v>
      </c>
      <c r="G4917">
        <v>7.7783481900000001E-4</v>
      </c>
      <c r="H4917">
        <v>29</v>
      </c>
      <c r="I4917">
        <v>2.6186117999999999E-5</v>
      </c>
      <c r="J4917">
        <v>6.2178387649999998E-3</v>
      </c>
      <c r="K4917">
        <v>9.5947063699999998E-4</v>
      </c>
      <c r="L4917">
        <v>21</v>
      </c>
      <c r="M4917">
        <v>2.1182059999999999E-5</v>
      </c>
      <c r="N4917">
        <v>6.6162570889999996E-3</v>
      </c>
      <c r="O4917">
        <v>6.3791008499999998E-4</v>
      </c>
      <c r="P4917">
        <v>168</v>
      </c>
      <c r="Q4917">
        <v>7.8945588000000006E-5</v>
      </c>
      <c r="R4917">
        <v>2.1287379624999998E-2</v>
      </c>
      <c r="S4917">
        <v>1.223036771E-3</v>
      </c>
      <c r="T4917">
        <v>128</v>
      </c>
      <c r="U4917">
        <v>1.15580108E-4</v>
      </c>
      <c r="V4917">
        <v>2.7444253859000001E-2</v>
      </c>
      <c r="W4917">
        <v>1.52252263E-3</v>
      </c>
      <c r="X4917">
        <v>40</v>
      </c>
      <c r="Y4917">
        <v>4.0346780999999999E-5</v>
      </c>
      <c r="Z4917">
        <v>1.2602394455000001E-2</v>
      </c>
      <c r="AA4917">
        <v>7.6581405999999995E-4</v>
      </c>
      <c r="AB4917">
        <v>384.79</v>
      </c>
      <c r="AC4917">
        <v>3.8715964999999998E-5</v>
      </c>
      <c r="AD4917">
        <v>1.0579509039E-2</v>
      </c>
      <c r="AE4917">
        <v>8.0294571999999995E-4</v>
      </c>
      <c r="AF4917">
        <v>184.36</v>
      </c>
      <c r="AG4917">
        <v>4.2204920000000001E-5</v>
      </c>
      <c r="AH4917">
        <v>1.1418027512E-2</v>
      </c>
      <c r="AI4917">
        <v>1.103244796E-3</v>
      </c>
      <c r="AJ4917">
        <v>198.93</v>
      </c>
      <c r="AK4917">
        <v>3.6439417000000002E-5</v>
      </c>
      <c r="AL4917">
        <v>9.9522856520000008E-3</v>
      </c>
      <c r="AM4917">
        <v>6.4770276999999996E-4</v>
      </c>
      <c r="AN4917">
        <v>802.68</v>
      </c>
      <c r="AO4917">
        <v>8.0761416999999995E-5</v>
      </c>
      <c r="AP4917">
        <v>2.2068832109999999E-2</v>
      </c>
      <c r="AQ4917">
        <v>1.810185816E-3</v>
      </c>
      <c r="AR4917">
        <v>674.34</v>
      </c>
      <c r="AS4917">
        <v>1.5437539700000001E-4</v>
      </c>
      <c r="AT4917">
        <v>4.1764385612E-2</v>
      </c>
      <c r="AU4917">
        <v>2.9228459609999999E-3</v>
      </c>
      <c r="AV4917">
        <v>124.07</v>
      </c>
      <c r="AW4917">
        <v>2.2726113000000001E-5</v>
      </c>
      <c r="AX4917">
        <v>6.2069261120000002E-3</v>
      </c>
      <c r="AY4917">
        <v>5.9507033800000001E-4</v>
      </c>
    </row>
    <row r="4918" spans="1:51" x14ac:dyDescent="0.25">
      <c r="A4918" t="s">
        <v>25</v>
      </c>
      <c r="B4918" s="2">
        <v>42644</v>
      </c>
      <c r="C4918" t="s">
        <v>333</v>
      </c>
      <c r="D4918">
        <v>81</v>
      </c>
      <c r="E4918">
        <v>3.8063050999999997E-5</v>
      </c>
      <c r="F4918">
        <v>2.7626193723999999E-2</v>
      </c>
      <c r="G4918">
        <v>1.2600924070000001E-3</v>
      </c>
      <c r="H4918">
        <v>31</v>
      </c>
      <c r="I4918">
        <v>2.7992057000000002E-5</v>
      </c>
      <c r="J4918">
        <v>1.9620253165E-2</v>
      </c>
      <c r="K4918">
        <v>1.025641026E-3</v>
      </c>
      <c r="L4918">
        <v>50</v>
      </c>
      <c r="M4918">
        <v>5.0433475999999999E-5</v>
      </c>
      <c r="N4918">
        <v>3.7453183521000001E-2</v>
      </c>
      <c r="O4918">
        <v>1.5188335360000001E-3</v>
      </c>
      <c r="P4918">
        <v>638</v>
      </c>
      <c r="Q4918">
        <v>2.9980526800000001E-4</v>
      </c>
      <c r="R4918">
        <v>0.217598908595</v>
      </c>
      <c r="S4918">
        <v>4.6446277379999998E-3</v>
      </c>
      <c r="T4918">
        <v>331</v>
      </c>
      <c r="U4918">
        <v>2.9888293599999999E-4</v>
      </c>
      <c r="V4918">
        <v>0.20949367088599999</v>
      </c>
      <c r="W4918">
        <v>3.9371483630000004E-3</v>
      </c>
      <c r="X4918">
        <v>303</v>
      </c>
      <c r="Y4918">
        <v>3.05626863E-4</v>
      </c>
      <c r="Z4918">
        <v>0.226966292135</v>
      </c>
      <c r="AA4918">
        <v>5.801041507E-3</v>
      </c>
      <c r="AB4918">
        <v>800.52</v>
      </c>
      <c r="AC4918">
        <v>8.0544819999999996E-5</v>
      </c>
      <c r="AD4918">
        <v>4.9324430718000002E-2</v>
      </c>
      <c r="AE4918">
        <v>1.6704508789999999E-3</v>
      </c>
      <c r="AF4918">
        <v>305.27999999999997</v>
      </c>
      <c r="AG4918">
        <v>6.9886637000000004E-5</v>
      </c>
      <c r="AH4918">
        <v>4.3129263748000003E-2</v>
      </c>
      <c r="AI4918">
        <v>1.8268502710000001E-3</v>
      </c>
      <c r="AJ4918">
        <v>492.64</v>
      </c>
      <c r="AK4918">
        <v>9.0240454000000005E-5</v>
      </c>
      <c r="AL4918">
        <v>5.4446685048000001E-2</v>
      </c>
      <c r="AM4918">
        <v>1.6040045850000001E-3</v>
      </c>
      <c r="AN4918">
        <v>3379.65</v>
      </c>
      <c r="AO4918">
        <v>3.4004423599999999E-4</v>
      </c>
      <c r="AP4918">
        <v>0.20823795236600001</v>
      </c>
      <c r="AQ4918">
        <v>7.6217490589999999E-3</v>
      </c>
      <c r="AR4918">
        <v>1626.02</v>
      </c>
      <c r="AS4918">
        <v>3.7224185399999999E-4</v>
      </c>
      <c r="AT4918">
        <v>0.229722272314</v>
      </c>
      <c r="AU4918">
        <v>7.0477913979999996E-3</v>
      </c>
      <c r="AV4918">
        <v>1731.78</v>
      </c>
      <c r="AW4918">
        <v>3.1722162099999998E-4</v>
      </c>
      <c r="AX4918">
        <v>0.19139604241200001</v>
      </c>
      <c r="AY4918">
        <v>8.3062676570000004E-3</v>
      </c>
    </row>
    <row r="4919" spans="1:51" x14ac:dyDescent="0.25">
      <c r="A4919" t="s">
        <v>26</v>
      </c>
      <c r="B4919" s="2">
        <v>42644</v>
      </c>
      <c r="C4919" t="s">
        <v>333</v>
      </c>
      <c r="D4919">
        <v>208</v>
      </c>
      <c r="E4919">
        <v>9.7742156E-5</v>
      </c>
      <c r="F4919">
        <v>2.4750118990999999E-2</v>
      </c>
      <c r="G4919">
        <v>3.235792847E-3</v>
      </c>
      <c r="H4919">
        <v>101</v>
      </c>
      <c r="I4919">
        <v>9.1199928999999993E-5</v>
      </c>
      <c r="J4919">
        <v>2.1800129506E-2</v>
      </c>
      <c r="K4919">
        <v>3.3416046319999998E-3</v>
      </c>
      <c r="L4919">
        <v>105</v>
      </c>
      <c r="M4919">
        <v>1.0591029900000001E-4</v>
      </c>
      <c r="N4919">
        <v>3.0612244898000001E-2</v>
      </c>
      <c r="O4919">
        <v>3.1895504249999998E-3</v>
      </c>
      <c r="P4919">
        <v>46</v>
      </c>
      <c r="Q4919">
        <v>2.1616053999999999E-5</v>
      </c>
      <c r="R4919">
        <v>5.4735840080000001E-3</v>
      </c>
      <c r="S4919">
        <v>3.3487911599999997E-4</v>
      </c>
      <c r="T4919">
        <v>29</v>
      </c>
      <c r="U4919">
        <v>2.6186117999999999E-5</v>
      </c>
      <c r="V4919">
        <v>6.2594431249999999E-3</v>
      </c>
      <c r="W4919">
        <v>3.4494653299999998E-4</v>
      </c>
      <c r="X4919">
        <v>17</v>
      </c>
      <c r="Y4919">
        <v>1.7147381999999999E-5</v>
      </c>
      <c r="Z4919">
        <v>4.9562682219999998E-3</v>
      </c>
      <c r="AA4919">
        <v>3.2547097600000002E-4</v>
      </c>
      <c r="AB4919">
        <v>645.80999999999995</v>
      </c>
      <c r="AC4919">
        <v>6.4977742000000001E-5</v>
      </c>
      <c r="AD4919">
        <v>3.4584362899999999E-2</v>
      </c>
      <c r="AE4919">
        <v>1.3475990939999999E-3</v>
      </c>
      <c r="AF4919">
        <v>323.57</v>
      </c>
      <c r="AG4919">
        <v>7.4074806000000001E-5</v>
      </c>
      <c r="AH4919">
        <v>3.1642468886000003E-2</v>
      </c>
      <c r="AI4919">
        <v>1.936329825E-3</v>
      </c>
      <c r="AJ4919">
        <v>308.3</v>
      </c>
      <c r="AK4919">
        <v>5.6472626999999999E-5</v>
      </c>
      <c r="AL4919">
        <v>3.9330433631999999E-2</v>
      </c>
      <c r="AM4919">
        <v>1.003788763E-3</v>
      </c>
      <c r="AN4919">
        <v>233.77</v>
      </c>
      <c r="AO4919">
        <v>2.3520922000000001E-5</v>
      </c>
      <c r="AP4919">
        <v>1.2518996306999999E-2</v>
      </c>
      <c r="AQ4919">
        <v>5.2719778299999999E-4</v>
      </c>
      <c r="AR4919">
        <v>195.95</v>
      </c>
      <c r="AS4919">
        <v>4.4858686E-5</v>
      </c>
      <c r="AT4919">
        <v>1.9162244665000001E-2</v>
      </c>
      <c r="AU4919">
        <v>8.4932592800000004E-4</v>
      </c>
      <c r="AV4919">
        <v>33.72</v>
      </c>
      <c r="AW4919">
        <v>6.1771340000000002E-6</v>
      </c>
      <c r="AX4919">
        <v>4.3020729100000004E-3</v>
      </c>
      <c r="AY4919">
        <v>1.6174474000000001E-4</v>
      </c>
    </row>
    <row r="4920" spans="1:51" x14ac:dyDescent="0.25">
      <c r="A4920" t="s">
        <v>207</v>
      </c>
      <c r="B4920" s="2">
        <v>42644</v>
      </c>
      <c r="C4920" t="s">
        <v>333</v>
      </c>
      <c r="P4920">
        <v>1</v>
      </c>
      <c r="Q4920">
        <v>4.6991400000000006E-7</v>
      </c>
      <c r="R4920">
        <v>6.0975609759999997E-3</v>
      </c>
      <c r="S4920">
        <v>7.2799810000000003E-6</v>
      </c>
      <c r="X4920">
        <v>1</v>
      </c>
      <c r="Y4920">
        <v>1.00867E-6</v>
      </c>
      <c r="Z4920">
        <v>1.9230769230999999E-2</v>
      </c>
      <c r="AA4920">
        <v>1.9145352E-5</v>
      </c>
      <c r="AB4920">
        <v>18.57</v>
      </c>
      <c r="AC4920">
        <v>1.868423E-6</v>
      </c>
      <c r="AD4920">
        <v>6.9844538188999994E-2</v>
      </c>
      <c r="AE4920">
        <v>3.8749962999999999E-5</v>
      </c>
      <c r="AF4920">
        <v>17.489999999999998</v>
      </c>
      <c r="AG4920">
        <v>4.0048540000000004E-6</v>
      </c>
      <c r="AH4920">
        <v>9.4642912356999995E-2</v>
      </c>
      <c r="AI4920">
        <v>1.04687657E-4</v>
      </c>
      <c r="AJ4920">
        <v>0.68</v>
      </c>
      <c r="AK4920">
        <v>1.2383300000000002E-7</v>
      </c>
      <c r="AL4920">
        <v>8.8255795210000001E-3</v>
      </c>
      <c r="AM4920">
        <v>2.201107E-6</v>
      </c>
      <c r="AN4920">
        <v>1.19</v>
      </c>
      <c r="AO4920">
        <v>1.2001400000000001E-7</v>
      </c>
      <c r="AP4920">
        <v>4.486318435E-3</v>
      </c>
      <c r="AQ4920">
        <v>2.6899989999999998E-6</v>
      </c>
      <c r="AR4920">
        <v>0.96</v>
      </c>
      <c r="AS4920">
        <v>2.1991000000000002E-7</v>
      </c>
      <c r="AT4920">
        <v>5.1969185350000001E-3</v>
      </c>
      <c r="AU4920">
        <v>4.1636320000000003E-6</v>
      </c>
      <c r="AV4920">
        <v>0.23</v>
      </c>
      <c r="AW4920">
        <v>4.2269E-8</v>
      </c>
      <c r="AX4920">
        <v>3.012510535E-3</v>
      </c>
      <c r="AY4920">
        <v>1.1067900000000001E-6</v>
      </c>
    </row>
    <row r="4921" spans="1:51" x14ac:dyDescent="0.25">
      <c r="A4921" t="s">
        <v>27</v>
      </c>
      <c r="B4921" s="2">
        <v>42644</v>
      </c>
      <c r="C4921" t="s">
        <v>333</v>
      </c>
      <c r="D4921">
        <v>11</v>
      </c>
      <c r="E4921">
        <v>5.1690559999999998E-6</v>
      </c>
      <c r="F4921">
        <v>3.617231174E-3</v>
      </c>
      <c r="G4921">
        <v>1.7112365999999999E-4</v>
      </c>
      <c r="H4921">
        <v>11</v>
      </c>
      <c r="I4921">
        <v>9.9326659999999993E-6</v>
      </c>
      <c r="J4921">
        <v>6.0010911070000001E-3</v>
      </c>
      <c r="K4921">
        <v>3.6393713799999999E-4</v>
      </c>
      <c r="P4921">
        <v>79</v>
      </c>
      <c r="Q4921">
        <v>3.7123223E-5</v>
      </c>
      <c r="R4921">
        <v>2.5978296612999999E-2</v>
      </c>
      <c r="S4921">
        <v>5.7511848200000003E-4</v>
      </c>
      <c r="T4921">
        <v>61</v>
      </c>
      <c r="U4921">
        <v>5.5081145E-5</v>
      </c>
      <c r="V4921">
        <v>3.3278777959999999E-2</v>
      </c>
      <c r="W4921">
        <v>7.2557719100000003E-4</v>
      </c>
      <c r="X4921">
        <v>18</v>
      </c>
      <c r="Y4921">
        <v>1.8156051E-5</v>
      </c>
      <c r="Z4921">
        <v>1.5037593985E-2</v>
      </c>
      <c r="AA4921">
        <v>3.44616327E-4</v>
      </c>
      <c r="AB4921">
        <v>40.840000000000003</v>
      </c>
      <c r="AC4921">
        <v>4.1089249999999998E-6</v>
      </c>
      <c r="AD4921">
        <v>4.0335628700000001E-3</v>
      </c>
      <c r="AE4921">
        <v>8.5216615999999997E-5</v>
      </c>
      <c r="AF4921">
        <v>29.91</v>
      </c>
      <c r="AG4921">
        <v>6.8471500000000002E-6</v>
      </c>
      <c r="AH4921">
        <v>6.9429769059999999E-3</v>
      </c>
      <c r="AI4921">
        <v>1.78985834E-4</v>
      </c>
      <c r="AJ4921">
        <v>10.89</v>
      </c>
      <c r="AK4921">
        <v>1.9954410000000001E-6</v>
      </c>
      <c r="AL4921">
        <v>1.8840508940000001E-3</v>
      </c>
      <c r="AM4921">
        <v>3.5468524E-5</v>
      </c>
      <c r="AN4921">
        <v>209.92</v>
      </c>
      <c r="AO4921">
        <v>2.1121507E-5</v>
      </c>
      <c r="AP4921">
        <v>2.0734116529E-2</v>
      </c>
      <c r="AQ4921">
        <v>4.7341729800000001E-4</v>
      </c>
      <c r="AR4921">
        <v>145.83000000000001</v>
      </c>
      <c r="AS4921">
        <v>3.3384679000000002E-5</v>
      </c>
      <c r="AT4921">
        <v>3.3851902497E-2</v>
      </c>
      <c r="AU4921">
        <v>6.3208436600000004E-4</v>
      </c>
      <c r="AV4921">
        <v>62.02</v>
      </c>
      <c r="AW4921">
        <v>1.1361543000000001E-5</v>
      </c>
      <c r="AX4921">
        <v>1.0727317917E-2</v>
      </c>
      <c r="AY4921">
        <v>2.9749553199999999E-4</v>
      </c>
    </row>
    <row r="4922" spans="1:51" x14ac:dyDescent="0.25">
      <c r="A4922" t="s">
        <v>208</v>
      </c>
      <c r="B4922" s="2">
        <v>42644</v>
      </c>
      <c r="C4922" t="s">
        <v>333</v>
      </c>
      <c r="D4922">
        <v>25</v>
      </c>
      <c r="E4922">
        <v>1.1747855E-5</v>
      </c>
      <c r="F4922">
        <v>5.3763440859999996E-3</v>
      </c>
      <c r="G4922">
        <v>3.8891740900000001E-4</v>
      </c>
      <c r="H4922">
        <v>15</v>
      </c>
      <c r="I4922">
        <v>1.3544543999999999E-5</v>
      </c>
      <c r="J4922">
        <v>5.426917511E-3</v>
      </c>
      <c r="K4922">
        <v>4.9627791599999996E-4</v>
      </c>
      <c r="L4922">
        <v>9</v>
      </c>
      <c r="M4922">
        <v>9.0780259999999996E-6</v>
      </c>
      <c r="N4922">
        <v>4.8231511250000003E-3</v>
      </c>
      <c r="O4922">
        <v>2.73390036E-4</v>
      </c>
      <c r="P4922">
        <v>130</v>
      </c>
      <c r="Q4922">
        <v>6.1088847999999995E-5</v>
      </c>
      <c r="R4922">
        <v>2.7956989246999998E-2</v>
      </c>
      <c r="S4922">
        <v>9.4639750200000003E-4</v>
      </c>
      <c r="T4922">
        <v>89</v>
      </c>
      <c r="U4922">
        <v>8.0364293999999996E-5</v>
      </c>
      <c r="V4922">
        <v>3.2199710563999999E-2</v>
      </c>
      <c r="W4922">
        <v>1.0586290160000001E-3</v>
      </c>
      <c r="X4922">
        <v>41</v>
      </c>
      <c r="Y4922">
        <v>4.1355449999999997E-5</v>
      </c>
      <c r="Z4922">
        <v>2.1972132905E-2</v>
      </c>
      <c r="AA4922">
        <v>7.8495941199999998E-4</v>
      </c>
      <c r="AB4922">
        <v>162.77000000000001</v>
      </c>
      <c r="AC4922">
        <v>1.6377622000000001E-5</v>
      </c>
      <c r="AD4922">
        <v>9.5018748430000001E-3</v>
      </c>
      <c r="AE4922">
        <v>3.39661976E-4</v>
      </c>
      <c r="AF4922">
        <v>108.03</v>
      </c>
      <c r="AG4922">
        <v>2.4731766E-5</v>
      </c>
      <c r="AH4922">
        <v>1.2645861887999999E-2</v>
      </c>
      <c r="AI4922">
        <v>6.4649315899999995E-4</v>
      </c>
      <c r="AJ4922">
        <v>53.05</v>
      </c>
      <c r="AK4922">
        <v>9.7174540000000006E-6</v>
      </c>
      <c r="AL4922">
        <v>6.2306193609999996E-3</v>
      </c>
      <c r="AM4922">
        <v>1.7272564299999999E-4</v>
      </c>
      <c r="AN4922">
        <v>263.27999999999997</v>
      </c>
      <c r="AO4922">
        <v>2.6490130000000001E-5</v>
      </c>
      <c r="AP4922">
        <v>1.5368892188E-2</v>
      </c>
      <c r="AQ4922">
        <v>5.9374959E-4</v>
      </c>
      <c r="AR4922">
        <v>171.93</v>
      </c>
      <c r="AS4922">
        <v>3.9360039999999999E-5</v>
      </c>
      <c r="AT4922">
        <v>2.0125600249000002E-2</v>
      </c>
      <c r="AU4922">
        <v>7.4521805699999995E-4</v>
      </c>
      <c r="AV4922">
        <v>90.85</v>
      </c>
      <c r="AW4922">
        <v>1.664112E-5</v>
      </c>
      <c r="AX4922">
        <v>1.0669923413E-2</v>
      </c>
      <c r="AY4922">
        <v>4.3573827100000002E-4</v>
      </c>
    </row>
    <row r="4923" spans="1:51" x14ac:dyDescent="0.25">
      <c r="A4923" t="s">
        <v>28</v>
      </c>
      <c r="B4923" s="2">
        <v>42644</v>
      </c>
      <c r="C4923" t="s">
        <v>333</v>
      </c>
      <c r="D4923">
        <v>195</v>
      </c>
      <c r="E4923">
        <v>9.1633270999999996E-5</v>
      </c>
      <c r="F4923">
        <v>9.2460881935000003E-2</v>
      </c>
      <c r="G4923">
        <v>3.0335557940000001E-3</v>
      </c>
      <c r="H4923">
        <v>52</v>
      </c>
      <c r="I4923">
        <v>4.6954418999999998E-5</v>
      </c>
      <c r="J4923">
        <v>6.9518716578000003E-2</v>
      </c>
      <c r="K4923">
        <v>1.720430108E-3</v>
      </c>
      <c r="L4923">
        <v>143</v>
      </c>
      <c r="M4923">
        <v>1.4423974099999999E-4</v>
      </c>
      <c r="N4923">
        <v>0.105691056911</v>
      </c>
      <c r="O4923">
        <v>4.3438639130000001E-3</v>
      </c>
      <c r="P4923">
        <v>379</v>
      </c>
      <c r="Q4923">
        <v>1.78097487E-4</v>
      </c>
      <c r="R4923">
        <v>0.17970602181100001</v>
      </c>
      <c r="S4923">
        <v>2.7591127159999999E-3</v>
      </c>
      <c r="T4923">
        <v>105</v>
      </c>
      <c r="U4923">
        <v>9.4811807999999994E-5</v>
      </c>
      <c r="V4923">
        <v>0.14037433155099999</v>
      </c>
      <c r="W4923">
        <v>1.248944345E-3</v>
      </c>
      <c r="X4923">
        <v>271</v>
      </c>
      <c r="Y4923">
        <v>2.7334943800000003E-4</v>
      </c>
      <c r="Z4923">
        <v>0.20029563932</v>
      </c>
      <c r="AA4923">
        <v>5.1883902589999996E-3</v>
      </c>
      <c r="AB4923">
        <v>1318.66</v>
      </c>
      <c r="AC4923">
        <v>1.3267670300000001E-4</v>
      </c>
      <c r="AD4923">
        <v>0.140571764795</v>
      </c>
      <c r="AE4923">
        <v>2.7516346219999999E-3</v>
      </c>
      <c r="AF4923">
        <v>195.6</v>
      </c>
      <c r="AG4923">
        <v>4.4778443000000002E-5</v>
      </c>
      <c r="AH4923">
        <v>6.7883597663000006E-2</v>
      </c>
      <c r="AI4923">
        <v>1.1705172090000001E-3</v>
      </c>
      <c r="AJ4923">
        <v>1121.58</v>
      </c>
      <c r="AK4923">
        <v>2.0544792400000001E-4</v>
      </c>
      <c r="AL4923">
        <v>0.173117408104</v>
      </c>
      <c r="AM4923">
        <v>3.6517924989999998E-3</v>
      </c>
      <c r="AN4923">
        <v>1621.64</v>
      </c>
      <c r="AO4923">
        <v>1.6316186400000001E-4</v>
      </c>
      <c r="AP4923">
        <v>0.172870976161</v>
      </c>
      <c r="AQ4923">
        <v>3.6571088420000002E-3</v>
      </c>
      <c r="AR4923">
        <v>336.01</v>
      </c>
      <c r="AS4923">
        <v>7.692229E-5</v>
      </c>
      <c r="AT4923">
        <v>0.116613293955</v>
      </c>
      <c r="AU4923">
        <v>1.456397898E-3</v>
      </c>
      <c r="AV4923">
        <v>1282.58</v>
      </c>
      <c r="AW4923">
        <v>2.3493870499999999E-4</v>
      </c>
      <c r="AX4923">
        <v>0.197967343717</v>
      </c>
      <c r="AY4923">
        <v>6.1517363280000001E-3</v>
      </c>
    </row>
    <row r="4924" spans="1:51" x14ac:dyDescent="0.25">
      <c r="A4924" t="s">
        <v>209</v>
      </c>
      <c r="B4924" s="2">
        <v>42644</v>
      </c>
      <c r="C4924" t="s">
        <v>333</v>
      </c>
      <c r="D4924">
        <v>161</v>
      </c>
      <c r="E4924">
        <v>7.5656188000000003E-5</v>
      </c>
      <c r="F4924">
        <v>9.6638655461999998E-2</v>
      </c>
      <c r="G4924">
        <v>2.504628117E-3</v>
      </c>
      <c r="H4924">
        <v>79</v>
      </c>
      <c r="I4924">
        <v>7.1334598000000001E-5</v>
      </c>
      <c r="J4924">
        <v>7.3351903435000004E-2</v>
      </c>
      <c r="K4924">
        <v>2.6137303560000002E-3</v>
      </c>
      <c r="L4924">
        <v>78</v>
      </c>
      <c r="M4924">
        <v>7.8676221999999997E-5</v>
      </c>
      <c r="N4924">
        <v>0.14028776978400001</v>
      </c>
      <c r="O4924">
        <v>2.369380316E-3</v>
      </c>
      <c r="P4924">
        <v>26</v>
      </c>
      <c r="Q4924">
        <v>1.221777E-5</v>
      </c>
      <c r="R4924">
        <v>1.5606242497E-2</v>
      </c>
      <c r="S4924">
        <v>1.892795E-4</v>
      </c>
      <c r="T4924">
        <v>26</v>
      </c>
      <c r="U4924">
        <v>2.3477209000000001E-5</v>
      </c>
      <c r="V4924">
        <v>2.4141132776E-2</v>
      </c>
      <c r="W4924">
        <v>3.0926240899999997E-4</v>
      </c>
      <c r="AB4924">
        <v>1009.84</v>
      </c>
      <c r="AC4924">
        <v>1.0160526300000001E-4</v>
      </c>
      <c r="AD4924">
        <v>0.25120527285400002</v>
      </c>
      <c r="AE4924">
        <v>2.1072317439999998E-3</v>
      </c>
      <c r="AF4924">
        <v>204.58</v>
      </c>
      <c r="AG4924">
        <v>4.6832865000000001E-5</v>
      </c>
      <c r="AH4924">
        <v>8.6668052640999999E-2</v>
      </c>
      <c r="AI4924">
        <v>1.2242201869999999E-3</v>
      </c>
      <c r="AJ4924">
        <v>800.73</v>
      </c>
      <c r="AK4924">
        <v>1.4667474100000001E-4</v>
      </c>
      <c r="AL4924">
        <v>0.50017349772999997</v>
      </c>
      <c r="AM4924">
        <v>2.6071118660000001E-3</v>
      </c>
      <c r="AN4924">
        <v>48.71</v>
      </c>
      <c r="AO4924">
        <v>4.9009879999999998E-6</v>
      </c>
      <c r="AP4924">
        <v>1.2117029876E-2</v>
      </c>
      <c r="AQ4924">
        <v>1.09850708E-4</v>
      </c>
      <c r="AR4924">
        <v>44.6</v>
      </c>
      <c r="AS4924">
        <v>1.0211183E-5</v>
      </c>
      <c r="AT4924">
        <v>1.8896629921E-2</v>
      </c>
      <c r="AU4924">
        <v>1.9333206299999999E-4</v>
      </c>
      <c r="AV4924">
        <v>3.67</v>
      </c>
      <c r="AW4924">
        <v>6.7208300000000016E-7</v>
      </c>
      <c r="AX4924">
        <v>2.291860902E-3</v>
      </c>
      <c r="AY4924">
        <v>1.7598111E-5</v>
      </c>
    </row>
    <row r="4925" spans="1:51" x14ac:dyDescent="0.25">
      <c r="A4925" t="s">
        <v>210</v>
      </c>
      <c r="B4925" s="2">
        <v>42644</v>
      </c>
      <c r="C4925" t="s">
        <v>333</v>
      </c>
      <c r="D4925">
        <v>109</v>
      </c>
      <c r="E4925">
        <v>5.1220649000000003E-5</v>
      </c>
      <c r="F4925">
        <v>5.2403846153999997E-2</v>
      </c>
      <c r="G4925">
        <v>1.6956799049999999E-3</v>
      </c>
      <c r="H4925">
        <v>25</v>
      </c>
      <c r="I4925">
        <v>2.2574240000000001E-5</v>
      </c>
      <c r="J4925">
        <v>3.0674846626000001E-2</v>
      </c>
      <c r="K4925">
        <v>8.2712985900000005E-4</v>
      </c>
      <c r="L4925">
        <v>84</v>
      </c>
      <c r="M4925">
        <v>8.4728239E-5</v>
      </c>
      <c r="N4925">
        <v>6.6985645932999993E-2</v>
      </c>
      <c r="O4925">
        <v>2.5516403399999999E-3</v>
      </c>
      <c r="P4925">
        <v>245</v>
      </c>
      <c r="Q4925">
        <v>1.1512898200000001E-4</v>
      </c>
      <c r="R4925">
        <v>0.117788461538</v>
      </c>
      <c r="S4925">
        <v>1.7835952909999999E-3</v>
      </c>
      <c r="T4925">
        <v>76</v>
      </c>
      <c r="U4925">
        <v>6.8625688999999999E-5</v>
      </c>
      <c r="V4925">
        <v>9.3251533742000001E-2</v>
      </c>
      <c r="W4925">
        <v>9.0399781100000004E-4</v>
      </c>
      <c r="X4925">
        <v>166</v>
      </c>
      <c r="Y4925">
        <v>1.6743913900000001E-4</v>
      </c>
      <c r="Z4925">
        <v>0.13237639553399999</v>
      </c>
      <c r="AA4925">
        <v>3.17812835E-3</v>
      </c>
      <c r="AB4925">
        <v>252.21</v>
      </c>
      <c r="AC4925">
        <v>2.5376032999999999E-5</v>
      </c>
      <c r="AD4925">
        <v>2.2689298072E-2</v>
      </c>
      <c r="AE4925">
        <v>5.2628358099999996E-4</v>
      </c>
      <c r="AF4925">
        <v>105.73</v>
      </c>
      <c r="AG4925">
        <v>2.4204910999999999E-5</v>
      </c>
      <c r="AH4925">
        <v>2.5994755376999999E-2</v>
      </c>
      <c r="AI4925">
        <v>6.3272106699999999E-4</v>
      </c>
      <c r="AJ4925">
        <v>145.66</v>
      </c>
      <c r="AK4925">
        <v>2.6681604999999999E-5</v>
      </c>
      <c r="AL4925">
        <v>2.0849081594E-2</v>
      </c>
      <c r="AM4925">
        <v>4.7425977599999998E-4</v>
      </c>
      <c r="AN4925">
        <v>1706.79</v>
      </c>
      <c r="AO4925">
        <v>1.7172879200000001E-4</v>
      </c>
      <c r="AP4925">
        <v>0.15354668685699999</v>
      </c>
      <c r="AQ4925">
        <v>3.8491279170000002E-3</v>
      </c>
      <c r="AR4925">
        <v>485.85</v>
      </c>
      <c r="AS4925">
        <v>1.11224056E-4</v>
      </c>
      <c r="AT4925">
        <v>0.11944857660200001</v>
      </c>
      <c r="AU4925">
        <v>2.1058458020000001E-3</v>
      </c>
      <c r="AV4925">
        <v>1213.56</v>
      </c>
      <c r="AW4925">
        <v>2.22295878E-4</v>
      </c>
      <c r="AX4925">
        <v>0.173702625222</v>
      </c>
      <c r="AY4925">
        <v>5.8206910839999999E-3</v>
      </c>
    </row>
    <row r="4926" spans="1:51" x14ac:dyDescent="0.25">
      <c r="A4926" t="s">
        <v>211</v>
      </c>
      <c r="B4926" s="2">
        <v>42644</v>
      </c>
      <c r="C4926" t="s">
        <v>333</v>
      </c>
      <c r="D4926">
        <v>69</v>
      </c>
      <c r="E4926">
        <v>3.2424081000000002E-5</v>
      </c>
      <c r="F4926">
        <v>6.8958624830000002E-3</v>
      </c>
      <c r="G4926">
        <v>1.07341205E-3</v>
      </c>
      <c r="H4926">
        <v>26</v>
      </c>
      <c r="I4926">
        <v>2.3477209000000001E-5</v>
      </c>
      <c r="J4926">
        <v>4.2442050279999999E-3</v>
      </c>
      <c r="K4926">
        <v>8.60215054E-4</v>
      </c>
      <c r="L4926">
        <v>43</v>
      </c>
      <c r="M4926">
        <v>4.3372789000000002E-5</v>
      </c>
      <c r="N4926">
        <v>1.1268343816E-2</v>
      </c>
      <c r="O4926">
        <v>1.306196841E-3</v>
      </c>
      <c r="P4926">
        <v>428</v>
      </c>
      <c r="Q4926">
        <v>2.01123283E-4</v>
      </c>
      <c r="R4926">
        <v>4.2774335399000003E-2</v>
      </c>
      <c r="S4926">
        <v>3.1158317739999998E-3</v>
      </c>
      <c r="T4926">
        <v>274</v>
      </c>
      <c r="U4926">
        <v>2.4741366900000002E-4</v>
      </c>
      <c r="V4926">
        <v>4.4727391445999999E-2</v>
      </c>
      <c r="W4926">
        <v>3.2591500040000001E-3</v>
      </c>
      <c r="X4926">
        <v>153</v>
      </c>
      <c r="Y4926">
        <v>1.5432643600000001E-4</v>
      </c>
      <c r="Z4926">
        <v>4.0094339622999998E-2</v>
      </c>
      <c r="AA4926">
        <v>2.9292387810000002E-3</v>
      </c>
      <c r="AB4926">
        <v>860.36</v>
      </c>
      <c r="AC4926">
        <v>8.6565442000000005E-5</v>
      </c>
      <c r="AD4926">
        <v>2.6728580609000002E-2</v>
      </c>
      <c r="AE4926">
        <v>1.79531495E-3</v>
      </c>
      <c r="AF4926">
        <v>217.82</v>
      </c>
      <c r="AG4926">
        <v>4.9865969999999998E-5</v>
      </c>
      <c r="AH4926">
        <v>1.3218872969E-2</v>
      </c>
      <c r="AI4926">
        <v>1.3035061389999999E-3</v>
      </c>
      <c r="AJ4926">
        <v>641.66999999999996</v>
      </c>
      <c r="AK4926">
        <v>1.1753887000000001E-4</v>
      </c>
      <c r="AL4926">
        <v>4.1279720233E-2</v>
      </c>
      <c r="AM4926">
        <v>2.0892280470000001E-3</v>
      </c>
      <c r="AN4926">
        <v>803.28</v>
      </c>
      <c r="AO4926">
        <v>8.0821839999999995E-5</v>
      </c>
      <c r="AP4926">
        <v>2.4955143959E-2</v>
      </c>
      <c r="AQ4926">
        <v>1.811540149E-3</v>
      </c>
      <c r="AR4926">
        <v>495.18</v>
      </c>
      <c r="AS4926">
        <v>1.1336066599999999E-4</v>
      </c>
      <c r="AT4926">
        <v>3.0050558485999999E-2</v>
      </c>
      <c r="AU4926">
        <v>2.1462990229999999E-3</v>
      </c>
      <c r="AV4926">
        <v>304.87</v>
      </c>
      <c r="AW4926">
        <v>5.5845706999999999E-5</v>
      </c>
      <c r="AX4926">
        <v>1.9613045046000002E-2</v>
      </c>
      <c r="AY4926">
        <v>1.4622880599999999E-3</v>
      </c>
    </row>
    <row r="4927" spans="1:51" x14ac:dyDescent="0.25">
      <c r="A4927" t="s">
        <v>212</v>
      </c>
      <c r="B4927" s="2">
        <v>42644</v>
      </c>
      <c r="C4927" t="s">
        <v>333</v>
      </c>
      <c r="D4927">
        <v>2</v>
      </c>
      <c r="E4927">
        <v>9.3982800000000012E-7</v>
      </c>
      <c r="F4927">
        <v>7.0422535210000001E-3</v>
      </c>
      <c r="G4927">
        <v>3.1113393E-5</v>
      </c>
      <c r="H4927">
        <v>2</v>
      </c>
      <c r="I4927">
        <v>1.805939E-6</v>
      </c>
      <c r="J4927">
        <v>1.1299435028E-2</v>
      </c>
      <c r="K4927">
        <v>6.6170389000000003E-5</v>
      </c>
      <c r="P4927">
        <v>1</v>
      </c>
      <c r="Q4927">
        <v>4.6991400000000006E-7</v>
      </c>
      <c r="R4927">
        <v>3.5211267609999999E-3</v>
      </c>
      <c r="S4927">
        <v>7.2799810000000003E-6</v>
      </c>
      <c r="X4927">
        <v>1</v>
      </c>
      <c r="Y4927">
        <v>1.00867E-6</v>
      </c>
      <c r="Z4927">
        <v>1.2658227847999999E-2</v>
      </c>
      <c r="AA4927">
        <v>1.9145352E-5</v>
      </c>
      <c r="AB4927">
        <v>11.13</v>
      </c>
      <c r="AC4927">
        <v>1.119666E-6</v>
      </c>
      <c r="AD4927">
        <v>1.8837281620999999E-2</v>
      </c>
      <c r="AE4927">
        <v>2.3221197999999998E-5</v>
      </c>
      <c r="AF4927">
        <v>3.35</v>
      </c>
      <c r="AG4927">
        <v>7.6645000000000009E-7</v>
      </c>
      <c r="AH4927">
        <v>1.0544273934E-2</v>
      </c>
      <c r="AI4927">
        <v>2.0035143000000002E-5</v>
      </c>
      <c r="AJ4927">
        <v>7.69</v>
      </c>
      <c r="AK4927">
        <v>1.4079140000000001E-6</v>
      </c>
      <c r="AL4927">
        <v>3.0808599467999999E-2</v>
      </c>
      <c r="AM4927">
        <v>2.5025367999999998E-5</v>
      </c>
      <c r="AN4927">
        <v>3.2</v>
      </c>
      <c r="AO4927">
        <v>3.21745E-7</v>
      </c>
      <c r="AP4927">
        <v>5.4130506180000001E-3</v>
      </c>
      <c r="AQ4927">
        <v>7.2115999999999997E-6</v>
      </c>
      <c r="AR4927">
        <v>2.12</v>
      </c>
      <c r="AS4927">
        <v>4.8511600000000004E-7</v>
      </c>
      <c r="AT4927">
        <v>6.6738797269999999E-3</v>
      </c>
      <c r="AU4927">
        <v>9.1848730000000002E-6</v>
      </c>
      <c r="AV4927">
        <v>1.05</v>
      </c>
      <c r="AW4927">
        <v>1.92028E-7</v>
      </c>
      <c r="AX4927">
        <v>4.2020350050000002E-3</v>
      </c>
      <c r="AY4927">
        <v>5.0281360000000003E-6</v>
      </c>
    </row>
    <row r="4928" spans="1:51" x14ac:dyDescent="0.25">
      <c r="A4928" t="s">
        <v>29</v>
      </c>
      <c r="B4928" s="2">
        <v>42644</v>
      </c>
      <c r="C4928" t="s">
        <v>333</v>
      </c>
      <c r="D4928">
        <v>52</v>
      </c>
      <c r="E4928">
        <v>2.4435539E-5</v>
      </c>
      <c r="F4928">
        <v>3.9156626505999999E-2</v>
      </c>
      <c r="G4928">
        <v>8.08948212E-4</v>
      </c>
      <c r="H4928">
        <v>13</v>
      </c>
      <c r="I4928">
        <v>1.1738605E-5</v>
      </c>
      <c r="J4928">
        <v>2.3131672597999999E-2</v>
      </c>
      <c r="K4928">
        <v>4.30107527E-4</v>
      </c>
      <c r="L4928">
        <v>26</v>
      </c>
      <c r="M4928">
        <v>2.6225407E-5</v>
      </c>
      <c r="N4928">
        <v>4.2553191488999997E-2</v>
      </c>
      <c r="O4928">
        <v>7.8979343899999999E-4</v>
      </c>
      <c r="P4928">
        <v>14</v>
      </c>
      <c r="Q4928">
        <v>6.5787990000000002E-6</v>
      </c>
      <c r="R4928">
        <v>1.0542168675E-2</v>
      </c>
      <c r="S4928">
        <v>1.01919731E-4</v>
      </c>
      <c r="T4928">
        <v>5</v>
      </c>
      <c r="U4928">
        <v>4.514848E-6</v>
      </c>
      <c r="V4928">
        <v>8.8967971529999995E-3</v>
      </c>
      <c r="W4928">
        <v>5.9473540000000002E-5</v>
      </c>
      <c r="X4928">
        <v>9</v>
      </c>
      <c r="Y4928">
        <v>9.0780259999999996E-6</v>
      </c>
      <c r="Z4928">
        <v>1.47299509E-2</v>
      </c>
      <c r="AA4928">
        <v>1.72308164E-4</v>
      </c>
      <c r="AB4928">
        <v>71.540000000000006</v>
      </c>
      <c r="AC4928">
        <v>7.1975360000000003E-6</v>
      </c>
      <c r="AD4928">
        <v>2.6498675842E-2</v>
      </c>
      <c r="AE4928">
        <v>1.49272548E-4</v>
      </c>
      <c r="AF4928">
        <v>18.559999999999999</v>
      </c>
      <c r="AG4928">
        <v>4.2481260000000003E-6</v>
      </c>
      <c r="AH4928">
        <v>1.3112285457E-2</v>
      </c>
      <c r="AI4928">
        <v>1.1104684E-4</v>
      </c>
      <c r="AJ4928">
        <v>41.07</v>
      </c>
      <c r="AK4928">
        <v>7.5224010000000004E-6</v>
      </c>
      <c r="AL4928">
        <v>3.6714511126999999E-2</v>
      </c>
      <c r="AM4928">
        <v>1.3370905200000001E-4</v>
      </c>
      <c r="AN4928">
        <v>37.82</v>
      </c>
      <c r="AO4928">
        <v>3.804763E-6</v>
      </c>
      <c r="AP4928">
        <v>1.4007734040000001E-2</v>
      </c>
      <c r="AQ4928">
        <v>8.5279921999999997E-5</v>
      </c>
      <c r="AR4928">
        <v>16.12</v>
      </c>
      <c r="AS4928">
        <v>3.6903239999999999E-6</v>
      </c>
      <c r="AT4928">
        <v>1.1390571238E-2</v>
      </c>
      <c r="AU4928">
        <v>6.9870256999999996E-5</v>
      </c>
      <c r="AV4928">
        <v>20.440000000000001</v>
      </c>
      <c r="AW4928">
        <v>3.7445919999999999E-6</v>
      </c>
      <c r="AX4928">
        <v>1.8276196796999999E-2</v>
      </c>
      <c r="AY4928">
        <v>9.8050020999999995E-5</v>
      </c>
    </row>
    <row r="4929" spans="1:51" x14ac:dyDescent="0.25">
      <c r="A4929" t="s">
        <v>213</v>
      </c>
      <c r="B4929" s="2">
        <v>42644</v>
      </c>
      <c r="C4929" t="s">
        <v>333</v>
      </c>
      <c r="D4929">
        <v>60</v>
      </c>
      <c r="E4929">
        <v>2.8194853000000001E-5</v>
      </c>
      <c r="F4929">
        <v>6.091370558E-3</v>
      </c>
      <c r="G4929">
        <v>9.3340178299999995E-4</v>
      </c>
      <c r="H4929">
        <v>44</v>
      </c>
      <c r="I4929">
        <v>3.9730661999999998E-5</v>
      </c>
      <c r="J4929">
        <v>6.8397326289999999E-3</v>
      </c>
      <c r="K4929">
        <v>1.4557485529999999E-3</v>
      </c>
      <c r="L4929">
        <v>16</v>
      </c>
      <c r="M4929">
        <v>1.6138712000000001E-5</v>
      </c>
      <c r="N4929">
        <v>4.9735778679999999E-3</v>
      </c>
      <c r="O4929">
        <v>4.8602673099999998E-4</v>
      </c>
      <c r="P4929">
        <v>340</v>
      </c>
      <c r="Q4929">
        <v>1.5977083200000001E-4</v>
      </c>
      <c r="R4929">
        <v>3.4517766497000002E-2</v>
      </c>
      <c r="S4929">
        <v>2.475193465E-3</v>
      </c>
      <c r="T4929">
        <v>243</v>
      </c>
      <c r="U4929">
        <v>2.1942161199999999E-4</v>
      </c>
      <c r="V4929">
        <v>3.7773977925999999E-2</v>
      </c>
      <c r="W4929">
        <v>2.8904140549999998E-3</v>
      </c>
      <c r="X4929">
        <v>95</v>
      </c>
      <c r="Y4929">
        <v>9.5823604000000006E-5</v>
      </c>
      <c r="Z4929">
        <v>2.9530618589E-2</v>
      </c>
      <c r="AA4929">
        <v>1.818808393E-3</v>
      </c>
      <c r="AB4929">
        <v>294.88</v>
      </c>
      <c r="AC4929">
        <v>2.9669445000000001E-5</v>
      </c>
      <c r="AD4929">
        <v>9.2265395069999999E-3</v>
      </c>
      <c r="AE4929">
        <v>6.1532634800000004E-4</v>
      </c>
      <c r="AF4929">
        <v>187.24</v>
      </c>
      <c r="AG4929">
        <v>4.2863627000000001E-5</v>
      </c>
      <c r="AH4929">
        <v>9.2495275709999995E-3</v>
      </c>
      <c r="AI4929">
        <v>1.1204635409999999E-3</v>
      </c>
      <c r="AJ4929">
        <v>105.66</v>
      </c>
      <c r="AK4929">
        <v>1.9354019E-5</v>
      </c>
      <c r="AL4929">
        <v>9.3189962269999999E-3</v>
      </c>
      <c r="AM4929">
        <v>3.4401351300000001E-4</v>
      </c>
      <c r="AN4929">
        <v>1037.3499999999999</v>
      </c>
      <c r="AO4929">
        <v>1.04372853E-4</v>
      </c>
      <c r="AP4929">
        <v>3.2457643292000002E-2</v>
      </c>
      <c r="AQ4929">
        <v>2.3394123710000002E-3</v>
      </c>
      <c r="AR4929">
        <v>814.67</v>
      </c>
      <c r="AS4929">
        <v>1.8650026199999999E-4</v>
      </c>
      <c r="AT4929">
        <v>4.0244828305000001E-2</v>
      </c>
      <c r="AU4929">
        <v>3.531077792E-3</v>
      </c>
      <c r="AV4929">
        <v>211.44</v>
      </c>
      <c r="AW4929">
        <v>3.8730112000000003E-5</v>
      </c>
      <c r="AX4929">
        <v>1.8648620785E-2</v>
      </c>
      <c r="AY4929">
        <v>1.014125937E-3</v>
      </c>
    </row>
    <row r="4930" spans="1:51" x14ac:dyDescent="0.25">
      <c r="A4930" t="s">
        <v>214</v>
      </c>
      <c r="B4930" s="2">
        <v>42644</v>
      </c>
      <c r="C4930" t="s">
        <v>333</v>
      </c>
      <c r="P4930">
        <v>3</v>
      </c>
      <c r="Q4930">
        <v>1.4097429999999999E-6</v>
      </c>
      <c r="R4930">
        <v>2.1428571428999999E-2</v>
      </c>
      <c r="S4930">
        <v>2.1839941999999999E-5</v>
      </c>
      <c r="T4930">
        <v>2</v>
      </c>
      <c r="U4930">
        <v>1.805939E-6</v>
      </c>
      <c r="V4930">
        <v>2.0833333333000002E-2</v>
      </c>
      <c r="W4930">
        <v>2.3789416E-5</v>
      </c>
      <c r="X4930">
        <v>1</v>
      </c>
      <c r="Y4930">
        <v>1.00867E-6</v>
      </c>
      <c r="Z4930">
        <v>2.2727272727000002E-2</v>
      </c>
      <c r="AA4930">
        <v>1.9145352E-5</v>
      </c>
      <c r="AB4930">
        <v>14.84</v>
      </c>
      <c r="AC4930">
        <v>1.493592E-6</v>
      </c>
      <c r="AD4930">
        <v>8.4412266080000006E-3</v>
      </c>
      <c r="AE4930">
        <v>3.0976185999999998E-5</v>
      </c>
      <c r="AF4930">
        <v>13.85</v>
      </c>
      <c r="AG4930">
        <v>3.1714970000000002E-6</v>
      </c>
      <c r="AH4930">
        <v>1.6953763191999999E-2</v>
      </c>
      <c r="AI4930">
        <v>8.2903552000000006E-5</v>
      </c>
      <c r="AJ4930">
        <v>0.96</v>
      </c>
      <c r="AK4930">
        <v>1.7527400000000001E-7</v>
      </c>
      <c r="AL4930">
        <v>1.041455854E-3</v>
      </c>
      <c r="AM4930">
        <v>3.1154610000000001E-6</v>
      </c>
      <c r="AN4930">
        <v>40.85</v>
      </c>
      <c r="AO4930">
        <v>4.1106180000000002E-6</v>
      </c>
      <c r="AP4930">
        <v>2.3231689765000001E-2</v>
      </c>
      <c r="AQ4930">
        <v>9.2135356999999994E-5</v>
      </c>
      <c r="AR4930">
        <v>28</v>
      </c>
      <c r="AS4930">
        <v>6.4092670000000003E-6</v>
      </c>
      <c r="AT4930">
        <v>3.4261795231000002E-2</v>
      </c>
      <c r="AU4930">
        <v>1.21348991E-4</v>
      </c>
      <c r="AV4930">
        <v>12.78</v>
      </c>
      <c r="AW4930">
        <v>2.3414690000000001E-6</v>
      </c>
      <c r="AX4930">
        <v>1.3912700602E-2</v>
      </c>
      <c r="AY4930">
        <v>6.1310046E-5</v>
      </c>
    </row>
    <row r="4931" spans="1:51" x14ac:dyDescent="0.25">
      <c r="A4931" t="s">
        <v>215</v>
      </c>
      <c r="B4931" s="2">
        <v>42644</v>
      </c>
      <c r="C4931" t="s">
        <v>333</v>
      </c>
      <c r="D4931">
        <v>24</v>
      </c>
      <c r="E4931">
        <v>1.1277941E-5</v>
      </c>
      <c r="F4931">
        <v>7.5829383889999998E-3</v>
      </c>
      <c r="G4931">
        <v>3.7336071300000001E-4</v>
      </c>
      <c r="H4931">
        <v>7</v>
      </c>
      <c r="I4931">
        <v>6.320787E-6</v>
      </c>
      <c r="J4931">
        <v>4.247572816E-3</v>
      </c>
      <c r="K4931">
        <v>2.31596361E-4</v>
      </c>
      <c r="L4931">
        <v>17</v>
      </c>
      <c r="M4931">
        <v>1.7147381999999999E-5</v>
      </c>
      <c r="N4931">
        <v>1.1303191489000001E-2</v>
      </c>
      <c r="O4931">
        <v>5.1640340200000004E-4</v>
      </c>
      <c r="P4931">
        <v>487</v>
      </c>
      <c r="Q4931">
        <v>2.2884822100000001E-4</v>
      </c>
      <c r="R4931">
        <v>0.153870458136</v>
      </c>
      <c r="S4931">
        <v>3.5453506400000001E-3</v>
      </c>
      <c r="T4931">
        <v>217</v>
      </c>
      <c r="U4931">
        <v>1.95944402E-4</v>
      </c>
      <c r="V4931">
        <v>0.13167475728200001</v>
      </c>
      <c r="W4931">
        <v>2.5811516459999999E-3</v>
      </c>
      <c r="X4931">
        <v>265</v>
      </c>
      <c r="Y4931">
        <v>2.67297421E-4</v>
      </c>
      <c r="Z4931">
        <v>0.176196808511</v>
      </c>
      <c r="AA4931">
        <v>5.0735181500000002E-3</v>
      </c>
      <c r="AB4931">
        <v>223.5</v>
      </c>
      <c r="AC4931">
        <v>2.2487083E-5</v>
      </c>
      <c r="AD4931">
        <v>1.221180623E-2</v>
      </c>
      <c r="AE4931">
        <v>4.6636850499999998E-4</v>
      </c>
      <c r="AF4931">
        <v>65.5</v>
      </c>
      <c r="AG4931">
        <v>1.4994924E-5</v>
      </c>
      <c r="AH4931">
        <v>1.0524099796999999E-2</v>
      </c>
      <c r="AI4931">
        <v>3.91970231E-4</v>
      </c>
      <c r="AJ4931">
        <v>157.82</v>
      </c>
      <c r="AK4931">
        <v>2.8908845999999999E-5</v>
      </c>
      <c r="AL4931">
        <v>1.3144250571E-2</v>
      </c>
      <c r="AM4931">
        <v>5.13848494E-4</v>
      </c>
      <c r="AN4931">
        <v>3000.12</v>
      </c>
      <c r="AO4931">
        <v>3.0185728699999998E-4</v>
      </c>
      <c r="AP4931">
        <v>0.16392622998100001</v>
      </c>
      <c r="AQ4931">
        <v>6.7658270709999996E-3</v>
      </c>
      <c r="AR4931">
        <v>1291.28</v>
      </c>
      <c r="AS4931">
        <v>2.9560994600000002E-4</v>
      </c>
      <c r="AT4931">
        <v>0.20747211063400001</v>
      </c>
      <c r="AU4931">
        <v>5.5968914110000002E-3</v>
      </c>
      <c r="AV4931">
        <v>1695.54</v>
      </c>
      <c r="AW4931">
        <v>3.1058455499999998E-4</v>
      </c>
      <c r="AX4931">
        <v>0.14121633384599999</v>
      </c>
      <c r="AY4931">
        <v>8.1324798629999993E-3</v>
      </c>
    </row>
    <row r="4932" spans="1:51" x14ac:dyDescent="0.25">
      <c r="A4932" t="s">
        <v>216</v>
      </c>
      <c r="B4932" s="2">
        <v>42644</v>
      </c>
      <c r="C4932" t="s">
        <v>333</v>
      </c>
      <c r="D4932">
        <v>70</v>
      </c>
      <c r="E4932">
        <v>3.2893995E-5</v>
      </c>
      <c r="F4932">
        <v>2.6778882938000001E-2</v>
      </c>
      <c r="G4932">
        <v>1.0889687470000001E-3</v>
      </c>
      <c r="H4932">
        <v>12</v>
      </c>
      <c r="I4932">
        <v>1.0835635000000001E-5</v>
      </c>
      <c r="J4932">
        <v>6.372809347E-3</v>
      </c>
      <c r="K4932">
        <v>3.9702233299999999E-4</v>
      </c>
      <c r="L4932">
        <v>58</v>
      </c>
      <c r="M4932">
        <v>5.8502831999999999E-5</v>
      </c>
      <c r="N4932">
        <v>8.2152974503999998E-2</v>
      </c>
      <c r="O4932">
        <v>1.7618469019999999E-3</v>
      </c>
      <c r="P4932">
        <v>93</v>
      </c>
      <c r="Q4932">
        <v>4.3702022000000003E-5</v>
      </c>
      <c r="R4932">
        <v>3.5577658760999997E-2</v>
      </c>
      <c r="S4932">
        <v>6.7703821300000005E-4</v>
      </c>
      <c r="T4932">
        <v>82</v>
      </c>
      <c r="U4932">
        <v>7.4043507000000003E-5</v>
      </c>
      <c r="V4932">
        <v>4.3547530536000002E-2</v>
      </c>
      <c r="W4932">
        <v>9.7536605999999995E-4</v>
      </c>
      <c r="X4932">
        <v>11</v>
      </c>
      <c r="Y4932">
        <v>1.1095365E-5</v>
      </c>
      <c r="Z4932">
        <v>1.5580736544000001E-2</v>
      </c>
      <c r="AA4932">
        <v>2.10598867E-4</v>
      </c>
      <c r="AB4932">
        <v>151.78</v>
      </c>
      <c r="AC4932">
        <v>1.527134E-5</v>
      </c>
      <c r="AD4932">
        <v>1.036308524E-2</v>
      </c>
      <c r="AE4932">
        <v>3.16718369E-4</v>
      </c>
      <c r="AF4932">
        <v>92.91</v>
      </c>
      <c r="AG4932">
        <v>2.1268846000000001E-5</v>
      </c>
      <c r="AH4932">
        <v>1.1328412453E-2</v>
      </c>
      <c r="AI4932">
        <v>5.5597176700000002E-4</v>
      </c>
      <c r="AJ4932">
        <v>55.26</v>
      </c>
      <c r="AK4932">
        <v>1.0122523E-5</v>
      </c>
      <c r="AL4932">
        <v>8.80725412E-3</v>
      </c>
      <c r="AM4932">
        <v>1.7992565899999999E-4</v>
      </c>
      <c r="AN4932">
        <v>316.51</v>
      </c>
      <c r="AO4932">
        <v>3.1845238999999998E-5</v>
      </c>
      <c r="AP4932">
        <v>2.1610082881000001E-2</v>
      </c>
      <c r="AQ4932">
        <v>7.1377896900000001E-4</v>
      </c>
      <c r="AR4932">
        <v>259.57</v>
      </c>
      <c r="AS4932">
        <v>5.9423672999999998E-5</v>
      </c>
      <c r="AT4932">
        <v>3.1650794825000002E-2</v>
      </c>
      <c r="AU4932">
        <v>1.12509018E-3</v>
      </c>
      <c r="AV4932">
        <v>52.72</v>
      </c>
      <c r="AW4932">
        <v>9.6578480000000006E-6</v>
      </c>
      <c r="AX4932">
        <v>8.402956655E-3</v>
      </c>
      <c r="AY4932">
        <v>2.5288525300000002E-4</v>
      </c>
    </row>
    <row r="4933" spans="1:51" x14ac:dyDescent="0.25">
      <c r="A4933" t="s">
        <v>217</v>
      </c>
      <c r="B4933" s="2">
        <v>42644</v>
      </c>
      <c r="C4933" t="s">
        <v>333</v>
      </c>
      <c r="D4933">
        <v>417</v>
      </c>
      <c r="E4933">
        <v>1.9595422699999999E-4</v>
      </c>
      <c r="F4933">
        <v>0.52124999999999999</v>
      </c>
      <c r="G4933">
        <v>6.4871423899999997E-3</v>
      </c>
      <c r="H4933">
        <v>140</v>
      </c>
      <c r="I4933">
        <v>1.2641574299999999E-4</v>
      </c>
      <c r="J4933">
        <v>0.362694300518</v>
      </c>
      <c r="K4933">
        <v>4.6319272129999997E-3</v>
      </c>
      <c r="L4933">
        <v>275</v>
      </c>
      <c r="M4933">
        <v>2.7738411600000001E-4</v>
      </c>
      <c r="N4933">
        <v>0.66909975669099997</v>
      </c>
      <c r="O4933">
        <v>8.3535844470000002E-3</v>
      </c>
      <c r="P4933">
        <v>5</v>
      </c>
      <c r="Q4933">
        <v>2.3495710000000002E-6</v>
      </c>
      <c r="R4933">
        <v>6.2500000000000003E-3</v>
      </c>
      <c r="S4933">
        <v>3.6399904000000001E-5</v>
      </c>
      <c r="T4933">
        <v>5</v>
      </c>
      <c r="U4933">
        <v>4.514848E-6</v>
      </c>
      <c r="V4933">
        <v>1.2953367876E-2</v>
      </c>
      <c r="W4933">
        <v>5.9473540000000002E-5</v>
      </c>
      <c r="AB4933">
        <v>2274.64</v>
      </c>
      <c r="AC4933">
        <v>2.2886319300000001E-4</v>
      </c>
      <c r="AD4933">
        <v>0.36644469201500002</v>
      </c>
      <c r="AE4933">
        <v>4.7464842989999997E-3</v>
      </c>
      <c r="AF4933">
        <v>572.47</v>
      </c>
      <c r="AG4933">
        <v>1.31054E-4</v>
      </c>
      <c r="AH4933">
        <v>0.158638964533</v>
      </c>
      <c r="AI4933">
        <v>3.425777007E-3</v>
      </c>
      <c r="AJ4933">
        <v>1693.23</v>
      </c>
      <c r="AK4933">
        <v>3.1016154199999999E-4</v>
      </c>
      <c r="AL4933">
        <v>0.66166548481700005</v>
      </c>
      <c r="AM4933">
        <v>5.5130544619999998E-3</v>
      </c>
      <c r="AN4933">
        <v>26.34</v>
      </c>
      <c r="AO4933">
        <v>2.6503599999999998E-6</v>
      </c>
      <c r="AP4933">
        <v>4.2436282129999997E-3</v>
      </c>
      <c r="AQ4933">
        <v>5.9405147E-5</v>
      </c>
      <c r="AR4933">
        <v>23.18</v>
      </c>
      <c r="AS4933">
        <v>5.3070570000000003E-6</v>
      </c>
      <c r="AT4933">
        <v>6.4241158059999996E-3</v>
      </c>
      <c r="AU4933">
        <v>1.0048046000000001E-4</v>
      </c>
      <c r="AV4933">
        <v>3.12</v>
      </c>
      <c r="AW4933">
        <v>5.7203800000000008E-7</v>
      </c>
      <c r="AX4933">
        <v>1.2203252500000001E-3</v>
      </c>
      <c r="AY4933">
        <v>1.4978496E-5</v>
      </c>
    </row>
    <row r="4934" spans="1:51" x14ac:dyDescent="0.25">
      <c r="A4934" t="s">
        <v>218</v>
      </c>
      <c r="B4934" s="2">
        <v>42644</v>
      </c>
      <c r="C4934" t="s">
        <v>333</v>
      </c>
      <c r="D4934">
        <v>20</v>
      </c>
      <c r="E4934">
        <v>9.3982840000000007E-6</v>
      </c>
      <c r="F4934">
        <v>3.8759689921999997E-2</v>
      </c>
      <c r="G4934">
        <v>3.1113392799999998E-4</v>
      </c>
      <c r="H4934">
        <v>9</v>
      </c>
      <c r="I4934">
        <v>8.1267260000000008E-6</v>
      </c>
      <c r="J4934">
        <v>2.9605263158000002E-2</v>
      </c>
      <c r="K4934">
        <v>2.9776674900000002E-4</v>
      </c>
      <c r="L4934">
        <v>5</v>
      </c>
      <c r="M4934">
        <v>5.0433480000000001E-6</v>
      </c>
      <c r="N4934">
        <v>2.7173913043E-2</v>
      </c>
      <c r="O4934">
        <v>1.51883354E-4</v>
      </c>
      <c r="P4934">
        <v>6</v>
      </c>
      <c r="Q4934">
        <v>2.8194850000000001E-6</v>
      </c>
      <c r="R4934">
        <v>1.1627906977E-2</v>
      </c>
      <c r="S4934">
        <v>4.3679885000000001E-5</v>
      </c>
      <c r="T4934">
        <v>3</v>
      </c>
      <c r="U4934">
        <v>2.7089090000000001E-6</v>
      </c>
      <c r="V4934">
        <v>9.8684210530000007E-3</v>
      </c>
      <c r="W4934">
        <v>3.5684123999999998E-5</v>
      </c>
      <c r="X4934">
        <v>3</v>
      </c>
      <c r="Y4934">
        <v>3.0260089999999999E-6</v>
      </c>
      <c r="Z4934">
        <v>1.6304347826000001E-2</v>
      </c>
      <c r="AA4934">
        <v>5.7436055000000001E-5</v>
      </c>
      <c r="AB4934">
        <v>142.4</v>
      </c>
      <c r="AC4934">
        <v>1.4327703E-5</v>
      </c>
      <c r="AD4934">
        <v>5.8860856173999998E-2</v>
      </c>
      <c r="AE4934">
        <v>2.9714790100000002E-4</v>
      </c>
      <c r="AF4934">
        <v>77.28</v>
      </c>
      <c r="AG4934">
        <v>1.7691514E-5</v>
      </c>
      <c r="AH4934">
        <v>6.8299400590999995E-2</v>
      </c>
      <c r="AI4934">
        <v>4.6245960200000001E-4</v>
      </c>
      <c r="AJ4934">
        <v>48.95</v>
      </c>
      <c r="AK4934">
        <v>8.9658789999999992E-6</v>
      </c>
      <c r="AL4934">
        <v>4.3729306463000002E-2</v>
      </c>
      <c r="AM4934">
        <v>1.59366572E-4</v>
      </c>
      <c r="AN4934">
        <v>15.71</v>
      </c>
      <c r="AO4934">
        <v>1.580195E-6</v>
      </c>
      <c r="AP4934">
        <v>6.4917344670000002E-3</v>
      </c>
      <c r="AQ4934">
        <v>3.5418484000000003E-5</v>
      </c>
      <c r="AR4934">
        <v>5.83</v>
      </c>
      <c r="AS4934">
        <v>1.334528E-6</v>
      </c>
      <c r="AT4934">
        <v>5.1520444869999999E-3</v>
      </c>
      <c r="AU4934">
        <v>2.5267107999999999E-5</v>
      </c>
      <c r="AV4934">
        <v>9.14</v>
      </c>
      <c r="AW4934">
        <v>1.6744659999999999E-6</v>
      </c>
      <c r="AX4934">
        <v>8.1668791630000008E-3</v>
      </c>
      <c r="AY4934">
        <v>4.3844950000000001E-5</v>
      </c>
    </row>
    <row r="4935" spans="1:51" x14ac:dyDescent="0.25">
      <c r="A4935" t="s">
        <v>30</v>
      </c>
      <c r="B4935" s="2">
        <v>42644</v>
      </c>
      <c r="C4935" t="s">
        <v>333</v>
      </c>
      <c r="D4935">
        <v>12</v>
      </c>
      <c r="E4935">
        <v>5.6389710000000004E-6</v>
      </c>
      <c r="F4935">
        <v>1.1439466158000001E-2</v>
      </c>
      <c r="G4935">
        <v>1.86680357E-4</v>
      </c>
      <c r="H4935">
        <v>12</v>
      </c>
      <c r="I4935">
        <v>1.0835635000000001E-5</v>
      </c>
      <c r="J4935">
        <v>1.9933554817000002E-2</v>
      </c>
      <c r="K4935">
        <v>3.9702233299999999E-4</v>
      </c>
      <c r="P4935">
        <v>3</v>
      </c>
      <c r="Q4935">
        <v>1.4097429999999999E-6</v>
      </c>
      <c r="R4935">
        <v>2.85986654E-3</v>
      </c>
      <c r="S4935">
        <v>2.1839941999999999E-5</v>
      </c>
      <c r="T4935">
        <v>2</v>
      </c>
      <c r="U4935">
        <v>1.805939E-6</v>
      </c>
      <c r="V4935">
        <v>3.322259136E-3</v>
      </c>
      <c r="W4935">
        <v>2.3789416E-5</v>
      </c>
      <c r="X4935">
        <v>1</v>
      </c>
      <c r="Y4935">
        <v>1.00867E-6</v>
      </c>
      <c r="Z4935">
        <v>2.525252525E-3</v>
      </c>
      <c r="AA4935">
        <v>1.9145352E-5</v>
      </c>
      <c r="AB4935">
        <v>39.32</v>
      </c>
      <c r="AC4935">
        <v>3.9560230000000003E-6</v>
      </c>
      <c r="AD4935">
        <v>1.5567442688E-2</v>
      </c>
      <c r="AE4935">
        <v>8.2045516000000003E-5</v>
      </c>
      <c r="AF4935">
        <v>27.63</v>
      </c>
      <c r="AG4935">
        <v>6.3255090000000003E-6</v>
      </c>
      <c r="AH4935">
        <v>2.0219596238000001E-2</v>
      </c>
      <c r="AI4935">
        <v>1.6535003099999999E-4</v>
      </c>
      <c r="AJ4935">
        <v>10.67</v>
      </c>
      <c r="AK4935">
        <v>1.9540989999999998E-6</v>
      </c>
      <c r="AL4935">
        <v>9.9673974239999994E-3</v>
      </c>
      <c r="AM4935">
        <v>3.4733683000000003E-5</v>
      </c>
      <c r="AN4935">
        <v>9.23</v>
      </c>
      <c r="AO4935">
        <v>9.2874800000000005E-7</v>
      </c>
      <c r="AP4935">
        <v>3.6547410820000001E-3</v>
      </c>
      <c r="AQ4935">
        <v>2.0816961000000001E-5</v>
      </c>
      <c r="AR4935">
        <v>7.37</v>
      </c>
      <c r="AS4935">
        <v>1.686245E-6</v>
      </c>
      <c r="AT4935">
        <v>5.3901121040000003E-3</v>
      </c>
      <c r="AU4935">
        <v>3.1926303000000001E-5</v>
      </c>
      <c r="AV4935">
        <v>1.7</v>
      </c>
      <c r="AW4935">
        <v>3.1173900000000004E-7</v>
      </c>
      <c r="AX4935">
        <v>1.5901075500000001E-3</v>
      </c>
      <c r="AY4935">
        <v>8.1627099999999996E-6</v>
      </c>
    </row>
    <row r="4936" spans="1:51" x14ac:dyDescent="0.25">
      <c r="A4936" t="s">
        <v>31</v>
      </c>
      <c r="B4936" s="2">
        <v>42644</v>
      </c>
      <c r="C4936" t="s">
        <v>333</v>
      </c>
      <c r="D4936">
        <v>755</v>
      </c>
      <c r="E4936">
        <v>3.5478522999999999E-4</v>
      </c>
      <c r="F4936">
        <v>8.5474923581999998E-2</v>
      </c>
      <c r="G4936">
        <v>1.1745305766999999E-2</v>
      </c>
      <c r="H4936">
        <v>286</v>
      </c>
      <c r="I4936">
        <v>2.5824930399999998E-4</v>
      </c>
      <c r="J4936">
        <v>6.6651130273E-2</v>
      </c>
      <c r="K4936">
        <v>9.4623655909999993E-3</v>
      </c>
      <c r="L4936">
        <v>468</v>
      </c>
      <c r="M4936">
        <v>4.7205733299999998E-4</v>
      </c>
      <c r="N4936">
        <v>0.10467456944799999</v>
      </c>
      <c r="O4936">
        <v>1.4216281896000001E-2</v>
      </c>
      <c r="P4936">
        <v>207</v>
      </c>
      <c r="Q4936">
        <v>9.7272241999999995E-5</v>
      </c>
      <c r="R4936">
        <v>2.3434846597999999E-2</v>
      </c>
      <c r="S4936">
        <v>1.506956022E-3</v>
      </c>
      <c r="T4936">
        <v>150</v>
      </c>
      <c r="U4936">
        <v>1.35445439E-4</v>
      </c>
      <c r="V4936">
        <v>3.4956886506999997E-2</v>
      </c>
      <c r="W4936">
        <v>1.784206207E-3</v>
      </c>
      <c r="X4936">
        <v>57</v>
      </c>
      <c r="Y4936">
        <v>5.7494161999999999E-5</v>
      </c>
      <c r="Z4936">
        <v>1.2748825766E-2</v>
      </c>
      <c r="AA4936">
        <v>1.0912850360000001E-3</v>
      </c>
      <c r="AB4936">
        <v>2965.84</v>
      </c>
      <c r="AC4936">
        <v>2.9840803399999998E-4</v>
      </c>
      <c r="AD4936">
        <v>8.7226318444000001E-2</v>
      </c>
      <c r="AE4936">
        <v>6.1888022520000001E-3</v>
      </c>
      <c r="AF4936">
        <v>1451</v>
      </c>
      <c r="AG4936">
        <v>3.3217316300000001E-4</v>
      </c>
      <c r="AH4936">
        <v>7.7754915583000003E-2</v>
      </c>
      <c r="AI4936">
        <v>8.6830710070000001E-3</v>
      </c>
      <c r="AJ4936">
        <v>1490.63</v>
      </c>
      <c r="AK4936">
        <v>2.7304832900000001E-4</v>
      </c>
      <c r="AL4936">
        <v>9.9688428507999999E-2</v>
      </c>
      <c r="AM4936">
        <v>4.853375123E-3</v>
      </c>
      <c r="AN4936">
        <v>676</v>
      </c>
      <c r="AO4936">
        <v>6.8016300000000001E-5</v>
      </c>
      <c r="AP4936">
        <v>1.988154059E-2</v>
      </c>
      <c r="AQ4936">
        <v>1.5245168580000001E-3</v>
      </c>
      <c r="AR4936">
        <v>428.15</v>
      </c>
      <c r="AS4936">
        <v>9.8014949000000003E-5</v>
      </c>
      <c r="AT4936">
        <v>2.2943286734E-2</v>
      </c>
      <c r="AU4936">
        <v>1.8557529489999999E-3</v>
      </c>
      <c r="AV4936">
        <v>242.14</v>
      </c>
      <c r="AW4936">
        <v>4.4354953000000003E-5</v>
      </c>
      <c r="AX4936">
        <v>1.6193747065999999E-2</v>
      </c>
      <c r="AY4936">
        <v>1.161409215E-3</v>
      </c>
    </row>
    <row r="4937" spans="1:51" x14ac:dyDescent="0.25">
      <c r="A4937" t="s">
        <v>219</v>
      </c>
      <c r="B4937" s="2">
        <v>42644</v>
      </c>
      <c r="C4937" t="s">
        <v>333</v>
      </c>
      <c r="D4937">
        <v>16</v>
      </c>
      <c r="E4937">
        <v>7.518627E-6</v>
      </c>
      <c r="F4937">
        <v>2.2315202231999998E-2</v>
      </c>
      <c r="G4937">
        <v>2.4890714200000001E-4</v>
      </c>
      <c r="H4937">
        <v>2</v>
      </c>
      <c r="I4937">
        <v>1.805939E-6</v>
      </c>
      <c r="J4937">
        <v>4.1152263370000004E-3</v>
      </c>
      <c r="K4937">
        <v>6.6170389000000003E-5</v>
      </c>
      <c r="L4937">
        <v>14</v>
      </c>
      <c r="M4937">
        <v>1.4121372999999999E-5</v>
      </c>
      <c r="N4937">
        <v>6.0869565217000002E-2</v>
      </c>
      <c r="O4937">
        <v>4.2527339000000001E-4</v>
      </c>
      <c r="P4937">
        <v>2</v>
      </c>
      <c r="Q4937">
        <v>9.3982800000000012E-7</v>
      </c>
      <c r="R4937">
        <v>2.7894002789999998E-3</v>
      </c>
      <c r="S4937">
        <v>1.4559962000000001E-5</v>
      </c>
      <c r="X4937">
        <v>2</v>
      </c>
      <c r="Y4937">
        <v>2.0173390000000002E-6</v>
      </c>
      <c r="Z4937">
        <v>8.6956521740000001E-3</v>
      </c>
      <c r="AA4937">
        <v>3.8290702999999997E-5</v>
      </c>
      <c r="AB4937">
        <v>93.99</v>
      </c>
      <c r="AC4937">
        <v>9.4565289999999993E-6</v>
      </c>
      <c r="AD4937">
        <v>4.2375251369999999E-2</v>
      </c>
      <c r="AE4937">
        <v>1.9612269199999999E-4</v>
      </c>
      <c r="AF4937">
        <v>40.42</v>
      </c>
      <c r="AG4937">
        <v>9.2522310000000008E-6</v>
      </c>
      <c r="AH4937">
        <v>2.8198726366000001E-2</v>
      </c>
      <c r="AI4937">
        <v>2.4185511599999999E-4</v>
      </c>
      <c r="AJ4937">
        <v>53.48</v>
      </c>
      <c r="AK4937">
        <v>9.7958530000000003E-6</v>
      </c>
      <c r="AL4937">
        <v>7.0288273573000007E-2</v>
      </c>
      <c r="AM4937">
        <v>1.74119165E-4</v>
      </c>
      <c r="AN4937">
        <v>35.950000000000003</v>
      </c>
      <c r="AO4937">
        <v>3.6166600000000002E-6</v>
      </c>
      <c r="AP4937">
        <v>1.6206462280999999E-2</v>
      </c>
      <c r="AQ4937">
        <v>8.1063791999999999E-5</v>
      </c>
      <c r="AR4937">
        <v>17.93</v>
      </c>
      <c r="AS4937">
        <v>4.1055120000000002E-6</v>
      </c>
      <c r="AT4937">
        <v>1.2512681749E-2</v>
      </c>
      <c r="AU4937">
        <v>7.7731170999999999E-5</v>
      </c>
      <c r="AV4937">
        <v>18</v>
      </c>
      <c r="AW4937">
        <v>3.296965E-6</v>
      </c>
      <c r="AX4937">
        <v>2.3656741621999999E-2</v>
      </c>
      <c r="AY4937">
        <v>8.6329143000000004E-5</v>
      </c>
    </row>
    <row r="4938" spans="1:51" x14ac:dyDescent="0.25">
      <c r="A4938" t="s">
        <v>32</v>
      </c>
      <c r="B4938" s="2">
        <v>42644</v>
      </c>
      <c r="C4938" t="s">
        <v>333</v>
      </c>
      <c r="D4938">
        <v>31</v>
      </c>
      <c r="E4938">
        <v>1.4567341000000001E-5</v>
      </c>
      <c r="F4938">
        <v>8.3965330439999993E-3</v>
      </c>
      <c r="G4938">
        <v>4.8225758800000002E-4</v>
      </c>
      <c r="H4938">
        <v>14</v>
      </c>
      <c r="I4938">
        <v>1.2641574E-5</v>
      </c>
      <c r="J4938">
        <v>6.5789473680000002E-3</v>
      </c>
      <c r="K4938">
        <v>4.6319272100000001E-4</v>
      </c>
      <c r="L4938">
        <v>11</v>
      </c>
      <c r="M4938">
        <v>1.1095365E-5</v>
      </c>
      <c r="N4938">
        <v>9.12106136E-3</v>
      </c>
      <c r="O4938">
        <v>3.3414337800000002E-4</v>
      </c>
      <c r="P4938">
        <v>180</v>
      </c>
      <c r="Q4938">
        <v>8.4584557999999995E-5</v>
      </c>
      <c r="R4938">
        <v>4.8754062839000002E-2</v>
      </c>
      <c r="S4938">
        <v>1.3103965409999999E-3</v>
      </c>
      <c r="T4938">
        <v>54</v>
      </c>
      <c r="U4938">
        <v>4.8760358E-5</v>
      </c>
      <c r="V4938">
        <v>2.5375939850000001E-2</v>
      </c>
      <c r="W4938">
        <v>6.4231423399999999E-4</v>
      </c>
      <c r="X4938">
        <v>78</v>
      </c>
      <c r="Y4938">
        <v>7.8676221999999997E-5</v>
      </c>
      <c r="Z4938">
        <v>6.4676616914999999E-2</v>
      </c>
      <c r="AA4938">
        <v>1.493337418E-3</v>
      </c>
      <c r="AB4938">
        <v>233.32</v>
      </c>
      <c r="AC4938">
        <v>2.3475343E-5</v>
      </c>
      <c r="AD4938">
        <v>1.8132006185999999E-2</v>
      </c>
      <c r="AE4938">
        <v>4.8686442199999999E-4</v>
      </c>
      <c r="AF4938">
        <v>132.34</v>
      </c>
      <c r="AG4938">
        <v>3.0295387999999998E-5</v>
      </c>
      <c r="AH4938">
        <v>2.3875596166000001E-2</v>
      </c>
      <c r="AI4938">
        <v>7.9192732599999999E-4</v>
      </c>
      <c r="AJ4938">
        <v>87.34</v>
      </c>
      <c r="AK4938">
        <v>1.5998509000000001E-5</v>
      </c>
      <c r="AL4938">
        <v>1.3735198678E-2</v>
      </c>
      <c r="AM4938">
        <v>2.8437003600000001E-4</v>
      </c>
      <c r="AN4938">
        <v>193.54</v>
      </c>
      <c r="AO4938">
        <v>1.9473387E-5</v>
      </c>
      <c r="AP4938">
        <v>1.5040954911E-2</v>
      </c>
      <c r="AQ4938">
        <v>4.3647635599999997E-4</v>
      </c>
      <c r="AR4938">
        <v>73.489999999999995</v>
      </c>
      <c r="AS4938">
        <v>1.6823652000000002E-5</v>
      </c>
      <c r="AT4938">
        <v>1.32586092E-2</v>
      </c>
      <c r="AU4938">
        <v>3.1852835799999998E-4</v>
      </c>
      <c r="AV4938">
        <v>90.79</v>
      </c>
      <c r="AW4938">
        <v>1.6630252000000001E-5</v>
      </c>
      <c r="AX4938">
        <v>1.4277569057999999E-2</v>
      </c>
      <c r="AY4938">
        <v>4.3545367799999998E-4</v>
      </c>
    </row>
    <row r="4939" spans="1:51" x14ac:dyDescent="0.25">
      <c r="A4939" t="s">
        <v>220</v>
      </c>
      <c r="B4939" s="2">
        <v>42644</v>
      </c>
      <c r="C4939" t="s">
        <v>333</v>
      </c>
      <c r="D4939">
        <v>24</v>
      </c>
      <c r="E4939">
        <v>1.1277941E-5</v>
      </c>
      <c r="F4939">
        <v>1.3659647126000001E-2</v>
      </c>
      <c r="G4939">
        <v>3.7336071300000001E-4</v>
      </c>
      <c r="H4939">
        <v>10</v>
      </c>
      <c r="I4939">
        <v>9.029696E-6</v>
      </c>
      <c r="J4939">
        <v>1.1534025375E-2</v>
      </c>
      <c r="K4939">
        <v>3.3085194399999998E-4</v>
      </c>
      <c r="L4939">
        <v>14</v>
      </c>
      <c r="M4939">
        <v>1.4121372999999999E-5</v>
      </c>
      <c r="N4939">
        <v>1.5963511973E-2</v>
      </c>
      <c r="O4939">
        <v>4.2527339000000001E-4</v>
      </c>
      <c r="P4939">
        <v>72</v>
      </c>
      <c r="Q4939">
        <v>3.3833822999999997E-5</v>
      </c>
      <c r="R4939">
        <v>4.0978941376999999E-2</v>
      </c>
      <c r="S4939">
        <v>5.2415861599999997E-4</v>
      </c>
      <c r="T4939">
        <v>45</v>
      </c>
      <c r="U4939">
        <v>4.0633631999999998E-5</v>
      </c>
      <c r="V4939">
        <v>5.1903114186999999E-2</v>
      </c>
      <c r="W4939">
        <v>5.3526186200000001E-4</v>
      </c>
      <c r="X4939">
        <v>27</v>
      </c>
      <c r="Y4939">
        <v>2.7234077000000001E-5</v>
      </c>
      <c r="Z4939">
        <v>3.078677309E-2</v>
      </c>
      <c r="AA4939">
        <v>5.1692449099999998E-4</v>
      </c>
      <c r="AB4939">
        <v>86.9</v>
      </c>
      <c r="AC4939">
        <v>8.7434809999999999E-6</v>
      </c>
      <c r="AD4939">
        <v>1.0301974316000001E-2</v>
      </c>
      <c r="AE4939">
        <v>1.81334517E-4</v>
      </c>
      <c r="AF4939">
        <v>45.65</v>
      </c>
      <c r="AG4939">
        <v>1.0451429000000001E-5</v>
      </c>
      <c r="AH4939">
        <v>8.5880385480000005E-3</v>
      </c>
      <c r="AI4939">
        <v>2.7320238699999998E-4</v>
      </c>
      <c r="AJ4939">
        <v>40.619999999999997</v>
      </c>
      <c r="AK4939">
        <v>7.4405960000000003E-6</v>
      </c>
      <c r="AL4939">
        <v>1.3309910257000001E-2</v>
      </c>
      <c r="AM4939">
        <v>1.3225498800000001E-4</v>
      </c>
      <c r="AN4939">
        <v>240.33</v>
      </c>
      <c r="AO4939">
        <v>2.4181275999999999E-5</v>
      </c>
      <c r="AP4939">
        <v>2.8491498864999999E-2</v>
      </c>
      <c r="AQ4939">
        <v>5.4199895300000001E-4</v>
      </c>
      <c r="AR4939">
        <v>156.33000000000001</v>
      </c>
      <c r="AS4939">
        <v>3.5787709999999997E-5</v>
      </c>
      <c r="AT4939">
        <v>2.9407101120000001E-2</v>
      </c>
      <c r="AU4939">
        <v>6.7758182399999998E-4</v>
      </c>
      <c r="AV4939">
        <v>81.819999999999993</v>
      </c>
      <c r="AW4939">
        <v>1.498672E-5</v>
      </c>
      <c r="AX4939">
        <v>2.6808590540999998E-2</v>
      </c>
      <c r="AY4939">
        <v>3.9241872499999999E-4</v>
      </c>
    </row>
    <row r="4940" spans="1:51" x14ac:dyDescent="0.25">
      <c r="A4940" t="s">
        <v>221</v>
      </c>
      <c r="B4940" s="2">
        <v>42644</v>
      </c>
      <c r="C4940" t="s">
        <v>333</v>
      </c>
      <c r="D4940">
        <v>6</v>
      </c>
      <c r="E4940">
        <v>2.8194850000000001E-6</v>
      </c>
      <c r="F4940">
        <v>3.2786885246E-2</v>
      </c>
      <c r="G4940">
        <v>9.3340178000000004E-5</v>
      </c>
      <c r="H4940">
        <v>6</v>
      </c>
      <c r="I4940">
        <v>5.4178180000000001E-6</v>
      </c>
      <c r="J4940">
        <v>4.5454545455000002E-2</v>
      </c>
      <c r="K4940">
        <v>1.98511166E-4</v>
      </c>
      <c r="P4940">
        <v>1</v>
      </c>
      <c r="Q4940">
        <v>4.6991400000000006E-7</v>
      </c>
      <c r="R4940">
        <v>5.4644808739999998E-3</v>
      </c>
      <c r="S4940">
        <v>7.2799810000000003E-6</v>
      </c>
      <c r="T4940">
        <v>1</v>
      </c>
      <c r="U4940">
        <v>9.029700000000001E-7</v>
      </c>
      <c r="V4940">
        <v>7.5757575760000001E-3</v>
      </c>
      <c r="W4940">
        <v>1.1894708E-5</v>
      </c>
      <c r="AB4940">
        <v>29.8</v>
      </c>
      <c r="AC4940">
        <v>2.9988080000000002E-6</v>
      </c>
      <c r="AD4940">
        <v>3.9220272952999999E-2</v>
      </c>
      <c r="AE4940">
        <v>6.2193459000000001E-5</v>
      </c>
      <c r="AF4940">
        <v>27.67</v>
      </c>
      <c r="AG4940">
        <v>6.3355149999999999E-6</v>
      </c>
      <c r="AH4940">
        <v>5.6128069154000003E-2</v>
      </c>
      <c r="AI4940">
        <v>1.65611582E-4</v>
      </c>
      <c r="AJ4940">
        <v>1.93</v>
      </c>
      <c r="AK4940">
        <v>3.5295300000000002E-7</v>
      </c>
      <c r="AL4940">
        <v>7.5290492189999999E-3</v>
      </c>
      <c r="AM4940">
        <v>6.2736630000000002E-6</v>
      </c>
      <c r="AN4940">
        <v>19.79</v>
      </c>
      <c r="AO4940">
        <v>1.991373E-6</v>
      </c>
      <c r="AP4940">
        <v>2.6044418787999998E-2</v>
      </c>
      <c r="AQ4940">
        <v>4.4634627000000002E-5</v>
      </c>
      <c r="AR4940">
        <v>19.3</v>
      </c>
      <c r="AS4940">
        <v>4.4187709999999998E-6</v>
      </c>
      <c r="AT4940">
        <v>3.9147109109000003E-2</v>
      </c>
      <c r="AU4940">
        <v>8.3662209000000005E-5</v>
      </c>
      <c r="AV4940">
        <v>0.35</v>
      </c>
      <c r="AW4940">
        <v>6.3462000000000003E-8</v>
      </c>
      <c r="AX4940">
        <v>1.3537446440000001E-3</v>
      </c>
      <c r="AY4940">
        <v>1.6617149999999999E-6</v>
      </c>
    </row>
    <row r="4941" spans="1:51" x14ac:dyDescent="0.25">
      <c r="A4941" t="s">
        <v>222</v>
      </c>
      <c r="B4941" s="2">
        <v>42644</v>
      </c>
      <c r="C4941" t="s">
        <v>333</v>
      </c>
      <c r="P4941">
        <v>3</v>
      </c>
      <c r="Q4941">
        <v>1.4097429999999999E-6</v>
      </c>
      <c r="R4941">
        <v>8.5714285709999997E-3</v>
      </c>
      <c r="S4941">
        <v>2.1839941999999999E-5</v>
      </c>
      <c r="T4941">
        <v>3</v>
      </c>
      <c r="U4941">
        <v>2.7089090000000001E-6</v>
      </c>
      <c r="V4941">
        <v>1.775147929E-2</v>
      </c>
      <c r="W4941">
        <v>3.5684123999999998E-5</v>
      </c>
      <c r="AB4941">
        <v>2.95</v>
      </c>
      <c r="AC4941">
        <v>2.9709000000000002E-7</v>
      </c>
      <c r="AD4941">
        <v>2.6442859730000001E-3</v>
      </c>
      <c r="AE4941">
        <v>6.1614739999999999E-6</v>
      </c>
      <c r="AF4941">
        <v>2.88</v>
      </c>
      <c r="AG4941">
        <v>6.58898E-7</v>
      </c>
      <c r="AH4941">
        <v>4.9999026270000002E-3</v>
      </c>
      <c r="AI4941">
        <v>1.7223715E-5</v>
      </c>
      <c r="AJ4941">
        <v>0.02</v>
      </c>
      <c r="AK4941">
        <v>3.0529999999999997E-9</v>
      </c>
      <c r="AL4941">
        <v>3.2164679999999999E-5</v>
      </c>
      <c r="AM4941">
        <v>5.4265999999999998E-8</v>
      </c>
      <c r="AN4941">
        <v>9.9600000000000009</v>
      </c>
      <c r="AO4941">
        <v>1.0017629999999999E-6</v>
      </c>
      <c r="AP4941">
        <v>8.9163014530000001E-3</v>
      </c>
      <c r="AQ4941">
        <v>2.2453502E-5</v>
      </c>
      <c r="AR4941">
        <v>8.8699999999999992</v>
      </c>
      <c r="AS4941">
        <v>2.0308149999999999E-6</v>
      </c>
      <c r="AT4941">
        <v>1.5410396139999999E-2</v>
      </c>
      <c r="AU4941">
        <v>3.8450156E-5</v>
      </c>
      <c r="AV4941">
        <v>0.27</v>
      </c>
      <c r="AW4941">
        <v>5.0157999999999998E-8</v>
      </c>
      <c r="AX4941">
        <v>5.28447469E-4</v>
      </c>
      <c r="AY4941">
        <v>1.3133650000000001E-6</v>
      </c>
    </row>
    <row r="4942" spans="1:51" x14ac:dyDescent="0.25">
      <c r="A4942" t="s">
        <v>33</v>
      </c>
      <c r="B4942" s="2">
        <v>42644</v>
      </c>
      <c r="C4942" t="s">
        <v>333</v>
      </c>
      <c r="D4942">
        <v>17</v>
      </c>
      <c r="E4942">
        <v>7.9885419999999997E-6</v>
      </c>
      <c r="F4942">
        <v>2.1197007481000001E-2</v>
      </c>
      <c r="G4942">
        <v>2.64463838E-4</v>
      </c>
      <c r="H4942">
        <v>13</v>
      </c>
      <c r="I4942">
        <v>1.1738605E-5</v>
      </c>
      <c r="J4942">
        <v>2.947845805E-2</v>
      </c>
      <c r="K4942">
        <v>4.30107527E-4</v>
      </c>
      <c r="L4942">
        <v>4</v>
      </c>
      <c r="M4942">
        <v>4.0346780000000003E-6</v>
      </c>
      <c r="N4942">
        <v>1.1869436202000001E-2</v>
      </c>
      <c r="O4942">
        <v>1.2150668299999999E-4</v>
      </c>
      <c r="P4942">
        <v>11</v>
      </c>
      <c r="Q4942">
        <v>5.1690559999999998E-6</v>
      </c>
      <c r="R4942">
        <v>1.3715710722999999E-2</v>
      </c>
      <c r="S4942">
        <v>8.0079788999999995E-5</v>
      </c>
      <c r="T4942">
        <v>10</v>
      </c>
      <c r="U4942">
        <v>9.029696E-6</v>
      </c>
      <c r="V4942">
        <v>2.2675736961E-2</v>
      </c>
      <c r="W4942">
        <v>1.1894708E-4</v>
      </c>
      <c r="X4942">
        <v>1</v>
      </c>
      <c r="Y4942">
        <v>1.00867E-6</v>
      </c>
      <c r="Z4942">
        <v>2.9673590499999999E-3</v>
      </c>
      <c r="AA4942">
        <v>1.9145352E-5</v>
      </c>
      <c r="AB4942">
        <v>26.92</v>
      </c>
      <c r="AC4942">
        <v>2.7083329999999998E-6</v>
      </c>
      <c r="AD4942">
        <v>1.1133124781E-2</v>
      </c>
      <c r="AE4942">
        <v>5.6169197000000003E-5</v>
      </c>
      <c r="AF4942">
        <v>10.55</v>
      </c>
      <c r="AG4942">
        <v>2.4147360000000001E-6</v>
      </c>
      <c r="AH4942">
        <v>8.8296700559999993E-3</v>
      </c>
      <c r="AI4942">
        <v>6.3121673000000002E-5</v>
      </c>
      <c r="AJ4942">
        <v>16.22</v>
      </c>
      <c r="AK4942">
        <v>2.9709659999999999E-6</v>
      </c>
      <c r="AL4942">
        <v>1.3963323441E-2</v>
      </c>
      <c r="AM4942">
        <v>5.2808271000000001E-5</v>
      </c>
      <c r="AN4942">
        <v>21.7</v>
      </c>
      <c r="AO4942">
        <v>2.1830780000000001E-6</v>
      </c>
      <c r="AP4942">
        <v>8.9739621370000001E-3</v>
      </c>
      <c r="AQ4942">
        <v>4.8931497000000003E-5</v>
      </c>
      <c r="AR4942">
        <v>18.149999999999999</v>
      </c>
      <c r="AS4942">
        <v>4.1541870000000002E-6</v>
      </c>
      <c r="AT4942">
        <v>1.5190106238E-2</v>
      </c>
      <c r="AU4942">
        <v>7.8652740999999999E-5</v>
      </c>
      <c r="AV4942">
        <v>3.2</v>
      </c>
      <c r="AW4942">
        <v>5.8558600000000009E-7</v>
      </c>
      <c r="AX4942">
        <v>2.7522102130000002E-3</v>
      </c>
      <c r="AY4942">
        <v>1.5333227000000001E-5</v>
      </c>
    </row>
    <row r="4943" spans="1:51" x14ac:dyDescent="0.25">
      <c r="A4943" t="s">
        <v>223</v>
      </c>
      <c r="B4943" s="2">
        <v>42644</v>
      </c>
      <c r="C4943" t="s">
        <v>333</v>
      </c>
      <c r="D4943">
        <v>26</v>
      </c>
      <c r="E4943">
        <v>1.221777E-5</v>
      </c>
      <c r="F4943">
        <v>1.4230979748E-2</v>
      </c>
      <c r="G4943">
        <v>4.04474106E-4</v>
      </c>
      <c r="H4943">
        <v>10</v>
      </c>
      <c r="I4943">
        <v>9.029696E-6</v>
      </c>
      <c r="J4943">
        <v>1.1481056256999999E-2</v>
      </c>
      <c r="K4943">
        <v>3.3085194399999998E-4</v>
      </c>
      <c r="L4943">
        <v>15</v>
      </c>
      <c r="M4943">
        <v>1.5130043E-5</v>
      </c>
      <c r="N4943">
        <v>1.6304347826000001E-2</v>
      </c>
      <c r="O4943">
        <v>4.5565006100000002E-4</v>
      </c>
      <c r="P4943">
        <v>14</v>
      </c>
      <c r="Q4943">
        <v>6.5787990000000002E-6</v>
      </c>
      <c r="R4943">
        <v>7.6628352490000001E-3</v>
      </c>
      <c r="S4943">
        <v>1.01919731E-4</v>
      </c>
      <c r="T4943">
        <v>12</v>
      </c>
      <c r="U4943">
        <v>1.0835635000000001E-5</v>
      </c>
      <c r="V4943">
        <v>1.3777267508999999E-2</v>
      </c>
      <c r="W4943">
        <v>1.4273649699999999E-4</v>
      </c>
      <c r="X4943">
        <v>2</v>
      </c>
      <c r="Y4943">
        <v>2.0173390000000002E-6</v>
      </c>
      <c r="Z4943">
        <v>2.1739130429999998E-3</v>
      </c>
      <c r="AA4943">
        <v>3.8290702999999997E-5</v>
      </c>
      <c r="AB4943">
        <v>274.77</v>
      </c>
      <c r="AC4943">
        <v>2.7645869000000001E-5</v>
      </c>
      <c r="AD4943">
        <v>1.3546605543000001E-2</v>
      </c>
      <c r="AE4943">
        <v>5.7335861899999996E-4</v>
      </c>
      <c r="AF4943">
        <v>197.02</v>
      </c>
      <c r="AG4943">
        <v>4.5104127999999997E-5</v>
      </c>
      <c r="AH4943">
        <v>2.6163050500999999E-2</v>
      </c>
      <c r="AI4943">
        <v>1.1790306579999999E-3</v>
      </c>
      <c r="AJ4943">
        <v>67.17</v>
      </c>
      <c r="AK4943">
        <v>1.2303494E-5</v>
      </c>
      <c r="AL4943">
        <v>5.3772658990000003E-3</v>
      </c>
      <c r="AM4943">
        <v>2.1869195199999999E-4</v>
      </c>
      <c r="AN4943">
        <v>124.8</v>
      </c>
      <c r="AO4943">
        <v>1.2556330000000001E-5</v>
      </c>
      <c r="AP4943">
        <v>6.1526606419999999E-3</v>
      </c>
      <c r="AQ4943">
        <v>2.8143749399999997E-4</v>
      </c>
      <c r="AR4943">
        <v>103.55</v>
      </c>
      <c r="AS4943">
        <v>2.370615E-5</v>
      </c>
      <c r="AT4943">
        <v>1.3750963175E-2</v>
      </c>
      <c r="AU4943">
        <v>4.4883722199999998E-4</v>
      </c>
      <c r="AV4943">
        <v>19.54</v>
      </c>
      <c r="AW4943">
        <v>3.5801689999999998E-6</v>
      </c>
      <c r="AX4943">
        <v>1.564719981E-3</v>
      </c>
      <c r="AY4943">
        <v>9.3744699999999997E-5</v>
      </c>
    </row>
    <row r="4944" spans="1:51" x14ac:dyDescent="0.25">
      <c r="A4944" t="s">
        <v>224</v>
      </c>
      <c r="B4944" s="2">
        <v>42644</v>
      </c>
      <c r="C4944" t="s">
        <v>333</v>
      </c>
      <c r="P4944">
        <v>2</v>
      </c>
      <c r="Q4944">
        <v>9.3982800000000012E-7</v>
      </c>
      <c r="R4944">
        <v>2.9411764706000001E-2</v>
      </c>
      <c r="S4944">
        <v>1.4559962000000001E-5</v>
      </c>
      <c r="T4944">
        <v>2</v>
      </c>
      <c r="U4944">
        <v>1.805939E-6</v>
      </c>
      <c r="V4944">
        <v>5.2631578946999998E-2</v>
      </c>
      <c r="W4944">
        <v>2.3789416E-5</v>
      </c>
      <c r="AB4944">
        <v>0.89</v>
      </c>
      <c r="AC4944">
        <v>8.9274999999999997E-8</v>
      </c>
      <c r="AD4944">
        <v>4.3476282930000002E-3</v>
      </c>
      <c r="AE4944">
        <v>1.8515110000000001E-6</v>
      </c>
      <c r="AF4944">
        <v>0.89</v>
      </c>
      <c r="AG4944">
        <v>2.0312600000000002E-7</v>
      </c>
      <c r="AH4944">
        <v>8.66148697E-3</v>
      </c>
      <c r="AI4944">
        <v>5.3097500000000003E-6</v>
      </c>
      <c r="AN4944">
        <v>0.32</v>
      </c>
      <c r="AO4944">
        <v>3.2082999999999997E-8</v>
      </c>
      <c r="AP4944">
        <v>1.562412332E-3</v>
      </c>
      <c r="AQ4944">
        <v>7.1910600000000009E-7</v>
      </c>
      <c r="AR4944">
        <v>0.32</v>
      </c>
      <c r="AS4944">
        <v>7.2998000000000003E-8</v>
      </c>
      <c r="AT4944">
        <v>3.1126888359999999E-3</v>
      </c>
      <c r="AU4944">
        <v>1.38209E-6</v>
      </c>
    </row>
    <row r="4945" spans="1:51" x14ac:dyDescent="0.25">
      <c r="A4945" t="s">
        <v>225</v>
      </c>
      <c r="B4945" s="2">
        <v>42644</v>
      </c>
      <c r="C4945" t="s">
        <v>333</v>
      </c>
      <c r="D4945">
        <v>359</v>
      </c>
      <c r="E4945">
        <v>1.68699202E-4</v>
      </c>
      <c r="F4945">
        <v>1.6020348967000001E-2</v>
      </c>
      <c r="G4945">
        <v>5.5848540000000002E-3</v>
      </c>
      <c r="H4945">
        <v>184</v>
      </c>
      <c r="I4945">
        <v>1.66146406E-4</v>
      </c>
      <c r="J4945">
        <v>2.2609977882000001E-2</v>
      </c>
      <c r="K4945">
        <v>6.0876757649999998E-3</v>
      </c>
      <c r="L4945">
        <v>166</v>
      </c>
      <c r="M4945">
        <v>1.6743913900000001E-4</v>
      </c>
      <c r="N4945">
        <v>1.1925287356E-2</v>
      </c>
      <c r="O4945">
        <v>5.0425273389999997E-3</v>
      </c>
      <c r="P4945">
        <v>387</v>
      </c>
      <c r="Q4945">
        <v>1.8185679999999999E-4</v>
      </c>
      <c r="R4945">
        <v>1.7269846936000002E-2</v>
      </c>
      <c r="S4945">
        <v>2.8173525619999999E-3</v>
      </c>
      <c r="T4945">
        <v>287</v>
      </c>
      <c r="U4945">
        <v>2.59152274E-4</v>
      </c>
      <c r="V4945">
        <v>3.5266650283000002E-2</v>
      </c>
      <c r="W4945">
        <v>3.4137812089999999E-3</v>
      </c>
      <c r="X4945">
        <v>99</v>
      </c>
      <c r="Y4945">
        <v>9.9858282000000003E-5</v>
      </c>
      <c r="Z4945">
        <v>7.1120689659999996E-3</v>
      </c>
      <c r="AA4945">
        <v>1.895389799E-3</v>
      </c>
      <c r="AB4945">
        <v>3071.88</v>
      </c>
      <c r="AC4945">
        <v>3.0907777000000001E-4</v>
      </c>
      <c r="AD4945">
        <v>1.9022961740999999E-2</v>
      </c>
      <c r="AE4945">
        <v>6.4100861249999997E-3</v>
      </c>
      <c r="AF4945">
        <v>1661.12</v>
      </c>
      <c r="AG4945">
        <v>3.8027659399999999E-4</v>
      </c>
      <c r="AH4945">
        <v>3.0503205238999999E-2</v>
      </c>
      <c r="AI4945">
        <v>9.9405040289999996E-3</v>
      </c>
      <c r="AJ4945">
        <v>1390.01</v>
      </c>
      <c r="AK4945">
        <v>2.5461799499999999E-4</v>
      </c>
      <c r="AL4945">
        <v>1.3134956276E-2</v>
      </c>
      <c r="AM4945">
        <v>4.5257799160000004E-3</v>
      </c>
      <c r="AN4945">
        <v>2266.91</v>
      </c>
      <c r="AO4945">
        <v>2.28085208E-4</v>
      </c>
      <c r="AP4945">
        <v>1.403807263E-2</v>
      </c>
      <c r="AQ4945">
        <v>5.1123002049999998E-3</v>
      </c>
      <c r="AR4945">
        <v>1386.97</v>
      </c>
      <c r="AS4945">
        <v>3.1751456900000003E-4</v>
      </c>
      <c r="AT4945">
        <v>2.5468861937999999E-2</v>
      </c>
      <c r="AU4945">
        <v>6.0116196640000001E-3</v>
      </c>
      <c r="AV4945">
        <v>867.13</v>
      </c>
      <c r="AW4945">
        <v>1.5883790299999999E-4</v>
      </c>
      <c r="AX4945">
        <v>8.1939570100000008E-3</v>
      </c>
      <c r="AY4945">
        <v>4.1590801169999999E-3</v>
      </c>
    </row>
    <row r="4946" spans="1:51" x14ac:dyDescent="0.25">
      <c r="A4946" t="s">
        <v>226</v>
      </c>
      <c r="B4946" s="2">
        <v>42644</v>
      </c>
      <c r="C4946" t="s">
        <v>333</v>
      </c>
      <c r="D4946">
        <v>3</v>
      </c>
      <c r="E4946">
        <v>1.4097429999999999E-6</v>
      </c>
      <c r="F4946">
        <v>4.4117647059000002E-2</v>
      </c>
      <c r="G4946">
        <v>4.6670089000000002E-5</v>
      </c>
      <c r="H4946">
        <v>3</v>
      </c>
      <c r="I4946">
        <v>2.7089090000000001E-6</v>
      </c>
      <c r="J4946">
        <v>9.0909090908999998E-2</v>
      </c>
      <c r="K4946">
        <v>9.9255582999999999E-5</v>
      </c>
      <c r="AB4946">
        <v>6.3</v>
      </c>
      <c r="AC4946">
        <v>6.3360100000000009E-7</v>
      </c>
      <c r="AD4946">
        <v>3.3796886956E-2</v>
      </c>
      <c r="AE4946">
        <v>1.3140493E-5</v>
      </c>
      <c r="AF4946">
        <v>4.22</v>
      </c>
      <c r="AG4946">
        <v>9.6507100000000013E-7</v>
      </c>
      <c r="AH4946">
        <v>4.0083089490000001E-2</v>
      </c>
      <c r="AI4946">
        <v>2.5227134000000001E-5</v>
      </c>
      <c r="AJ4946">
        <v>2.08</v>
      </c>
      <c r="AK4946">
        <v>3.8131200000000002E-7</v>
      </c>
      <c r="AL4946">
        <v>2.6588479216000001E-2</v>
      </c>
      <c r="AM4946">
        <v>6.7777320000000004E-6</v>
      </c>
      <c r="AN4946">
        <v>0.23</v>
      </c>
      <c r="AO4946">
        <v>2.3151E-8</v>
      </c>
      <c r="AP4946">
        <v>1.2349099500000001E-3</v>
      </c>
      <c r="AQ4946">
        <v>5.1891200000000003E-7</v>
      </c>
      <c r="AR4946">
        <v>0.13</v>
      </c>
      <c r="AS4946">
        <v>3.0668E-8</v>
      </c>
      <c r="AT4946">
        <v>1.2737680229999999E-3</v>
      </c>
      <c r="AU4946">
        <v>5.8065199999999995E-7</v>
      </c>
      <c r="AV4946">
        <v>0.06</v>
      </c>
      <c r="AW4946">
        <v>1.1067000000000001E-8</v>
      </c>
      <c r="AX4946">
        <v>7.7170567900000002E-4</v>
      </c>
      <c r="AY4946">
        <v>2.8978900000000003E-7</v>
      </c>
    </row>
    <row r="4947" spans="1:51" x14ac:dyDescent="0.25">
      <c r="A4947" t="s">
        <v>315</v>
      </c>
      <c r="B4947" s="2">
        <v>42644</v>
      </c>
      <c r="C4947" t="s">
        <v>333</v>
      </c>
      <c r="AB4947">
        <v>0.01</v>
      </c>
      <c r="AC4947">
        <v>5.7199999999999999E-10</v>
      </c>
      <c r="AD4947">
        <v>2.7797088947E-2</v>
      </c>
      <c r="AE4947">
        <v>1.1857999999999999E-8</v>
      </c>
      <c r="AF4947">
        <v>0.01</v>
      </c>
      <c r="AG4947">
        <v>1.301E-9</v>
      </c>
      <c r="AH4947">
        <v>0.13698742882699999</v>
      </c>
      <c r="AI4947">
        <v>3.4007000000000001E-8</v>
      </c>
      <c r="AN4947">
        <v>0.01</v>
      </c>
      <c r="AO4947">
        <v>5.4599999999999998E-10</v>
      </c>
      <c r="AP4947">
        <v>2.6546599404999999E-2</v>
      </c>
      <c r="AQ4947">
        <v>1.2239E-8</v>
      </c>
      <c r="AR4947">
        <v>0.01</v>
      </c>
      <c r="AS4947">
        <v>1.2419999999999998E-9</v>
      </c>
      <c r="AT4947">
        <v>0.13082486455799999</v>
      </c>
      <c r="AU4947">
        <v>2.3523000000000002E-8</v>
      </c>
    </row>
    <row r="4948" spans="1:51" x14ac:dyDescent="0.25">
      <c r="A4948" t="s">
        <v>34</v>
      </c>
      <c r="B4948" s="2">
        <v>42644</v>
      </c>
      <c r="C4948" t="s">
        <v>333</v>
      </c>
      <c r="D4948">
        <v>14</v>
      </c>
      <c r="E4948">
        <v>6.5787990000000002E-6</v>
      </c>
      <c r="F4948">
        <v>4.4108380589999996E-3</v>
      </c>
      <c r="G4948">
        <v>2.17793749E-4</v>
      </c>
      <c r="H4948">
        <v>9</v>
      </c>
      <c r="I4948">
        <v>8.1267260000000008E-6</v>
      </c>
      <c r="J4948">
        <v>4.7796070099999999E-3</v>
      </c>
      <c r="K4948">
        <v>2.9776674900000002E-4</v>
      </c>
      <c r="L4948">
        <v>5</v>
      </c>
      <c r="M4948">
        <v>5.0433480000000001E-6</v>
      </c>
      <c r="N4948">
        <v>3.903200625E-3</v>
      </c>
      <c r="O4948">
        <v>1.51883354E-4</v>
      </c>
      <c r="P4948">
        <v>881</v>
      </c>
      <c r="Q4948">
        <v>4.1399442099999999E-4</v>
      </c>
      <c r="R4948">
        <v>0.27756773787</v>
      </c>
      <c r="S4948">
        <v>6.4136630679999997E-3</v>
      </c>
      <c r="T4948">
        <v>477</v>
      </c>
      <c r="U4948">
        <v>4.3071649700000001E-4</v>
      </c>
      <c r="V4948">
        <v>0.253319171535</v>
      </c>
      <c r="W4948">
        <v>5.6737757369999999E-3</v>
      </c>
      <c r="X4948">
        <v>402</v>
      </c>
      <c r="Y4948">
        <v>4.0548514499999999E-4</v>
      </c>
      <c r="Z4948">
        <v>0.313817330211</v>
      </c>
      <c r="AA4948">
        <v>7.6964313059999998E-3</v>
      </c>
      <c r="AB4948">
        <v>87.91</v>
      </c>
      <c r="AC4948">
        <v>8.8454089999999997E-6</v>
      </c>
      <c r="AD4948">
        <v>4.695681268E-3</v>
      </c>
      <c r="AE4948">
        <v>1.8344843099999999E-4</v>
      </c>
      <c r="AF4948">
        <v>67.64</v>
      </c>
      <c r="AG4948">
        <v>1.5483683999999998E-5</v>
      </c>
      <c r="AH4948">
        <v>9.7417031440000003E-3</v>
      </c>
      <c r="AI4948">
        <v>4.0474651100000001E-4</v>
      </c>
      <c r="AJ4948">
        <v>19.86</v>
      </c>
      <c r="AK4948">
        <v>3.6385789999999998E-6</v>
      </c>
      <c r="AL4948">
        <v>1.7018779009999999E-3</v>
      </c>
      <c r="AM4948">
        <v>6.4674963999999995E-5</v>
      </c>
      <c r="AN4948">
        <v>3290.64</v>
      </c>
      <c r="AO4948">
        <v>3.31088082E-4</v>
      </c>
      <c r="AP4948">
        <v>0.175761702671</v>
      </c>
      <c r="AQ4948">
        <v>7.421005893E-3</v>
      </c>
      <c r="AR4948">
        <v>1844.65</v>
      </c>
      <c r="AS4948">
        <v>4.2229048900000002E-4</v>
      </c>
      <c r="AT4948">
        <v>0.26568796873299999</v>
      </c>
      <c r="AU4948">
        <v>7.9953805439999994E-3</v>
      </c>
      <c r="AV4948">
        <v>1421.19</v>
      </c>
      <c r="AW4948">
        <v>2.6032901400000001E-4</v>
      </c>
      <c r="AX4948">
        <v>0.121764057371</v>
      </c>
      <c r="AY4948">
        <v>6.8165671120000004E-3</v>
      </c>
    </row>
    <row r="4949" spans="1:51" x14ac:dyDescent="0.25">
      <c r="A4949" t="s">
        <v>227</v>
      </c>
      <c r="B4949" s="2">
        <v>42644</v>
      </c>
      <c r="C4949" t="s">
        <v>333</v>
      </c>
      <c r="D4949">
        <v>2</v>
      </c>
      <c r="E4949">
        <v>9.3982800000000012E-7</v>
      </c>
      <c r="F4949">
        <v>4.0322580649999997E-3</v>
      </c>
      <c r="G4949">
        <v>3.1113393E-5</v>
      </c>
      <c r="H4949">
        <v>1</v>
      </c>
      <c r="I4949">
        <v>9.029700000000001E-7</v>
      </c>
      <c r="J4949">
        <v>3.0211480359999998E-3</v>
      </c>
      <c r="K4949">
        <v>3.3085194000000003E-5</v>
      </c>
      <c r="L4949">
        <v>1</v>
      </c>
      <c r="M4949">
        <v>1.00867E-6</v>
      </c>
      <c r="N4949">
        <v>6.0975609759999997E-3</v>
      </c>
      <c r="O4949">
        <v>3.0376671000000001E-5</v>
      </c>
      <c r="P4949">
        <v>27</v>
      </c>
      <c r="Q4949">
        <v>1.2687684E-5</v>
      </c>
      <c r="R4949">
        <v>5.4435483871000001E-2</v>
      </c>
      <c r="S4949">
        <v>1.9655948099999999E-4</v>
      </c>
      <c r="T4949">
        <v>11</v>
      </c>
      <c r="U4949">
        <v>9.9326659999999993E-6</v>
      </c>
      <c r="V4949">
        <v>3.3232628399E-2</v>
      </c>
      <c r="W4949">
        <v>1.30841788E-4</v>
      </c>
      <c r="X4949">
        <v>16</v>
      </c>
      <c r="Y4949">
        <v>1.6138712000000001E-5</v>
      </c>
      <c r="Z4949">
        <v>9.7560975610000003E-2</v>
      </c>
      <c r="AA4949">
        <v>3.0632562399999998E-4</v>
      </c>
      <c r="AB4949">
        <v>85.36</v>
      </c>
      <c r="AC4949">
        <v>8.5882819999999995E-6</v>
      </c>
      <c r="AD4949">
        <v>1.5428148750000001E-2</v>
      </c>
      <c r="AE4949">
        <v>1.7811577400000001E-4</v>
      </c>
      <c r="AF4949">
        <v>74.44</v>
      </c>
      <c r="AG4949">
        <v>1.7041889E-5</v>
      </c>
      <c r="AH4949">
        <v>2.2467672591999999E-2</v>
      </c>
      <c r="AI4949">
        <v>4.4547828700000001E-4</v>
      </c>
      <c r="AJ4949">
        <v>9.58</v>
      </c>
      <c r="AK4949">
        <v>1.7555819999999999E-6</v>
      </c>
      <c r="AL4949">
        <v>4.5146850359999999E-3</v>
      </c>
      <c r="AM4949">
        <v>3.1205094000000001E-5</v>
      </c>
      <c r="AN4949">
        <v>323.63</v>
      </c>
      <c r="AO4949">
        <v>3.2562014000000003E-5</v>
      </c>
      <c r="AP4949">
        <v>5.8495006725999998E-2</v>
      </c>
      <c r="AQ4949">
        <v>7.2984475700000001E-4</v>
      </c>
      <c r="AR4949">
        <v>199.04</v>
      </c>
      <c r="AS4949">
        <v>4.5566626999999999E-5</v>
      </c>
      <c r="AT4949">
        <v>6.0074094665000001E-2</v>
      </c>
      <c r="AU4949">
        <v>8.6272963699999996E-4</v>
      </c>
      <c r="AV4949">
        <v>121.31</v>
      </c>
      <c r="AW4949">
        <v>2.2220781E-5</v>
      </c>
      <c r="AX4949">
        <v>5.7143339845000002E-2</v>
      </c>
      <c r="AY4949">
        <v>5.8183851100000001E-4</v>
      </c>
    </row>
    <row r="4950" spans="1:51" x14ac:dyDescent="0.25">
      <c r="A4950" t="s">
        <v>228</v>
      </c>
      <c r="B4950" s="2">
        <v>42644</v>
      </c>
      <c r="C4950" t="s">
        <v>333</v>
      </c>
      <c r="D4950">
        <v>210</v>
      </c>
      <c r="E4950">
        <v>9.8681984999999994E-5</v>
      </c>
      <c r="F4950">
        <v>0.289256198347</v>
      </c>
      <c r="G4950">
        <v>3.2669062399999999E-3</v>
      </c>
      <c r="H4950">
        <v>62</v>
      </c>
      <c r="I4950">
        <v>5.5984114999999999E-5</v>
      </c>
      <c r="J4950">
        <v>0.19375000000000001</v>
      </c>
      <c r="K4950">
        <v>2.051282051E-3</v>
      </c>
      <c r="L4950">
        <v>148</v>
      </c>
      <c r="M4950">
        <v>1.49283088E-4</v>
      </c>
      <c r="N4950">
        <v>0.36724565756799998</v>
      </c>
      <c r="O4950">
        <v>4.4957472660000003E-3</v>
      </c>
      <c r="P4950">
        <v>49</v>
      </c>
      <c r="Q4950">
        <v>2.3025796000000001E-5</v>
      </c>
      <c r="R4950">
        <v>6.7493112948000006E-2</v>
      </c>
      <c r="S4950">
        <v>3.5671905800000001E-4</v>
      </c>
      <c r="T4950">
        <v>24</v>
      </c>
      <c r="U4950">
        <v>2.1671270000000002E-5</v>
      </c>
      <c r="V4950">
        <v>7.4999999999999997E-2</v>
      </c>
      <c r="W4950">
        <v>2.8547299299999998E-4</v>
      </c>
      <c r="X4950">
        <v>25</v>
      </c>
      <c r="Y4950">
        <v>2.5216737999999999E-5</v>
      </c>
      <c r="Z4950">
        <v>6.2034739454000003E-2</v>
      </c>
      <c r="AA4950">
        <v>4.7863378800000001E-4</v>
      </c>
      <c r="AB4950">
        <v>2164.4499999999998</v>
      </c>
      <c r="AC4950">
        <v>2.17776667E-4</v>
      </c>
      <c r="AD4950">
        <v>0.32029082943100001</v>
      </c>
      <c r="AE4950">
        <v>4.5165564399999997E-3</v>
      </c>
      <c r="AF4950">
        <v>394.66</v>
      </c>
      <c r="AG4950">
        <v>9.0348735999999996E-5</v>
      </c>
      <c r="AH4950">
        <v>0.14267964454000001</v>
      </c>
      <c r="AI4950">
        <v>2.3617335150000001E-3</v>
      </c>
      <c r="AJ4950">
        <v>1764.76</v>
      </c>
      <c r="AK4950">
        <v>3.2326324200000002E-4</v>
      </c>
      <c r="AL4950">
        <v>0.44516733515200002</v>
      </c>
      <c r="AM4950">
        <v>5.7459343559999997E-3</v>
      </c>
      <c r="AN4950">
        <v>447.17</v>
      </c>
      <c r="AO4950">
        <v>4.4991664E-5</v>
      </c>
      <c r="AP4950">
        <v>6.6170621511999997E-2</v>
      </c>
      <c r="AQ4950">
        <v>1.0084428349999999E-3</v>
      </c>
      <c r="AR4950">
        <v>173.32</v>
      </c>
      <c r="AS4950">
        <v>3.9678539999999999E-5</v>
      </c>
      <c r="AT4950">
        <v>6.2660754363000004E-2</v>
      </c>
      <c r="AU4950">
        <v>7.5124833300000001E-4</v>
      </c>
      <c r="AV4950">
        <v>271.89999999999998</v>
      </c>
      <c r="AW4950">
        <v>4.9805967E-5</v>
      </c>
      <c r="AX4950">
        <v>6.8588032090000001E-2</v>
      </c>
      <c r="AY4950">
        <v>1.3041409099999999E-3</v>
      </c>
    </row>
    <row r="4951" spans="1:51" x14ac:dyDescent="0.25">
      <c r="A4951" t="s">
        <v>229</v>
      </c>
      <c r="B4951" s="2">
        <v>42644</v>
      </c>
      <c r="C4951" t="s">
        <v>333</v>
      </c>
      <c r="D4951">
        <v>9</v>
      </c>
      <c r="E4951">
        <v>4.229228E-6</v>
      </c>
      <c r="F4951">
        <v>7.6465590479999996E-3</v>
      </c>
      <c r="G4951">
        <v>1.40010267E-4</v>
      </c>
      <c r="H4951">
        <v>7</v>
      </c>
      <c r="I4951">
        <v>6.320787E-6</v>
      </c>
      <c r="J4951">
        <v>7.6838638859999999E-3</v>
      </c>
      <c r="K4951">
        <v>2.31596361E-4</v>
      </c>
      <c r="L4951">
        <v>2</v>
      </c>
      <c r="M4951">
        <v>2.0173390000000002E-6</v>
      </c>
      <c r="N4951">
        <v>7.7821011670000002E-3</v>
      </c>
      <c r="O4951">
        <v>6.0753340999999999E-5</v>
      </c>
      <c r="P4951">
        <v>197</v>
      </c>
      <c r="Q4951">
        <v>9.2573100000000003E-5</v>
      </c>
      <c r="R4951">
        <v>0.16737468139299999</v>
      </c>
      <c r="S4951">
        <v>1.434156214E-3</v>
      </c>
      <c r="T4951">
        <v>168</v>
      </c>
      <c r="U4951">
        <v>1.5169889200000001E-4</v>
      </c>
      <c r="V4951">
        <v>0.18441273325999999</v>
      </c>
      <c r="W4951">
        <v>1.9983109510000002E-3</v>
      </c>
      <c r="X4951">
        <v>29</v>
      </c>
      <c r="Y4951">
        <v>2.9251416E-5</v>
      </c>
      <c r="Z4951">
        <v>0.112840466926</v>
      </c>
      <c r="AA4951">
        <v>5.5521519400000005E-4</v>
      </c>
      <c r="AB4951">
        <v>94.91</v>
      </c>
      <c r="AC4951">
        <v>9.5492470000000002E-6</v>
      </c>
      <c r="AD4951">
        <v>1.0763361876000001E-2</v>
      </c>
      <c r="AE4951">
        <v>1.9804561900000001E-4</v>
      </c>
      <c r="AF4951">
        <v>49.68</v>
      </c>
      <c r="AG4951">
        <v>1.1373409999999999E-5</v>
      </c>
      <c r="AH4951">
        <v>8.9215919119999994E-3</v>
      </c>
      <c r="AI4951">
        <v>2.9730314399999998E-4</v>
      </c>
      <c r="AJ4951">
        <v>45.06</v>
      </c>
      <c r="AK4951">
        <v>8.2535529999999998E-6</v>
      </c>
      <c r="AL4951">
        <v>1.4280808866E-2</v>
      </c>
      <c r="AM4951">
        <v>1.4670511700000001E-4</v>
      </c>
      <c r="AN4951">
        <v>971.67</v>
      </c>
      <c r="AO4951">
        <v>9.7764677999999996E-5</v>
      </c>
      <c r="AP4951">
        <v>0.11019471615699999</v>
      </c>
      <c r="AQ4951">
        <v>2.191296785E-3</v>
      </c>
      <c r="AR4951">
        <v>841.34</v>
      </c>
      <c r="AS4951">
        <v>1.9260619600000001E-4</v>
      </c>
      <c r="AT4951">
        <v>0.15108519725399999</v>
      </c>
      <c r="AU4951">
        <v>3.6466836689999999E-3</v>
      </c>
      <c r="AV4951">
        <v>110.9</v>
      </c>
      <c r="AW4951">
        <v>2.0314155999999999E-5</v>
      </c>
      <c r="AX4951">
        <v>3.5148813888000001E-2</v>
      </c>
      <c r="AY4951">
        <v>5.3191462799999996E-4</v>
      </c>
    </row>
    <row r="4952" spans="1:51" x14ac:dyDescent="0.25">
      <c r="A4952" t="s">
        <v>230</v>
      </c>
      <c r="B4952" s="2">
        <v>42644</v>
      </c>
      <c r="C4952" t="s">
        <v>333</v>
      </c>
      <c r="AB4952">
        <v>1.54</v>
      </c>
      <c r="AC4952">
        <v>1.5499100000000001E-7</v>
      </c>
      <c r="AD4952">
        <v>3.8140286500000001E-3</v>
      </c>
      <c r="AE4952">
        <v>3.2144099999999999E-6</v>
      </c>
      <c r="AF4952">
        <v>1.1200000000000001</v>
      </c>
      <c r="AG4952">
        <v>2.55353E-7</v>
      </c>
      <c r="AH4952">
        <v>7.4882350510000004E-3</v>
      </c>
      <c r="AI4952">
        <v>6.6749689999999998E-6</v>
      </c>
      <c r="AJ4952">
        <v>0.43</v>
      </c>
      <c r="AK4952">
        <v>7.7849999999999999E-8</v>
      </c>
      <c r="AL4952">
        <v>1.671030048E-3</v>
      </c>
      <c r="AM4952">
        <v>1.3837730000000001E-6</v>
      </c>
      <c r="AN4952">
        <v>0.96</v>
      </c>
      <c r="AO4952">
        <v>9.6349999999999999E-8</v>
      </c>
      <c r="AP4952">
        <v>2.3709948180000002E-3</v>
      </c>
      <c r="AQ4952">
        <v>2.1595889999999999E-6</v>
      </c>
      <c r="AR4952">
        <v>0.96</v>
      </c>
      <c r="AS4952">
        <v>2.19223E-7</v>
      </c>
      <c r="AT4952">
        <v>6.4287404159999997E-3</v>
      </c>
      <c r="AU4952">
        <v>4.1506359999999998E-6</v>
      </c>
    </row>
    <row r="4953" spans="1:51" x14ac:dyDescent="0.25">
      <c r="A4953" t="s">
        <v>35</v>
      </c>
      <c r="B4953" s="2">
        <v>42644</v>
      </c>
      <c r="C4953" t="s">
        <v>333</v>
      </c>
      <c r="D4953">
        <v>86</v>
      </c>
      <c r="E4953">
        <v>4.0412622E-5</v>
      </c>
      <c r="F4953">
        <v>1.2994862495999999E-2</v>
      </c>
      <c r="G4953">
        <v>1.337875889E-3</v>
      </c>
      <c r="H4953">
        <v>41</v>
      </c>
      <c r="I4953">
        <v>3.7021753000000003E-5</v>
      </c>
      <c r="J4953">
        <v>1.1674259681000001E-2</v>
      </c>
      <c r="K4953">
        <v>1.356492969E-3</v>
      </c>
      <c r="L4953">
        <v>45</v>
      </c>
      <c r="M4953">
        <v>4.5390128000000001E-5</v>
      </c>
      <c r="N4953">
        <v>1.5384615385E-2</v>
      </c>
      <c r="O4953">
        <v>1.3669501819999999E-3</v>
      </c>
      <c r="P4953">
        <v>85</v>
      </c>
      <c r="Q4953">
        <v>3.9942708000000002E-5</v>
      </c>
      <c r="R4953">
        <v>1.2843759444E-2</v>
      </c>
      <c r="S4953">
        <v>6.1879836599999999E-4</v>
      </c>
      <c r="T4953">
        <v>71</v>
      </c>
      <c r="U4953">
        <v>6.4110840999999995E-5</v>
      </c>
      <c r="V4953">
        <v>2.0216400911E-2</v>
      </c>
      <c r="W4953">
        <v>8.4452427100000004E-4</v>
      </c>
      <c r="X4953">
        <v>14</v>
      </c>
      <c r="Y4953">
        <v>1.4121372999999999E-5</v>
      </c>
      <c r="Z4953">
        <v>4.7863247860000001E-3</v>
      </c>
      <c r="AA4953">
        <v>2.6803492100000001E-4</v>
      </c>
      <c r="AB4953">
        <v>1253.71</v>
      </c>
      <c r="AC4953">
        <v>1.2614235099999999E-4</v>
      </c>
      <c r="AD4953">
        <v>3.7478107754999997E-2</v>
      </c>
      <c r="AE4953">
        <v>2.6161161219999999E-3</v>
      </c>
      <c r="AF4953">
        <v>423.85</v>
      </c>
      <c r="AG4953">
        <v>9.7029992000000003E-5</v>
      </c>
      <c r="AH4953">
        <v>2.4480352699999999E-2</v>
      </c>
      <c r="AI4953">
        <v>2.5363828529999998E-3</v>
      </c>
      <c r="AJ4953">
        <v>821.31</v>
      </c>
      <c r="AK4953">
        <v>1.50444946E-4</v>
      </c>
      <c r="AL4953">
        <v>5.3118257733000003E-2</v>
      </c>
      <c r="AM4953">
        <v>2.6741264370000002E-3</v>
      </c>
      <c r="AN4953">
        <v>443.33</v>
      </c>
      <c r="AO4953">
        <v>4.460572E-5</v>
      </c>
      <c r="AP4953">
        <v>1.3252789173000001E-2</v>
      </c>
      <c r="AQ4953">
        <v>9.9979229199999992E-4</v>
      </c>
      <c r="AR4953">
        <v>325.56</v>
      </c>
      <c r="AS4953">
        <v>7.4530717999999997E-5</v>
      </c>
      <c r="AT4953">
        <v>1.8803858561E-2</v>
      </c>
      <c r="AU4953">
        <v>1.4111173839999999E-3</v>
      </c>
      <c r="AV4953">
        <v>109.33</v>
      </c>
      <c r="AW4953">
        <v>2.0025849000000001E-5</v>
      </c>
      <c r="AX4953">
        <v>7.0706145799999997E-3</v>
      </c>
      <c r="AY4953">
        <v>5.2436547100000001E-4</v>
      </c>
    </row>
    <row r="4954" spans="1:51" x14ac:dyDescent="0.25">
      <c r="A4954" t="s">
        <v>36</v>
      </c>
      <c r="B4954" s="2">
        <v>42644</v>
      </c>
      <c r="C4954" t="s">
        <v>333</v>
      </c>
      <c r="D4954">
        <v>17</v>
      </c>
      <c r="E4954">
        <v>7.9885419999999997E-6</v>
      </c>
      <c r="F4954">
        <v>1.526032316E-2</v>
      </c>
      <c r="G4954">
        <v>2.64463838E-4</v>
      </c>
      <c r="H4954">
        <v>13</v>
      </c>
      <c r="I4954">
        <v>1.1738605E-5</v>
      </c>
      <c r="J4954">
        <v>1.6372795969999999E-2</v>
      </c>
      <c r="K4954">
        <v>4.30107527E-4</v>
      </c>
      <c r="L4954">
        <v>4</v>
      </c>
      <c r="M4954">
        <v>4.0346780000000003E-6</v>
      </c>
      <c r="N4954">
        <v>1.6326530612000002E-2</v>
      </c>
      <c r="O4954">
        <v>1.2150668299999999E-4</v>
      </c>
      <c r="P4954">
        <v>8</v>
      </c>
      <c r="Q4954">
        <v>3.7593140000000001E-6</v>
      </c>
      <c r="R4954">
        <v>7.1813285460000003E-3</v>
      </c>
      <c r="S4954">
        <v>5.8239845999999997E-5</v>
      </c>
      <c r="T4954">
        <v>5</v>
      </c>
      <c r="U4954">
        <v>4.514848E-6</v>
      </c>
      <c r="V4954">
        <v>6.2972292190000001E-3</v>
      </c>
      <c r="W4954">
        <v>5.9473540000000002E-5</v>
      </c>
      <c r="X4954">
        <v>3</v>
      </c>
      <c r="Y4954">
        <v>3.0260089999999999E-6</v>
      </c>
      <c r="Z4954">
        <v>1.2244897959E-2</v>
      </c>
      <c r="AA4954">
        <v>5.7436055000000001E-5</v>
      </c>
      <c r="AB4954">
        <v>74.34</v>
      </c>
      <c r="AC4954">
        <v>7.479832E-6</v>
      </c>
      <c r="AD4954">
        <v>2.0211771234999999E-2</v>
      </c>
      <c r="AE4954">
        <v>1.55127195E-4</v>
      </c>
      <c r="AF4954">
        <v>43.58</v>
      </c>
      <c r="AG4954">
        <v>9.9765050000000005E-6</v>
      </c>
      <c r="AH4954">
        <v>2.1052099114000002E-2</v>
      </c>
      <c r="AI4954">
        <v>2.6078778500000002E-4</v>
      </c>
      <c r="AJ4954">
        <v>28.86</v>
      </c>
      <c r="AK4954">
        <v>5.2860510000000002E-6</v>
      </c>
      <c r="AL4954">
        <v>1.9457311365E-2</v>
      </c>
      <c r="AM4954">
        <v>9.3958409000000003E-5</v>
      </c>
      <c r="AN4954">
        <v>53.49</v>
      </c>
      <c r="AO4954">
        <v>5.3820000000000003E-6</v>
      </c>
      <c r="AP4954">
        <v>1.4543073885E-2</v>
      </c>
      <c r="AQ4954">
        <v>1.20632106E-4</v>
      </c>
      <c r="AR4954">
        <v>42.92</v>
      </c>
      <c r="AS4954">
        <v>9.8266929999999995E-6</v>
      </c>
      <c r="AT4954">
        <v>2.073596971E-2</v>
      </c>
      <c r="AU4954">
        <v>1.8605237499999999E-4</v>
      </c>
      <c r="AV4954">
        <v>7.79</v>
      </c>
      <c r="AW4954">
        <v>1.4270249999999999E-6</v>
      </c>
      <c r="AX4954">
        <v>5.2527075859999999E-3</v>
      </c>
      <c r="AY4954">
        <v>3.7365849000000001E-5</v>
      </c>
    </row>
    <row r="4955" spans="1:51" x14ac:dyDescent="0.25">
      <c r="A4955" t="s">
        <v>231</v>
      </c>
      <c r="B4955" s="2">
        <v>42644</v>
      </c>
      <c r="C4955" t="s">
        <v>333</v>
      </c>
      <c r="AB4955">
        <v>148.30000000000001</v>
      </c>
      <c r="AC4955">
        <v>1.4920903E-5</v>
      </c>
      <c r="AD4955">
        <v>2.119921479E-2</v>
      </c>
      <c r="AE4955">
        <v>3.0945050899999999E-4</v>
      </c>
      <c r="AF4955">
        <v>116.34</v>
      </c>
      <c r="AG4955">
        <v>2.6632735999999998E-5</v>
      </c>
      <c r="AH4955">
        <v>2.2075432430999999E-2</v>
      </c>
      <c r="AI4955">
        <v>6.9618488700000001E-4</v>
      </c>
      <c r="AJ4955">
        <v>31.3</v>
      </c>
      <c r="AK4955">
        <v>5.7333319999999998E-6</v>
      </c>
      <c r="AL4955">
        <v>1.9631526879000001E-2</v>
      </c>
      <c r="AM4955">
        <v>1.01908732E-4</v>
      </c>
      <c r="AN4955">
        <v>739.41</v>
      </c>
      <c r="AO4955">
        <v>7.4396250000000001E-5</v>
      </c>
      <c r="AP4955">
        <v>0.10570017683500001</v>
      </c>
      <c r="AQ4955">
        <v>1.667517015E-3</v>
      </c>
      <c r="AR4955">
        <v>624.34</v>
      </c>
      <c r="AS4955">
        <v>1.4292902E-4</v>
      </c>
      <c r="AT4955">
        <v>0.11847149085600001</v>
      </c>
      <c r="AU4955">
        <v>2.7061274950000002E-3</v>
      </c>
      <c r="AV4955">
        <v>100.2</v>
      </c>
      <c r="AW4955">
        <v>1.8354239000000001E-5</v>
      </c>
      <c r="AX4955">
        <v>6.2846832185999998E-2</v>
      </c>
      <c r="AY4955">
        <v>4.8059529700000001E-4</v>
      </c>
    </row>
    <row r="4956" spans="1:51" x14ac:dyDescent="0.25">
      <c r="A4956" t="s">
        <v>37</v>
      </c>
      <c r="B4956" s="2">
        <v>42644</v>
      </c>
      <c r="C4956" t="s">
        <v>333</v>
      </c>
      <c r="D4956">
        <v>21</v>
      </c>
      <c r="E4956">
        <v>9.8681979999999993E-6</v>
      </c>
      <c r="F4956">
        <v>2.2245762711999999E-2</v>
      </c>
      <c r="G4956">
        <v>3.2669062399999998E-4</v>
      </c>
      <c r="H4956">
        <v>6</v>
      </c>
      <c r="I4956">
        <v>5.4178180000000001E-6</v>
      </c>
      <c r="J4956">
        <v>1.2474012474E-2</v>
      </c>
      <c r="K4956">
        <v>1.98511166E-4</v>
      </c>
      <c r="L4956">
        <v>11</v>
      </c>
      <c r="M4956">
        <v>1.1095365E-5</v>
      </c>
      <c r="N4956">
        <v>2.8205128204999999E-2</v>
      </c>
      <c r="O4956">
        <v>3.3414337800000002E-4</v>
      </c>
      <c r="P4956">
        <v>6</v>
      </c>
      <c r="Q4956">
        <v>2.8194850000000001E-6</v>
      </c>
      <c r="R4956">
        <v>6.3559322030000004E-3</v>
      </c>
      <c r="S4956">
        <v>4.3679885000000001E-5</v>
      </c>
      <c r="T4956">
        <v>4</v>
      </c>
      <c r="U4956">
        <v>3.6118779999999999E-6</v>
      </c>
      <c r="V4956">
        <v>8.3160083160000002E-3</v>
      </c>
      <c r="W4956">
        <v>4.7578832E-5</v>
      </c>
      <c r="X4956">
        <v>2</v>
      </c>
      <c r="Y4956">
        <v>2.0173390000000002E-6</v>
      </c>
      <c r="Z4956">
        <v>5.1282051279999998E-3</v>
      </c>
      <c r="AA4956">
        <v>3.8290702999999997E-5</v>
      </c>
      <c r="AB4956">
        <v>102.09</v>
      </c>
      <c r="AC4956">
        <v>1.0272289999999999E-5</v>
      </c>
      <c r="AD4956">
        <v>3.9019617713999998E-2</v>
      </c>
      <c r="AE4956">
        <v>2.1304107800000001E-4</v>
      </c>
      <c r="AF4956">
        <v>39.93</v>
      </c>
      <c r="AG4956">
        <v>9.1421089999999997E-6</v>
      </c>
      <c r="AH4956">
        <v>2.9413559943E-2</v>
      </c>
      <c r="AI4956">
        <v>2.3897651600000001E-4</v>
      </c>
      <c r="AJ4956">
        <v>57.41</v>
      </c>
      <c r="AK4956">
        <v>1.051631E-5</v>
      </c>
      <c r="AL4956">
        <v>5.1320680691000001E-2</v>
      </c>
      <c r="AM4956">
        <v>1.8692514000000001E-4</v>
      </c>
      <c r="AN4956">
        <v>28.28</v>
      </c>
      <c r="AO4956">
        <v>2.8455539999999999E-6</v>
      </c>
      <c r="AP4956">
        <v>1.0808926706E-2</v>
      </c>
      <c r="AQ4956">
        <v>6.3780224999999998E-5</v>
      </c>
      <c r="AR4956">
        <v>10.33</v>
      </c>
      <c r="AS4956">
        <v>2.3652140000000002E-6</v>
      </c>
      <c r="AT4956">
        <v>7.609770454E-3</v>
      </c>
      <c r="AU4956">
        <v>4.4781457E-5</v>
      </c>
      <c r="AV4956">
        <v>16.41</v>
      </c>
      <c r="AW4956">
        <v>3.0060289999999998E-6</v>
      </c>
      <c r="AX4956">
        <v>1.466973287E-2</v>
      </c>
      <c r="AY4956">
        <v>7.8711161000000006E-5</v>
      </c>
    </row>
    <row r="4957" spans="1:51" x14ac:dyDescent="0.25">
      <c r="A4957" t="s">
        <v>232</v>
      </c>
      <c r="B4957" s="2">
        <v>42644</v>
      </c>
      <c r="C4957" t="s">
        <v>333</v>
      </c>
      <c r="D4957">
        <v>4</v>
      </c>
      <c r="E4957">
        <v>1.8796570000000001E-6</v>
      </c>
      <c r="F4957">
        <v>9.1954022990000002E-3</v>
      </c>
      <c r="G4957">
        <v>6.2226786E-5</v>
      </c>
      <c r="H4957">
        <v>4</v>
      </c>
      <c r="I4957">
        <v>3.6118779999999999E-6</v>
      </c>
      <c r="J4957">
        <v>1.246105919E-2</v>
      </c>
      <c r="K4957">
        <v>1.3234077800000001E-4</v>
      </c>
      <c r="P4957">
        <v>5</v>
      </c>
      <c r="Q4957">
        <v>2.3495710000000002E-6</v>
      </c>
      <c r="R4957">
        <v>1.1494252874000001E-2</v>
      </c>
      <c r="S4957">
        <v>3.6399904000000001E-5</v>
      </c>
      <c r="T4957">
        <v>5</v>
      </c>
      <c r="U4957">
        <v>4.514848E-6</v>
      </c>
      <c r="V4957">
        <v>1.5576323988000001E-2</v>
      </c>
      <c r="W4957">
        <v>5.9473540000000002E-5</v>
      </c>
      <c r="AB4957">
        <v>4.97</v>
      </c>
      <c r="AC4957">
        <v>5.0024400000000004E-7</v>
      </c>
      <c r="AD4957">
        <v>2.401737264E-3</v>
      </c>
      <c r="AE4957">
        <v>1.0374762E-5</v>
      </c>
      <c r="AF4957">
        <v>3.41</v>
      </c>
      <c r="AG4957">
        <v>7.8079100000000007E-7</v>
      </c>
      <c r="AH4957">
        <v>3.97789118E-3</v>
      </c>
      <c r="AI4957">
        <v>2.0410026000000001E-5</v>
      </c>
      <c r="AJ4957">
        <v>1.1299999999999999</v>
      </c>
      <c r="AK4957">
        <v>2.0734E-7</v>
      </c>
      <c r="AL4957">
        <v>9.41623446E-4</v>
      </c>
      <c r="AM4957">
        <v>3.6854240000000001E-6</v>
      </c>
      <c r="AN4957">
        <v>5.8</v>
      </c>
      <c r="AO4957">
        <v>5.8381500000000002E-7</v>
      </c>
      <c r="AP4957">
        <v>2.8029693590000001E-3</v>
      </c>
      <c r="AQ4957">
        <v>1.3085615E-5</v>
      </c>
      <c r="AR4957">
        <v>4.3600000000000003</v>
      </c>
      <c r="AS4957">
        <v>9.9791600000000003E-7</v>
      </c>
      <c r="AT4957">
        <v>5.0840772349999997E-3</v>
      </c>
      <c r="AU4957">
        <v>1.8893909999999999E-5</v>
      </c>
      <c r="AV4957">
        <v>1.44</v>
      </c>
      <c r="AW4957">
        <v>2.6439100000000003E-7</v>
      </c>
      <c r="AX4957">
        <v>1.2007186180000001E-3</v>
      </c>
      <c r="AY4957">
        <v>6.9229339999999999E-6</v>
      </c>
    </row>
    <row r="4958" spans="1:51" x14ac:dyDescent="0.25">
      <c r="A4958" t="s">
        <v>233</v>
      </c>
      <c r="B4958" s="2">
        <v>42644</v>
      </c>
      <c r="C4958" t="s">
        <v>333</v>
      </c>
      <c r="AB4958">
        <v>0.05</v>
      </c>
      <c r="AC4958">
        <v>5.3479999999999993E-9</v>
      </c>
      <c r="AD4958">
        <v>3.8246526760000003E-2</v>
      </c>
      <c r="AE4958">
        <v>1.10904E-7</v>
      </c>
      <c r="AF4958">
        <v>0.05</v>
      </c>
      <c r="AG4958">
        <v>1.2167000000000001E-8</v>
      </c>
      <c r="AH4958">
        <v>5.1415610544999997E-2</v>
      </c>
      <c r="AI4958">
        <v>3.1805000000000002E-7</v>
      </c>
      <c r="AN4958">
        <v>0.05</v>
      </c>
      <c r="AO4958">
        <v>5.3189999999999995E-9</v>
      </c>
      <c r="AP4958">
        <v>3.8044952489E-2</v>
      </c>
      <c r="AQ4958">
        <v>1.1922700000000001E-7</v>
      </c>
      <c r="AR4958">
        <v>0.05</v>
      </c>
      <c r="AS4958">
        <v>1.2103000000000001E-8</v>
      </c>
      <c r="AT4958">
        <v>5.1144630013E-2</v>
      </c>
      <c r="AU4958">
        <v>2.2915000000000001E-7</v>
      </c>
    </row>
    <row r="4959" spans="1:51" x14ac:dyDescent="0.25">
      <c r="A4959" t="s">
        <v>38</v>
      </c>
      <c r="B4959" s="2">
        <v>42644</v>
      </c>
      <c r="C4959" t="s">
        <v>333</v>
      </c>
      <c r="D4959">
        <v>602</v>
      </c>
      <c r="E4959">
        <v>2.8288835600000001E-4</v>
      </c>
      <c r="F4959">
        <v>0.18614718614699999</v>
      </c>
      <c r="G4959">
        <v>9.365131221E-3</v>
      </c>
      <c r="H4959">
        <v>237</v>
      </c>
      <c r="I4959">
        <v>2.1400379399999999E-4</v>
      </c>
      <c r="J4959">
        <v>0.13036303630400001</v>
      </c>
      <c r="K4959">
        <v>7.8411910670000001E-3</v>
      </c>
      <c r="L4959">
        <v>365</v>
      </c>
      <c r="M4959">
        <v>3.6816437300000001E-4</v>
      </c>
      <c r="N4959">
        <v>0.26034236804599997</v>
      </c>
      <c r="O4959">
        <v>1.1087484812E-2</v>
      </c>
      <c r="P4959">
        <v>34</v>
      </c>
      <c r="Q4959">
        <v>1.5977083E-5</v>
      </c>
      <c r="R4959">
        <v>1.0513296227999999E-2</v>
      </c>
      <c r="S4959">
        <v>2.47519347E-4</v>
      </c>
      <c r="T4959">
        <v>24</v>
      </c>
      <c r="U4959">
        <v>2.1671270000000002E-5</v>
      </c>
      <c r="V4959">
        <v>1.3201320132E-2</v>
      </c>
      <c r="W4959">
        <v>2.8547299299999998E-4</v>
      </c>
      <c r="X4959">
        <v>10</v>
      </c>
      <c r="Y4959">
        <v>1.0086695000000001E-5</v>
      </c>
      <c r="Z4959">
        <v>7.1326676179999998E-3</v>
      </c>
      <c r="AA4959">
        <v>1.9145351499999999E-4</v>
      </c>
      <c r="AB4959">
        <v>678.78</v>
      </c>
      <c r="AC4959">
        <v>6.8295402999999998E-5</v>
      </c>
      <c r="AD4959">
        <v>7.3389666081000005E-2</v>
      </c>
      <c r="AE4959">
        <v>1.4164053789999999E-3</v>
      </c>
      <c r="AF4959">
        <v>297.12</v>
      </c>
      <c r="AG4959">
        <v>6.8018436000000004E-5</v>
      </c>
      <c r="AH4959">
        <v>6.3489396837000001E-2</v>
      </c>
      <c r="AI4959">
        <v>1.7780151189999999E-3</v>
      </c>
      <c r="AJ4959">
        <v>379.77</v>
      </c>
      <c r="AK4959">
        <v>6.9564474999999999E-5</v>
      </c>
      <c r="AL4959">
        <v>8.4219694206000006E-2</v>
      </c>
      <c r="AM4959">
        <v>1.236493529E-3</v>
      </c>
      <c r="AN4959">
        <v>98.81</v>
      </c>
      <c r="AO4959">
        <v>9.9422490000000002E-6</v>
      </c>
      <c r="AP4959">
        <v>1.0683857721999999E-2</v>
      </c>
      <c r="AQ4959">
        <v>2.22845508E-4</v>
      </c>
      <c r="AR4959">
        <v>59.82</v>
      </c>
      <c r="AS4959">
        <v>1.3695491E-5</v>
      </c>
      <c r="AT4959">
        <v>1.2783570589000001E-2</v>
      </c>
      <c r="AU4959">
        <v>2.5930175200000001E-4</v>
      </c>
      <c r="AV4959">
        <v>37.06</v>
      </c>
      <c r="AW4959">
        <v>6.7891029999999998E-6</v>
      </c>
      <c r="AX4959">
        <v>8.2193700010000006E-3</v>
      </c>
      <c r="AY4959">
        <v>1.77768793E-4</v>
      </c>
    </row>
    <row r="4960" spans="1:51" x14ac:dyDescent="0.25">
      <c r="A4960" t="s">
        <v>234</v>
      </c>
      <c r="B4960" s="2">
        <v>42644</v>
      </c>
      <c r="C4960" t="s">
        <v>333</v>
      </c>
      <c r="D4960">
        <v>141</v>
      </c>
      <c r="E4960">
        <v>6.6257904000000006E-5</v>
      </c>
      <c r="F4960">
        <v>1.1133922931E-2</v>
      </c>
      <c r="G4960">
        <v>2.1934941899999999E-3</v>
      </c>
      <c r="H4960">
        <v>81</v>
      </c>
      <c r="I4960">
        <v>7.3140537000000003E-5</v>
      </c>
      <c r="J4960">
        <v>1.0364683301000001E-2</v>
      </c>
      <c r="K4960">
        <v>2.6799007439999999E-3</v>
      </c>
      <c r="L4960">
        <v>54</v>
      </c>
      <c r="M4960">
        <v>5.4468154000000002E-5</v>
      </c>
      <c r="N4960">
        <v>1.1477151966E-2</v>
      </c>
      <c r="O4960">
        <v>1.6403402190000001E-3</v>
      </c>
      <c r="P4960">
        <v>712</v>
      </c>
      <c r="Q4960">
        <v>3.3457891899999999E-4</v>
      </c>
      <c r="R4960">
        <v>5.6222362603000002E-2</v>
      </c>
      <c r="S4960">
        <v>5.1833463159999997E-3</v>
      </c>
      <c r="T4960">
        <v>560</v>
      </c>
      <c r="U4960">
        <v>5.0566297400000005E-4</v>
      </c>
      <c r="V4960">
        <v>7.1657069737999998E-2</v>
      </c>
      <c r="W4960">
        <v>6.6610365049999997E-3</v>
      </c>
      <c r="X4960">
        <v>148</v>
      </c>
      <c r="Y4960">
        <v>1.49283088E-4</v>
      </c>
      <c r="Z4960">
        <v>3.1455897981E-2</v>
      </c>
      <c r="AA4960">
        <v>2.8335120230000002E-3</v>
      </c>
      <c r="AB4960">
        <v>2001.17</v>
      </c>
      <c r="AC4960">
        <v>2.0134791900000001E-4</v>
      </c>
      <c r="AD4960">
        <v>2.4033262712E-2</v>
      </c>
      <c r="AE4960">
        <v>4.1758341500000001E-3</v>
      </c>
      <c r="AF4960">
        <v>980.52</v>
      </c>
      <c r="AG4960">
        <v>2.2446733499999999E-4</v>
      </c>
      <c r="AH4960">
        <v>2.4123110812000002E-2</v>
      </c>
      <c r="AI4960">
        <v>5.8676197519999997E-3</v>
      </c>
      <c r="AJ4960">
        <v>1006.35</v>
      </c>
      <c r="AK4960">
        <v>1.84339677E-4</v>
      </c>
      <c r="AL4960">
        <v>2.4085464042000002E-2</v>
      </c>
      <c r="AM4960">
        <v>3.27659797E-3</v>
      </c>
      <c r="AN4960">
        <v>2332.58</v>
      </c>
      <c r="AO4960">
        <v>2.3469303899999999E-4</v>
      </c>
      <c r="AP4960">
        <v>2.8013398235E-2</v>
      </c>
      <c r="AQ4960">
        <v>5.2604080819999999E-3</v>
      </c>
      <c r="AR4960">
        <v>1422.57</v>
      </c>
      <c r="AS4960">
        <v>3.2566578000000002E-4</v>
      </c>
      <c r="AT4960">
        <v>3.4998730124000003E-2</v>
      </c>
      <c r="AU4960">
        <v>6.1659495260000001E-3</v>
      </c>
      <c r="AV4960">
        <v>891.86</v>
      </c>
      <c r="AW4960">
        <v>1.6336782100000001E-4</v>
      </c>
      <c r="AX4960">
        <v>2.1345322048999998E-2</v>
      </c>
      <c r="AY4960">
        <v>4.2776934359999999E-3</v>
      </c>
    </row>
    <row r="4961" spans="1:51" x14ac:dyDescent="0.25">
      <c r="A4961" t="s">
        <v>235</v>
      </c>
      <c r="B4961" s="2">
        <v>42644</v>
      </c>
      <c r="C4961" t="s">
        <v>333</v>
      </c>
      <c r="AB4961">
        <v>0.02</v>
      </c>
      <c r="AC4961">
        <v>2.059E-9</v>
      </c>
      <c r="AD4961">
        <v>9.6524496700000002E-4</v>
      </c>
      <c r="AE4961">
        <v>4.2697000000000002E-8</v>
      </c>
      <c r="AF4961">
        <v>0.02</v>
      </c>
      <c r="AG4961">
        <v>4.684E-9</v>
      </c>
      <c r="AH4961">
        <v>2.1793321840000001E-3</v>
      </c>
      <c r="AI4961">
        <v>1.2244700000000001E-7</v>
      </c>
      <c r="AN4961">
        <v>0</v>
      </c>
      <c r="AO4961">
        <v>3.7999999999999998E-11</v>
      </c>
      <c r="AP4961">
        <v>1.7855754E-5</v>
      </c>
      <c r="AQ4961">
        <v>8.5399999999999995E-10</v>
      </c>
      <c r="AR4961">
        <v>0</v>
      </c>
      <c r="AS4961">
        <v>8.6999999999999997E-11</v>
      </c>
      <c r="AT4961">
        <v>4.0314761000000002E-5</v>
      </c>
      <c r="AU4961">
        <v>1.641E-9</v>
      </c>
    </row>
    <row r="4962" spans="1:51" x14ac:dyDescent="0.25">
      <c r="A4962" t="s">
        <v>236</v>
      </c>
      <c r="B4962" s="2">
        <v>42644</v>
      </c>
      <c r="C4962" t="s">
        <v>333</v>
      </c>
      <c r="AB4962">
        <v>5.76</v>
      </c>
      <c r="AC4962">
        <v>5.7968200000000007E-7</v>
      </c>
      <c r="AD4962">
        <v>1.350874929E-2</v>
      </c>
      <c r="AE4962">
        <v>1.2022261E-5</v>
      </c>
      <c r="AF4962">
        <v>5.17</v>
      </c>
      <c r="AG4962">
        <v>1.184591E-6</v>
      </c>
      <c r="AH4962">
        <v>2.1934521798000001E-2</v>
      </c>
      <c r="AI4962">
        <v>3.0965430999999998E-5</v>
      </c>
      <c r="AJ4962">
        <v>0.56999999999999995</v>
      </c>
      <c r="AK4962">
        <v>1.04286E-7</v>
      </c>
      <c r="AL4962">
        <v>3.0323400769999998E-3</v>
      </c>
      <c r="AM4962">
        <v>1.8536670000000001E-6</v>
      </c>
      <c r="AN4962">
        <v>1.1000000000000001</v>
      </c>
      <c r="AO4962">
        <v>1.10557E-7</v>
      </c>
      <c r="AP4962">
        <v>2.5763939599999998E-3</v>
      </c>
      <c r="AQ4962">
        <v>2.478029E-6</v>
      </c>
      <c r="AR4962">
        <v>0.9</v>
      </c>
      <c r="AS4962">
        <v>2.06639E-7</v>
      </c>
      <c r="AT4962">
        <v>3.8262464520000001E-3</v>
      </c>
      <c r="AU4962">
        <v>3.9123790000000001E-6</v>
      </c>
      <c r="AV4962">
        <v>0.2</v>
      </c>
      <c r="AW4962">
        <v>3.5934000000000003E-8</v>
      </c>
      <c r="AX4962">
        <v>1.044865621E-3</v>
      </c>
      <c r="AY4962">
        <v>9.4092100000000012E-7</v>
      </c>
    </row>
    <row r="4963" spans="1:51" x14ac:dyDescent="0.25">
      <c r="A4963" t="s">
        <v>237</v>
      </c>
      <c r="B4963" s="2">
        <v>42644</v>
      </c>
      <c r="C4963" t="s">
        <v>333</v>
      </c>
      <c r="D4963">
        <v>333</v>
      </c>
      <c r="E4963">
        <v>1.5648143300000001E-4</v>
      </c>
      <c r="F4963">
        <v>5.2457466919000002E-2</v>
      </c>
      <c r="G4963">
        <v>5.180379895E-3</v>
      </c>
      <c r="H4963">
        <v>125</v>
      </c>
      <c r="I4963">
        <v>1.128712E-4</v>
      </c>
      <c r="J4963">
        <v>4.2822884550000002E-2</v>
      </c>
      <c r="K4963">
        <v>4.135649297E-3</v>
      </c>
      <c r="L4963">
        <v>205</v>
      </c>
      <c r="M4963">
        <v>2.0677725000000001E-4</v>
      </c>
      <c r="N4963">
        <v>6.0758743331000002E-2</v>
      </c>
      <c r="O4963">
        <v>6.2272174970000004E-3</v>
      </c>
      <c r="P4963">
        <v>96</v>
      </c>
      <c r="Q4963">
        <v>4.5111763999999999E-5</v>
      </c>
      <c r="R4963">
        <v>1.5122873346E-2</v>
      </c>
      <c r="S4963">
        <v>6.9887815500000003E-4</v>
      </c>
      <c r="T4963">
        <v>74</v>
      </c>
      <c r="U4963">
        <v>6.6819749999999997E-5</v>
      </c>
      <c r="V4963">
        <v>2.5351147652999999E-2</v>
      </c>
      <c r="W4963">
        <v>8.8020839499999999E-4</v>
      </c>
      <c r="X4963">
        <v>22</v>
      </c>
      <c r="Y4963">
        <v>2.2190729E-5</v>
      </c>
      <c r="Z4963">
        <v>6.5204505040000003E-3</v>
      </c>
      <c r="AA4963">
        <v>4.21197733E-4</v>
      </c>
      <c r="AB4963">
        <v>1567.08</v>
      </c>
      <c r="AC4963">
        <v>1.57672299E-4</v>
      </c>
      <c r="AD4963">
        <v>4.0227518832E-2</v>
      </c>
      <c r="AE4963">
        <v>3.27002819E-3</v>
      </c>
      <c r="AF4963">
        <v>652.57000000000005</v>
      </c>
      <c r="AG4963">
        <v>1.4939086599999999E-4</v>
      </c>
      <c r="AH4963">
        <v>3.6689111583999998E-2</v>
      </c>
      <c r="AI4963">
        <v>3.90510627E-3</v>
      </c>
      <c r="AJ4963">
        <v>902.39</v>
      </c>
      <c r="AK4963">
        <v>1.6529779999999999E-4</v>
      </c>
      <c r="AL4963">
        <v>4.3391811729000002E-2</v>
      </c>
      <c r="AM4963">
        <v>2.9381327270000001E-3</v>
      </c>
      <c r="AN4963">
        <v>502.06</v>
      </c>
      <c r="AO4963">
        <v>5.0514613999999997E-5</v>
      </c>
      <c r="AP4963">
        <v>1.2887980990000001E-2</v>
      </c>
      <c r="AQ4963">
        <v>1.132234203E-3</v>
      </c>
      <c r="AR4963">
        <v>381.82</v>
      </c>
      <c r="AS4963">
        <v>8.7408237000000002E-5</v>
      </c>
      <c r="AT4963">
        <v>2.1466710957E-2</v>
      </c>
      <c r="AU4963">
        <v>1.65493217E-3</v>
      </c>
      <c r="AV4963">
        <v>113.32</v>
      </c>
      <c r="AW4963">
        <v>2.0758513E-5</v>
      </c>
      <c r="AX4963">
        <v>5.4492526510000003E-3</v>
      </c>
      <c r="AY4963">
        <v>5.4354984600000003E-4</v>
      </c>
    </row>
    <row r="4964" spans="1:51" x14ac:dyDescent="0.25">
      <c r="A4964" t="s">
        <v>39</v>
      </c>
      <c r="B4964" s="2">
        <v>42644</v>
      </c>
      <c r="C4964" t="s">
        <v>333</v>
      </c>
      <c r="D4964">
        <v>8</v>
      </c>
      <c r="E4964">
        <v>3.7593140000000001E-6</v>
      </c>
      <c r="F4964">
        <v>6.9025021570000003E-3</v>
      </c>
      <c r="G4964">
        <v>1.24453571E-4</v>
      </c>
      <c r="H4964">
        <v>4</v>
      </c>
      <c r="I4964">
        <v>3.6118779999999999E-6</v>
      </c>
      <c r="J4964">
        <v>6.6334991709999999E-3</v>
      </c>
      <c r="K4964">
        <v>1.3234077800000001E-4</v>
      </c>
      <c r="L4964">
        <v>4</v>
      </c>
      <c r="M4964">
        <v>4.0346780000000003E-6</v>
      </c>
      <c r="N4964">
        <v>7.2463768119999999E-3</v>
      </c>
      <c r="O4964">
        <v>1.2150668299999999E-4</v>
      </c>
      <c r="P4964">
        <v>69</v>
      </c>
      <c r="Q4964">
        <v>3.2424081000000002E-5</v>
      </c>
      <c r="R4964">
        <v>5.9534081103999999E-2</v>
      </c>
      <c r="S4964">
        <v>5.0231867399999999E-4</v>
      </c>
      <c r="T4964">
        <v>37</v>
      </c>
      <c r="U4964">
        <v>3.3409874999999998E-5</v>
      </c>
      <c r="V4964">
        <v>6.1359867329999998E-2</v>
      </c>
      <c r="W4964">
        <v>4.4010419799999999E-4</v>
      </c>
      <c r="X4964">
        <v>32</v>
      </c>
      <c r="Y4964">
        <v>3.2277424000000003E-5</v>
      </c>
      <c r="Z4964">
        <v>5.7971014493000003E-2</v>
      </c>
      <c r="AA4964">
        <v>6.1265124799999996E-4</v>
      </c>
      <c r="AB4964">
        <v>38.39</v>
      </c>
      <c r="AC4964">
        <v>3.8628669999999996E-6</v>
      </c>
      <c r="AD4964">
        <v>6.1154847179999998E-3</v>
      </c>
      <c r="AE4964">
        <v>8.0113524000000004E-5</v>
      </c>
      <c r="AF4964">
        <v>26.1</v>
      </c>
      <c r="AG4964">
        <v>5.9755319999999998E-6</v>
      </c>
      <c r="AH4964">
        <v>8.3166451989999998E-3</v>
      </c>
      <c r="AI4964">
        <v>1.5620156E-4</v>
      </c>
      <c r="AJ4964">
        <v>11.98</v>
      </c>
      <c r="AK4964">
        <v>2.1952409999999998E-6</v>
      </c>
      <c r="AL4964">
        <v>3.857150906E-3</v>
      </c>
      <c r="AM4964">
        <v>3.9019939000000002E-5</v>
      </c>
      <c r="AN4964">
        <v>153.52000000000001</v>
      </c>
      <c r="AO4964">
        <v>1.5446075999999999E-5</v>
      </c>
      <c r="AP4964">
        <v>2.4453402882999999E-2</v>
      </c>
      <c r="AQ4964">
        <v>3.4620823099999997E-4</v>
      </c>
      <c r="AR4964">
        <v>83.79</v>
      </c>
      <c r="AS4964">
        <v>1.9182691000000001E-5</v>
      </c>
      <c r="AT4964">
        <v>2.6698148639999999E-2</v>
      </c>
      <c r="AU4964">
        <v>3.63192915E-4</v>
      </c>
      <c r="AV4964">
        <v>69.53</v>
      </c>
      <c r="AW4964">
        <v>1.2737062999999999E-5</v>
      </c>
      <c r="AX4964">
        <v>2.2379669293000001E-2</v>
      </c>
      <c r="AY4964">
        <v>3.3351273499999999E-4</v>
      </c>
    </row>
    <row r="4965" spans="1:51" x14ac:dyDescent="0.25">
      <c r="A4965" t="s">
        <v>40</v>
      </c>
      <c r="B4965" s="2">
        <v>42644</v>
      </c>
      <c r="C4965" t="s">
        <v>333</v>
      </c>
      <c r="D4965">
        <v>7</v>
      </c>
      <c r="E4965">
        <v>3.289399E-6</v>
      </c>
      <c r="F4965">
        <v>2.224340642E-3</v>
      </c>
      <c r="G4965">
        <v>1.08896875E-4</v>
      </c>
      <c r="H4965">
        <v>5</v>
      </c>
      <c r="I4965">
        <v>4.514848E-6</v>
      </c>
      <c r="J4965">
        <v>2.7716186250000001E-3</v>
      </c>
      <c r="K4965">
        <v>1.6542597199999999E-4</v>
      </c>
      <c r="L4965">
        <v>2</v>
      </c>
      <c r="M4965">
        <v>2.0173390000000002E-6</v>
      </c>
      <c r="N4965">
        <v>1.7543859650000001E-3</v>
      </c>
      <c r="O4965">
        <v>6.0753340999999999E-5</v>
      </c>
      <c r="P4965">
        <v>9</v>
      </c>
      <c r="Q4965">
        <v>4.229228E-6</v>
      </c>
      <c r="R4965">
        <v>2.85986654E-3</v>
      </c>
      <c r="S4965">
        <v>6.5519826999999996E-5</v>
      </c>
      <c r="T4965">
        <v>6</v>
      </c>
      <c r="U4965">
        <v>5.4178180000000001E-6</v>
      </c>
      <c r="V4965">
        <v>3.32594235E-3</v>
      </c>
      <c r="W4965">
        <v>7.1368247999999997E-5</v>
      </c>
      <c r="X4965">
        <v>3</v>
      </c>
      <c r="Y4965">
        <v>3.0260089999999999E-6</v>
      </c>
      <c r="Z4965">
        <v>2.631578947E-3</v>
      </c>
      <c r="AA4965">
        <v>5.7436055000000001E-5</v>
      </c>
      <c r="AB4965">
        <v>83.65</v>
      </c>
      <c r="AC4965">
        <v>8.4163620000000007E-6</v>
      </c>
      <c r="AD4965">
        <v>1.4327004939E-2</v>
      </c>
      <c r="AE4965">
        <v>1.7455025099999999E-4</v>
      </c>
      <c r="AF4965">
        <v>67.17</v>
      </c>
      <c r="AG4965">
        <v>1.5376438000000001E-5</v>
      </c>
      <c r="AH4965">
        <v>1.7750710611999999E-2</v>
      </c>
      <c r="AI4965">
        <v>4.0194308600000002E-4</v>
      </c>
      <c r="AJ4965">
        <v>15.41</v>
      </c>
      <c r="AK4965">
        <v>2.8219480000000001E-6</v>
      </c>
      <c r="AL4965">
        <v>9.0685675409999996E-3</v>
      </c>
      <c r="AM4965">
        <v>5.0159515000000001E-5</v>
      </c>
      <c r="AN4965">
        <v>28.07</v>
      </c>
      <c r="AO4965">
        <v>2.8238470000000002E-6</v>
      </c>
      <c r="AP4965">
        <v>4.8069790109999998E-3</v>
      </c>
      <c r="AQ4965">
        <v>6.3293692000000005E-5</v>
      </c>
      <c r="AR4965">
        <v>21.45</v>
      </c>
      <c r="AS4965">
        <v>4.9103829999999998E-6</v>
      </c>
      <c r="AT4965">
        <v>5.6685945740000002E-3</v>
      </c>
      <c r="AU4965">
        <v>9.2970088E-5</v>
      </c>
      <c r="AV4965">
        <v>5</v>
      </c>
      <c r="AW4965">
        <v>9.1503300000000009E-7</v>
      </c>
      <c r="AX4965">
        <v>2.9405368670000001E-3</v>
      </c>
      <c r="AY4965">
        <v>2.3959628E-5</v>
      </c>
    </row>
    <row r="4966" spans="1:51" x14ac:dyDescent="0.25">
      <c r="A4966" t="s">
        <v>41</v>
      </c>
      <c r="B4966" s="2">
        <v>42644</v>
      </c>
      <c r="C4966" t="s">
        <v>333</v>
      </c>
      <c r="D4966">
        <v>333</v>
      </c>
      <c r="E4966">
        <v>1.5648143300000001E-4</v>
      </c>
      <c r="F4966">
        <v>2.2777017784E-2</v>
      </c>
      <c r="G4966">
        <v>5.180379895E-3</v>
      </c>
      <c r="H4966">
        <v>76</v>
      </c>
      <c r="I4966">
        <v>6.8625688999999999E-5</v>
      </c>
      <c r="J4966">
        <v>1.6688625384000001E-2</v>
      </c>
      <c r="K4966">
        <v>2.514474773E-3</v>
      </c>
      <c r="L4966">
        <v>216</v>
      </c>
      <c r="M4966">
        <v>2.1787261500000001E-4</v>
      </c>
      <c r="N4966">
        <v>2.5090022069999999E-2</v>
      </c>
      <c r="O4966">
        <v>6.561360875E-3</v>
      </c>
      <c r="P4966">
        <v>259</v>
      </c>
      <c r="Q4966">
        <v>1.21707781E-4</v>
      </c>
      <c r="R4966">
        <v>1.7715458276000001E-2</v>
      </c>
      <c r="S4966">
        <v>1.8855150220000001E-3</v>
      </c>
      <c r="T4966">
        <v>196</v>
      </c>
      <c r="U4966">
        <v>1.7698204100000001E-4</v>
      </c>
      <c r="V4966">
        <v>4.3039086517000003E-2</v>
      </c>
      <c r="W4966">
        <v>2.3313627769999999E-3</v>
      </c>
      <c r="X4966">
        <v>58</v>
      </c>
      <c r="Y4966">
        <v>5.8502831999999999E-5</v>
      </c>
      <c r="Z4966">
        <v>6.7371355560000004E-3</v>
      </c>
      <c r="AA4966">
        <v>1.1104303880000001E-3</v>
      </c>
      <c r="AB4966">
        <v>1222.3900000000001</v>
      </c>
      <c r="AC4966">
        <v>1.2299089499999999E-4</v>
      </c>
      <c r="AD4966">
        <v>3.3605103270999998E-2</v>
      </c>
      <c r="AE4966">
        <v>2.5507568270000001E-3</v>
      </c>
      <c r="AF4966">
        <v>405.4</v>
      </c>
      <c r="AG4966">
        <v>9.2807079000000004E-5</v>
      </c>
      <c r="AH4966">
        <v>2.4636301951999999E-2</v>
      </c>
      <c r="AI4966">
        <v>2.4259950869999999E-3</v>
      </c>
      <c r="AJ4966">
        <v>737.68</v>
      </c>
      <c r="AK4966">
        <v>1.35126728E-4</v>
      </c>
      <c r="AL4966">
        <v>4.2194239149000001E-2</v>
      </c>
      <c r="AM4966">
        <v>2.4018484259999999E-3</v>
      </c>
      <c r="AN4966">
        <v>805.49</v>
      </c>
      <c r="AO4966">
        <v>8.1044653999999994E-5</v>
      </c>
      <c r="AP4966">
        <v>2.2144029167E-2</v>
      </c>
      <c r="AQ4966">
        <v>1.816534295E-3</v>
      </c>
      <c r="AR4966">
        <v>509.99</v>
      </c>
      <c r="AS4966">
        <v>1.16751887E-4</v>
      </c>
      <c r="AT4966">
        <v>3.0992622099E-2</v>
      </c>
      <c r="AU4966">
        <v>2.210506254E-3</v>
      </c>
      <c r="AV4966">
        <v>247.99</v>
      </c>
      <c r="AW4966">
        <v>4.5425610999999998E-5</v>
      </c>
      <c r="AX4966">
        <v>1.4184455695999999E-2</v>
      </c>
      <c r="AY4966">
        <v>1.189443775E-3</v>
      </c>
    </row>
    <row r="4967" spans="1:51" x14ac:dyDescent="0.25">
      <c r="A4967" t="s">
        <v>238</v>
      </c>
      <c r="B4967" s="2">
        <v>42644</v>
      </c>
      <c r="C4967" t="s">
        <v>333</v>
      </c>
      <c r="AB4967">
        <v>0.31</v>
      </c>
      <c r="AC4967">
        <v>3.1547999999999999E-8</v>
      </c>
      <c r="AD4967">
        <v>9.6014999590000004E-3</v>
      </c>
      <c r="AE4967">
        <v>6.5428000000000001E-7</v>
      </c>
      <c r="AF4967">
        <v>0.31</v>
      </c>
      <c r="AG4967">
        <v>7.1779999999999998E-8</v>
      </c>
      <c r="AH4967">
        <v>1.5236240615E-2</v>
      </c>
      <c r="AI4967">
        <v>1.8763379999999999E-6</v>
      </c>
      <c r="AN4967">
        <v>0.15</v>
      </c>
      <c r="AO4967">
        <v>1.5250000000000001E-8</v>
      </c>
      <c r="AP4967">
        <v>4.6414343869999996E-3</v>
      </c>
      <c r="AQ4967">
        <v>3.4182200000000003E-7</v>
      </c>
      <c r="AR4967">
        <v>0.11</v>
      </c>
      <c r="AS4967">
        <v>2.4487E-8</v>
      </c>
      <c r="AT4967">
        <v>5.1976797199999999E-3</v>
      </c>
      <c r="AU4967">
        <v>4.6362000000000002E-7</v>
      </c>
      <c r="AV4967">
        <v>0.04</v>
      </c>
      <c r="AW4967">
        <v>8.1709999999999992E-9</v>
      </c>
      <c r="AX4967">
        <v>3.6936020250000002E-3</v>
      </c>
      <c r="AY4967">
        <v>2.1395600000000001E-7</v>
      </c>
    </row>
    <row r="4968" spans="1:51" x14ac:dyDescent="0.25">
      <c r="A4968" t="s">
        <v>239</v>
      </c>
      <c r="B4968" s="2">
        <v>42644</v>
      </c>
      <c r="C4968" t="s">
        <v>333</v>
      </c>
      <c r="AB4968">
        <v>0.41</v>
      </c>
      <c r="AC4968">
        <v>4.1651E-8</v>
      </c>
      <c r="AD4968">
        <v>7.5536120369999998E-3</v>
      </c>
      <c r="AE4968">
        <v>8.6382100000000004E-7</v>
      </c>
      <c r="AF4968">
        <v>0.41</v>
      </c>
      <c r="AG4968">
        <v>9.4768000000000005E-8</v>
      </c>
      <c r="AH4968">
        <v>2.0825149431000001E-2</v>
      </c>
      <c r="AI4968">
        <v>2.4772580000000001E-6</v>
      </c>
      <c r="AN4968">
        <v>0.24</v>
      </c>
      <c r="AO4968">
        <v>2.4205000000000001E-8</v>
      </c>
      <c r="AP4968">
        <v>4.3896806240000001E-3</v>
      </c>
      <c r="AQ4968">
        <v>5.42531E-7</v>
      </c>
      <c r="AR4968">
        <v>0.24</v>
      </c>
      <c r="AS4968">
        <v>5.5073E-8</v>
      </c>
      <c r="AT4968">
        <v>1.2102257105E-2</v>
      </c>
      <c r="AU4968">
        <v>1.042722E-6</v>
      </c>
    </row>
    <row r="4969" spans="1:51" x14ac:dyDescent="0.25">
      <c r="A4969" t="s">
        <v>240</v>
      </c>
      <c r="B4969" s="2">
        <v>42644</v>
      </c>
      <c r="C4969" t="s">
        <v>333</v>
      </c>
      <c r="D4969">
        <v>707</v>
      </c>
      <c r="E4969">
        <v>3.3222934799999999E-4</v>
      </c>
      <c r="F4969">
        <v>0.10792245458700001</v>
      </c>
      <c r="G4969">
        <v>1.0998584341E-2</v>
      </c>
      <c r="H4969">
        <v>596</v>
      </c>
      <c r="I4969">
        <v>5.3816987899999997E-4</v>
      </c>
      <c r="J4969">
        <v>0.12833763996600001</v>
      </c>
      <c r="K4969">
        <v>1.9718775848000001E-2</v>
      </c>
      <c r="L4969">
        <v>109</v>
      </c>
      <c r="M4969">
        <v>1.09944977E-4</v>
      </c>
      <c r="N4969">
        <v>5.8728448276000003E-2</v>
      </c>
      <c r="O4969">
        <v>3.3110571080000001E-3</v>
      </c>
      <c r="P4969">
        <v>307</v>
      </c>
      <c r="Q4969">
        <v>1.44263663E-4</v>
      </c>
      <c r="R4969">
        <v>4.6863074339999998E-2</v>
      </c>
      <c r="S4969">
        <v>2.2349541E-3</v>
      </c>
      <c r="T4969">
        <v>248</v>
      </c>
      <c r="U4969">
        <v>2.2393646E-4</v>
      </c>
      <c r="V4969">
        <v>5.3402239449000001E-2</v>
      </c>
      <c r="W4969">
        <v>2.9498875949999998E-3</v>
      </c>
      <c r="X4969">
        <v>58</v>
      </c>
      <c r="Y4969">
        <v>5.8502831999999999E-5</v>
      </c>
      <c r="Z4969">
        <v>3.125E-2</v>
      </c>
      <c r="AA4969">
        <v>1.1104303880000001E-3</v>
      </c>
      <c r="AB4969">
        <v>1875.36</v>
      </c>
      <c r="AC4969">
        <v>1.8868923099999999E-4</v>
      </c>
      <c r="AD4969">
        <v>9.3000935192999998E-2</v>
      </c>
      <c r="AE4969">
        <v>3.913300598E-3</v>
      </c>
      <c r="AF4969">
        <v>1631</v>
      </c>
      <c r="AG4969">
        <v>3.7338038400000002E-4</v>
      </c>
      <c r="AH4969">
        <v>0.119969585447</v>
      </c>
      <c r="AI4969">
        <v>9.7602357689999999E-3</v>
      </c>
      <c r="AJ4969">
        <v>232.17</v>
      </c>
      <c r="AK4969">
        <v>4.2528119999999998E-5</v>
      </c>
      <c r="AL4969">
        <v>3.6071406824E-2</v>
      </c>
      <c r="AM4969">
        <v>7.5592816100000001E-4</v>
      </c>
      <c r="AN4969">
        <v>1019.9</v>
      </c>
      <c r="AO4969">
        <v>1.02617746E-4</v>
      </c>
      <c r="AP4969">
        <v>5.0578119039000002E-2</v>
      </c>
      <c r="AQ4969">
        <v>2.3000734300000002E-3</v>
      </c>
      <c r="AR4969">
        <v>790.37</v>
      </c>
      <c r="AS4969">
        <v>1.8093851899999999E-4</v>
      </c>
      <c r="AT4969">
        <v>5.8136742162000002E-2</v>
      </c>
      <c r="AU4969">
        <v>3.425775272E-3</v>
      </c>
      <c r="AV4969">
        <v>219.75</v>
      </c>
      <c r="AW4969">
        <v>4.0253867000000001E-5</v>
      </c>
      <c r="AX4969">
        <v>3.4142435988999999E-2</v>
      </c>
      <c r="AY4969">
        <v>1.0540246159999999E-3</v>
      </c>
    </row>
    <row r="4970" spans="1:51" x14ac:dyDescent="0.25">
      <c r="A4970" t="s">
        <v>241</v>
      </c>
      <c r="B4970" s="2">
        <v>42644</v>
      </c>
      <c r="C4970" t="s">
        <v>333</v>
      </c>
      <c r="D4970">
        <v>27</v>
      </c>
      <c r="E4970">
        <v>1.2687684E-5</v>
      </c>
      <c r="F4970">
        <v>7.548224769E-3</v>
      </c>
      <c r="G4970">
        <v>4.20030802E-4</v>
      </c>
      <c r="H4970">
        <v>16</v>
      </c>
      <c r="I4970">
        <v>1.4447514E-5</v>
      </c>
      <c r="J4970">
        <v>1.1291460833E-2</v>
      </c>
      <c r="K4970">
        <v>5.2936311000000003E-4</v>
      </c>
      <c r="L4970">
        <v>11</v>
      </c>
      <c r="M4970">
        <v>1.1095365E-5</v>
      </c>
      <c r="N4970">
        <v>5.099675475E-3</v>
      </c>
      <c r="O4970">
        <v>3.3414337800000002E-4</v>
      </c>
      <c r="P4970">
        <v>150</v>
      </c>
      <c r="Q4970">
        <v>7.0487132000000006E-5</v>
      </c>
      <c r="R4970">
        <v>4.1934582052E-2</v>
      </c>
      <c r="S4970">
        <v>1.0919971169999999E-3</v>
      </c>
      <c r="T4970">
        <v>90</v>
      </c>
      <c r="U4970">
        <v>8.1267263999999995E-5</v>
      </c>
      <c r="V4970">
        <v>6.3514467184000001E-2</v>
      </c>
      <c r="W4970">
        <v>1.070523724E-3</v>
      </c>
      <c r="X4970">
        <v>60</v>
      </c>
      <c r="Y4970">
        <v>6.0520170999999998E-5</v>
      </c>
      <c r="Z4970">
        <v>2.7816411683E-2</v>
      </c>
      <c r="AA4970">
        <v>1.148721091E-3</v>
      </c>
      <c r="AB4970">
        <v>242.82</v>
      </c>
      <c r="AC4970">
        <v>2.4431268E-5</v>
      </c>
      <c r="AD4970">
        <v>9.9748426930000005E-3</v>
      </c>
      <c r="AE4970">
        <v>5.0668973300000005E-4</v>
      </c>
      <c r="AF4970">
        <v>65.959999999999994</v>
      </c>
      <c r="AG4970">
        <v>1.5099093E-5</v>
      </c>
      <c r="AH4970">
        <v>1.5057686553999999E-2</v>
      </c>
      <c r="AI4970">
        <v>3.9469323599999998E-4</v>
      </c>
      <c r="AJ4970">
        <v>176.71</v>
      </c>
      <c r="AK4970">
        <v>3.2369171000000002E-5</v>
      </c>
      <c r="AL4970">
        <v>8.8657868390000002E-3</v>
      </c>
      <c r="AM4970">
        <v>5.7535502499999995E-4</v>
      </c>
      <c r="AN4970">
        <v>528.30999999999995</v>
      </c>
      <c r="AO4970">
        <v>5.3155921999999997E-5</v>
      </c>
      <c r="AP4970">
        <v>2.1702596942999999E-2</v>
      </c>
      <c r="AQ4970">
        <v>1.191436463E-3</v>
      </c>
      <c r="AR4970">
        <v>153.13</v>
      </c>
      <c r="AS4970">
        <v>3.5056718999999998E-5</v>
      </c>
      <c r="AT4970">
        <v>3.4960581195999998E-2</v>
      </c>
      <c r="AU4970">
        <v>6.6374170000000005E-4</v>
      </c>
      <c r="AV4970">
        <v>374.21</v>
      </c>
      <c r="AW4970">
        <v>6.8546536000000004E-5</v>
      </c>
      <c r="AX4970">
        <v>1.8774622947E-2</v>
      </c>
      <c r="AY4970">
        <v>1.794852049E-3</v>
      </c>
    </row>
    <row r="4971" spans="1:51" x14ac:dyDescent="0.25">
      <c r="A4971" t="s">
        <v>242</v>
      </c>
      <c r="B4971" s="2">
        <v>42644</v>
      </c>
      <c r="C4971" t="s">
        <v>333</v>
      </c>
      <c r="AB4971">
        <v>1.22</v>
      </c>
      <c r="AC4971">
        <v>1.2294000000000001E-7</v>
      </c>
      <c r="AD4971">
        <v>1.205230331E-2</v>
      </c>
      <c r="AE4971">
        <v>2.5497080000000001E-6</v>
      </c>
      <c r="AF4971">
        <v>1.22</v>
      </c>
      <c r="AG4971">
        <v>2.7972400000000002E-7</v>
      </c>
      <c r="AH4971">
        <v>4.6748329936999997E-2</v>
      </c>
      <c r="AI4971">
        <v>7.3120319999999997E-6</v>
      </c>
      <c r="AN4971">
        <v>6.03</v>
      </c>
      <c r="AO4971">
        <v>6.0665300000000003E-7</v>
      </c>
      <c r="AP4971">
        <v>5.9472530043000002E-2</v>
      </c>
      <c r="AQ4971">
        <v>1.3597525E-5</v>
      </c>
      <c r="AR4971">
        <v>6.03</v>
      </c>
      <c r="AS4971">
        <v>1.3803069999999999E-6</v>
      </c>
      <c r="AT4971">
        <v>0.23068133825100001</v>
      </c>
      <c r="AU4971">
        <v>2.6133855000000001E-5</v>
      </c>
    </row>
    <row r="4972" spans="1:51" x14ac:dyDescent="0.25">
      <c r="A4972" t="s">
        <v>243</v>
      </c>
      <c r="B4972" s="2">
        <v>42644</v>
      </c>
      <c r="C4972" t="s">
        <v>333</v>
      </c>
      <c r="D4972">
        <v>74</v>
      </c>
      <c r="E4972">
        <v>3.4773651999999997E-5</v>
      </c>
      <c r="F4972">
        <v>9.4171544920000003E-3</v>
      </c>
      <c r="G4972">
        <v>1.1511955320000001E-3</v>
      </c>
      <c r="H4972">
        <v>58</v>
      </c>
      <c r="I4972">
        <v>5.2372237000000001E-5</v>
      </c>
      <c r="J4972">
        <v>1.1227255130000001E-2</v>
      </c>
      <c r="K4972">
        <v>1.918941274E-3</v>
      </c>
      <c r="L4972">
        <v>15</v>
      </c>
      <c r="M4972">
        <v>1.5130043E-5</v>
      </c>
      <c r="N4972">
        <v>5.7959814529999999E-3</v>
      </c>
      <c r="O4972">
        <v>4.5565006100000002E-4</v>
      </c>
      <c r="P4972">
        <v>550</v>
      </c>
      <c r="Q4972">
        <v>2.5845281699999999E-4</v>
      </c>
      <c r="R4972">
        <v>6.9992364469000007E-2</v>
      </c>
      <c r="S4972">
        <v>4.0039894289999999E-3</v>
      </c>
      <c r="T4972">
        <v>380</v>
      </c>
      <c r="U4972">
        <v>3.43128447E-4</v>
      </c>
      <c r="V4972">
        <v>7.3557878435999993E-2</v>
      </c>
      <c r="W4972">
        <v>4.5199890569999996E-3</v>
      </c>
      <c r="X4972">
        <v>164</v>
      </c>
      <c r="Y4972">
        <v>1.6542179999999999E-4</v>
      </c>
      <c r="Z4972">
        <v>6.3369397218000001E-2</v>
      </c>
      <c r="AA4972">
        <v>3.1398376469999999E-3</v>
      </c>
      <c r="AB4972">
        <v>907.41</v>
      </c>
      <c r="AC4972">
        <v>9.1299643999999996E-5</v>
      </c>
      <c r="AD4972">
        <v>1.9706551339000001E-2</v>
      </c>
      <c r="AE4972">
        <v>1.8934994229999999E-3</v>
      </c>
      <c r="AF4972">
        <v>403.28</v>
      </c>
      <c r="AG4972">
        <v>9.2322814000000001E-5</v>
      </c>
      <c r="AH4972">
        <v>1.5561746761E-2</v>
      </c>
      <c r="AI4972">
        <v>2.413336295E-3</v>
      </c>
      <c r="AJ4972">
        <v>499.71</v>
      </c>
      <c r="AK4972">
        <v>9.1535698999999996E-5</v>
      </c>
      <c r="AL4972">
        <v>2.5480452848999999E-2</v>
      </c>
      <c r="AM4972">
        <v>1.627027301E-3</v>
      </c>
      <c r="AN4972">
        <v>2167.02</v>
      </c>
      <c r="AO4972">
        <v>2.1803490200000001E-4</v>
      </c>
      <c r="AP4972">
        <v>4.7061695149E-2</v>
      </c>
      <c r="AQ4972">
        <v>4.8870327309999996E-3</v>
      </c>
      <c r="AR4972">
        <v>1304.75</v>
      </c>
      <c r="AS4972">
        <v>2.98693746E-4</v>
      </c>
      <c r="AT4972">
        <v>5.0347213446000003E-2</v>
      </c>
      <c r="AU4972">
        <v>5.6552781209999996E-3</v>
      </c>
      <c r="AV4972">
        <v>841.82</v>
      </c>
      <c r="AW4972">
        <v>1.54201684E-4</v>
      </c>
      <c r="AX4972">
        <v>4.2924550454000003E-2</v>
      </c>
      <c r="AY4972">
        <v>4.0376833730000001E-3</v>
      </c>
    </row>
    <row r="4973" spans="1:51" x14ac:dyDescent="0.25">
      <c r="A4973" t="s">
        <v>244</v>
      </c>
      <c r="B4973" s="2">
        <v>42644</v>
      </c>
      <c r="C4973" t="s">
        <v>333</v>
      </c>
      <c r="D4973">
        <v>36</v>
      </c>
      <c r="E4973">
        <v>1.6916912E-5</v>
      </c>
      <c r="F4973">
        <v>1.1549566891E-2</v>
      </c>
      <c r="G4973">
        <v>5.6004106999999999E-4</v>
      </c>
      <c r="H4973">
        <v>24</v>
      </c>
      <c r="I4973">
        <v>2.1671270000000002E-5</v>
      </c>
      <c r="J4973">
        <v>1.0234541578E-2</v>
      </c>
      <c r="K4973">
        <v>7.9404466499999999E-4</v>
      </c>
      <c r="L4973">
        <v>12</v>
      </c>
      <c r="M4973">
        <v>1.2104033999999999E-5</v>
      </c>
      <c r="N4973">
        <v>1.6216216216000001E-2</v>
      </c>
      <c r="O4973">
        <v>3.6452004899999998E-4</v>
      </c>
      <c r="P4973">
        <v>498</v>
      </c>
      <c r="Q4973">
        <v>2.3401727799999999E-4</v>
      </c>
      <c r="R4973">
        <v>0.159769008662</v>
      </c>
      <c r="S4973">
        <v>3.6254304289999998E-3</v>
      </c>
      <c r="T4973">
        <v>339</v>
      </c>
      <c r="U4973">
        <v>3.06106693E-4</v>
      </c>
      <c r="V4973">
        <v>0.14456289978699999</v>
      </c>
      <c r="W4973">
        <v>4.0323060269999997E-3</v>
      </c>
      <c r="X4973">
        <v>156</v>
      </c>
      <c r="Y4973">
        <v>1.5735244399999999E-4</v>
      </c>
      <c r="Z4973">
        <v>0.210810810811</v>
      </c>
      <c r="AA4973">
        <v>2.9866748350000001E-3</v>
      </c>
      <c r="AB4973">
        <v>418.58</v>
      </c>
      <c r="AC4973">
        <v>4.2115897E-5</v>
      </c>
      <c r="AD4973">
        <v>2.6414538939000001E-2</v>
      </c>
      <c r="AE4973">
        <v>8.7345824700000001E-4</v>
      </c>
      <c r="AF4973">
        <v>165.18</v>
      </c>
      <c r="AG4973">
        <v>3.7814544000000002E-5</v>
      </c>
      <c r="AH4973">
        <v>1.8752369466E-2</v>
      </c>
      <c r="AI4973">
        <v>9.8847952800000007E-4</v>
      </c>
      <c r="AJ4973">
        <v>249.87</v>
      </c>
      <c r="AK4973">
        <v>4.5770245000000001E-5</v>
      </c>
      <c r="AL4973">
        <v>3.6079559285E-2</v>
      </c>
      <c r="AM4973">
        <v>8.1355623400000004E-4</v>
      </c>
      <c r="AN4973">
        <v>2009.31</v>
      </c>
      <c r="AO4973">
        <v>2.0216661900000001E-4</v>
      </c>
      <c r="AP4973">
        <v>0.12679625550900001</v>
      </c>
      <c r="AQ4973">
        <v>4.5313611490000001E-3</v>
      </c>
      <c r="AR4973">
        <v>1245.27</v>
      </c>
      <c r="AS4973">
        <v>2.8507773899999998E-4</v>
      </c>
      <c r="AT4973">
        <v>0.14137108410900001</v>
      </c>
      <c r="AU4973">
        <v>5.3974812839999997E-3</v>
      </c>
      <c r="AV4973">
        <v>754.44</v>
      </c>
      <c r="AW4973">
        <v>1.38195415E-4</v>
      </c>
      <c r="AX4973">
        <v>0.108936048152</v>
      </c>
      <c r="AY4973">
        <v>3.618568313E-3</v>
      </c>
    </row>
    <row r="4974" spans="1:51" x14ac:dyDescent="0.25">
      <c r="A4974" t="s">
        <v>245</v>
      </c>
      <c r="B4974" s="2">
        <v>42644</v>
      </c>
      <c r="C4974" t="s">
        <v>333</v>
      </c>
      <c r="D4974">
        <v>37</v>
      </c>
      <c r="E4974">
        <v>1.7386825999999999E-5</v>
      </c>
      <c r="F4974">
        <v>1.1469311841E-2</v>
      </c>
      <c r="G4974">
        <v>5.7559776600000004E-4</v>
      </c>
      <c r="H4974">
        <v>21</v>
      </c>
      <c r="I4974">
        <v>1.8962361999999999E-5</v>
      </c>
      <c r="J4974">
        <v>1.0880829016E-2</v>
      </c>
      <c r="K4974">
        <v>6.9478908200000002E-4</v>
      </c>
      <c r="L4974">
        <v>16</v>
      </c>
      <c r="M4974">
        <v>1.6138712000000001E-5</v>
      </c>
      <c r="N4974">
        <v>1.2539184953E-2</v>
      </c>
      <c r="O4974">
        <v>4.8602673099999998E-4</v>
      </c>
      <c r="P4974">
        <v>271</v>
      </c>
      <c r="Q4974">
        <v>1.27346752E-4</v>
      </c>
      <c r="R4974">
        <v>8.4004959702000004E-2</v>
      </c>
      <c r="S4974">
        <v>1.9728747920000002E-3</v>
      </c>
      <c r="T4974">
        <v>199</v>
      </c>
      <c r="U4974">
        <v>1.7969095000000001E-4</v>
      </c>
      <c r="V4974">
        <v>0.10310880829000001</v>
      </c>
      <c r="W4974">
        <v>2.3670469010000001E-3</v>
      </c>
      <c r="X4974">
        <v>71</v>
      </c>
      <c r="Y4974">
        <v>7.1615535999999997E-5</v>
      </c>
      <c r="Z4974">
        <v>5.5642633229000003E-2</v>
      </c>
      <c r="AA4974">
        <v>1.359319957E-3</v>
      </c>
      <c r="AB4974">
        <v>248.99</v>
      </c>
      <c r="AC4974">
        <v>2.505249E-5</v>
      </c>
      <c r="AD4974">
        <v>1.5261655517000001E-2</v>
      </c>
      <c r="AE4974">
        <v>5.19573504E-4</v>
      </c>
      <c r="AF4974">
        <v>174.71</v>
      </c>
      <c r="AG4974">
        <v>3.9996527999999999E-5</v>
      </c>
      <c r="AH4974">
        <v>2.0682378413E-2</v>
      </c>
      <c r="AI4974">
        <v>1.0455170140000001E-3</v>
      </c>
      <c r="AJ4974">
        <v>74.08</v>
      </c>
      <c r="AK4974">
        <v>1.3568941E-5</v>
      </c>
      <c r="AL4974">
        <v>9.4875475419999994E-3</v>
      </c>
      <c r="AM4974">
        <v>2.4118500100000001E-4</v>
      </c>
      <c r="AN4974">
        <v>831.59</v>
      </c>
      <c r="AO4974">
        <v>8.3670882999999999E-5</v>
      </c>
      <c r="AP4974">
        <v>5.0971228096E-2</v>
      </c>
      <c r="AQ4974">
        <v>1.875398569E-3</v>
      </c>
      <c r="AR4974">
        <v>394.76</v>
      </c>
      <c r="AS4974">
        <v>9.0370424000000004E-5</v>
      </c>
      <c r="AT4974">
        <v>4.6730938878999997E-2</v>
      </c>
      <c r="AU4974">
        <v>1.711016351E-3</v>
      </c>
      <c r="AV4974">
        <v>432.79</v>
      </c>
      <c r="AW4974">
        <v>7.9278001000000005E-5</v>
      </c>
      <c r="AX4974">
        <v>5.5432018653000001E-2</v>
      </c>
      <c r="AY4974">
        <v>2.0758493460000002E-3</v>
      </c>
    </row>
    <row r="4975" spans="1:51" x14ac:dyDescent="0.25">
      <c r="A4975" t="s">
        <v>42</v>
      </c>
      <c r="B4975" s="2">
        <v>42644</v>
      </c>
      <c r="C4975" t="s">
        <v>333</v>
      </c>
      <c r="D4975">
        <v>2599</v>
      </c>
      <c r="E4975">
        <v>1.2213070380000001E-3</v>
      </c>
      <c r="F4975">
        <v>8.4843143016000003E-2</v>
      </c>
      <c r="G4975">
        <v>4.0431853891999998E-2</v>
      </c>
      <c r="H4975">
        <v>1630</v>
      </c>
      <c r="I4975">
        <v>1.4718404420000001E-3</v>
      </c>
      <c r="J4975">
        <v>0.109220048244</v>
      </c>
      <c r="K4975">
        <v>5.3928866832000003E-2</v>
      </c>
      <c r="L4975">
        <v>967</v>
      </c>
      <c r="M4975">
        <v>9.7538341999999997E-4</v>
      </c>
      <c r="N4975">
        <v>6.2086677367999998E-2</v>
      </c>
      <c r="O4975">
        <v>2.9374240582999998E-2</v>
      </c>
      <c r="P4975">
        <v>1213</v>
      </c>
      <c r="Q4975">
        <v>5.7000593999999999E-4</v>
      </c>
      <c r="R4975">
        <v>3.9597819345E-2</v>
      </c>
      <c r="S4975">
        <v>8.8306166869999998E-3</v>
      </c>
      <c r="T4975">
        <v>853</v>
      </c>
      <c r="U4975">
        <v>7.7023306500000001E-4</v>
      </c>
      <c r="V4975">
        <v>5.7156258376000003E-2</v>
      </c>
      <c r="W4975">
        <v>1.0146185962000001E-2</v>
      </c>
      <c r="X4975">
        <v>357</v>
      </c>
      <c r="Y4975">
        <v>3.6009501699999999E-4</v>
      </c>
      <c r="Z4975">
        <v>2.2921348314999999E-2</v>
      </c>
      <c r="AA4975">
        <v>6.8348904889999999E-3</v>
      </c>
      <c r="AB4975">
        <v>4645.25</v>
      </c>
      <c r="AC4975">
        <v>4.6738229399999998E-4</v>
      </c>
      <c r="AD4975">
        <v>4.9281783699999998E-2</v>
      </c>
      <c r="AE4975">
        <v>9.6932262730000003E-3</v>
      </c>
      <c r="AF4975">
        <v>2610.64</v>
      </c>
      <c r="AG4975">
        <v>5.9764839600000004E-4</v>
      </c>
      <c r="AH4975">
        <v>6.8694940805999999E-2</v>
      </c>
      <c r="AI4975">
        <v>1.5622645173999999E-2</v>
      </c>
      <c r="AJ4975">
        <v>2022.25</v>
      </c>
      <c r="AK4975">
        <v>3.7043051699999998E-4</v>
      </c>
      <c r="AL4975">
        <v>3.6143124672000003E-2</v>
      </c>
      <c r="AM4975">
        <v>6.5843224859999999E-3</v>
      </c>
      <c r="AN4975">
        <v>1363.77</v>
      </c>
      <c r="AO4975">
        <v>1.3721573299999999E-4</v>
      </c>
      <c r="AP4975">
        <v>1.446831889E-2</v>
      </c>
      <c r="AQ4975">
        <v>3.075552452E-3</v>
      </c>
      <c r="AR4975">
        <v>1061.92</v>
      </c>
      <c r="AS4975">
        <v>2.4310361699999999E-4</v>
      </c>
      <c r="AT4975">
        <v>2.7942831768000002E-2</v>
      </c>
      <c r="AU4975">
        <v>4.6027698519999997E-3</v>
      </c>
      <c r="AV4975">
        <v>295.58999999999997</v>
      </c>
      <c r="AW4975">
        <v>5.4146189999999999E-5</v>
      </c>
      <c r="AX4975">
        <v>5.2830757869999998E-3</v>
      </c>
      <c r="AY4975">
        <v>1.4177871779999999E-3</v>
      </c>
    </row>
    <row r="4976" spans="1:51" x14ac:dyDescent="0.25">
      <c r="A4976" t="s">
        <v>246</v>
      </c>
      <c r="B4976" s="2">
        <v>42644</v>
      </c>
      <c r="C4976" t="s">
        <v>333</v>
      </c>
      <c r="D4976">
        <v>4</v>
      </c>
      <c r="E4976">
        <v>1.8796570000000001E-6</v>
      </c>
      <c r="F4976">
        <v>3.5087719298000003E-2</v>
      </c>
      <c r="G4976">
        <v>6.2226786E-5</v>
      </c>
      <c r="H4976">
        <v>2</v>
      </c>
      <c r="I4976">
        <v>1.805939E-6</v>
      </c>
      <c r="J4976">
        <v>3.3333333333000002E-2</v>
      </c>
      <c r="K4976">
        <v>6.6170389000000003E-5</v>
      </c>
      <c r="L4976">
        <v>2</v>
      </c>
      <c r="M4976">
        <v>2.0173390000000002E-6</v>
      </c>
      <c r="N4976">
        <v>3.7037037037000002E-2</v>
      </c>
      <c r="O4976">
        <v>6.0753340999999999E-5</v>
      </c>
      <c r="P4976">
        <v>3</v>
      </c>
      <c r="Q4976">
        <v>1.4097429999999999E-6</v>
      </c>
      <c r="R4976">
        <v>2.6315789474000002E-2</v>
      </c>
      <c r="S4976">
        <v>2.1839941999999999E-5</v>
      </c>
      <c r="T4976">
        <v>3</v>
      </c>
      <c r="U4976">
        <v>2.7089090000000001E-6</v>
      </c>
      <c r="V4976">
        <v>0.05</v>
      </c>
      <c r="W4976">
        <v>3.5684123999999998E-5</v>
      </c>
      <c r="AB4976">
        <v>10.77</v>
      </c>
      <c r="AC4976">
        <v>1.0831630000000001E-6</v>
      </c>
      <c r="AD4976">
        <v>6.8804086140000003E-3</v>
      </c>
      <c r="AE4976">
        <v>2.2464140999999999E-5</v>
      </c>
      <c r="AF4976">
        <v>5.0999999999999996</v>
      </c>
      <c r="AG4976">
        <v>1.1669E-6</v>
      </c>
      <c r="AH4976">
        <v>6.7789374660000004E-3</v>
      </c>
      <c r="AI4976">
        <v>3.0502998E-5</v>
      </c>
      <c r="AJ4976">
        <v>5.66</v>
      </c>
      <c r="AK4976">
        <v>1.0363909999999999E-6</v>
      </c>
      <c r="AL4976">
        <v>7.0941825470000001E-3</v>
      </c>
      <c r="AM4976">
        <v>1.8421628E-5</v>
      </c>
      <c r="AN4976">
        <v>8.34</v>
      </c>
      <c r="AO4976">
        <v>8.3865500000000004E-7</v>
      </c>
      <c r="AP4976">
        <v>5.3272603759999997E-3</v>
      </c>
      <c r="AQ4976">
        <v>1.8797611000000001E-5</v>
      </c>
      <c r="AR4976">
        <v>8.17</v>
      </c>
      <c r="AS4976">
        <v>1.870281E-6</v>
      </c>
      <c r="AT4976">
        <v>1.0865124025000001E-2</v>
      </c>
      <c r="AU4976">
        <v>3.5410707999999998E-5</v>
      </c>
      <c r="AV4976">
        <v>0.17</v>
      </c>
      <c r="AW4976">
        <v>3.0321999999999998E-8</v>
      </c>
      <c r="AX4976">
        <v>2.0755676699999999E-4</v>
      </c>
      <c r="AY4976">
        <v>7.9396500000000003E-7</v>
      </c>
    </row>
    <row r="4977" spans="1:51" x14ac:dyDescent="0.25">
      <c r="A4977" t="s">
        <v>247</v>
      </c>
      <c r="B4977" s="2">
        <v>42644</v>
      </c>
      <c r="C4977" t="s">
        <v>333</v>
      </c>
      <c r="D4977">
        <v>16</v>
      </c>
      <c r="E4977">
        <v>7.518627E-6</v>
      </c>
      <c r="F4977">
        <v>3.2342834039999998E-3</v>
      </c>
      <c r="G4977">
        <v>2.4890714200000001E-4</v>
      </c>
      <c r="H4977">
        <v>7</v>
      </c>
      <c r="I4977">
        <v>6.320787E-6</v>
      </c>
      <c r="J4977">
        <v>2.3079459279999998E-3</v>
      </c>
      <c r="K4977">
        <v>2.31596361E-4</v>
      </c>
      <c r="L4977">
        <v>9</v>
      </c>
      <c r="M4977">
        <v>9.0780259999999996E-6</v>
      </c>
      <c r="N4977">
        <v>4.7846889950000004E-3</v>
      </c>
      <c r="O4977">
        <v>2.73390036E-4</v>
      </c>
      <c r="P4977">
        <v>55</v>
      </c>
      <c r="Q4977">
        <v>2.5845281999999999E-5</v>
      </c>
      <c r="R4977">
        <v>1.1117849201999999E-2</v>
      </c>
      <c r="S4977">
        <v>4.0039894300000002E-4</v>
      </c>
      <c r="T4977">
        <v>55</v>
      </c>
      <c r="U4977">
        <v>4.9663327999999999E-5</v>
      </c>
      <c r="V4977">
        <v>1.8133860864000002E-2</v>
      </c>
      <c r="W4977">
        <v>6.5420894200000001E-4</v>
      </c>
      <c r="AB4977">
        <v>120.19</v>
      </c>
      <c r="AC4977">
        <v>1.2093055E-5</v>
      </c>
      <c r="AD4977">
        <v>5.2889354550000002E-3</v>
      </c>
      <c r="AE4977">
        <v>2.5080264900000001E-4</v>
      </c>
      <c r="AF4977">
        <v>67.47</v>
      </c>
      <c r="AG4977">
        <v>1.5445717999999999E-5</v>
      </c>
      <c r="AH4977">
        <v>7.1911288550000002E-3</v>
      </c>
      <c r="AI4977">
        <v>4.0375407300000002E-4</v>
      </c>
      <c r="AJ4977">
        <v>51.67</v>
      </c>
      <c r="AK4977">
        <v>9.4650350000000008E-6</v>
      </c>
      <c r="AL4977">
        <v>3.8931048219999998E-3</v>
      </c>
      <c r="AM4977">
        <v>1.6823894600000001E-4</v>
      </c>
      <c r="AN4977">
        <v>63.77</v>
      </c>
      <c r="AO4977">
        <v>6.4159449999999996E-6</v>
      </c>
      <c r="AP4977">
        <v>2.80603372E-3</v>
      </c>
      <c r="AQ4977">
        <v>1.4380694799999999E-4</v>
      </c>
      <c r="AR4977">
        <v>55.95</v>
      </c>
      <c r="AS4977">
        <v>1.2809148E-5</v>
      </c>
      <c r="AT4977">
        <v>5.96360985E-3</v>
      </c>
      <c r="AU4977">
        <v>2.425203E-4</v>
      </c>
      <c r="AV4977">
        <v>7.22</v>
      </c>
      <c r="AW4977">
        <v>1.3227879999999999E-6</v>
      </c>
      <c r="AX4977">
        <v>5.4408170199999998E-4</v>
      </c>
      <c r="AY4977">
        <v>3.4636450000000003E-5</v>
      </c>
    </row>
    <row r="4978" spans="1:51" x14ac:dyDescent="0.25">
      <c r="A4978" t="s">
        <v>248</v>
      </c>
      <c r="B4978" s="2">
        <v>42644</v>
      </c>
      <c r="C4978" t="s">
        <v>333</v>
      </c>
      <c r="AB4978">
        <v>0</v>
      </c>
      <c r="AC4978">
        <v>3.1999999999999999E-11</v>
      </c>
      <c r="AD4978">
        <v>2.6523256399999998E-4</v>
      </c>
      <c r="AE4978">
        <v>6.6E-10</v>
      </c>
      <c r="AF4978">
        <v>0</v>
      </c>
      <c r="AG4978">
        <v>7.1999999999999997E-11</v>
      </c>
      <c r="AH4978">
        <v>1.7869755615E-2</v>
      </c>
      <c r="AI4978">
        <v>1.8939999999999999E-9</v>
      </c>
    </row>
    <row r="4979" spans="1:51" x14ac:dyDescent="0.25">
      <c r="A4979" t="s">
        <v>249</v>
      </c>
      <c r="B4979" s="2">
        <v>42644</v>
      </c>
      <c r="C4979" t="s">
        <v>333</v>
      </c>
      <c r="D4979">
        <v>38</v>
      </c>
      <c r="E4979">
        <v>1.7856740000000001E-5</v>
      </c>
      <c r="F4979">
        <v>1.1677934849E-2</v>
      </c>
      <c r="G4979">
        <v>5.9115446199999998E-4</v>
      </c>
      <c r="H4979">
        <v>33</v>
      </c>
      <c r="I4979">
        <v>2.9797997E-5</v>
      </c>
      <c r="J4979">
        <v>2.2869022869E-2</v>
      </c>
      <c r="K4979">
        <v>1.0918114139999999E-3</v>
      </c>
      <c r="L4979">
        <v>5</v>
      </c>
      <c r="M4979">
        <v>5.0433480000000001E-6</v>
      </c>
      <c r="N4979">
        <v>2.7762354250000002E-3</v>
      </c>
      <c r="O4979">
        <v>1.51883354E-4</v>
      </c>
      <c r="P4979">
        <v>24</v>
      </c>
      <c r="Q4979">
        <v>1.1277941E-5</v>
      </c>
      <c r="R4979">
        <v>7.3755378E-3</v>
      </c>
      <c r="S4979">
        <v>1.7471953900000001E-4</v>
      </c>
      <c r="T4979">
        <v>18</v>
      </c>
      <c r="U4979">
        <v>1.6253453000000001E-5</v>
      </c>
      <c r="V4979">
        <v>1.2474012474E-2</v>
      </c>
      <c r="W4979">
        <v>2.1410474500000001E-4</v>
      </c>
      <c r="X4979">
        <v>6</v>
      </c>
      <c r="Y4979">
        <v>6.0520169999999997E-6</v>
      </c>
      <c r="Z4979">
        <v>3.3314825099999999E-3</v>
      </c>
      <c r="AA4979">
        <v>1.1487210900000001E-4</v>
      </c>
      <c r="AB4979">
        <v>143.86000000000001</v>
      </c>
      <c r="AC4979">
        <v>1.4474060999999999E-5</v>
      </c>
      <c r="AD4979">
        <v>8.8832979770000001E-3</v>
      </c>
      <c r="AE4979">
        <v>3.0018327099999998E-4</v>
      </c>
      <c r="AF4979">
        <v>93.7</v>
      </c>
      <c r="AG4979">
        <v>2.1450595000000001E-5</v>
      </c>
      <c r="AH4979">
        <v>1.1708528318999999E-2</v>
      </c>
      <c r="AI4979">
        <v>5.6072271000000003E-4</v>
      </c>
      <c r="AJ4979">
        <v>49.46</v>
      </c>
      <c r="AK4979">
        <v>9.059032E-6</v>
      </c>
      <c r="AL4979">
        <v>6.1184973040000002E-3</v>
      </c>
      <c r="AM4979">
        <v>1.6102233100000001E-4</v>
      </c>
      <c r="AN4979">
        <v>205.97</v>
      </c>
      <c r="AO4979">
        <v>2.0724077000000001E-5</v>
      </c>
      <c r="AP4979">
        <v>1.2719177672999999E-2</v>
      </c>
      <c r="AQ4979">
        <v>4.64509311E-4</v>
      </c>
      <c r="AR4979">
        <v>140.11000000000001</v>
      </c>
      <c r="AS4979">
        <v>3.2075293999999998E-5</v>
      </c>
      <c r="AT4979">
        <v>1.7507882241E-2</v>
      </c>
      <c r="AU4979">
        <v>6.0729328700000001E-4</v>
      </c>
      <c r="AV4979">
        <v>63.99</v>
      </c>
      <c r="AW4979">
        <v>1.1720747E-5</v>
      </c>
      <c r="AX4979">
        <v>7.9162281840000001E-3</v>
      </c>
      <c r="AY4979">
        <v>3.0690110200000002E-4</v>
      </c>
    </row>
    <row r="4980" spans="1:51" x14ac:dyDescent="0.25">
      <c r="A4980" t="s">
        <v>250</v>
      </c>
      <c r="B4980" s="2">
        <v>42644</v>
      </c>
      <c r="C4980" t="s">
        <v>333</v>
      </c>
      <c r="D4980">
        <v>36</v>
      </c>
      <c r="E4980">
        <v>1.6916912E-5</v>
      </c>
      <c r="F4980">
        <v>7.6109936574999995E-2</v>
      </c>
      <c r="G4980">
        <v>5.6004106999999999E-4</v>
      </c>
      <c r="H4980">
        <v>10</v>
      </c>
      <c r="I4980">
        <v>9.029696E-6</v>
      </c>
      <c r="J4980">
        <v>3.3112582781000002E-2</v>
      </c>
      <c r="K4980">
        <v>3.3085194399999998E-4</v>
      </c>
      <c r="L4980">
        <v>26</v>
      </c>
      <c r="M4980">
        <v>2.6225407E-5</v>
      </c>
      <c r="N4980">
        <v>0.154761904762</v>
      </c>
      <c r="O4980">
        <v>7.8979343899999999E-4</v>
      </c>
      <c r="P4980">
        <v>1</v>
      </c>
      <c r="Q4980">
        <v>4.6991400000000006E-7</v>
      </c>
      <c r="R4980">
        <v>2.1141649049999998E-3</v>
      </c>
      <c r="S4980">
        <v>7.2799810000000003E-6</v>
      </c>
      <c r="X4980">
        <v>1</v>
      </c>
      <c r="Y4980">
        <v>1.00867E-6</v>
      </c>
      <c r="Z4980">
        <v>5.9523809519999998E-3</v>
      </c>
      <c r="AA4980">
        <v>1.9145352E-5</v>
      </c>
      <c r="AB4980">
        <v>39.799999999999997</v>
      </c>
      <c r="AC4980">
        <v>4.0046650000000001E-6</v>
      </c>
      <c r="AD4980">
        <v>1.8689764189000001E-2</v>
      </c>
      <c r="AE4980">
        <v>8.3054335999999994E-5</v>
      </c>
      <c r="AF4980">
        <v>22.37</v>
      </c>
      <c r="AG4980">
        <v>5.1208339999999998E-6</v>
      </c>
      <c r="AH4980">
        <v>2.1643637048E-2</v>
      </c>
      <c r="AI4980">
        <v>1.3385960099999999E-4</v>
      </c>
      <c r="AJ4980">
        <v>17.100000000000001</v>
      </c>
      <c r="AK4980">
        <v>3.1327399999999999E-6</v>
      </c>
      <c r="AL4980">
        <v>1.5798855585E-2</v>
      </c>
      <c r="AM4980">
        <v>5.5683770000000002E-5</v>
      </c>
      <c r="AN4980">
        <v>9.41</v>
      </c>
      <c r="AO4980">
        <v>9.465050000000001E-7</v>
      </c>
      <c r="AP4980">
        <v>4.4173378909999998E-3</v>
      </c>
      <c r="AQ4980">
        <v>2.1214960999999999E-5</v>
      </c>
      <c r="AR4980">
        <v>6.51</v>
      </c>
      <c r="AS4980">
        <v>1.49127E-6</v>
      </c>
      <c r="AT4980">
        <v>6.3029765059999998E-3</v>
      </c>
      <c r="AU4980">
        <v>2.8234754E-5</v>
      </c>
      <c r="AV4980">
        <v>2.89</v>
      </c>
      <c r="AW4980">
        <v>5.2911800000000001E-7</v>
      </c>
      <c r="AX4980">
        <v>2.6684203199999999E-3</v>
      </c>
      <c r="AY4980">
        <v>1.3854665000000001E-5</v>
      </c>
    </row>
    <row r="4981" spans="1:51" x14ac:dyDescent="0.25">
      <c r="A4981" t="s">
        <v>251</v>
      </c>
      <c r="B4981" s="2">
        <v>42644</v>
      </c>
      <c r="C4981" t="s">
        <v>333</v>
      </c>
      <c r="D4981">
        <v>11</v>
      </c>
      <c r="E4981">
        <v>5.1690559999999998E-6</v>
      </c>
      <c r="F4981">
        <v>0.44</v>
      </c>
      <c r="G4981">
        <v>1.7112365999999999E-4</v>
      </c>
      <c r="H4981">
        <v>10</v>
      </c>
      <c r="I4981">
        <v>9.029696E-6</v>
      </c>
      <c r="J4981">
        <v>0.66666666666700003</v>
      </c>
      <c r="K4981">
        <v>3.3085194399999998E-4</v>
      </c>
      <c r="L4981">
        <v>1</v>
      </c>
      <c r="M4981">
        <v>1.00867E-6</v>
      </c>
      <c r="N4981">
        <v>0.1</v>
      </c>
      <c r="O4981">
        <v>3.0376671000000001E-5</v>
      </c>
      <c r="AB4981">
        <v>97.42</v>
      </c>
      <c r="AC4981">
        <v>9.8017660000000002E-6</v>
      </c>
      <c r="AD4981">
        <v>0.492297961871</v>
      </c>
      <c r="AE4981">
        <v>2.0328269600000001E-4</v>
      </c>
      <c r="AF4981">
        <v>59.47</v>
      </c>
      <c r="AG4981">
        <v>1.361349E-5</v>
      </c>
      <c r="AH4981">
        <v>0.41420396400499998</v>
      </c>
      <c r="AI4981">
        <v>3.5585926500000001E-4</v>
      </c>
      <c r="AJ4981">
        <v>35.29</v>
      </c>
      <c r="AK4981">
        <v>6.4639250000000001E-6</v>
      </c>
      <c r="AL4981">
        <v>0.71937927063600005</v>
      </c>
      <c r="AM4981">
        <v>1.14894865E-4</v>
      </c>
      <c r="AN4981">
        <v>0.45</v>
      </c>
      <c r="AO4981">
        <v>4.5528000000000002E-8</v>
      </c>
      <c r="AP4981">
        <v>2.2866803240000001E-3</v>
      </c>
      <c r="AQ4981">
        <v>1.0204720000000001E-6</v>
      </c>
      <c r="AR4981">
        <v>0.45</v>
      </c>
      <c r="AS4981">
        <v>1.02234E-7</v>
      </c>
      <c r="AT4981">
        <v>3.1105775249999999E-3</v>
      </c>
      <c r="AU4981">
        <v>1.9356379999999999E-6</v>
      </c>
      <c r="AV4981">
        <v>0.01</v>
      </c>
      <c r="AW4981">
        <v>1.0849999999999999E-9</v>
      </c>
      <c r="AX4981">
        <v>1.20709634E-4</v>
      </c>
      <c r="AY4981">
        <v>2.84E-8</v>
      </c>
    </row>
    <row r="4982" spans="1:51" x14ac:dyDescent="0.25">
      <c r="A4982" t="s">
        <v>43</v>
      </c>
      <c r="B4982" s="2">
        <v>42644</v>
      </c>
      <c r="C4982" t="s">
        <v>333</v>
      </c>
      <c r="D4982">
        <v>14</v>
      </c>
      <c r="E4982">
        <v>6.5787990000000002E-6</v>
      </c>
      <c r="F4982">
        <v>8.3732057419999995E-3</v>
      </c>
      <c r="G4982">
        <v>2.17793749E-4</v>
      </c>
      <c r="H4982">
        <v>11</v>
      </c>
      <c r="I4982">
        <v>9.9326659999999993E-6</v>
      </c>
      <c r="J4982">
        <v>1.1190233978E-2</v>
      </c>
      <c r="K4982">
        <v>3.6393713799999999E-4</v>
      </c>
      <c r="L4982">
        <v>1</v>
      </c>
      <c r="M4982">
        <v>1.00867E-6</v>
      </c>
      <c r="N4982">
        <v>1.459854015E-3</v>
      </c>
      <c r="O4982">
        <v>3.0376671000000001E-5</v>
      </c>
      <c r="P4982">
        <v>101</v>
      </c>
      <c r="Q4982">
        <v>4.7461335000000002E-5</v>
      </c>
      <c r="R4982">
        <v>6.0406698565E-2</v>
      </c>
      <c r="S4982">
        <v>7.35278059E-4</v>
      </c>
      <c r="T4982">
        <v>48</v>
      </c>
      <c r="U4982">
        <v>4.3342540999999999E-5</v>
      </c>
      <c r="V4982">
        <v>4.8830111901999998E-2</v>
      </c>
      <c r="W4982">
        <v>5.7094598599999997E-4</v>
      </c>
      <c r="X4982">
        <v>53</v>
      </c>
      <c r="Y4982">
        <v>5.3459484000000002E-5</v>
      </c>
      <c r="Z4982">
        <v>7.7372262774E-2</v>
      </c>
      <c r="AA4982">
        <v>1.0147036299999999E-3</v>
      </c>
      <c r="AB4982">
        <v>82.02</v>
      </c>
      <c r="AC4982">
        <v>8.2522300000000008E-6</v>
      </c>
      <c r="AD4982">
        <v>5.7235239530000004E-3</v>
      </c>
      <c r="AE4982">
        <v>1.7114626E-4</v>
      </c>
      <c r="AF4982">
        <v>55.59</v>
      </c>
      <c r="AG4982">
        <v>1.2725205999999999E-5</v>
      </c>
      <c r="AH4982">
        <v>7.8602804560000007E-3</v>
      </c>
      <c r="AI4982">
        <v>3.32639346E-4</v>
      </c>
      <c r="AJ4982">
        <v>25.76</v>
      </c>
      <c r="AK4982">
        <v>4.7181090000000002E-6</v>
      </c>
      <c r="AL4982">
        <v>3.5821906980000001E-3</v>
      </c>
      <c r="AM4982">
        <v>8.3863377000000005E-5</v>
      </c>
      <c r="AN4982">
        <v>330.05</v>
      </c>
      <c r="AO4982">
        <v>3.3207955000000001E-5</v>
      </c>
      <c r="AP4982">
        <v>2.3032141512999999E-2</v>
      </c>
      <c r="AQ4982">
        <v>7.4432286799999995E-4</v>
      </c>
      <c r="AR4982">
        <v>241.4</v>
      </c>
      <c r="AS4982">
        <v>5.5263451999999999E-5</v>
      </c>
      <c r="AT4982">
        <v>3.4135891342999998E-2</v>
      </c>
      <c r="AU4982">
        <v>1.0463231939999999E-3</v>
      </c>
      <c r="AV4982">
        <v>87.84</v>
      </c>
      <c r="AW4982">
        <v>1.6089704E-5</v>
      </c>
      <c r="AX4982">
        <v>1.2215992356E-2</v>
      </c>
      <c r="AY4982">
        <v>4.2129975000000002E-4</v>
      </c>
    </row>
    <row r="4983" spans="1:51" x14ac:dyDescent="0.25">
      <c r="A4983" t="s">
        <v>44</v>
      </c>
      <c r="B4983" s="2">
        <v>42644</v>
      </c>
      <c r="C4983" t="s">
        <v>333</v>
      </c>
      <c r="D4983">
        <v>254</v>
      </c>
      <c r="E4983">
        <v>1.1935821000000001E-4</v>
      </c>
      <c r="F4983">
        <v>4.2753745161000001E-2</v>
      </c>
      <c r="G4983">
        <v>3.9514008810000003E-3</v>
      </c>
      <c r="H4983">
        <v>154</v>
      </c>
      <c r="I4983">
        <v>1.39057318E-4</v>
      </c>
      <c r="J4983">
        <v>5.3902695134999998E-2</v>
      </c>
      <c r="K4983">
        <v>5.0951199340000001E-3</v>
      </c>
      <c r="L4983">
        <v>99</v>
      </c>
      <c r="M4983">
        <v>9.9858282000000003E-5</v>
      </c>
      <c r="N4983">
        <v>3.3288500335999997E-2</v>
      </c>
      <c r="O4983">
        <v>3.0072904009999998E-3</v>
      </c>
      <c r="P4983">
        <v>89</v>
      </c>
      <c r="Q4983">
        <v>4.1822364999999999E-5</v>
      </c>
      <c r="R4983">
        <v>1.4980642989000001E-2</v>
      </c>
      <c r="S4983">
        <v>6.4791828899999997E-4</v>
      </c>
      <c r="T4983">
        <v>61</v>
      </c>
      <c r="U4983">
        <v>5.5081145E-5</v>
      </c>
      <c r="V4983">
        <v>2.1351067553000001E-2</v>
      </c>
      <c r="W4983">
        <v>7.2557719100000003E-4</v>
      </c>
      <c r="X4983">
        <v>24</v>
      </c>
      <c r="Y4983">
        <v>2.4208067999999999E-5</v>
      </c>
      <c r="Z4983">
        <v>8.0699394749999993E-3</v>
      </c>
      <c r="AA4983">
        <v>4.5948843600000002E-4</v>
      </c>
      <c r="AB4983">
        <v>2090.83</v>
      </c>
      <c r="AC4983">
        <v>2.1036904300000001E-4</v>
      </c>
      <c r="AD4983">
        <v>5.7359234596000001E-2</v>
      </c>
      <c r="AE4983">
        <v>4.3629267970000003E-3</v>
      </c>
      <c r="AF4983">
        <v>769.17</v>
      </c>
      <c r="AG4983">
        <v>1.7608491800000001E-4</v>
      </c>
      <c r="AH4983">
        <v>4.4679990379000001E-2</v>
      </c>
      <c r="AI4983">
        <v>4.6028939639999999E-3</v>
      </c>
      <c r="AJ4983">
        <v>1313</v>
      </c>
      <c r="AK4983">
        <v>2.40512166E-4</v>
      </c>
      <c r="AL4983">
        <v>7.0214507048000002E-2</v>
      </c>
      <c r="AM4983">
        <v>4.2750518400000003E-3</v>
      </c>
      <c r="AN4983">
        <v>830.85</v>
      </c>
      <c r="AO4983">
        <v>8.3595607000000002E-5</v>
      </c>
      <c r="AP4983">
        <v>2.2793182665000002E-2</v>
      </c>
      <c r="AQ4983">
        <v>1.8737113310000001E-3</v>
      </c>
      <c r="AR4983">
        <v>435.65</v>
      </c>
      <c r="AS4983">
        <v>9.9732569999999999E-5</v>
      </c>
      <c r="AT4983">
        <v>2.5306257477999999E-2</v>
      </c>
      <c r="AU4983">
        <v>1.8882732899999999E-3</v>
      </c>
      <c r="AV4983">
        <v>390.12</v>
      </c>
      <c r="AW4983">
        <v>7.1461638999999994E-5</v>
      </c>
      <c r="AX4983">
        <v>2.0862328324999999E-2</v>
      </c>
      <c r="AY4983">
        <v>1.8711823659999999E-3</v>
      </c>
    </row>
    <row r="4984" spans="1:51" x14ac:dyDescent="0.25">
      <c r="A4984" t="s">
        <v>45</v>
      </c>
      <c r="B4984" s="2">
        <v>42644</v>
      </c>
      <c r="C4984" t="s">
        <v>333</v>
      </c>
      <c r="D4984">
        <v>5990</v>
      </c>
      <c r="E4984">
        <v>2.814786133E-3</v>
      </c>
      <c r="F4984">
        <v>0.25500212856499999</v>
      </c>
      <c r="G4984">
        <v>9.3184611316000004E-2</v>
      </c>
      <c r="H4984">
        <v>3121</v>
      </c>
      <c r="I4984">
        <v>2.8181681089999998E-3</v>
      </c>
      <c r="J4984">
        <v>0.29851745576299998</v>
      </c>
      <c r="K4984">
        <v>0.103258891646</v>
      </c>
      <c r="L4984">
        <v>2394</v>
      </c>
      <c r="M4984">
        <v>2.4147548180000001E-3</v>
      </c>
      <c r="N4984">
        <v>0.210498549195</v>
      </c>
      <c r="O4984">
        <v>7.2721749695999996E-2</v>
      </c>
      <c r="P4984">
        <v>595</v>
      </c>
      <c r="Q4984">
        <v>2.7959895600000002E-4</v>
      </c>
      <c r="R4984">
        <v>2.5329927629E-2</v>
      </c>
      <c r="S4984">
        <v>4.3315885649999998E-3</v>
      </c>
      <c r="T4984">
        <v>408</v>
      </c>
      <c r="U4984">
        <v>3.6841159499999997E-4</v>
      </c>
      <c r="V4984">
        <v>3.9024390244E-2</v>
      </c>
      <c r="W4984">
        <v>4.8530408820000003E-3</v>
      </c>
      <c r="X4984">
        <v>156</v>
      </c>
      <c r="Y4984">
        <v>1.5735244399999999E-4</v>
      </c>
      <c r="Z4984">
        <v>1.3716697441E-2</v>
      </c>
      <c r="AA4984">
        <v>2.9866748350000001E-3</v>
      </c>
      <c r="AB4984">
        <v>11533.91</v>
      </c>
      <c r="AC4984">
        <v>1.1604857300000001E-3</v>
      </c>
      <c r="AD4984">
        <v>0.21367754045000001</v>
      </c>
      <c r="AE4984">
        <v>2.4067772609000001E-2</v>
      </c>
      <c r="AF4984">
        <v>6139.02</v>
      </c>
      <c r="AG4984">
        <v>1.4053899950000001E-3</v>
      </c>
      <c r="AH4984">
        <v>0.23519783998999999</v>
      </c>
      <c r="AI4984">
        <v>3.6737167479999999E-2</v>
      </c>
      <c r="AJ4984">
        <v>3752.52</v>
      </c>
      <c r="AK4984">
        <v>6.8737587400000003E-4</v>
      </c>
      <c r="AL4984">
        <v>0.18988439469900001</v>
      </c>
      <c r="AM4984">
        <v>1.2217957805E-2</v>
      </c>
      <c r="AN4984">
        <v>1192.46</v>
      </c>
      <c r="AO4984">
        <v>1.19979811E-4</v>
      </c>
      <c r="AP4984">
        <v>2.2091603798999999E-2</v>
      </c>
      <c r="AQ4984">
        <v>2.689226627E-3</v>
      </c>
      <c r="AR4984">
        <v>900.96</v>
      </c>
      <c r="AS4984">
        <v>2.06254029E-4</v>
      </c>
      <c r="AT4984">
        <v>3.4517466586000002E-2</v>
      </c>
      <c r="AU4984">
        <v>3.9050831050000002E-3</v>
      </c>
      <c r="AV4984">
        <v>217.13</v>
      </c>
      <c r="AW4984">
        <v>3.9773298000000002E-5</v>
      </c>
      <c r="AX4984">
        <v>1.0987188964E-2</v>
      </c>
      <c r="AY4984">
        <v>1.0414411800000001E-3</v>
      </c>
    </row>
    <row r="4985" spans="1:51" x14ac:dyDescent="0.25">
      <c r="A4985" t="s">
        <v>252</v>
      </c>
      <c r="B4985" s="2">
        <v>42644</v>
      </c>
      <c r="C4985" t="s">
        <v>333</v>
      </c>
      <c r="AB4985">
        <v>0.05</v>
      </c>
      <c r="AC4985">
        <v>4.9229999999999996E-9</v>
      </c>
      <c r="AD4985">
        <v>1.246611623E-3</v>
      </c>
      <c r="AE4985">
        <v>1.0209E-7</v>
      </c>
      <c r="AF4985">
        <v>0.05</v>
      </c>
      <c r="AG4985">
        <v>1.1199999999999999E-8</v>
      </c>
      <c r="AH4985">
        <v>8.0725762099999997E-3</v>
      </c>
      <c r="AI4985">
        <v>2.9277300000000002E-7</v>
      </c>
      <c r="AN4985">
        <v>0.17</v>
      </c>
      <c r="AO4985">
        <v>1.7512999999999999E-8</v>
      </c>
      <c r="AP4985">
        <v>4.4349858230000004E-3</v>
      </c>
      <c r="AQ4985">
        <v>3.9252600000000003E-7</v>
      </c>
      <c r="AR4985">
        <v>0.17</v>
      </c>
      <c r="AS4985">
        <v>3.9845999999999998E-8</v>
      </c>
      <c r="AT4985">
        <v>2.8719258173000001E-2</v>
      </c>
      <c r="AU4985">
        <v>7.5441700000000008E-7</v>
      </c>
    </row>
    <row r="4986" spans="1:51" x14ac:dyDescent="0.25">
      <c r="A4986" t="s">
        <v>253</v>
      </c>
      <c r="B4986" s="2">
        <v>42644</v>
      </c>
      <c r="C4986" t="s">
        <v>333</v>
      </c>
      <c r="D4986">
        <v>124</v>
      </c>
      <c r="E4986">
        <v>5.8269361999999998E-5</v>
      </c>
      <c r="F4986">
        <v>1.0057587801E-2</v>
      </c>
      <c r="G4986">
        <v>1.9290303510000001E-3</v>
      </c>
      <c r="H4986">
        <v>64</v>
      </c>
      <c r="I4986">
        <v>5.7790054000000002E-5</v>
      </c>
      <c r="J4986">
        <v>9.1967236670000008E-3</v>
      </c>
      <c r="K4986">
        <v>2.1174524400000001E-3</v>
      </c>
      <c r="L4986">
        <v>59</v>
      </c>
      <c r="M4986">
        <v>5.9511500999999997E-5</v>
      </c>
      <c r="N4986">
        <v>1.1246664125E-2</v>
      </c>
      <c r="O4986">
        <v>1.792223572E-3</v>
      </c>
      <c r="P4986">
        <v>1400</v>
      </c>
      <c r="Q4986">
        <v>6.5787989699999999E-4</v>
      </c>
      <c r="R4986">
        <v>0.113553410658</v>
      </c>
      <c r="S4986">
        <v>1.0191973093E-2</v>
      </c>
      <c r="T4986">
        <v>821</v>
      </c>
      <c r="U4986">
        <v>7.4133803799999998E-4</v>
      </c>
      <c r="V4986">
        <v>0.11797672079300001</v>
      </c>
      <c r="W4986">
        <v>9.7655553039999992E-3</v>
      </c>
      <c r="X4986">
        <v>563</v>
      </c>
      <c r="Y4986">
        <v>5.6788093700000004E-4</v>
      </c>
      <c r="Z4986">
        <v>0.107319862753</v>
      </c>
      <c r="AA4986">
        <v>1.0778832899E-2</v>
      </c>
      <c r="AB4986">
        <v>1300.81</v>
      </c>
      <c r="AC4986">
        <v>1.30881492E-4</v>
      </c>
      <c r="AD4986">
        <v>1.9590717436000001E-2</v>
      </c>
      <c r="AE4986">
        <v>2.714403045E-3</v>
      </c>
      <c r="AF4986">
        <v>461.71</v>
      </c>
      <c r="AG4986">
        <v>1.05697305E-4</v>
      </c>
      <c r="AH4986">
        <v>1.6807380915999998E-2</v>
      </c>
      <c r="AI4986">
        <v>2.7629480939999999E-3</v>
      </c>
      <c r="AJ4986">
        <v>832.42</v>
      </c>
      <c r="AK4986">
        <v>1.52480096E-4</v>
      </c>
      <c r="AL4986">
        <v>2.1733416349000001E-2</v>
      </c>
      <c r="AM4986">
        <v>2.710300794E-3</v>
      </c>
      <c r="AN4986">
        <v>5704.6</v>
      </c>
      <c r="AO4986">
        <v>5.7396904600000005E-4</v>
      </c>
      <c r="AP4986">
        <v>8.5913334211000003E-2</v>
      </c>
      <c r="AQ4986">
        <v>1.2864938084999999E-2</v>
      </c>
      <c r="AR4986">
        <v>2853.75</v>
      </c>
      <c r="AS4986">
        <v>6.5330231699999995E-4</v>
      </c>
      <c r="AT4986">
        <v>0.103884397642</v>
      </c>
      <c r="AU4986">
        <v>1.2369212128999999E-2</v>
      </c>
      <c r="AV4986">
        <v>2796.77</v>
      </c>
      <c r="AW4986">
        <v>5.1230339400000003E-4</v>
      </c>
      <c r="AX4986">
        <v>7.3020041741999997E-2</v>
      </c>
      <c r="AY4986">
        <v>1.3414372908999999E-2</v>
      </c>
    </row>
    <row r="4987" spans="1:51" x14ac:dyDescent="0.25">
      <c r="A4987" t="s">
        <v>254</v>
      </c>
      <c r="B4987" s="2">
        <v>42644</v>
      </c>
      <c r="C4987" t="s">
        <v>333</v>
      </c>
      <c r="D4987">
        <v>359</v>
      </c>
      <c r="E4987">
        <v>1.68699202E-4</v>
      </c>
      <c r="F4987">
        <v>5.1617541337E-2</v>
      </c>
      <c r="G4987">
        <v>5.5848540000000002E-3</v>
      </c>
      <c r="H4987">
        <v>111</v>
      </c>
      <c r="I4987">
        <v>1.00229625E-4</v>
      </c>
      <c r="J4987">
        <v>2.8294672444999999E-2</v>
      </c>
      <c r="K4987">
        <v>3.672456576E-3</v>
      </c>
      <c r="L4987">
        <v>248</v>
      </c>
      <c r="M4987">
        <v>2.5015003999999998E-4</v>
      </c>
      <c r="N4987">
        <v>8.2970893274999999E-2</v>
      </c>
      <c r="O4987">
        <v>7.5334143379999999E-3</v>
      </c>
      <c r="P4987">
        <v>236</v>
      </c>
      <c r="Q4987">
        <v>1.1089975400000001E-4</v>
      </c>
      <c r="R4987">
        <v>3.3932422716999998E-2</v>
      </c>
      <c r="S4987">
        <v>1.718075464E-3</v>
      </c>
      <c r="T4987">
        <v>183</v>
      </c>
      <c r="U4987">
        <v>1.65243436E-4</v>
      </c>
      <c r="V4987">
        <v>4.6647973490000001E-2</v>
      </c>
      <c r="W4987">
        <v>2.1767315720000002E-3</v>
      </c>
      <c r="X4987">
        <v>53</v>
      </c>
      <c r="Y4987">
        <v>5.3459484000000002E-5</v>
      </c>
      <c r="Z4987">
        <v>1.7731682836999999E-2</v>
      </c>
      <c r="AA4987">
        <v>1.0147036299999999E-3</v>
      </c>
      <c r="AB4987">
        <v>1404.07</v>
      </c>
      <c r="AC4987">
        <v>1.41270747E-4</v>
      </c>
      <c r="AD4987">
        <v>2.3612700770000002E-2</v>
      </c>
      <c r="AE4987">
        <v>2.9298699140000001E-3</v>
      </c>
      <c r="AF4987">
        <v>605.73</v>
      </c>
      <c r="AG4987">
        <v>1.38668868E-4</v>
      </c>
      <c r="AH4987">
        <v>2.0109253037000001E-2</v>
      </c>
      <c r="AI4987">
        <v>3.6248311460000001E-3</v>
      </c>
      <c r="AJ4987">
        <v>784.43</v>
      </c>
      <c r="AK4987">
        <v>1.4369043900000001E-4</v>
      </c>
      <c r="AL4987">
        <v>2.7144374102000001E-2</v>
      </c>
      <c r="AM4987">
        <v>2.5540665339999998E-3</v>
      </c>
      <c r="AN4987">
        <v>2283</v>
      </c>
      <c r="AO4987">
        <v>2.2970472E-4</v>
      </c>
      <c r="AP4987">
        <v>3.8393998099000001E-2</v>
      </c>
      <c r="AQ4987">
        <v>5.1485999350000004E-3</v>
      </c>
      <c r="AR4987">
        <v>1839.31</v>
      </c>
      <c r="AS4987">
        <v>4.21068413E-4</v>
      </c>
      <c r="AT4987">
        <v>6.1061804166000003E-2</v>
      </c>
      <c r="AU4987">
        <v>7.9722425310000001E-3</v>
      </c>
      <c r="AV4987">
        <v>428.31</v>
      </c>
      <c r="AW4987">
        <v>7.8456130000000005E-5</v>
      </c>
      <c r="AX4987">
        <v>1.4821045604999999E-2</v>
      </c>
      <c r="AY4987">
        <v>2.0543291280000001E-3</v>
      </c>
    </row>
    <row r="4988" spans="1:51" x14ac:dyDescent="0.25">
      <c r="A4988" t="s">
        <v>255</v>
      </c>
      <c r="B4988" s="2">
        <v>42644</v>
      </c>
      <c r="C4988" t="s">
        <v>333</v>
      </c>
      <c r="D4988">
        <v>1</v>
      </c>
      <c r="E4988">
        <v>4.6991400000000006E-7</v>
      </c>
      <c r="F4988">
        <v>5.0403225800000001E-4</v>
      </c>
      <c r="G4988">
        <v>1.5556695999999999E-5</v>
      </c>
      <c r="H4988">
        <v>1</v>
      </c>
      <c r="I4988">
        <v>9.029700000000001E-7</v>
      </c>
      <c r="J4988">
        <v>2.2988505750000002E-3</v>
      </c>
      <c r="K4988">
        <v>3.3085194000000003E-5</v>
      </c>
      <c r="P4988">
        <v>9</v>
      </c>
      <c r="Q4988">
        <v>4.229228E-6</v>
      </c>
      <c r="R4988">
        <v>4.5362903230000001E-3</v>
      </c>
      <c r="S4988">
        <v>6.5519826999999996E-5</v>
      </c>
      <c r="T4988">
        <v>9</v>
      </c>
      <c r="U4988">
        <v>8.1267260000000008E-6</v>
      </c>
      <c r="V4988">
        <v>2.0689655171999999E-2</v>
      </c>
      <c r="W4988">
        <v>1.07052372E-4</v>
      </c>
      <c r="AB4988">
        <v>32.159999999999997</v>
      </c>
      <c r="AC4988">
        <v>3.235961E-6</v>
      </c>
      <c r="AD4988">
        <v>7.660336932E-3</v>
      </c>
      <c r="AE4988">
        <v>6.7111868000000003E-5</v>
      </c>
      <c r="AF4988">
        <v>24.71</v>
      </c>
      <c r="AG4988">
        <v>5.656854E-6</v>
      </c>
      <c r="AH4988">
        <v>1.466992388E-2</v>
      </c>
      <c r="AI4988">
        <v>1.4787125E-4</v>
      </c>
      <c r="AJ4988">
        <v>7.22</v>
      </c>
      <c r="AK4988">
        <v>1.3224100000000001E-6</v>
      </c>
      <c r="AL4988">
        <v>2.9982602920000001E-3</v>
      </c>
      <c r="AM4988">
        <v>2.3505544000000001E-5</v>
      </c>
      <c r="AN4988">
        <v>11.77</v>
      </c>
      <c r="AO4988">
        <v>1.1842410000000001E-6</v>
      </c>
      <c r="AP4988">
        <v>2.8033973100000001E-3</v>
      </c>
      <c r="AQ4988">
        <v>2.6543563999999999E-5</v>
      </c>
      <c r="AR4988">
        <v>11.69</v>
      </c>
      <c r="AS4988">
        <v>2.6764540000000001E-6</v>
      </c>
      <c r="AT4988">
        <v>6.9408510740000002E-3</v>
      </c>
      <c r="AU4988">
        <v>5.0674285999999999E-5</v>
      </c>
      <c r="AV4988">
        <v>0.02</v>
      </c>
      <c r="AW4988">
        <v>3.9099999999999999E-9</v>
      </c>
      <c r="AX4988">
        <v>8.8658390000000008E-6</v>
      </c>
      <c r="AY4988">
        <v>1.0239000000000001E-7</v>
      </c>
    </row>
    <row r="4989" spans="1:51" x14ac:dyDescent="0.25">
      <c r="A4989" t="s">
        <v>256</v>
      </c>
      <c r="B4989" s="2">
        <v>42644</v>
      </c>
      <c r="C4989" t="s">
        <v>333</v>
      </c>
      <c r="D4989">
        <v>56</v>
      </c>
      <c r="E4989">
        <v>2.6315196000000001E-5</v>
      </c>
      <c r="F4989">
        <v>7.99314873E-3</v>
      </c>
      <c r="G4989">
        <v>8.7117499699999998E-4</v>
      </c>
      <c r="H4989">
        <v>35</v>
      </c>
      <c r="I4989">
        <v>3.1603936000000003E-5</v>
      </c>
      <c r="J4989">
        <v>7.5905443499999998E-3</v>
      </c>
      <c r="K4989">
        <v>1.157981803E-3</v>
      </c>
      <c r="L4989">
        <v>21</v>
      </c>
      <c r="M4989">
        <v>2.1182059999999999E-5</v>
      </c>
      <c r="N4989">
        <v>8.9743589740000004E-3</v>
      </c>
      <c r="O4989">
        <v>6.3791008499999998E-4</v>
      </c>
      <c r="P4989">
        <v>215</v>
      </c>
      <c r="Q4989">
        <v>1.01031556E-4</v>
      </c>
      <c r="R4989">
        <v>3.0687981730000001E-2</v>
      </c>
      <c r="S4989">
        <v>1.5651958679999999E-3</v>
      </c>
      <c r="T4989">
        <v>189</v>
      </c>
      <c r="U4989">
        <v>1.70661254E-4</v>
      </c>
      <c r="V4989">
        <v>4.0988939492999997E-2</v>
      </c>
      <c r="W4989">
        <v>2.2480998200000001E-3</v>
      </c>
      <c r="X4989">
        <v>20</v>
      </c>
      <c r="Y4989">
        <v>2.0173390000000002E-5</v>
      </c>
      <c r="Z4989">
        <v>8.5470085469999992E-3</v>
      </c>
      <c r="AA4989">
        <v>3.8290702999999997E-4</v>
      </c>
      <c r="AB4989">
        <v>457.46</v>
      </c>
      <c r="AC4989">
        <v>4.6027489000000003E-5</v>
      </c>
      <c r="AD4989">
        <v>2.0309401216E-2</v>
      </c>
      <c r="AE4989">
        <v>9.5458230100000003E-4</v>
      </c>
      <c r="AF4989">
        <v>295.89999999999998</v>
      </c>
      <c r="AG4989">
        <v>6.7738869000000005E-5</v>
      </c>
      <c r="AH4989">
        <v>2.1357568592000001E-2</v>
      </c>
      <c r="AI4989">
        <v>1.7707071979999999E-3</v>
      </c>
      <c r="AJ4989">
        <v>158.58000000000001</v>
      </c>
      <c r="AK4989">
        <v>2.9047775000000002E-5</v>
      </c>
      <c r="AL4989">
        <v>1.8643135811000001E-2</v>
      </c>
      <c r="AM4989">
        <v>5.1631792799999995E-4</v>
      </c>
      <c r="AN4989">
        <v>587.79999999999995</v>
      </c>
      <c r="AO4989">
        <v>5.9141819999999998E-5</v>
      </c>
      <c r="AP4989">
        <v>2.6096034824999999E-2</v>
      </c>
      <c r="AQ4989">
        <v>1.3256043339999999E-3</v>
      </c>
      <c r="AR4989">
        <v>514.42999999999995</v>
      </c>
      <c r="AS4989">
        <v>1.17767484E-4</v>
      </c>
      <c r="AT4989">
        <v>3.7131223892999998E-2</v>
      </c>
      <c r="AU4989">
        <v>2.2297349219999999E-3</v>
      </c>
      <c r="AV4989">
        <v>67.58</v>
      </c>
      <c r="AW4989">
        <v>1.2379504E-5</v>
      </c>
      <c r="AX4989">
        <v>7.9452822850000007E-3</v>
      </c>
      <c r="AY4989">
        <v>3.2415026400000002E-4</v>
      </c>
    </row>
    <row r="4990" spans="1:51" x14ac:dyDescent="0.25">
      <c r="A4990" t="s">
        <v>257</v>
      </c>
      <c r="B4990" s="2">
        <v>42644</v>
      </c>
      <c r="C4990" t="s">
        <v>333</v>
      </c>
      <c r="D4990">
        <v>22</v>
      </c>
      <c r="E4990">
        <v>1.0338113000000001E-5</v>
      </c>
      <c r="F4990">
        <v>8.2489688790000001E-3</v>
      </c>
      <c r="G4990">
        <v>3.4224731999999997E-4</v>
      </c>
      <c r="H4990">
        <v>21</v>
      </c>
      <c r="I4990">
        <v>1.8962361999999999E-5</v>
      </c>
      <c r="J4990">
        <v>1.1122881356E-2</v>
      </c>
      <c r="K4990">
        <v>6.9478908200000002E-4</v>
      </c>
      <c r="L4990">
        <v>1</v>
      </c>
      <c r="M4990">
        <v>1.00867E-6</v>
      </c>
      <c r="N4990">
        <v>1.748251748E-3</v>
      </c>
      <c r="O4990">
        <v>3.0376671000000001E-5</v>
      </c>
      <c r="P4990">
        <v>6</v>
      </c>
      <c r="Q4990">
        <v>2.8194850000000001E-6</v>
      </c>
      <c r="R4990">
        <v>2.2497187849999998E-3</v>
      </c>
      <c r="S4990">
        <v>4.3679885000000001E-5</v>
      </c>
      <c r="T4990">
        <v>6</v>
      </c>
      <c r="U4990">
        <v>5.4178180000000001E-6</v>
      </c>
      <c r="V4990">
        <v>3.177966102E-3</v>
      </c>
      <c r="W4990">
        <v>7.1368247999999997E-5</v>
      </c>
      <c r="AB4990">
        <v>149.69</v>
      </c>
      <c r="AC4990">
        <v>1.5060739E-5</v>
      </c>
      <c r="AD4990">
        <v>1.1059320411999999E-2</v>
      </c>
      <c r="AE4990">
        <v>3.1235061300000002E-4</v>
      </c>
      <c r="AF4990">
        <v>106.23</v>
      </c>
      <c r="AG4990">
        <v>2.4319670000000002E-5</v>
      </c>
      <c r="AH4990">
        <v>1.6479788174999999E-2</v>
      </c>
      <c r="AI4990">
        <v>6.3572089699999999E-4</v>
      </c>
      <c r="AJ4990">
        <v>35.520000000000003</v>
      </c>
      <c r="AK4990">
        <v>6.5073079999999997E-6</v>
      </c>
      <c r="AL4990">
        <v>5.4132756150000001E-3</v>
      </c>
      <c r="AM4990">
        <v>1.1566599799999999E-4</v>
      </c>
      <c r="AN4990">
        <v>243.8</v>
      </c>
      <c r="AO4990">
        <v>2.4529980999999999E-5</v>
      </c>
      <c r="AP4990">
        <v>1.8012723304999999E-2</v>
      </c>
      <c r="AQ4990">
        <v>5.4981481000000005E-4</v>
      </c>
      <c r="AR4990">
        <v>227.85</v>
      </c>
      <c r="AS4990">
        <v>5.2161564E-5</v>
      </c>
      <c r="AT4990">
        <v>3.5346348574E-2</v>
      </c>
      <c r="AU4990">
        <v>9.8759400800000003E-4</v>
      </c>
      <c r="AV4990">
        <v>11.9</v>
      </c>
      <c r="AW4990">
        <v>2.1801690000000001E-6</v>
      </c>
      <c r="AX4990">
        <v>1.8136308140000001E-3</v>
      </c>
      <c r="AY4990">
        <v>5.7086480000000002E-5</v>
      </c>
    </row>
    <row r="4991" spans="1:51" x14ac:dyDescent="0.25">
      <c r="A4991" t="s">
        <v>258</v>
      </c>
      <c r="B4991" s="2">
        <v>42644</v>
      </c>
      <c r="C4991" t="s">
        <v>333</v>
      </c>
      <c r="D4991">
        <v>3</v>
      </c>
      <c r="E4991">
        <v>1.4097429999999999E-6</v>
      </c>
      <c r="F4991">
        <v>6.1099796330000003E-3</v>
      </c>
      <c r="G4991">
        <v>4.6670089000000002E-5</v>
      </c>
      <c r="H4991">
        <v>2</v>
      </c>
      <c r="I4991">
        <v>1.805939E-6</v>
      </c>
      <c r="J4991">
        <v>7.3529411760000002E-3</v>
      </c>
      <c r="K4991">
        <v>6.6170389000000003E-5</v>
      </c>
      <c r="L4991">
        <v>1</v>
      </c>
      <c r="M4991">
        <v>1.00867E-6</v>
      </c>
      <c r="N4991">
        <v>4.6511627910000002E-3</v>
      </c>
      <c r="O4991">
        <v>3.0376671000000001E-5</v>
      </c>
      <c r="P4991">
        <v>14</v>
      </c>
      <c r="Q4991">
        <v>6.5787990000000002E-6</v>
      </c>
      <c r="R4991">
        <v>2.8513238289000001E-2</v>
      </c>
      <c r="S4991">
        <v>1.01919731E-4</v>
      </c>
      <c r="T4991">
        <v>12</v>
      </c>
      <c r="U4991">
        <v>1.0835635000000001E-5</v>
      </c>
      <c r="V4991">
        <v>4.4117647059000002E-2</v>
      </c>
      <c r="W4991">
        <v>1.4273649699999999E-4</v>
      </c>
      <c r="X4991">
        <v>2</v>
      </c>
      <c r="Y4991">
        <v>2.0173390000000002E-6</v>
      </c>
      <c r="Z4991">
        <v>9.302325581E-3</v>
      </c>
      <c r="AA4991">
        <v>3.8290702999999997E-5</v>
      </c>
      <c r="AB4991">
        <v>599.16999999999996</v>
      </c>
      <c r="AC4991">
        <v>6.0285484E-5</v>
      </c>
      <c r="AD4991">
        <v>4.0145567831999997E-2</v>
      </c>
      <c r="AE4991">
        <v>1.2502845100000001E-3</v>
      </c>
      <c r="AF4991">
        <v>150.59</v>
      </c>
      <c r="AG4991">
        <v>3.4473296999999999E-5</v>
      </c>
      <c r="AH4991">
        <v>3.5242736348000001E-2</v>
      </c>
      <c r="AI4991">
        <v>9.0113868599999997E-4</v>
      </c>
      <c r="AJ4991">
        <v>447.89</v>
      </c>
      <c r="AK4991">
        <v>8.2043518000000004E-5</v>
      </c>
      <c r="AL4991">
        <v>4.2489775974999998E-2</v>
      </c>
      <c r="AM4991">
        <v>1.458305827E-3</v>
      </c>
      <c r="AN4991">
        <v>132.03</v>
      </c>
      <c r="AO4991">
        <v>1.3284377999999999E-5</v>
      </c>
      <c r="AP4991">
        <v>8.8463896529999992E-3</v>
      </c>
      <c r="AQ4991">
        <v>2.9775594599999999E-4</v>
      </c>
      <c r="AR4991">
        <v>109.57</v>
      </c>
      <c r="AS4991">
        <v>2.5084654000000001E-5</v>
      </c>
      <c r="AT4991">
        <v>2.5644540289000001E-2</v>
      </c>
      <c r="AU4991">
        <v>4.7493695100000002E-4</v>
      </c>
      <c r="AV4991">
        <v>18.95</v>
      </c>
      <c r="AW4991">
        <v>3.4705949999999999E-6</v>
      </c>
      <c r="AX4991">
        <v>1.7973975709999999E-3</v>
      </c>
      <c r="AY4991">
        <v>9.0875565000000005E-5</v>
      </c>
    </row>
    <row r="4992" spans="1:51" x14ac:dyDescent="0.25">
      <c r="A4992" t="s">
        <v>259</v>
      </c>
      <c r="B4992" s="2">
        <v>42644</v>
      </c>
      <c r="C4992" t="s">
        <v>333</v>
      </c>
      <c r="D4992">
        <v>111</v>
      </c>
      <c r="E4992">
        <v>5.2160478000000003E-5</v>
      </c>
      <c r="F4992">
        <v>9.5319879779999991E-3</v>
      </c>
      <c r="G4992">
        <v>1.726793298E-3</v>
      </c>
      <c r="H4992">
        <v>24</v>
      </c>
      <c r="I4992">
        <v>2.1671270000000002E-5</v>
      </c>
      <c r="J4992">
        <v>1.0676156584E-2</v>
      </c>
      <c r="K4992">
        <v>7.9404466499999999E-4</v>
      </c>
      <c r="L4992">
        <v>87</v>
      </c>
      <c r="M4992">
        <v>8.7754247999999999E-5</v>
      </c>
      <c r="N4992">
        <v>9.3227603940000004E-3</v>
      </c>
      <c r="O4992">
        <v>2.6427703519999999E-3</v>
      </c>
      <c r="P4992">
        <v>748</v>
      </c>
      <c r="Q4992">
        <v>3.5149583099999999E-4</v>
      </c>
      <c r="R4992">
        <v>6.4233576641999995E-2</v>
      </c>
      <c r="S4992">
        <v>5.4454256240000004E-3</v>
      </c>
      <c r="T4992">
        <v>153</v>
      </c>
      <c r="U4992">
        <v>1.38154348E-4</v>
      </c>
      <c r="V4992">
        <v>6.8060498220999993E-2</v>
      </c>
      <c r="W4992">
        <v>1.819890331E-3</v>
      </c>
      <c r="X4992">
        <v>591</v>
      </c>
      <c r="Y4992">
        <v>5.9612368300000003E-4</v>
      </c>
      <c r="Z4992">
        <v>6.3330475782000004E-2</v>
      </c>
      <c r="AA4992">
        <v>1.1314902742E-2</v>
      </c>
      <c r="AB4992">
        <v>2989.54</v>
      </c>
      <c r="AC4992">
        <v>3.0079271599999999E-4</v>
      </c>
      <c r="AD4992">
        <v>3.7478007320999998E-2</v>
      </c>
      <c r="AE4992">
        <v>6.2382591239999998E-3</v>
      </c>
      <c r="AF4992">
        <v>250.85</v>
      </c>
      <c r="AG4992">
        <v>5.7425978000000002E-5</v>
      </c>
      <c r="AH4992">
        <v>1.7168995255E-2</v>
      </c>
      <c r="AI4992">
        <v>1.5011262259999999E-3</v>
      </c>
      <c r="AJ4992">
        <v>2732.04</v>
      </c>
      <c r="AK4992">
        <v>5.0044765699999998E-4</v>
      </c>
      <c r="AL4992">
        <v>4.2292820911999998E-2</v>
      </c>
      <c r="AM4992">
        <v>8.8953491010000003E-3</v>
      </c>
      <c r="AN4992">
        <v>4223.68</v>
      </c>
      <c r="AO4992">
        <v>4.2496607999999999E-4</v>
      </c>
      <c r="AP4992">
        <v>5.2949692664999999E-2</v>
      </c>
      <c r="AQ4992">
        <v>9.5251866750000001E-3</v>
      </c>
      <c r="AR4992">
        <v>772.29</v>
      </c>
      <c r="AS4992">
        <v>1.7679913300000001E-4</v>
      </c>
      <c r="AT4992">
        <v>5.2858716031000001E-2</v>
      </c>
      <c r="AU4992">
        <v>3.3474027610000002E-3</v>
      </c>
      <c r="AV4992">
        <v>3420.99</v>
      </c>
      <c r="AW4992">
        <v>6.2664671599999998E-4</v>
      </c>
      <c r="AX4992">
        <v>5.2957900636999997E-2</v>
      </c>
      <c r="AY4992">
        <v>1.6408387725000001E-2</v>
      </c>
    </row>
    <row r="4993" spans="1:51" x14ac:dyDescent="0.25">
      <c r="A4993" t="s">
        <v>260</v>
      </c>
      <c r="B4993" s="2">
        <v>42644</v>
      </c>
      <c r="C4993" t="s">
        <v>333</v>
      </c>
      <c r="D4993">
        <v>3087</v>
      </c>
      <c r="E4993">
        <v>1.450625174E-3</v>
      </c>
      <c r="F4993">
        <v>2.3230263306000001E-2</v>
      </c>
      <c r="G4993">
        <v>4.8023521724999997E-2</v>
      </c>
      <c r="H4993">
        <v>2082</v>
      </c>
      <c r="I4993">
        <v>1.8799826989999999E-3</v>
      </c>
      <c r="J4993">
        <v>2.4992797465000001E-2</v>
      </c>
      <c r="K4993">
        <v>6.8883374689999999E-2</v>
      </c>
      <c r="L4993">
        <v>967</v>
      </c>
      <c r="M4993">
        <v>9.7538341999999997E-4</v>
      </c>
      <c r="N4993">
        <v>1.9994623989E-2</v>
      </c>
      <c r="O4993">
        <v>2.9374240582999998E-2</v>
      </c>
      <c r="AB4993">
        <v>16956.560000000001</v>
      </c>
      <c r="AC4993">
        <v>1.7060862240000001E-3</v>
      </c>
      <c r="AD4993">
        <v>3.8240204388E-2</v>
      </c>
      <c r="AE4993">
        <v>3.5383197085999997E-2</v>
      </c>
      <c r="AF4993">
        <v>8008.56</v>
      </c>
      <c r="AG4993">
        <v>1.8333796129999999E-3</v>
      </c>
      <c r="AH4993">
        <v>3.4712047936000003E-2</v>
      </c>
      <c r="AI4993">
        <v>4.7924899246999997E-2</v>
      </c>
      <c r="AJ4993">
        <v>8833.8700000000008</v>
      </c>
      <c r="AK4993">
        <v>1.618162881E-3</v>
      </c>
      <c r="AL4993">
        <v>4.2370674413999998E-2</v>
      </c>
      <c r="AM4993">
        <v>2.8762495972E-2</v>
      </c>
    </row>
    <row r="4994" spans="1:51" x14ac:dyDescent="0.25">
      <c r="A4994" t="s">
        <v>46</v>
      </c>
      <c r="B4994" s="2">
        <v>42644</v>
      </c>
      <c r="C4994" t="s">
        <v>333</v>
      </c>
      <c r="D4994">
        <v>36</v>
      </c>
      <c r="E4994">
        <v>1.6916912E-5</v>
      </c>
      <c r="F4994">
        <v>9.6748185969999997E-3</v>
      </c>
      <c r="G4994">
        <v>5.6004106999999999E-4</v>
      </c>
      <c r="H4994">
        <v>22</v>
      </c>
      <c r="I4994">
        <v>1.9865330999999999E-5</v>
      </c>
      <c r="J4994">
        <v>9.734513274E-3</v>
      </c>
      <c r="K4994">
        <v>7.2787427599999997E-4</v>
      </c>
      <c r="L4994">
        <v>12</v>
      </c>
      <c r="M4994">
        <v>1.2104033999999999E-5</v>
      </c>
      <c r="N4994">
        <v>1.0318142734E-2</v>
      </c>
      <c r="O4994">
        <v>3.6452004899999998E-4</v>
      </c>
      <c r="P4994">
        <v>33</v>
      </c>
      <c r="Q4994">
        <v>1.5507169000000001E-5</v>
      </c>
      <c r="R4994">
        <v>8.8685837140000008E-3</v>
      </c>
      <c r="S4994">
        <v>2.40239366E-4</v>
      </c>
      <c r="T4994">
        <v>29</v>
      </c>
      <c r="U4994">
        <v>2.6186117999999999E-5</v>
      </c>
      <c r="V4994">
        <v>1.2831858406999999E-2</v>
      </c>
      <c r="W4994">
        <v>3.4494653299999998E-4</v>
      </c>
      <c r="X4994">
        <v>4</v>
      </c>
      <c r="Y4994">
        <v>4.0346780000000003E-6</v>
      </c>
      <c r="Z4994">
        <v>3.439380911E-3</v>
      </c>
      <c r="AA4994">
        <v>7.6581405999999995E-5</v>
      </c>
      <c r="AB4994">
        <v>281.88</v>
      </c>
      <c r="AC4994">
        <v>2.8360979000000001E-5</v>
      </c>
      <c r="AD4994">
        <v>3.2911835411999997E-2</v>
      </c>
      <c r="AE4994">
        <v>5.8818956199999995E-4</v>
      </c>
      <c r="AF4994">
        <v>251.75</v>
      </c>
      <c r="AG4994">
        <v>5.7633283999999999E-5</v>
      </c>
      <c r="AH4994">
        <v>4.4954646256999999E-2</v>
      </c>
      <c r="AI4994">
        <v>1.5065452309999999E-3</v>
      </c>
      <c r="AJ4994">
        <v>23.32</v>
      </c>
      <c r="AK4994">
        <v>4.2708470000000001E-6</v>
      </c>
      <c r="AL4994">
        <v>9.1808970720000001E-3</v>
      </c>
      <c r="AM4994">
        <v>7.5913386000000006E-5</v>
      </c>
      <c r="AN4994">
        <v>108.15</v>
      </c>
      <c r="AO4994">
        <v>1.0881488E-5</v>
      </c>
      <c r="AP4994">
        <v>1.2627552343E-2</v>
      </c>
      <c r="AQ4994">
        <v>2.43897597E-4</v>
      </c>
      <c r="AR4994">
        <v>100.86</v>
      </c>
      <c r="AS4994">
        <v>2.3090631E-5</v>
      </c>
      <c r="AT4994">
        <v>1.8010966662E-2</v>
      </c>
      <c r="AU4994">
        <v>4.3718337800000001E-4</v>
      </c>
      <c r="AV4994">
        <v>5.2</v>
      </c>
      <c r="AW4994">
        <v>9.5287400000000004E-7</v>
      </c>
      <c r="AX4994">
        <v>2.0483609180000002E-3</v>
      </c>
      <c r="AY4994">
        <v>2.4950458999999999E-5</v>
      </c>
    </row>
    <row r="4995" spans="1:51" x14ac:dyDescent="0.25">
      <c r="A4995" t="s">
        <v>261</v>
      </c>
      <c r="B4995" s="2">
        <v>42644</v>
      </c>
      <c r="C4995" t="s">
        <v>333</v>
      </c>
      <c r="P4995">
        <v>1</v>
      </c>
      <c r="Q4995">
        <v>4.6991400000000006E-7</v>
      </c>
      <c r="R4995">
        <v>2.1739130435E-2</v>
      </c>
      <c r="S4995">
        <v>7.2799810000000003E-6</v>
      </c>
      <c r="T4995">
        <v>1</v>
      </c>
      <c r="U4995">
        <v>9.029700000000001E-7</v>
      </c>
      <c r="V4995">
        <v>3.5714285714000003E-2</v>
      </c>
      <c r="W4995">
        <v>1.1894708E-5</v>
      </c>
      <c r="AB4995">
        <v>0.13</v>
      </c>
      <c r="AC4995">
        <v>1.3052999999999999E-8</v>
      </c>
      <c r="AD4995">
        <v>1.0560642979999999E-3</v>
      </c>
      <c r="AE4995">
        <v>2.70719E-7</v>
      </c>
      <c r="AF4995">
        <v>0.02</v>
      </c>
      <c r="AG4995">
        <v>5.4919999999999996E-9</v>
      </c>
      <c r="AH4995">
        <v>1.15945961E-3</v>
      </c>
      <c r="AI4995">
        <v>1.4355200000000001E-7</v>
      </c>
      <c r="AJ4995">
        <v>0.1</v>
      </c>
      <c r="AK4995">
        <v>1.911E-8</v>
      </c>
      <c r="AL4995">
        <v>1.034426326E-3</v>
      </c>
      <c r="AM4995">
        <v>3.3967399999999997E-7</v>
      </c>
      <c r="AN4995">
        <v>0.41</v>
      </c>
      <c r="AO4995">
        <v>4.1495000000000002E-8</v>
      </c>
      <c r="AP4995">
        <v>3.3571217650000002E-3</v>
      </c>
      <c r="AQ4995">
        <v>9.3007500000000005E-7</v>
      </c>
      <c r="AR4995">
        <v>0.2</v>
      </c>
      <c r="AS4995">
        <v>4.6165999999999998E-8</v>
      </c>
      <c r="AT4995">
        <v>9.7471058239999991E-3</v>
      </c>
      <c r="AU4995">
        <v>8.740720000000001E-7</v>
      </c>
      <c r="AV4995">
        <v>0.21</v>
      </c>
      <c r="AW4995">
        <v>3.7563000000000004E-8</v>
      </c>
      <c r="AX4995">
        <v>2.0333179349999999E-3</v>
      </c>
      <c r="AY4995">
        <v>9.8357399999999991E-7</v>
      </c>
    </row>
    <row r="4996" spans="1:51" x14ac:dyDescent="0.25">
      <c r="A4996" t="s">
        <v>262</v>
      </c>
      <c r="B4996" s="2">
        <v>42644</v>
      </c>
      <c r="C4996" t="s">
        <v>333</v>
      </c>
      <c r="AB4996">
        <v>0.03</v>
      </c>
      <c r="AC4996">
        <v>2.6449999999999999E-9</v>
      </c>
      <c r="AD4996">
        <v>6.45121655E-4</v>
      </c>
      <c r="AE4996">
        <v>5.4863E-8</v>
      </c>
      <c r="AF4996">
        <v>0.03</v>
      </c>
      <c r="AG4996">
        <v>6.019E-9</v>
      </c>
      <c r="AH4996">
        <v>9.2306428599999997E-4</v>
      </c>
      <c r="AI4996">
        <v>1.57335E-7</v>
      </c>
      <c r="AN4996">
        <v>0.21</v>
      </c>
      <c r="AO4996">
        <v>2.1572E-8</v>
      </c>
      <c r="AP4996">
        <v>5.2607009490000002E-3</v>
      </c>
      <c r="AQ4996">
        <v>4.8350699999999999E-7</v>
      </c>
      <c r="AR4996">
        <v>0.21</v>
      </c>
      <c r="AS4996">
        <v>4.9082000000000002E-8</v>
      </c>
      <c r="AT4996">
        <v>7.5272084379999996E-3</v>
      </c>
      <c r="AU4996">
        <v>9.292790000000001E-7</v>
      </c>
    </row>
    <row r="4997" spans="1:51" x14ac:dyDescent="0.25">
      <c r="A4997" t="s">
        <v>263</v>
      </c>
      <c r="B4997" s="2">
        <v>42644</v>
      </c>
      <c r="C4997" t="s">
        <v>333</v>
      </c>
      <c r="P4997">
        <v>3</v>
      </c>
      <c r="Q4997">
        <v>1.4097429999999999E-6</v>
      </c>
      <c r="R4997">
        <v>2.0689655171999999E-2</v>
      </c>
      <c r="S4997">
        <v>2.1839941999999999E-5</v>
      </c>
      <c r="X4997">
        <v>3</v>
      </c>
      <c r="Y4997">
        <v>3.0260089999999999E-6</v>
      </c>
      <c r="Z4997">
        <v>0.03</v>
      </c>
      <c r="AA4997">
        <v>5.7436055000000001E-5</v>
      </c>
      <c r="AB4997">
        <v>33.770000000000003</v>
      </c>
      <c r="AC4997">
        <v>3.3979760000000001E-6</v>
      </c>
      <c r="AD4997">
        <v>5.2050722713999999E-2</v>
      </c>
      <c r="AE4997">
        <v>7.0471978000000005E-5</v>
      </c>
      <c r="AF4997">
        <v>32.590000000000003</v>
      </c>
      <c r="AG4997">
        <v>7.4602089999999998E-6</v>
      </c>
      <c r="AH4997">
        <v>0.16478337254700001</v>
      </c>
      <c r="AI4997">
        <v>1.9501130299999999E-4</v>
      </c>
      <c r="AJ4997">
        <v>1.18</v>
      </c>
      <c r="AK4997">
        <v>2.16955E-7</v>
      </c>
      <c r="AL4997">
        <v>2.659242871E-3</v>
      </c>
      <c r="AM4997">
        <v>3.8563249999999999E-6</v>
      </c>
      <c r="AN4997">
        <v>6.32</v>
      </c>
      <c r="AO4997">
        <v>6.354040000000001E-7</v>
      </c>
      <c r="AP4997">
        <v>9.7332105059999997E-3</v>
      </c>
      <c r="AQ4997">
        <v>1.4241933E-5</v>
      </c>
      <c r="AR4997">
        <v>5.52</v>
      </c>
      <c r="AS4997">
        <v>1.2638380000000001E-6</v>
      </c>
      <c r="AT4997">
        <v>2.7916029703999999E-2</v>
      </c>
      <c r="AU4997">
        <v>2.3928698000000001E-5</v>
      </c>
      <c r="AV4997">
        <v>0.46</v>
      </c>
      <c r="AW4997">
        <v>8.4475999999999995E-8</v>
      </c>
      <c r="AX4997">
        <v>1.035434969E-3</v>
      </c>
      <c r="AY4997">
        <v>2.2119599999999999E-6</v>
      </c>
    </row>
    <row r="4998" spans="1:51" x14ac:dyDescent="0.25">
      <c r="A4998" t="s">
        <v>264</v>
      </c>
      <c r="B4998" s="2">
        <v>42644</v>
      </c>
      <c r="C4998" t="s">
        <v>333</v>
      </c>
      <c r="AB4998">
        <v>2.5299999999999998</v>
      </c>
      <c r="AC4998">
        <v>2.5496300000000003E-7</v>
      </c>
      <c r="AD4998">
        <v>5.7948943250000001E-3</v>
      </c>
      <c r="AE4998">
        <v>5.2877740000000001E-6</v>
      </c>
      <c r="AF4998">
        <v>2.5299999999999998</v>
      </c>
      <c r="AG4998">
        <v>5.8011200000000008E-7</v>
      </c>
      <c r="AH4998">
        <v>1.2033851246E-2</v>
      </c>
      <c r="AI4998">
        <v>1.5164237000000001E-5</v>
      </c>
      <c r="AN4998">
        <v>5.48</v>
      </c>
      <c r="AO4998">
        <v>5.5150200000000009E-7</v>
      </c>
      <c r="AP4998">
        <v>1.2534754956E-2</v>
      </c>
      <c r="AQ4998">
        <v>1.2361361999999999E-5</v>
      </c>
      <c r="AR4998">
        <v>1.37</v>
      </c>
      <c r="AS4998">
        <v>3.1354200000000004E-7</v>
      </c>
      <c r="AT4998">
        <v>6.504122381E-3</v>
      </c>
      <c r="AU4998">
        <v>5.9364069999999996E-6</v>
      </c>
      <c r="AV4998">
        <v>4.1100000000000003</v>
      </c>
      <c r="AW4998">
        <v>7.5316800000000001E-7</v>
      </c>
      <c r="AX4998">
        <v>1.834666343E-2</v>
      </c>
      <c r="AY4998">
        <v>1.9721267E-5</v>
      </c>
    </row>
    <row r="4999" spans="1:51" x14ac:dyDescent="0.25">
      <c r="A4999" t="s">
        <v>265</v>
      </c>
      <c r="B4999" s="2">
        <v>42644</v>
      </c>
      <c r="C4999" t="s">
        <v>333</v>
      </c>
      <c r="AB4999">
        <v>0.02</v>
      </c>
      <c r="AC4999">
        <v>2.11E-9</v>
      </c>
      <c r="AD4999">
        <v>5.6034635950000002E-3</v>
      </c>
      <c r="AE4999">
        <v>4.3763E-8</v>
      </c>
      <c r="AF4999">
        <v>0.02</v>
      </c>
      <c r="AG4999">
        <v>4.8009999999999994E-9</v>
      </c>
      <c r="AH4999">
        <v>1.4823903503E-2</v>
      </c>
      <c r="AI4999">
        <v>1.2550400000000001E-7</v>
      </c>
      <c r="AN4999">
        <v>0</v>
      </c>
      <c r="AO4999">
        <v>1.06E-10</v>
      </c>
      <c r="AP4999">
        <v>2.81104438E-4</v>
      </c>
      <c r="AQ4999">
        <v>2.373E-9</v>
      </c>
      <c r="AR4999">
        <v>0</v>
      </c>
      <c r="AS4999">
        <v>2.4099999999999999E-10</v>
      </c>
      <c r="AT4999">
        <v>7.4365880800000004E-4</v>
      </c>
      <c r="AU4999">
        <v>4.56E-9</v>
      </c>
    </row>
    <row r="5000" spans="1:51" x14ac:dyDescent="0.25">
      <c r="A5000" t="s">
        <v>266</v>
      </c>
      <c r="B5000" s="2">
        <v>42644</v>
      </c>
      <c r="C5000" t="s">
        <v>333</v>
      </c>
      <c r="D5000">
        <v>5</v>
      </c>
      <c r="E5000">
        <v>2.3495710000000002E-6</v>
      </c>
      <c r="F5000">
        <v>2.7322404371999998E-2</v>
      </c>
      <c r="G5000">
        <v>7.7783481999999996E-5</v>
      </c>
      <c r="H5000">
        <v>1</v>
      </c>
      <c r="I5000">
        <v>9.029700000000001E-7</v>
      </c>
      <c r="J5000">
        <v>1.0416666667E-2</v>
      </c>
      <c r="K5000">
        <v>3.3085194000000003E-5</v>
      </c>
      <c r="L5000">
        <v>4</v>
      </c>
      <c r="M5000">
        <v>4.0346780000000003E-6</v>
      </c>
      <c r="N5000">
        <v>4.5977011493999999E-2</v>
      </c>
      <c r="O5000">
        <v>1.2150668299999999E-4</v>
      </c>
      <c r="P5000">
        <v>3</v>
      </c>
      <c r="Q5000">
        <v>1.4097429999999999E-6</v>
      </c>
      <c r="R5000">
        <v>1.6393442623E-2</v>
      </c>
      <c r="S5000">
        <v>2.1839941999999999E-5</v>
      </c>
      <c r="T5000">
        <v>3</v>
      </c>
      <c r="U5000">
        <v>2.7089090000000001E-6</v>
      </c>
      <c r="V5000">
        <v>3.125E-2</v>
      </c>
      <c r="W5000">
        <v>3.5684123999999998E-5</v>
      </c>
      <c r="AB5000">
        <v>9.69</v>
      </c>
      <c r="AC5000">
        <v>9.7474600000000017E-7</v>
      </c>
      <c r="AD5000">
        <v>7.9532785960000005E-3</v>
      </c>
      <c r="AE5000">
        <v>2.0215635999999998E-5</v>
      </c>
      <c r="AF5000">
        <v>9.2100000000000009</v>
      </c>
      <c r="AG5000">
        <v>2.1084980000000002E-6</v>
      </c>
      <c r="AH5000">
        <v>1.8438551790999999E-2</v>
      </c>
      <c r="AI5000">
        <v>5.5116542999999997E-5</v>
      </c>
      <c r="AJ5000">
        <v>0.48</v>
      </c>
      <c r="AK5000">
        <v>8.7474000000000006E-8</v>
      </c>
      <c r="AL5000">
        <v>6.6653008500000002E-4</v>
      </c>
      <c r="AM5000">
        <v>1.55484E-6</v>
      </c>
      <c r="AN5000">
        <v>3.39</v>
      </c>
      <c r="AO5000">
        <v>3.4151900000000003E-7</v>
      </c>
      <c r="AP5000">
        <v>2.7865647859999999E-3</v>
      </c>
      <c r="AQ5000">
        <v>7.6547940000000002E-6</v>
      </c>
      <c r="AR5000">
        <v>3.24</v>
      </c>
      <c r="AS5000">
        <v>7.4071500000000005E-7</v>
      </c>
      <c r="AT5000">
        <v>6.4774571569999996E-3</v>
      </c>
      <c r="AU5000">
        <v>1.4024220999999999E-5</v>
      </c>
      <c r="AV5000">
        <v>0.16</v>
      </c>
      <c r="AW5000">
        <v>2.9073999999999999E-8</v>
      </c>
      <c r="AX5000">
        <v>2.21537653E-4</v>
      </c>
      <c r="AY5000">
        <v>7.6129400000000007E-7</v>
      </c>
    </row>
    <row r="5001" spans="1:51" x14ac:dyDescent="0.25">
      <c r="A5001" t="s">
        <v>267</v>
      </c>
      <c r="B5001" s="2">
        <v>42644</v>
      </c>
      <c r="C5001" t="s">
        <v>333</v>
      </c>
      <c r="D5001">
        <v>18</v>
      </c>
      <c r="E5001">
        <v>8.458456E-6</v>
      </c>
      <c r="F5001">
        <v>3.8543897216000003E-2</v>
      </c>
      <c r="G5001">
        <v>2.80020535E-4</v>
      </c>
      <c r="H5001">
        <v>4</v>
      </c>
      <c r="I5001">
        <v>3.6118779999999999E-6</v>
      </c>
      <c r="J5001">
        <v>2.5157232703999999E-2</v>
      </c>
      <c r="K5001">
        <v>1.3234077800000001E-4</v>
      </c>
      <c r="L5001">
        <v>14</v>
      </c>
      <c r="M5001">
        <v>1.4121372999999999E-5</v>
      </c>
      <c r="N5001">
        <v>4.5454545455000002E-2</v>
      </c>
      <c r="O5001">
        <v>4.2527339000000001E-4</v>
      </c>
      <c r="P5001">
        <v>1</v>
      </c>
      <c r="Q5001">
        <v>4.6991400000000006E-7</v>
      </c>
      <c r="R5001">
        <v>2.1413276229999998E-3</v>
      </c>
      <c r="S5001">
        <v>7.2799810000000003E-6</v>
      </c>
      <c r="T5001">
        <v>1</v>
      </c>
      <c r="U5001">
        <v>9.029700000000001E-7</v>
      </c>
      <c r="V5001">
        <v>6.2893081759999997E-3</v>
      </c>
      <c r="W5001">
        <v>1.1894708E-5</v>
      </c>
      <c r="AB5001">
        <v>31.81</v>
      </c>
      <c r="AC5001">
        <v>3.201025E-6</v>
      </c>
      <c r="AD5001">
        <v>2.5220632489E-2</v>
      </c>
      <c r="AE5001">
        <v>6.6387331000000005E-5</v>
      </c>
      <c r="AF5001">
        <v>9.56</v>
      </c>
      <c r="AG5001">
        <v>2.1886379999999999E-6</v>
      </c>
      <c r="AH5001">
        <v>1.8205840447E-2</v>
      </c>
      <c r="AI5001">
        <v>5.7211420000000001E-5</v>
      </c>
      <c r="AJ5001">
        <v>22.25</v>
      </c>
      <c r="AK5001">
        <v>4.0764529999999996E-6</v>
      </c>
      <c r="AL5001">
        <v>3.0581236990999999E-2</v>
      </c>
      <c r="AM5001">
        <v>7.2458075999999998E-5</v>
      </c>
      <c r="AN5001">
        <v>6.19</v>
      </c>
      <c r="AO5001">
        <v>6.2253100000000008E-7</v>
      </c>
      <c r="AP5001">
        <v>4.9048750340000002E-3</v>
      </c>
      <c r="AQ5001">
        <v>1.3953409000000001E-5</v>
      </c>
      <c r="AR5001">
        <v>3.52</v>
      </c>
      <c r="AS5001">
        <v>8.0565600000000002E-7</v>
      </c>
      <c r="AT5001">
        <v>6.7017195259999997E-3</v>
      </c>
      <c r="AU5001">
        <v>1.5253773000000001E-5</v>
      </c>
      <c r="AV5001">
        <v>2.67</v>
      </c>
      <c r="AW5001">
        <v>4.8871500000000007E-7</v>
      </c>
      <c r="AX5001">
        <v>3.6663047909999999E-3</v>
      </c>
      <c r="AY5001">
        <v>1.2796732999999999E-5</v>
      </c>
    </row>
    <row r="5002" spans="1:51" x14ac:dyDescent="0.25">
      <c r="A5002" t="s">
        <v>268</v>
      </c>
      <c r="B5002" s="2">
        <v>42644</v>
      </c>
      <c r="C5002" t="s">
        <v>333</v>
      </c>
      <c r="P5002">
        <v>3</v>
      </c>
      <c r="Q5002">
        <v>1.4097429999999999E-6</v>
      </c>
      <c r="R5002">
        <v>0.06</v>
      </c>
      <c r="S5002">
        <v>2.1839941999999999E-5</v>
      </c>
      <c r="T5002">
        <v>3</v>
      </c>
      <c r="U5002">
        <v>2.7089090000000001E-6</v>
      </c>
      <c r="V5002">
        <v>0.111111111111</v>
      </c>
      <c r="W5002">
        <v>3.5684123999999998E-5</v>
      </c>
      <c r="AB5002">
        <v>46.01</v>
      </c>
      <c r="AC5002">
        <v>4.6293930000000001E-6</v>
      </c>
      <c r="AD5002">
        <v>4.4801463349000002E-2</v>
      </c>
      <c r="AE5002">
        <v>9.601081E-5</v>
      </c>
      <c r="AF5002">
        <v>40.35</v>
      </c>
      <c r="AG5002">
        <v>9.2383200000000007E-6</v>
      </c>
      <c r="AH5002">
        <v>7.0013728464999994E-2</v>
      </c>
      <c r="AI5002">
        <v>2.41491477E-4</v>
      </c>
      <c r="AJ5002">
        <v>5.65</v>
      </c>
      <c r="AK5002">
        <v>1.035604E-6</v>
      </c>
      <c r="AL5002">
        <v>1.2570028229E-2</v>
      </c>
      <c r="AM5002">
        <v>1.8407640999999999E-5</v>
      </c>
      <c r="AN5002">
        <v>10.44</v>
      </c>
      <c r="AO5002">
        <v>1.050527E-6</v>
      </c>
      <c r="AP5002">
        <v>1.0166594402E-2</v>
      </c>
      <c r="AQ5002">
        <v>2.3546510999999999E-5</v>
      </c>
      <c r="AR5002">
        <v>8.06</v>
      </c>
      <c r="AS5002">
        <v>1.8451389999999999E-6</v>
      </c>
      <c r="AT5002">
        <v>1.3983611849E-2</v>
      </c>
      <c r="AU5002">
        <v>3.4934697999999997E-5</v>
      </c>
      <c r="AV5002">
        <v>2.38</v>
      </c>
      <c r="AW5002">
        <v>4.35381E-7</v>
      </c>
      <c r="AX5002">
        <v>5.2845960470000002E-3</v>
      </c>
      <c r="AY5002">
        <v>1.1400201000000001E-5</v>
      </c>
    </row>
    <row r="5003" spans="1:51" x14ac:dyDescent="0.25">
      <c r="A5003" t="s">
        <v>269</v>
      </c>
      <c r="B5003" s="2">
        <v>42644</v>
      </c>
      <c r="C5003" t="s">
        <v>333</v>
      </c>
      <c r="D5003">
        <v>1</v>
      </c>
      <c r="E5003">
        <v>4.6991400000000006E-7</v>
      </c>
      <c r="F5003">
        <v>2.6315789474000002E-2</v>
      </c>
      <c r="G5003">
        <v>1.5556695999999999E-5</v>
      </c>
      <c r="H5003">
        <v>1</v>
      </c>
      <c r="I5003">
        <v>9.029700000000001E-7</v>
      </c>
      <c r="J5003">
        <v>4.5454545455000002E-2</v>
      </c>
      <c r="K5003">
        <v>3.3085194000000003E-5</v>
      </c>
      <c r="AB5003">
        <v>2.87</v>
      </c>
      <c r="AC5003">
        <v>2.8833300000000002E-7</v>
      </c>
      <c r="AD5003">
        <v>1.1785004607999999E-2</v>
      </c>
      <c r="AE5003">
        <v>5.9798559999999998E-6</v>
      </c>
      <c r="AF5003">
        <v>2.4300000000000002</v>
      </c>
      <c r="AG5003">
        <v>5.5686600000000003E-7</v>
      </c>
      <c r="AH5003">
        <v>1.6221005101999999E-2</v>
      </c>
      <c r="AI5003">
        <v>1.4556598E-5</v>
      </c>
      <c r="AJ5003">
        <v>0.43</v>
      </c>
      <c r="AK5003">
        <v>7.9352999999999996E-8</v>
      </c>
      <c r="AL5003">
        <v>4.7290363240000003E-3</v>
      </c>
      <c r="AM5003">
        <v>1.4104840000000001E-6</v>
      </c>
      <c r="AN5003">
        <v>0.81</v>
      </c>
      <c r="AO5003">
        <v>8.1803999999999996E-8</v>
      </c>
      <c r="AP5003">
        <v>3.343577954E-3</v>
      </c>
      <c r="AQ5003">
        <v>1.8335619999999999E-6</v>
      </c>
      <c r="AR5003">
        <v>0.66</v>
      </c>
      <c r="AS5003">
        <v>1.50451E-7</v>
      </c>
      <c r="AT5003">
        <v>4.3824923929999997E-3</v>
      </c>
      <c r="AU5003">
        <v>2.8485400000000002E-6</v>
      </c>
      <c r="AV5003">
        <v>0.16</v>
      </c>
      <c r="AW5003">
        <v>2.8547000000000001E-8</v>
      </c>
      <c r="AX5003">
        <v>1.701258657E-3</v>
      </c>
      <c r="AY5003">
        <v>7.4748900000000006E-7</v>
      </c>
    </row>
    <row r="5004" spans="1:51" x14ac:dyDescent="0.25">
      <c r="A5004" t="s">
        <v>270</v>
      </c>
      <c r="B5004" s="2">
        <v>42644</v>
      </c>
      <c r="C5004" t="s">
        <v>333</v>
      </c>
      <c r="D5004">
        <v>251</v>
      </c>
      <c r="E5004">
        <v>1.1794846699999999E-4</v>
      </c>
      <c r="F5004">
        <v>8.3644361499999997E-3</v>
      </c>
      <c r="G5004">
        <v>3.9047307909999998E-3</v>
      </c>
      <c r="H5004">
        <v>194</v>
      </c>
      <c r="I5004">
        <v>1.75176102E-4</v>
      </c>
      <c r="J5004">
        <v>9.3724334510000007E-3</v>
      </c>
      <c r="K5004">
        <v>6.4185277089999996E-3</v>
      </c>
      <c r="L5004">
        <v>56</v>
      </c>
      <c r="M5004">
        <v>5.6485493000000001E-5</v>
      </c>
      <c r="N5004">
        <v>6.2500000000000003E-3</v>
      </c>
      <c r="O5004">
        <v>1.70109356E-3</v>
      </c>
      <c r="P5004">
        <v>1244</v>
      </c>
      <c r="Q5004">
        <v>5.8457327999999998E-4</v>
      </c>
      <c r="R5004">
        <v>4.1455611837E-2</v>
      </c>
      <c r="S5004">
        <v>9.0562960909999993E-3</v>
      </c>
      <c r="T5004">
        <v>1051</v>
      </c>
      <c r="U5004">
        <v>9.4902104600000001E-4</v>
      </c>
      <c r="V5004">
        <v>5.0775399777999997E-2</v>
      </c>
      <c r="W5004">
        <v>1.2501338155E-2</v>
      </c>
      <c r="X5004">
        <v>190</v>
      </c>
      <c r="Y5004">
        <v>1.9164720800000001E-4</v>
      </c>
      <c r="Z5004">
        <v>2.1205357142999998E-2</v>
      </c>
      <c r="AA5004">
        <v>3.6376167870000001E-3</v>
      </c>
      <c r="AB5004">
        <v>1864.24</v>
      </c>
      <c r="AC5004">
        <v>1.8757027999999999E-4</v>
      </c>
      <c r="AD5004">
        <v>1.7443766499E-2</v>
      </c>
      <c r="AE5004">
        <v>3.8900942430000001E-3</v>
      </c>
      <c r="AF5004">
        <v>1079.26</v>
      </c>
      <c r="AG5004">
        <v>2.4707250500000002E-4</v>
      </c>
      <c r="AH5004">
        <v>1.7627542938E-2</v>
      </c>
      <c r="AI5004">
        <v>6.4585232790000001E-3</v>
      </c>
      <c r="AJ5004">
        <v>773.26</v>
      </c>
      <c r="AK5004">
        <v>1.4164325399999999E-4</v>
      </c>
      <c r="AL5004">
        <v>1.7223854654E-2</v>
      </c>
      <c r="AM5004">
        <v>2.517678277E-3</v>
      </c>
      <c r="AN5004">
        <v>3836.57</v>
      </c>
      <c r="AO5004">
        <v>3.8601645899999999E-4</v>
      </c>
      <c r="AP5004">
        <v>3.5898975856E-2</v>
      </c>
      <c r="AQ5004">
        <v>8.6521701320000002E-3</v>
      </c>
      <c r="AR5004">
        <v>3052.57</v>
      </c>
      <c r="AS5004">
        <v>6.9881755899999995E-4</v>
      </c>
      <c r="AT5004">
        <v>4.9857577358999997E-2</v>
      </c>
      <c r="AU5004">
        <v>1.3230968887E-2</v>
      </c>
      <c r="AV5004">
        <v>747.74</v>
      </c>
      <c r="AW5004">
        <v>1.36969107E-4</v>
      </c>
      <c r="AX5004">
        <v>1.6655477233999998E-2</v>
      </c>
      <c r="AY5004">
        <v>3.5864581520000001E-3</v>
      </c>
    </row>
    <row r="5005" spans="1:51" x14ac:dyDescent="0.25">
      <c r="A5005" t="s">
        <v>47</v>
      </c>
      <c r="B5005" s="2">
        <v>42644</v>
      </c>
      <c r="C5005" t="s">
        <v>333</v>
      </c>
      <c r="D5005">
        <v>21</v>
      </c>
      <c r="E5005">
        <v>9.8681979999999993E-6</v>
      </c>
      <c r="F5005">
        <v>1.1388286334E-2</v>
      </c>
      <c r="G5005">
        <v>3.2669062399999998E-4</v>
      </c>
      <c r="H5005">
        <v>9</v>
      </c>
      <c r="I5005">
        <v>8.1267260000000008E-6</v>
      </c>
      <c r="J5005">
        <v>8.3102493070000005E-3</v>
      </c>
      <c r="K5005">
        <v>2.9776674900000002E-4</v>
      </c>
      <c r="L5005">
        <v>11</v>
      </c>
      <c r="M5005">
        <v>1.1095365E-5</v>
      </c>
      <c r="N5005">
        <v>1.5714285713999999E-2</v>
      </c>
      <c r="O5005">
        <v>3.3414337800000002E-4</v>
      </c>
      <c r="P5005">
        <v>16</v>
      </c>
      <c r="Q5005">
        <v>7.518627E-6</v>
      </c>
      <c r="R5005">
        <v>8.6767895880000001E-3</v>
      </c>
      <c r="S5005">
        <v>1.1647969199999999E-4</v>
      </c>
      <c r="T5005">
        <v>8</v>
      </c>
      <c r="U5005">
        <v>7.2237570000000001E-6</v>
      </c>
      <c r="V5005">
        <v>7.3868882729999997E-3</v>
      </c>
      <c r="W5005">
        <v>9.5157664E-5</v>
      </c>
      <c r="X5005">
        <v>8</v>
      </c>
      <c r="Y5005">
        <v>8.0693560000000007E-6</v>
      </c>
      <c r="Z5005">
        <v>1.1428571429000001E-2</v>
      </c>
      <c r="AA5005">
        <v>1.5316281199999999E-4</v>
      </c>
      <c r="AB5005">
        <v>142.33000000000001</v>
      </c>
      <c r="AC5005">
        <v>1.4320459000000001E-5</v>
      </c>
      <c r="AD5005">
        <v>1.5302750873999999E-2</v>
      </c>
      <c r="AE5005">
        <v>2.9699765799999999E-4</v>
      </c>
      <c r="AF5005">
        <v>50.34</v>
      </c>
      <c r="AG5005">
        <v>1.1525184000000001E-5</v>
      </c>
      <c r="AH5005">
        <v>1.1310834989999999E-2</v>
      </c>
      <c r="AI5005">
        <v>3.0127055199999998E-4</v>
      </c>
      <c r="AJ5005">
        <v>79.58</v>
      </c>
      <c r="AK5005">
        <v>1.4577052999999999E-5</v>
      </c>
      <c r="AL5005">
        <v>1.8063717712000001E-2</v>
      </c>
      <c r="AM5005">
        <v>2.5910396599999999E-4</v>
      </c>
      <c r="AN5005">
        <v>98.21</v>
      </c>
      <c r="AO5005">
        <v>9.8813809999999996E-6</v>
      </c>
      <c r="AP5005">
        <v>1.0559181004000001E-2</v>
      </c>
      <c r="AQ5005">
        <v>2.21481208E-4</v>
      </c>
      <c r="AR5005">
        <v>58.82</v>
      </c>
      <c r="AS5005">
        <v>1.3464579000000001E-5</v>
      </c>
      <c r="AT5005">
        <v>1.3214160522E-2</v>
      </c>
      <c r="AU5005">
        <v>2.5492981E-4</v>
      </c>
      <c r="AV5005">
        <v>37.19</v>
      </c>
      <c r="AW5005">
        <v>6.8121819999999997E-6</v>
      </c>
      <c r="AX5005">
        <v>8.4415788980000007E-3</v>
      </c>
      <c r="AY5005">
        <v>1.7837312100000001E-4</v>
      </c>
    </row>
    <row r="5006" spans="1:51" x14ac:dyDescent="0.25">
      <c r="A5006" t="s">
        <v>48</v>
      </c>
      <c r="B5006" s="2">
        <v>42644</v>
      </c>
      <c r="C5006" t="s">
        <v>333</v>
      </c>
      <c r="D5006">
        <v>197</v>
      </c>
      <c r="E5006">
        <v>9.2573100000000003E-5</v>
      </c>
      <c r="F5006">
        <v>2.0593769601000001E-2</v>
      </c>
      <c r="G5006">
        <v>3.064669187E-3</v>
      </c>
      <c r="H5006">
        <v>47</v>
      </c>
      <c r="I5006">
        <v>4.2439571E-5</v>
      </c>
      <c r="J5006">
        <v>1.1880687563E-2</v>
      </c>
      <c r="K5006">
        <v>1.5550041359999999E-3</v>
      </c>
      <c r="L5006">
        <v>149</v>
      </c>
      <c r="M5006">
        <v>1.5029175799999999E-4</v>
      </c>
      <c r="N5006">
        <v>2.6649973170999999E-2</v>
      </c>
      <c r="O5006">
        <v>4.5261239370000001E-3</v>
      </c>
      <c r="P5006">
        <v>1181</v>
      </c>
      <c r="Q5006">
        <v>5.5496868499999995E-4</v>
      </c>
      <c r="R5006">
        <v>0.123458080702</v>
      </c>
      <c r="S5006">
        <v>8.5976573019999995E-3</v>
      </c>
      <c r="T5006">
        <v>489</v>
      </c>
      <c r="U5006">
        <v>4.4155213200000002E-4</v>
      </c>
      <c r="V5006">
        <v>0.12360970677499999</v>
      </c>
      <c r="W5006">
        <v>5.8165122340000002E-3</v>
      </c>
      <c r="X5006">
        <v>690</v>
      </c>
      <c r="Y5006">
        <v>6.9598196499999997E-4</v>
      </c>
      <c r="Z5006">
        <v>0.123412627437</v>
      </c>
      <c r="AA5006">
        <v>1.3210292541E-2</v>
      </c>
      <c r="AB5006">
        <v>1073.6300000000001</v>
      </c>
      <c r="AC5006">
        <v>1.0802337E-4</v>
      </c>
      <c r="AD5006">
        <v>1.5873915262E-2</v>
      </c>
      <c r="AE5006">
        <v>2.2403394100000001E-3</v>
      </c>
      <c r="AF5006">
        <v>488.76</v>
      </c>
      <c r="AG5006">
        <v>1.11890984E-4</v>
      </c>
      <c r="AH5006">
        <v>2.0340391146999998E-2</v>
      </c>
      <c r="AI5006">
        <v>2.9248520630000001E-3</v>
      </c>
      <c r="AJ5006">
        <v>579.46</v>
      </c>
      <c r="AK5006">
        <v>1.0614368399999999E-4</v>
      </c>
      <c r="AL5006">
        <v>1.3377328060000001E-2</v>
      </c>
      <c r="AM5006">
        <v>1.886681069E-3</v>
      </c>
      <c r="AN5006">
        <v>3586.73</v>
      </c>
      <c r="AO5006">
        <v>3.6087905199999999E-4</v>
      </c>
      <c r="AP5006">
        <v>5.3030779052000002E-2</v>
      </c>
      <c r="AQ5006">
        <v>8.0887404770000008E-3</v>
      </c>
      <c r="AR5006">
        <v>1529.54</v>
      </c>
      <c r="AS5006">
        <v>3.50153344E-4</v>
      </c>
      <c r="AT5006">
        <v>6.3653528666000006E-2</v>
      </c>
      <c r="AU5006">
        <v>6.6295815440000003E-3</v>
      </c>
      <c r="AV5006">
        <v>2028.47</v>
      </c>
      <c r="AW5006">
        <v>3.7156916600000002E-4</v>
      </c>
      <c r="AX5006">
        <v>4.6829000649000002E-2</v>
      </c>
      <c r="AY5006">
        <v>9.7293272139999994E-3</v>
      </c>
    </row>
    <row r="5007" spans="1:51" x14ac:dyDescent="0.25">
      <c r="A5007" t="s">
        <v>271</v>
      </c>
      <c r="B5007" s="2">
        <v>42644</v>
      </c>
      <c r="C5007" t="s">
        <v>333</v>
      </c>
      <c r="D5007">
        <v>17</v>
      </c>
      <c r="E5007">
        <v>7.9885419999999997E-6</v>
      </c>
      <c r="F5007">
        <v>2.9720279719999999E-2</v>
      </c>
      <c r="G5007">
        <v>2.64463838E-4</v>
      </c>
      <c r="H5007">
        <v>11</v>
      </c>
      <c r="I5007">
        <v>9.9326659999999993E-6</v>
      </c>
      <c r="J5007">
        <v>2.9649595686999999E-2</v>
      </c>
      <c r="K5007">
        <v>3.6393713799999999E-4</v>
      </c>
      <c r="L5007">
        <v>6</v>
      </c>
      <c r="M5007">
        <v>6.0520169999999997E-6</v>
      </c>
      <c r="N5007">
        <v>4.3165467626000001E-2</v>
      </c>
      <c r="O5007">
        <v>1.8226002399999999E-4</v>
      </c>
      <c r="P5007">
        <v>7</v>
      </c>
      <c r="Q5007">
        <v>3.289399E-6</v>
      </c>
      <c r="R5007">
        <v>1.2237762237999999E-2</v>
      </c>
      <c r="S5007">
        <v>5.0959864999999997E-5</v>
      </c>
      <c r="T5007">
        <v>5</v>
      </c>
      <c r="U5007">
        <v>4.514848E-6</v>
      </c>
      <c r="V5007">
        <v>1.3477088949E-2</v>
      </c>
      <c r="W5007">
        <v>5.9473540000000002E-5</v>
      </c>
      <c r="X5007">
        <v>2</v>
      </c>
      <c r="Y5007">
        <v>2.0173390000000002E-6</v>
      </c>
      <c r="Z5007">
        <v>1.4388489209E-2</v>
      </c>
      <c r="AA5007">
        <v>3.8290702999999997E-5</v>
      </c>
      <c r="AB5007">
        <v>30.25</v>
      </c>
      <c r="AC5007">
        <v>3.043869E-6</v>
      </c>
      <c r="AD5007">
        <v>2.4621036762E-2</v>
      </c>
      <c r="AE5007">
        <v>6.3127995999999998E-5</v>
      </c>
      <c r="AF5007">
        <v>19.82</v>
      </c>
      <c r="AG5007">
        <v>4.5374139999999999E-6</v>
      </c>
      <c r="AH5007">
        <v>2.7995097898000001E-2</v>
      </c>
      <c r="AI5007">
        <v>1.1860888999999999E-4</v>
      </c>
      <c r="AJ5007">
        <v>10.210000000000001</v>
      </c>
      <c r="AK5007">
        <v>1.8698990000000001E-6</v>
      </c>
      <c r="AL5007">
        <v>2.0919257885999999E-2</v>
      </c>
      <c r="AM5007">
        <v>3.3237049999999997E-5</v>
      </c>
      <c r="AN5007">
        <v>19.670000000000002</v>
      </c>
      <c r="AO5007">
        <v>1.9790660000000002E-6</v>
      </c>
      <c r="AP5007">
        <v>1.6008132888000001E-2</v>
      </c>
      <c r="AQ5007">
        <v>4.4358767999999999E-5</v>
      </c>
      <c r="AR5007">
        <v>12.1</v>
      </c>
      <c r="AS5007">
        <v>2.7697170000000002E-6</v>
      </c>
      <c r="AT5007">
        <v>1.7088694947000001E-2</v>
      </c>
      <c r="AU5007">
        <v>5.2440059999999997E-5</v>
      </c>
      <c r="AV5007">
        <v>7.56</v>
      </c>
      <c r="AW5007">
        <v>1.3857229999999999E-6</v>
      </c>
      <c r="AX5007">
        <v>1.550260451E-2</v>
      </c>
      <c r="AY5007">
        <v>3.6284376999999998E-5</v>
      </c>
    </row>
    <row r="5008" spans="1:51" x14ac:dyDescent="0.25">
      <c r="A5008" t="s">
        <v>272</v>
      </c>
      <c r="B5008" s="2">
        <v>42644</v>
      </c>
      <c r="C5008" t="s">
        <v>333</v>
      </c>
      <c r="D5008">
        <v>15</v>
      </c>
      <c r="E5008">
        <v>7.0487129999999997E-6</v>
      </c>
      <c r="F5008">
        <v>2.0920502091999998E-2</v>
      </c>
      <c r="G5008">
        <v>2.3335044599999999E-4</v>
      </c>
      <c r="H5008">
        <v>8</v>
      </c>
      <c r="I5008">
        <v>7.2237570000000001E-6</v>
      </c>
      <c r="J5008">
        <v>2.0100502512999999E-2</v>
      </c>
      <c r="K5008">
        <v>2.6468155500000001E-4</v>
      </c>
      <c r="L5008">
        <v>5</v>
      </c>
      <c r="M5008">
        <v>5.0433480000000001E-6</v>
      </c>
      <c r="N5008">
        <v>1.6501650164999999E-2</v>
      </c>
      <c r="O5008">
        <v>1.51883354E-4</v>
      </c>
      <c r="P5008">
        <v>13</v>
      </c>
      <c r="Q5008">
        <v>6.1088849999999999E-6</v>
      </c>
      <c r="R5008">
        <v>1.8131101813000001E-2</v>
      </c>
      <c r="S5008">
        <v>9.4639749999999998E-5</v>
      </c>
      <c r="T5008">
        <v>6</v>
      </c>
      <c r="U5008">
        <v>5.4178180000000001E-6</v>
      </c>
      <c r="V5008">
        <v>1.5075376884E-2</v>
      </c>
      <c r="W5008">
        <v>7.1368247999999997E-5</v>
      </c>
      <c r="X5008">
        <v>7</v>
      </c>
      <c r="Y5008">
        <v>7.0606870000000003E-6</v>
      </c>
      <c r="Z5008">
        <v>2.3102310231000001E-2</v>
      </c>
      <c r="AA5008">
        <v>1.34017461E-4</v>
      </c>
      <c r="AB5008">
        <v>45.82</v>
      </c>
      <c r="AC5008">
        <v>4.6105110000000002E-6</v>
      </c>
      <c r="AD5008">
        <v>2.3548761498E-2</v>
      </c>
      <c r="AE5008">
        <v>9.5619212E-5</v>
      </c>
      <c r="AF5008">
        <v>17.350000000000001</v>
      </c>
      <c r="AG5008">
        <v>3.9721459999999996E-6</v>
      </c>
      <c r="AH5008">
        <v>1.5246499275E-2</v>
      </c>
      <c r="AI5008">
        <v>1.03832656E-4</v>
      </c>
      <c r="AJ5008">
        <v>23.78</v>
      </c>
      <c r="AK5008">
        <v>4.3551379999999998E-6</v>
      </c>
      <c r="AL5008">
        <v>3.1404732212999997E-2</v>
      </c>
      <c r="AM5008">
        <v>7.7411632000000004E-5</v>
      </c>
      <c r="AN5008">
        <v>16.78</v>
      </c>
      <c r="AO5008">
        <v>1.6887870000000001E-6</v>
      </c>
      <c r="AP5008">
        <v>8.6256917099999993E-3</v>
      </c>
      <c r="AQ5008">
        <v>3.7852463999999999E-5</v>
      </c>
      <c r="AR5008">
        <v>9.59</v>
      </c>
      <c r="AS5008">
        <v>2.1946780000000002E-6</v>
      </c>
      <c r="AT5008">
        <v>8.4239496680000008E-3</v>
      </c>
      <c r="AU5008">
        <v>4.1552640000000002E-5</v>
      </c>
      <c r="AV5008">
        <v>7.08</v>
      </c>
      <c r="AW5008">
        <v>1.296223E-6</v>
      </c>
      <c r="AX5008">
        <v>9.3470134830000006E-3</v>
      </c>
      <c r="AY5008">
        <v>3.3940857000000001E-5</v>
      </c>
    </row>
    <row r="5009" spans="1:51" x14ac:dyDescent="0.25">
      <c r="A5009" t="s">
        <v>273</v>
      </c>
      <c r="B5009" s="2">
        <v>42644</v>
      </c>
      <c r="C5009" t="s">
        <v>333</v>
      </c>
      <c r="D5009">
        <v>547</v>
      </c>
      <c r="E5009">
        <v>2.5704307400000001E-4</v>
      </c>
      <c r="F5009">
        <v>7.4250033935000001E-2</v>
      </c>
      <c r="G5009">
        <v>8.5095129200000001E-3</v>
      </c>
      <c r="H5009">
        <v>313</v>
      </c>
      <c r="I5009">
        <v>2.8262948400000002E-4</v>
      </c>
      <c r="J5009">
        <v>7.1071752951999995E-2</v>
      </c>
      <c r="K5009">
        <v>1.035566584E-2</v>
      </c>
      <c r="L5009">
        <v>231</v>
      </c>
      <c r="M5009">
        <v>2.33002658E-4</v>
      </c>
      <c r="N5009">
        <v>7.9627714581E-2</v>
      </c>
      <c r="O5009">
        <v>7.0170109360000003E-3</v>
      </c>
      <c r="P5009">
        <v>93</v>
      </c>
      <c r="Q5009">
        <v>4.3702022000000003E-5</v>
      </c>
      <c r="R5009">
        <v>1.2623863173999999E-2</v>
      </c>
      <c r="S5009">
        <v>6.7703821300000005E-4</v>
      </c>
      <c r="T5009">
        <v>64</v>
      </c>
      <c r="U5009">
        <v>5.7790054000000002E-5</v>
      </c>
      <c r="V5009">
        <v>1.4532243415E-2</v>
      </c>
      <c r="W5009">
        <v>7.6126131499999999E-4</v>
      </c>
      <c r="X5009">
        <v>29</v>
      </c>
      <c r="Y5009">
        <v>2.9251416E-5</v>
      </c>
      <c r="Z5009">
        <v>9.9965529130000008E-3</v>
      </c>
      <c r="AA5009">
        <v>5.5521519400000005E-4</v>
      </c>
      <c r="AB5009">
        <v>5354.62</v>
      </c>
      <c r="AC5009">
        <v>5.3875592600000001E-4</v>
      </c>
      <c r="AD5009">
        <v>0.13394622649599999</v>
      </c>
      <c r="AE5009">
        <v>1.1173472261E-2</v>
      </c>
      <c r="AF5009">
        <v>1733.82</v>
      </c>
      <c r="AG5009">
        <v>3.9691831999999998E-4</v>
      </c>
      <c r="AH5009">
        <v>8.1698817770000001E-2</v>
      </c>
      <c r="AI5009">
        <v>1.0375521981E-2</v>
      </c>
      <c r="AJ5009">
        <v>3591.4</v>
      </c>
      <c r="AK5009">
        <v>6.5786184700000001E-4</v>
      </c>
      <c r="AL5009">
        <v>0.19873495284500001</v>
      </c>
      <c r="AM5009">
        <v>1.1693352338E-2</v>
      </c>
      <c r="AN5009">
        <v>1038.3499999999999</v>
      </c>
      <c r="AO5009">
        <v>1.0447386999999999E-4</v>
      </c>
      <c r="AP5009">
        <v>2.5974434867000001E-2</v>
      </c>
      <c r="AQ5009">
        <v>2.3416765809999998E-3</v>
      </c>
      <c r="AR5009">
        <v>692.76</v>
      </c>
      <c r="AS5009">
        <v>1.5859171499999999E-4</v>
      </c>
      <c r="AT5009">
        <v>3.2643380297999999E-2</v>
      </c>
      <c r="AU5009">
        <v>3.002675052E-3</v>
      </c>
      <c r="AV5009">
        <v>337.51</v>
      </c>
      <c r="AW5009">
        <v>6.1824098999999994E-5</v>
      </c>
      <c r="AX5009">
        <v>1.8676579847999999E-2</v>
      </c>
      <c r="AY5009">
        <v>1.618828846E-3</v>
      </c>
    </row>
    <row r="5010" spans="1:51" x14ac:dyDescent="0.25">
      <c r="A5010" t="s">
        <v>274</v>
      </c>
      <c r="B5010" s="2">
        <v>42644</v>
      </c>
      <c r="C5010" t="s">
        <v>333</v>
      </c>
      <c r="D5010">
        <v>129</v>
      </c>
      <c r="E5010">
        <v>6.0618933E-5</v>
      </c>
      <c r="F5010">
        <v>5.8503401360999997E-2</v>
      </c>
      <c r="G5010">
        <v>2.0068138329999998E-3</v>
      </c>
      <c r="H5010">
        <v>63</v>
      </c>
      <c r="I5010">
        <v>5.6887084999999998E-5</v>
      </c>
      <c r="J5010">
        <v>5.0561797753000001E-2</v>
      </c>
      <c r="K5010">
        <v>2.084367246E-3</v>
      </c>
      <c r="L5010">
        <v>66</v>
      </c>
      <c r="M5010">
        <v>6.6572188000000007E-5</v>
      </c>
      <c r="N5010">
        <v>7.1428571428999998E-2</v>
      </c>
      <c r="O5010">
        <v>2.004860267E-3</v>
      </c>
      <c r="P5010">
        <v>112</v>
      </c>
      <c r="Q5010">
        <v>5.2630392000000002E-5</v>
      </c>
      <c r="R5010">
        <v>5.0793650794E-2</v>
      </c>
      <c r="S5010">
        <v>8.1535784700000004E-4</v>
      </c>
      <c r="T5010">
        <v>62</v>
      </c>
      <c r="U5010">
        <v>5.5984114999999999E-5</v>
      </c>
      <c r="V5010">
        <v>4.9759229534999998E-2</v>
      </c>
      <c r="W5010">
        <v>7.3747189900000005E-4</v>
      </c>
      <c r="X5010">
        <v>46</v>
      </c>
      <c r="Y5010">
        <v>4.6398798000000002E-5</v>
      </c>
      <c r="Z5010">
        <v>4.9783549784E-2</v>
      </c>
      <c r="AA5010">
        <v>8.8068616899999997E-4</v>
      </c>
      <c r="AB5010">
        <v>326.70999999999998</v>
      </c>
      <c r="AC5010">
        <v>3.2872371999999997E-5</v>
      </c>
      <c r="AD5010">
        <v>2.2117448423000001E-2</v>
      </c>
      <c r="AE5010">
        <v>6.8175312500000005E-4</v>
      </c>
      <c r="AF5010">
        <v>128.44999999999999</v>
      </c>
      <c r="AG5010">
        <v>2.9405139000000001E-5</v>
      </c>
      <c r="AH5010">
        <v>2.4616318044E-2</v>
      </c>
      <c r="AI5010">
        <v>7.68656038E-4</v>
      </c>
      <c r="AJ5010">
        <v>188.64</v>
      </c>
      <c r="AK5010">
        <v>3.4553651E-5</v>
      </c>
      <c r="AL5010">
        <v>2.0652255317E-2</v>
      </c>
      <c r="AM5010">
        <v>6.1418369499999996E-4</v>
      </c>
      <c r="AN5010">
        <v>735.27</v>
      </c>
      <c r="AO5010">
        <v>7.3978790000000003E-5</v>
      </c>
      <c r="AP5010">
        <v>4.9774992765999997E-2</v>
      </c>
      <c r="AQ5010">
        <v>1.658160071E-3</v>
      </c>
      <c r="AR5010">
        <v>237.57</v>
      </c>
      <c r="AS5010">
        <v>5.4386745000000002E-5</v>
      </c>
      <c r="AT5010">
        <v>4.5529505291999998E-2</v>
      </c>
      <c r="AU5010">
        <v>1.029724174E-3</v>
      </c>
      <c r="AV5010">
        <v>477.01</v>
      </c>
      <c r="AW5010">
        <v>8.7376912999999996E-5</v>
      </c>
      <c r="AX5010">
        <v>5.2224012318000002E-2</v>
      </c>
      <c r="AY5010">
        <v>2.2879147529999999E-3</v>
      </c>
    </row>
    <row r="5011" spans="1:51" x14ac:dyDescent="0.25">
      <c r="A5011" t="s">
        <v>275</v>
      </c>
      <c r="B5011" s="2">
        <v>42644</v>
      </c>
      <c r="C5011" t="s">
        <v>333</v>
      </c>
      <c r="D5011">
        <v>10</v>
      </c>
      <c r="E5011">
        <v>4.6991420000000003E-6</v>
      </c>
      <c r="F5011">
        <v>6.0938452159999996E-3</v>
      </c>
      <c r="G5011">
        <v>1.5556696399999999E-4</v>
      </c>
      <c r="H5011">
        <v>3</v>
      </c>
      <c r="I5011">
        <v>2.7089090000000001E-6</v>
      </c>
      <c r="J5011">
        <v>4.0871934600000001E-3</v>
      </c>
      <c r="K5011">
        <v>9.9255582999999999E-5</v>
      </c>
      <c r="L5011">
        <v>7</v>
      </c>
      <c r="M5011">
        <v>7.0606870000000003E-6</v>
      </c>
      <c r="N5011">
        <v>7.7348066300000004E-3</v>
      </c>
      <c r="O5011">
        <v>2.12636695E-4</v>
      </c>
      <c r="P5011">
        <v>45</v>
      </c>
      <c r="Q5011">
        <v>2.114614E-5</v>
      </c>
      <c r="R5011">
        <v>2.7422303472999999E-2</v>
      </c>
      <c r="S5011">
        <v>3.2759913499999998E-4</v>
      </c>
      <c r="T5011">
        <v>22</v>
      </c>
      <c r="U5011">
        <v>1.9865330999999999E-5</v>
      </c>
      <c r="V5011">
        <v>2.9972752044E-2</v>
      </c>
      <c r="W5011">
        <v>2.6168357699999999E-4</v>
      </c>
      <c r="X5011">
        <v>23</v>
      </c>
      <c r="Y5011">
        <v>2.3199399000000001E-5</v>
      </c>
      <c r="Z5011">
        <v>2.5414364641000001E-2</v>
      </c>
      <c r="AA5011">
        <v>4.4034308499999998E-4</v>
      </c>
      <c r="AB5011">
        <v>235.93</v>
      </c>
      <c r="AC5011">
        <v>2.3738606E-5</v>
      </c>
      <c r="AD5011">
        <v>8.0226643390000005E-3</v>
      </c>
      <c r="AE5011">
        <v>4.9232434599999996E-4</v>
      </c>
      <c r="AF5011">
        <v>74.12</v>
      </c>
      <c r="AG5011">
        <v>1.6967587000000001E-5</v>
      </c>
      <c r="AH5011">
        <v>1.1772123242999999E-2</v>
      </c>
      <c r="AI5011">
        <v>4.43536031E-4</v>
      </c>
      <c r="AJ5011">
        <v>161.31</v>
      </c>
      <c r="AK5011">
        <v>2.9548959999999998E-5</v>
      </c>
      <c r="AL5011">
        <v>7.0087570930000001E-3</v>
      </c>
      <c r="AM5011">
        <v>5.25226393E-4</v>
      </c>
      <c r="AN5011">
        <v>1185.75</v>
      </c>
      <c r="AO5011">
        <v>1.19304057E-4</v>
      </c>
      <c r="AP5011">
        <v>4.0319822925999997E-2</v>
      </c>
      <c r="AQ5011">
        <v>2.6740802719999999E-3</v>
      </c>
      <c r="AR5011">
        <v>272.93</v>
      </c>
      <c r="AS5011">
        <v>6.2481592000000006E-5</v>
      </c>
      <c r="AT5011">
        <v>4.3349769606000003E-2</v>
      </c>
      <c r="AU5011">
        <v>1.18298688E-3</v>
      </c>
      <c r="AV5011">
        <v>911.81</v>
      </c>
      <c r="AW5011">
        <v>1.67023367E-4</v>
      </c>
      <c r="AX5011">
        <v>3.9616493825000001E-2</v>
      </c>
      <c r="AY5011">
        <v>4.3734118290000004E-3</v>
      </c>
    </row>
    <row r="5012" spans="1:51" x14ac:dyDescent="0.25">
      <c r="A5012" t="s">
        <v>276</v>
      </c>
      <c r="B5012" s="2">
        <v>42644</v>
      </c>
      <c r="C5012" t="s">
        <v>333</v>
      </c>
      <c r="AB5012">
        <v>3.72</v>
      </c>
      <c r="AC5012">
        <v>3.7470900000000002E-7</v>
      </c>
      <c r="AD5012">
        <v>1.2373949811E-2</v>
      </c>
      <c r="AE5012">
        <v>7.7712309999999992E-6</v>
      </c>
      <c r="AF5012">
        <v>3.54</v>
      </c>
      <c r="AG5012">
        <v>8.1047800000000004E-7</v>
      </c>
      <c r="AH5012">
        <v>1.8712258217E-2</v>
      </c>
      <c r="AI5012">
        <v>2.1186052999999998E-5</v>
      </c>
      <c r="AJ5012">
        <v>0.17</v>
      </c>
      <c r="AK5012">
        <v>3.0903000000000002E-8</v>
      </c>
      <c r="AL5012">
        <v>1.524308334E-3</v>
      </c>
      <c r="AM5012">
        <v>5.4928600000000001E-7</v>
      </c>
      <c r="AN5012">
        <v>1.1000000000000001</v>
      </c>
      <c r="AO5012">
        <v>1.11123E-7</v>
      </c>
      <c r="AP5012">
        <v>3.6696020080000001E-3</v>
      </c>
      <c r="AQ5012">
        <v>2.490712E-6</v>
      </c>
      <c r="AR5012">
        <v>0.97</v>
      </c>
      <c r="AS5012">
        <v>2.2204900000000003E-7</v>
      </c>
      <c r="AT5012">
        <v>5.1266536249999998E-3</v>
      </c>
      <c r="AU5012">
        <v>4.2041369999999997E-6</v>
      </c>
      <c r="AV5012">
        <v>0.13</v>
      </c>
      <c r="AW5012">
        <v>2.4369999999999999E-8</v>
      </c>
      <c r="AX5012">
        <v>1.202093822E-3</v>
      </c>
      <c r="AY5012">
        <v>6.3812100000000003E-7</v>
      </c>
    </row>
    <row r="5013" spans="1:51" x14ac:dyDescent="0.25">
      <c r="A5013" t="s">
        <v>277</v>
      </c>
      <c r="B5013" s="2">
        <v>42644</v>
      </c>
      <c r="C5013" t="s">
        <v>333</v>
      </c>
      <c r="D5013">
        <v>211</v>
      </c>
      <c r="E5013">
        <v>9.9151898999999999E-5</v>
      </c>
      <c r="F5013">
        <v>3.6074542656999997E-2</v>
      </c>
      <c r="G5013">
        <v>3.282462936E-3</v>
      </c>
      <c r="H5013">
        <v>94</v>
      </c>
      <c r="I5013">
        <v>8.4879142E-5</v>
      </c>
      <c r="J5013">
        <v>2.8084852106000001E-2</v>
      </c>
      <c r="K5013">
        <v>3.1100082709999998E-3</v>
      </c>
      <c r="L5013">
        <v>99</v>
      </c>
      <c r="M5013">
        <v>9.9858282000000003E-5</v>
      </c>
      <c r="N5013">
        <v>4.2380136986000003E-2</v>
      </c>
      <c r="O5013">
        <v>3.0072904009999998E-3</v>
      </c>
      <c r="P5013">
        <v>51</v>
      </c>
      <c r="Q5013">
        <v>2.3965625000000001E-5</v>
      </c>
      <c r="R5013">
        <v>8.7194392199999998E-3</v>
      </c>
      <c r="S5013">
        <v>3.7127902E-4</v>
      </c>
      <c r="T5013">
        <v>38</v>
      </c>
      <c r="U5013">
        <v>3.4312844999999998E-5</v>
      </c>
      <c r="V5013">
        <v>1.1353450851999999E-2</v>
      </c>
      <c r="W5013">
        <v>4.5199890600000002E-4</v>
      </c>
      <c r="X5013">
        <v>13</v>
      </c>
      <c r="Y5013">
        <v>1.3112704E-5</v>
      </c>
      <c r="Z5013">
        <v>5.5650684929999996E-3</v>
      </c>
      <c r="AA5013">
        <v>2.4888957000000002E-4</v>
      </c>
      <c r="AB5013">
        <v>356.55</v>
      </c>
      <c r="AC5013">
        <v>3.5874611E-5</v>
      </c>
      <c r="AD5013">
        <v>2.7308161697999999E-2</v>
      </c>
      <c r="AE5013">
        <v>7.4401775199999995E-4</v>
      </c>
      <c r="AF5013">
        <v>215.79</v>
      </c>
      <c r="AG5013">
        <v>4.9399208000000002E-5</v>
      </c>
      <c r="AH5013">
        <v>2.8760363037000001E-2</v>
      </c>
      <c r="AI5013">
        <v>1.291304882E-3</v>
      </c>
      <c r="AJ5013">
        <v>134</v>
      </c>
      <c r="AK5013">
        <v>2.4545891E-5</v>
      </c>
      <c r="AL5013">
        <v>2.5196205741999999E-2</v>
      </c>
      <c r="AM5013">
        <v>4.3629790899999999E-4</v>
      </c>
      <c r="AN5013">
        <v>146</v>
      </c>
      <c r="AO5013">
        <v>1.4689774999999999E-5</v>
      </c>
      <c r="AP5013">
        <v>1.118202343E-2</v>
      </c>
      <c r="AQ5013">
        <v>3.2925650499999998E-4</v>
      </c>
      <c r="AR5013">
        <v>105.84</v>
      </c>
      <c r="AS5013">
        <v>2.4230151999999999E-5</v>
      </c>
      <c r="AT5013">
        <v>1.410686547E-2</v>
      </c>
      <c r="AU5013">
        <v>4.5875834999999998E-4</v>
      </c>
      <c r="AV5013">
        <v>37.01</v>
      </c>
      <c r="AW5013">
        <v>6.7795650000000004E-6</v>
      </c>
      <c r="AX5013">
        <v>6.959182211E-3</v>
      </c>
      <c r="AY5013">
        <v>1.7751906399999999E-4</v>
      </c>
    </row>
    <row r="5014" spans="1:51" x14ac:dyDescent="0.25">
      <c r="A5014" t="s">
        <v>49</v>
      </c>
      <c r="B5014" s="2">
        <v>42644</v>
      </c>
      <c r="C5014" t="s">
        <v>333</v>
      </c>
      <c r="D5014">
        <v>422</v>
      </c>
      <c r="E5014">
        <v>1.98303798E-4</v>
      </c>
      <c r="F5014">
        <v>1.1900397619999999E-2</v>
      </c>
      <c r="G5014">
        <v>6.5649258720000001E-3</v>
      </c>
      <c r="H5014">
        <v>243</v>
      </c>
      <c r="I5014">
        <v>2.1942161199999999E-4</v>
      </c>
      <c r="J5014">
        <v>1.7016806722999999E-2</v>
      </c>
      <c r="K5014">
        <v>8.0397022330000005E-3</v>
      </c>
      <c r="L5014">
        <v>173</v>
      </c>
      <c r="M5014">
        <v>1.74499826E-4</v>
      </c>
      <c r="N5014">
        <v>8.6564923690000007E-3</v>
      </c>
      <c r="O5014">
        <v>5.2551640340000004E-3</v>
      </c>
      <c r="P5014">
        <v>304</v>
      </c>
      <c r="Q5014">
        <v>1.42853921E-4</v>
      </c>
      <c r="R5014">
        <v>8.5727982850000006E-3</v>
      </c>
      <c r="S5014">
        <v>2.2131141570000002E-3</v>
      </c>
      <c r="T5014">
        <v>228</v>
      </c>
      <c r="U5014">
        <v>2.0587706800000001E-4</v>
      </c>
      <c r="V5014">
        <v>1.5966386555E-2</v>
      </c>
      <c r="W5014">
        <v>2.7119934340000002E-3</v>
      </c>
      <c r="X5014">
        <v>74</v>
      </c>
      <c r="Y5014">
        <v>7.4641544000000001E-5</v>
      </c>
      <c r="Z5014">
        <v>3.7027770830000001E-3</v>
      </c>
      <c r="AA5014">
        <v>1.4167560120000001E-3</v>
      </c>
      <c r="AB5014">
        <v>3316.1</v>
      </c>
      <c r="AC5014">
        <v>3.3364942399999998E-4</v>
      </c>
      <c r="AD5014">
        <v>6.8809381685000004E-2</v>
      </c>
      <c r="AE5014">
        <v>6.9196873860000001E-3</v>
      </c>
      <c r="AF5014">
        <v>2523.89</v>
      </c>
      <c r="AG5014">
        <v>5.7778911299999998E-4</v>
      </c>
      <c r="AH5014">
        <v>9.3304820893000004E-2</v>
      </c>
      <c r="AI5014">
        <v>1.5103519653999999E-2</v>
      </c>
      <c r="AJ5014">
        <v>766.74</v>
      </c>
      <c r="AK5014">
        <v>1.4044914200000001E-4</v>
      </c>
      <c r="AL5014">
        <v>3.7983107602999999E-2</v>
      </c>
      <c r="AM5014">
        <v>2.4964531880000002E-3</v>
      </c>
      <c r="AN5014">
        <v>883.98</v>
      </c>
      <c r="AO5014">
        <v>8.8941600999999998E-5</v>
      </c>
      <c r="AP5014">
        <v>1.8342655974000002E-2</v>
      </c>
      <c r="AQ5014">
        <v>1.9935364159999998E-3</v>
      </c>
      <c r="AR5014">
        <v>678.78</v>
      </c>
      <c r="AS5014">
        <v>1.55391122E-4</v>
      </c>
      <c r="AT5014">
        <v>2.5093482234999999E-2</v>
      </c>
      <c r="AU5014">
        <v>2.9420770520000002E-3</v>
      </c>
      <c r="AV5014">
        <v>183.23</v>
      </c>
      <c r="AW5014">
        <v>3.3563923999999998E-5</v>
      </c>
      <c r="AX5014">
        <v>9.0770375710000004E-3</v>
      </c>
      <c r="AY5014">
        <v>8.7885225600000001E-4</v>
      </c>
    </row>
    <row r="5015" spans="1:51" x14ac:dyDescent="0.25">
      <c r="A5015" t="s">
        <v>278</v>
      </c>
      <c r="B5015" s="2">
        <v>42644</v>
      </c>
      <c r="C5015" t="s">
        <v>333</v>
      </c>
      <c r="D5015">
        <v>1214</v>
      </c>
      <c r="E5015">
        <v>5.7047585400000003E-4</v>
      </c>
      <c r="F5015">
        <v>9.9005056270999994E-2</v>
      </c>
      <c r="G5015">
        <v>1.8885829404999999E-2</v>
      </c>
      <c r="H5015">
        <v>622</v>
      </c>
      <c r="I5015">
        <v>5.6164708900000005E-4</v>
      </c>
      <c r="J5015">
        <v>0.102336294834</v>
      </c>
      <c r="K5015">
        <v>2.0578990902000001E-2</v>
      </c>
      <c r="L5015">
        <v>587</v>
      </c>
      <c r="M5015">
        <v>5.9208900500000005E-4</v>
      </c>
      <c r="N5015">
        <v>9.6466721446000006E-2</v>
      </c>
      <c r="O5015">
        <v>1.7831105710999998E-2</v>
      </c>
      <c r="P5015">
        <v>362</v>
      </c>
      <c r="Q5015">
        <v>1.70108945E-4</v>
      </c>
      <c r="R5015">
        <v>2.9522100799000001E-2</v>
      </c>
      <c r="S5015">
        <v>2.6353530429999998E-3</v>
      </c>
      <c r="T5015">
        <v>203</v>
      </c>
      <c r="U5015">
        <v>1.8330282800000001E-4</v>
      </c>
      <c r="V5015">
        <v>3.3399144455000002E-2</v>
      </c>
      <c r="W5015">
        <v>2.4146257330000002E-3</v>
      </c>
      <c r="X5015">
        <v>157</v>
      </c>
      <c r="Y5015">
        <v>1.5836111399999999E-4</v>
      </c>
      <c r="Z5015">
        <v>2.5801150370000001E-2</v>
      </c>
      <c r="AA5015">
        <v>3.0058201869999999E-3</v>
      </c>
      <c r="AB5015">
        <v>17349.78</v>
      </c>
      <c r="AC5015">
        <v>1.745649913E-3</v>
      </c>
      <c r="AD5015">
        <v>0.178237699571</v>
      </c>
      <c r="AE5015">
        <v>3.6203724079000001E-2</v>
      </c>
      <c r="AF5015">
        <v>5279.14</v>
      </c>
      <c r="AG5015">
        <v>1.208540037E-3</v>
      </c>
      <c r="AH5015">
        <v>0.130366921921</v>
      </c>
      <c r="AI5015">
        <v>3.1591471342000001E-2</v>
      </c>
      <c r="AJ5015">
        <v>12003.81</v>
      </c>
      <c r="AK5015">
        <v>2.1988233269999999E-3</v>
      </c>
      <c r="AL5015">
        <v>0.21402558359000001</v>
      </c>
      <c r="AM5015">
        <v>3.9083610079999997E-2</v>
      </c>
      <c r="AN5015">
        <v>2026.25</v>
      </c>
      <c r="AO5015">
        <v>2.03871251E-4</v>
      </c>
      <c r="AP5015">
        <v>2.0816053966E-2</v>
      </c>
      <c r="AQ5015">
        <v>4.569568758E-3</v>
      </c>
      <c r="AR5015">
        <v>1090.1199999999999</v>
      </c>
      <c r="AS5015">
        <v>2.49559516E-4</v>
      </c>
      <c r="AT5015">
        <v>2.6920337749999999E-2</v>
      </c>
      <c r="AU5015">
        <v>4.7250017570000004E-3</v>
      </c>
      <c r="AV5015">
        <v>922.85</v>
      </c>
      <c r="AW5015">
        <v>1.6904487099999999E-4</v>
      </c>
      <c r="AX5015">
        <v>1.6454222017E-2</v>
      </c>
      <c r="AY5015">
        <v>4.4263437759999996E-3</v>
      </c>
    </row>
    <row r="5016" spans="1:51" x14ac:dyDescent="0.25">
      <c r="A5016" t="s">
        <v>50</v>
      </c>
      <c r="B5016" s="2">
        <v>42644</v>
      </c>
      <c r="C5016" t="s">
        <v>333</v>
      </c>
      <c r="D5016">
        <v>30</v>
      </c>
      <c r="E5016">
        <v>1.4097425999999999E-5</v>
      </c>
      <c r="F5016">
        <v>1.7361111110999999E-2</v>
      </c>
      <c r="G5016">
        <v>4.6670089099999998E-4</v>
      </c>
      <c r="H5016">
        <v>17</v>
      </c>
      <c r="I5016">
        <v>1.5350483000000002E-5</v>
      </c>
      <c r="J5016">
        <v>1.5384615385E-2</v>
      </c>
      <c r="K5016">
        <v>5.6244830399999998E-4</v>
      </c>
      <c r="L5016">
        <v>13</v>
      </c>
      <c r="M5016">
        <v>1.3112704E-5</v>
      </c>
      <c r="N5016">
        <v>2.3172905526000001E-2</v>
      </c>
      <c r="O5016">
        <v>3.94896719E-4</v>
      </c>
      <c r="P5016">
        <v>26</v>
      </c>
      <c r="Q5016">
        <v>1.221777E-5</v>
      </c>
      <c r="R5016">
        <v>1.5046296295999999E-2</v>
      </c>
      <c r="S5016">
        <v>1.892795E-4</v>
      </c>
      <c r="T5016">
        <v>16</v>
      </c>
      <c r="U5016">
        <v>1.4447514E-5</v>
      </c>
      <c r="V5016">
        <v>1.4479638009E-2</v>
      </c>
      <c r="W5016">
        <v>1.90315329E-4</v>
      </c>
      <c r="X5016">
        <v>10</v>
      </c>
      <c r="Y5016">
        <v>1.0086695000000001E-5</v>
      </c>
      <c r="Z5016">
        <v>1.7825311943000001E-2</v>
      </c>
      <c r="AA5016">
        <v>1.9145351499999999E-4</v>
      </c>
      <c r="AB5016">
        <v>163.83000000000001</v>
      </c>
      <c r="AC5016">
        <v>1.6483714000000001E-5</v>
      </c>
      <c r="AD5016">
        <v>3.0629771904999999E-2</v>
      </c>
      <c r="AE5016">
        <v>3.4186227300000001E-4</v>
      </c>
      <c r="AF5016">
        <v>105.93</v>
      </c>
      <c r="AG5016">
        <v>2.4249641000000001E-5</v>
      </c>
      <c r="AH5016">
        <v>2.8845182941000001E-2</v>
      </c>
      <c r="AI5016">
        <v>6.3389032500000002E-4</v>
      </c>
      <c r="AJ5016">
        <v>56.84</v>
      </c>
      <c r="AK5016">
        <v>1.0412389E-5</v>
      </c>
      <c r="AL5016">
        <v>3.7202970629E-2</v>
      </c>
      <c r="AM5016">
        <v>1.8507796199999999E-4</v>
      </c>
      <c r="AN5016">
        <v>85.26</v>
      </c>
      <c r="AO5016">
        <v>8.5779520000000002E-6</v>
      </c>
      <c r="AP5016">
        <v>1.5939411845000001E-2</v>
      </c>
      <c r="AQ5016">
        <v>1.92266154E-4</v>
      </c>
      <c r="AR5016">
        <v>80.67</v>
      </c>
      <c r="AS5016">
        <v>1.8468282000000001E-5</v>
      </c>
      <c r="AT5016">
        <v>2.1968200954999999E-2</v>
      </c>
      <c r="AU5016">
        <v>3.49666758E-4</v>
      </c>
      <c r="AV5016">
        <v>3.81</v>
      </c>
      <c r="AW5016">
        <v>6.9861900000000007E-7</v>
      </c>
      <c r="AX5016">
        <v>2.4961337389999999E-3</v>
      </c>
      <c r="AY5016">
        <v>1.8292949999999999E-5</v>
      </c>
    </row>
    <row r="5017" spans="1:51" x14ac:dyDescent="0.25">
      <c r="A5017" t="s">
        <v>279</v>
      </c>
      <c r="B5017" s="2">
        <v>42644</v>
      </c>
      <c r="C5017" t="s">
        <v>333</v>
      </c>
      <c r="D5017">
        <v>324</v>
      </c>
      <c r="E5017">
        <v>1.5225220500000001E-4</v>
      </c>
      <c r="F5017">
        <v>1.304085329E-2</v>
      </c>
      <c r="G5017">
        <v>5.0403696269999999E-3</v>
      </c>
      <c r="H5017">
        <v>176</v>
      </c>
      <c r="I5017">
        <v>1.5892264899999999E-4</v>
      </c>
      <c r="J5017">
        <v>1.3696498054E-2</v>
      </c>
      <c r="K5017">
        <v>5.8229942099999998E-3</v>
      </c>
      <c r="L5017">
        <v>144</v>
      </c>
      <c r="M5017">
        <v>1.4524840999999999E-4</v>
      </c>
      <c r="N5017">
        <v>1.2204424104E-2</v>
      </c>
      <c r="O5017">
        <v>4.3742405830000004E-3</v>
      </c>
      <c r="P5017">
        <v>839</v>
      </c>
      <c r="Q5017">
        <v>3.9425802399999999E-4</v>
      </c>
      <c r="R5017">
        <v>3.3769370095000001E-2</v>
      </c>
      <c r="S5017">
        <v>6.107903875E-3</v>
      </c>
      <c r="T5017">
        <v>585</v>
      </c>
      <c r="U5017">
        <v>5.2823721399999999E-4</v>
      </c>
      <c r="V5017">
        <v>4.5525291829000003E-2</v>
      </c>
      <c r="W5017">
        <v>6.9584042059999997E-3</v>
      </c>
      <c r="X5017">
        <v>249</v>
      </c>
      <c r="Y5017">
        <v>2.5115870900000001E-4</v>
      </c>
      <c r="Z5017">
        <v>2.1103483345999999E-2</v>
      </c>
      <c r="AA5017">
        <v>4.7671925259999996E-3</v>
      </c>
      <c r="AB5017">
        <v>4486.41</v>
      </c>
      <c r="AC5017">
        <v>4.5140048499999998E-4</v>
      </c>
      <c r="AD5017">
        <v>1.9513711021E-2</v>
      </c>
      <c r="AE5017">
        <v>9.3617732220000003E-3</v>
      </c>
      <c r="AF5017">
        <v>2395.27</v>
      </c>
      <c r="AG5017">
        <v>5.4834379099999995E-4</v>
      </c>
      <c r="AH5017">
        <v>2.3943151833000002E-2</v>
      </c>
      <c r="AI5017">
        <v>1.4333813209E-2</v>
      </c>
      <c r="AJ5017">
        <v>2062.9299999999998</v>
      </c>
      <c r="AK5017">
        <v>3.7788142099999999E-4</v>
      </c>
      <c r="AL5017">
        <v>1.6116878870999999E-2</v>
      </c>
      <c r="AM5017">
        <v>6.7167606960000003E-3</v>
      </c>
      <c r="AN5017">
        <v>5914.03</v>
      </c>
      <c r="AO5017">
        <v>5.9504058599999996E-4</v>
      </c>
      <c r="AP5017">
        <v>2.5723166950000001E-2</v>
      </c>
      <c r="AQ5017">
        <v>1.3337235423000001E-2</v>
      </c>
      <c r="AR5017">
        <v>3252.28</v>
      </c>
      <c r="AS5017">
        <v>7.4453687900000003E-4</v>
      </c>
      <c r="AT5017">
        <v>3.2509822932999997E-2</v>
      </c>
      <c r="AU5017">
        <v>1.4096589515999999E-2</v>
      </c>
      <c r="AV5017">
        <v>2625.93</v>
      </c>
      <c r="AW5017">
        <v>4.8101075100000001E-4</v>
      </c>
      <c r="AX5017">
        <v>2.0515409312999999E-2</v>
      </c>
      <c r="AY5017">
        <v>1.2594992862E-2</v>
      </c>
    </row>
    <row r="5018" spans="1:51" x14ac:dyDescent="0.25">
      <c r="A5018" t="s">
        <v>280</v>
      </c>
      <c r="B5018" s="2">
        <v>42644</v>
      </c>
      <c r="C5018" t="s">
        <v>333</v>
      </c>
      <c r="D5018">
        <v>14</v>
      </c>
      <c r="E5018">
        <v>6.5787990000000002E-6</v>
      </c>
      <c r="F5018">
        <v>0.23333333333299999</v>
      </c>
      <c r="G5018">
        <v>2.17793749E-4</v>
      </c>
      <c r="H5018">
        <v>12</v>
      </c>
      <c r="I5018">
        <v>1.0835635000000001E-5</v>
      </c>
      <c r="J5018">
        <v>0.255319148936</v>
      </c>
      <c r="K5018">
        <v>3.9702233299999999E-4</v>
      </c>
      <c r="L5018">
        <v>2</v>
      </c>
      <c r="M5018">
        <v>2.0173390000000002E-6</v>
      </c>
      <c r="N5018">
        <v>0.2</v>
      </c>
      <c r="O5018">
        <v>6.0753340999999999E-5</v>
      </c>
      <c r="AB5018">
        <v>22.59</v>
      </c>
      <c r="AC5018">
        <v>2.2733069999999999E-6</v>
      </c>
      <c r="AD5018">
        <v>0.42433771643599999</v>
      </c>
      <c r="AE5018">
        <v>4.7147022999999997E-5</v>
      </c>
      <c r="AF5018">
        <v>19.7</v>
      </c>
      <c r="AG5018">
        <v>4.5100689999999996E-6</v>
      </c>
      <c r="AH5018">
        <v>0.482844688897</v>
      </c>
      <c r="AI5018">
        <v>1.17894069E-4</v>
      </c>
      <c r="AJ5018">
        <v>1.86</v>
      </c>
      <c r="AK5018">
        <v>3.4066900000000002E-7</v>
      </c>
      <c r="AL5018">
        <v>0.196071636533</v>
      </c>
      <c r="AM5018">
        <v>6.0553240000000001E-6</v>
      </c>
      <c r="AN5018">
        <v>0.45</v>
      </c>
      <c r="AO5018">
        <v>4.5244999999999999E-8</v>
      </c>
      <c r="AP5018">
        <v>8.4454264430000002E-3</v>
      </c>
      <c r="AQ5018">
        <v>1.0141149999999999E-6</v>
      </c>
      <c r="AR5018">
        <v>0.42</v>
      </c>
      <c r="AS5018">
        <v>9.5589999999999998E-8</v>
      </c>
      <c r="AT5018">
        <v>1.0233789968E-2</v>
      </c>
      <c r="AU5018">
        <v>1.809839E-6</v>
      </c>
      <c r="AV5018">
        <v>0.03</v>
      </c>
      <c r="AW5018">
        <v>5.8849999999999994E-9</v>
      </c>
      <c r="AX5018">
        <v>3.3869668669999999E-3</v>
      </c>
      <c r="AY5018">
        <v>1.54089E-7</v>
      </c>
    </row>
    <row r="5019" spans="1:51" x14ac:dyDescent="0.25">
      <c r="A5019" t="s">
        <v>51</v>
      </c>
      <c r="B5019" s="2">
        <v>42644</v>
      </c>
      <c r="C5019" t="s">
        <v>333</v>
      </c>
      <c r="D5019">
        <v>305</v>
      </c>
      <c r="E5019">
        <v>1.4332383499999999E-4</v>
      </c>
      <c r="F5019">
        <v>6.7373536558000005E-2</v>
      </c>
      <c r="G5019">
        <v>4.7447923960000004E-3</v>
      </c>
      <c r="H5019">
        <v>128</v>
      </c>
      <c r="I5019">
        <v>1.15580108E-4</v>
      </c>
      <c r="J5019">
        <v>5.2609946567999999E-2</v>
      </c>
      <c r="K5019">
        <v>4.2349048800000002E-3</v>
      </c>
      <c r="L5019">
        <v>177</v>
      </c>
      <c r="M5019">
        <v>1.7853450399999999E-4</v>
      </c>
      <c r="N5019">
        <v>8.4810733109999994E-2</v>
      </c>
      <c r="O5019">
        <v>5.3766707170000002E-3</v>
      </c>
      <c r="P5019">
        <v>87</v>
      </c>
      <c r="Q5019">
        <v>4.0882535999999999E-5</v>
      </c>
      <c r="R5019">
        <v>1.9218025182000002E-2</v>
      </c>
      <c r="S5019">
        <v>6.3335832799999998E-4</v>
      </c>
      <c r="T5019">
        <v>57</v>
      </c>
      <c r="U5019">
        <v>5.1469267000000002E-5</v>
      </c>
      <c r="V5019">
        <v>2.3427866831E-2</v>
      </c>
      <c r="W5019">
        <v>6.7799835900000005E-4</v>
      </c>
      <c r="X5019">
        <v>30</v>
      </c>
      <c r="Y5019">
        <v>3.0260085000000001E-5</v>
      </c>
      <c r="Z5019">
        <v>1.4374700527E-2</v>
      </c>
      <c r="AA5019">
        <v>5.7436054499999999E-4</v>
      </c>
      <c r="AB5019">
        <v>1264.21</v>
      </c>
      <c r="AC5019">
        <v>1.2719897799999999E-4</v>
      </c>
      <c r="AD5019">
        <v>9.5515111106E-2</v>
      </c>
      <c r="AE5019">
        <v>2.6380299199999999E-3</v>
      </c>
      <c r="AF5019">
        <v>376.38</v>
      </c>
      <c r="AG5019">
        <v>8.6163259999999999E-5</v>
      </c>
      <c r="AH5019">
        <v>5.6824958953E-2</v>
      </c>
      <c r="AI5019">
        <v>2.2523243529999999E-3</v>
      </c>
      <c r="AJ5019">
        <v>884.69</v>
      </c>
      <c r="AK5019">
        <v>1.62054743E-4</v>
      </c>
      <c r="AL5019">
        <v>0.13467523265100001</v>
      </c>
      <c r="AM5019">
        <v>2.8804880810000002E-3</v>
      </c>
      <c r="AN5019">
        <v>240.42</v>
      </c>
      <c r="AO5019">
        <v>2.4189378999999998E-5</v>
      </c>
      <c r="AP5019">
        <v>1.816407053E-2</v>
      </c>
      <c r="AQ5019">
        <v>5.4218056299999999E-4</v>
      </c>
      <c r="AR5019">
        <v>152.77000000000001</v>
      </c>
      <c r="AS5019">
        <v>3.4973803999999998E-5</v>
      </c>
      <c r="AT5019">
        <v>2.3065341294000001E-2</v>
      </c>
      <c r="AU5019">
        <v>6.6217185199999998E-4</v>
      </c>
      <c r="AV5019">
        <v>87.07</v>
      </c>
      <c r="AW5019">
        <v>1.5948379000000001E-5</v>
      </c>
      <c r="AX5019">
        <v>1.3253864650000001E-2</v>
      </c>
      <c r="AY5019">
        <v>4.1759922600000002E-4</v>
      </c>
    </row>
    <row r="5020" spans="1:51" x14ac:dyDescent="0.25">
      <c r="A5020" t="s">
        <v>281</v>
      </c>
      <c r="B5020" s="2">
        <v>42644</v>
      </c>
      <c r="C5020" t="s">
        <v>333</v>
      </c>
      <c r="D5020">
        <v>151</v>
      </c>
      <c r="E5020">
        <v>7.0957045999999998E-5</v>
      </c>
      <c r="F5020">
        <v>1.6388105058000001E-2</v>
      </c>
      <c r="G5020">
        <v>2.3490611530000002E-3</v>
      </c>
      <c r="H5020">
        <v>47</v>
      </c>
      <c r="I5020">
        <v>4.2439571E-5</v>
      </c>
      <c r="J5020">
        <v>8.3644776649999999E-3</v>
      </c>
      <c r="K5020">
        <v>1.5550041359999999E-3</v>
      </c>
      <c r="L5020">
        <v>94</v>
      </c>
      <c r="M5020">
        <v>9.4814933999999999E-5</v>
      </c>
      <c r="N5020">
        <v>3.0244530245000002E-2</v>
      </c>
      <c r="O5020">
        <v>2.8554070470000002E-3</v>
      </c>
      <c r="P5020">
        <v>128</v>
      </c>
      <c r="Q5020">
        <v>6.0149019000000002E-5</v>
      </c>
      <c r="R5020">
        <v>1.3891903625E-2</v>
      </c>
      <c r="S5020">
        <v>9.3183754000000004E-4</v>
      </c>
      <c r="T5020">
        <v>96</v>
      </c>
      <c r="U5020">
        <v>8.6685081000000003E-5</v>
      </c>
      <c r="V5020">
        <v>1.7084890549999999E-2</v>
      </c>
      <c r="W5020">
        <v>1.1418919719999999E-3</v>
      </c>
      <c r="X5020">
        <v>28</v>
      </c>
      <c r="Y5020">
        <v>2.8242745999999999E-5</v>
      </c>
      <c r="Z5020">
        <v>9.0090090090000005E-3</v>
      </c>
      <c r="AA5020">
        <v>5.3606984200000002E-4</v>
      </c>
      <c r="AB5020">
        <v>334.97</v>
      </c>
      <c r="AC5020">
        <v>3.3703327E-5</v>
      </c>
      <c r="AD5020">
        <v>1.9914326491000001E-2</v>
      </c>
      <c r="AE5020">
        <v>6.9898663800000002E-4</v>
      </c>
      <c r="AF5020">
        <v>203.19</v>
      </c>
      <c r="AG5020">
        <v>4.6516084000000003E-5</v>
      </c>
      <c r="AH5020">
        <v>1.8837852382999998E-2</v>
      </c>
      <c r="AI5020">
        <v>1.215939461E-3</v>
      </c>
      <c r="AJ5020">
        <v>127.5</v>
      </c>
      <c r="AK5020">
        <v>2.3354926E-5</v>
      </c>
      <c r="AL5020">
        <v>2.2307996899E-2</v>
      </c>
      <c r="AM5020">
        <v>4.1512876899999998E-4</v>
      </c>
      <c r="AN5020">
        <v>200.59</v>
      </c>
      <c r="AO5020">
        <v>2.0182660999999999E-5</v>
      </c>
      <c r="AP5020">
        <v>1.1925353467000001E-2</v>
      </c>
      <c r="AQ5020">
        <v>4.5237400899999998E-4</v>
      </c>
      <c r="AR5020">
        <v>160.88999999999999</v>
      </c>
      <c r="AS5020">
        <v>3.683197E-5</v>
      </c>
      <c r="AT5020">
        <v>1.4916028293000001E-2</v>
      </c>
      <c r="AU5020">
        <v>6.9735318799999996E-4</v>
      </c>
      <c r="AV5020">
        <v>36.78</v>
      </c>
      <c r="AW5020">
        <v>6.7381650000000002E-6</v>
      </c>
      <c r="AX5020">
        <v>6.4361138059999996E-3</v>
      </c>
      <c r="AY5020">
        <v>1.7643501400000001E-4</v>
      </c>
    </row>
    <row r="5021" spans="1:51" x14ac:dyDescent="0.25">
      <c r="A5021" t="s">
        <v>282</v>
      </c>
      <c r="B5021" s="2">
        <v>42644</v>
      </c>
      <c r="C5021" t="s">
        <v>333</v>
      </c>
      <c r="D5021">
        <v>2</v>
      </c>
      <c r="E5021">
        <v>9.3982800000000012E-7</v>
      </c>
      <c r="F5021">
        <v>1.5037593985E-2</v>
      </c>
      <c r="G5021">
        <v>3.1113393E-5</v>
      </c>
      <c r="H5021">
        <v>1</v>
      </c>
      <c r="I5021">
        <v>9.029700000000001E-7</v>
      </c>
      <c r="J5021">
        <v>1.3698630137E-2</v>
      </c>
      <c r="K5021">
        <v>3.3085194000000003E-5</v>
      </c>
      <c r="L5021">
        <v>1</v>
      </c>
      <c r="M5021">
        <v>1.00867E-6</v>
      </c>
      <c r="N5021">
        <v>1.6666666667E-2</v>
      </c>
      <c r="O5021">
        <v>3.0376671000000001E-5</v>
      </c>
      <c r="P5021">
        <v>1</v>
      </c>
      <c r="Q5021">
        <v>4.6991400000000006E-7</v>
      </c>
      <c r="R5021">
        <v>7.5187969919999998E-3</v>
      </c>
      <c r="S5021">
        <v>7.2799810000000003E-6</v>
      </c>
      <c r="T5021">
        <v>1</v>
      </c>
      <c r="U5021">
        <v>9.029700000000001E-7</v>
      </c>
      <c r="V5021">
        <v>1.3698630137E-2</v>
      </c>
      <c r="W5021">
        <v>1.1894708E-5</v>
      </c>
      <c r="AB5021">
        <v>17.89</v>
      </c>
      <c r="AC5021">
        <v>1.799859E-6</v>
      </c>
      <c r="AD5021">
        <v>2.1159016781999999E-2</v>
      </c>
      <c r="AE5021">
        <v>3.7327982999999999E-5</v>
      </c>
      <c r="AF5021">
        <v>5.14</v>
      </c>
      <c r="AG5021">
        <v>1.176835E-6</v>
      </c>
      <c r="AH5021">
        <v>1.5858149972999998E-2</v>
      </c>
      <c r="AI5021">
        <v>3.0762692999999997E-5</v>
      </c>
      <c r="AJ5021">
        <v>12.73</v>
      </c>
      <c r="AK5021">
        <v>2.3315789999999999E-6</v>
      </c>
      <c r="AL5021">
        <v>2.4746251981999999E-2</v>
      </c>
      <c r="AM5021">
        <v>4.1443319999999998E-5</v>
      </c>
      <c r="AN5021">
        <v>13.65</v>
      </c>
      <c r="AO5021">
        <v>1.372937E-6</v>
      </c>
      <c r="AP5021">
        <v>1.6140156037E-2</v>
      </c>
      <c r="AQ5021">
        <v>3.0773004999999999E-5</v>
      </c>
      <c r="AR5021">
        <v>3.22</v>
      </c>
      <c r="AS5021">
        <v>7.3818100000000009E-7</v>
      </c>
      <c r="AT5021">
        <v>9.9471809689999999E-3</v>
      </c>
      <c r="AU5021">
        <v>1.3976256999999999E-5</v>
      </c>
      <c r="AV5021">
        <v>10.34</v>
      </c>
      <c r="AW5021">
        <v>1.894913E-6</v>
      </c>
      <c r="AX5021">
        <v>2.0111684801E-2</v>
      </c>
      <c r="AY5021">
        <v>4.9617212999999999E-5</v>
      </c>
    </row>
    <row r="5022" spans="1:51" x14ac:dyDescent="0.25">
      <c r="A5022" t="s">
        <v>283</v>
      </c>
      <c r="B5022" s="2">
        <v>42644</v>
      </c>
      <c r="C5022" t="s">
        <v>333</v>
      </c>
      <c r="D5022">
        <v>2</v>
      </c>
      <c r="E5022">
        <v>9.3982800000000012E-7</v>
      </c>
      <c r="F5022">
        <v>3.5714285714000003E-2</v>
      </c>
      <c r="G5022">
        <v>3.1113393E-5</v>
      </c>
      <c r="H5022">
        <v>2</v>
      </c>
      <c r="I5022">
        <v>1.805939E-6</v>
      </c>
      <c r="J5022">
        <v>5.4054054054000003E-2</v>
      </c>
      <c r="K5022">
        <v>6.6170389000000003E-5</v>
      </c>
      <c r="P5022">
        <v>3</v>
      </c>
      <c r="Q5022">
        <v>1.4097429999999999E-6</v>
      </c>
      <c r="R5022">
        <v>5.3571428571000002E-2</v>
      </c>
      <c r="S5022">
        <v>2.1839941999999999E-5</v>
      </c>
      <c r="T5022">
        <v>1</v>
      </c>
      <c r="U5022">
        <v>9.029700000000001E-7</v>
      </c>
      <c r="V5022">
        <v>2.7027027027000002E-2</v>
      </c>
      <c r="W5022">
        <v>1.1894708E-5</v>
      </c>
      <c r="X5022">
        <v>2</v>
      </c>
      <c r="Y5022">
        <v>2.0173390000000002E-6</v>
      </c>
      <c r="Z5022">
        <v>0.105263157895</v>
      </c>
      <c r="AA5022">
        <v>3.8290702999999997E-5</v>
      </c>
      <c r="AB5022">
        <v>4.13</v>
      </c>
      <c r="AC5022">
        <v>4.1518300000000002E-7</v>
      </c>
      <c r="AD5022">
        <v>1.9323817061E-2</v>
      </c>
      <c r="AE5022">
        <v>8.6106410000000007E-6</v>
      </c>
      <c r="AF5022">
        <v>3.91</v>
      </c>
      <c r="AG5022">
        <v>8.9609900000000006E-7</v>
      </c>
      <c r="AH5022">
        <v>3.4183510269000003E-2</v>
      </c>
      <c r="AI5022">
        <v>2.3424198E-5</v>
      </c>
      <c r="AJ5022">
        <v>0.21</v>
      </c>
      <c r="AK5022">
        <v>3.8853999999999998E-8</v>
      </c>
      <c r="AL5022">
        <v>2.2623983699999999E-3</v>
      </c>
      <c r="AM5022">
        <v>6.9062800000000004E-7</v>
      </c>
      <c r="AN5022">
        <v>6.91</v>
      </c>
      <c r="AO5022">
        <v>6.9487900000000006E-7</v>
      </c>
      <c r="AP5022">
        <v>3.2341690205000002E-2</v>
      </c>
      <c r="AQ5022">
        <v>1.5575013000000001E-5</v>
      </c>
      <c r="AR5022">
        <v>5.81</v>
      </c>
      <c r="AS5022">
        <v>1.330361E-6</v>
      </c>
      <c r="AT5022">
        <v>5.0749312352000003E-2</v>
      </c>
      <c r="AU5022">
        <v>2.5188207E-5</v>
      </c>
      <c r="AV5022">
        <v>1.04</v>
      </c>
      <c r="AW5022">
        <v>1.9100800000000001E-7</v>
      </c>
      <c r="AX5022">
        <v>1.1121929355000001E-2</v>
      </c>
      <c r="AY5022">
        <v>5.001428E-6</v>
      </c>
    </row>
    <row r="5023" spans="1:51" x14ac:dyDescent="0.25">
      <c r="A5023" t="s">
        <v>284</v>
      </c>
      <c r="B5023" s="2">
        <v>42644</v>
      </c>
      <c r="C5023" t="s">
        <v>333</v>
      </c>
      <c r="D5023">
        <v>185</v>
      </c>
      <c r="E5023">
        <v>8.6934129000000004E-5</v>
      </c>
      <c r="F5023">
        <v>1.2424445936999999E-2</v>
      </c>
      <c r="G5023">
        <v>2.8779888299999999E-3</v>
      </c>
      <c r="H5023">
        <v>123</v>
      </c>
      <c r="I5023">
        <v>1.1106526E-4</v>
      </c>
      <c r="J5023">
        <v>1.4211438474999999E-2</v>
      </c>
      <c r="K5023">
        <v>4.0694789080000003E-3</v>
      </c>
      <c r="L5023">
        <v>62</v>
      </c>
      <c r="M5023">
        <v>6.2537509999999996E-5</v>
      </c>
      <c r="N5023">
        <v>1.0510255975999999E-2</v>
      </c>
      <c r="O5023">
        <v>1.883353584E-3</v>
      </c>
      <c r="P5023">
        <v>664</v>
      </c>
      <c r="Q5023">
        <v>3.1202303699999999E-4</v>
      </c>
      <c r="R5023">
        <v>4.4593687037999999E-2</v>
      </c>
      <c r="S5023">
        <v>4.8339072380000001E-3</v>
      </c>
      <c r="T5023">
        <v>380</v>
      </c>
      <c r="U5023">
        <v>3.43128447E-4</v>
      </c>
      <c r="V5023">
        <v>4.3905257077E-2</v>
      </c>
      <c r="W5023">
        <v>4.5199890569999996E-3</v>
      </c>
      <c r="X5023">
        <v>259</v>
      </c>
      <c r="Y5023">
        <v>2.6124540400000002E-4</v>
      </c>
      <c r="Z5023">
        <v>4.3905746736999998E-2</v>
      </c>
      <c r="AA5023">
        <v>4.958646041E-3</v>
      </c>
      <c r="AB5023">
        <v>2668.08</v>
      </c>
      <c r="AC5023">
        <v>2.68448846E-4</v>
      </c>
      <c r="AD5023">
        <v>1.6403821212E-2</v>
      </c>
      <c r="AE5023">
        <v>5.5674668120000003E-3</v>
      </c>
      <c r="AF5023">
        <v>1515.7</v>
      </c>
      <c r="AG5023">
        <v>3.4698580100000001E-4</v>
      </c>
      <c r="AH5023">
        <v>1.9639770022E-2</v>
      </c>
      <c r="AI5023">
        <v>9.0702762449999998E-3</v>
      </c>
      <c r="AJ5023">
        <v>1133.72</v>
      </c>
      <c r="AK5023">
        <v>2.0767075000000001E-4</v>
      </c>
      <c r="AL5023">
        <v>1.3396730144E-2</v>
      </c>
      <c r="AM5023">
        <v>3.691302757E-3</v>
      </c>
      <c r="AN5023">
        <v>3846.15</v>
      </c>
      <c r="AO5023">
        <v>3.8698056999999998E-4</v>
      </c>
      <c r="AP5023">
        <v>2.364681456E-2</v>
      </c>
      <c r="AQ5023">
        <v>8.6737797210000005E-3</v>
      </c>
      <c r="AR5023">
        <v>2264.23</v>
      </c>
      <c r="AS5023">
        <v>5.1834461700000004E-4</v>
      </c>
      <c r="AT5023">
        <v>2.9338863566E-2</v>
      </c>
      <c r="AU5023">
        <v>9.8140085509999999E-3</v>
      </c>
      <c r="AV5023">
        <v>1564.33</v>
      </c>
      <c r="AW5023">
        <v>2.8655013699999999E-4</v>
      </c>
      <c r="AX5023">
        <v>1.8485197652000001E-2</v>
      </c>
      <c r="AY5023">
        <v>7.503152305E-3</v>
      </c>
    </row>
    <row r="5024" spans="1:51" x14ac:dyDescent="0.25">
      <c r="A5024" t="s">
        <v>285</v>
      </c>
      <c r="B5024" s="2">
        <v>42644</v>
      </c>
      <c r="C5024" t="s">
        <v>333</v>
      </c>
      <c r="D5024">
        <v>542</v>
      </c>
      <c r="E5024">
        <v>2.5469350300000001E-4</v>
      </c>
      <c r="F5024">
        <v>3.9564931747000001E-2</v>
      </c>
      <c r="G5024">
        <v>8.4317294379999998E-3</v>
      </c>
      <c r="H5024">
        <v>145</v>
      </c>
      <c r="I5024">
        <v>1.3093059099999999E-4</v>
      </c>
      <c r="J5024">
        <v>1.7323775388E-2</v>
      </c>
      <c r="K5024">
        <v>4.797353184E-3</v>
      </c>
      <c r="L5024">
        <v>392</v>
      </c>
      <c r="M5024">
        <v>3.9539844999999998E-4</v>
      </c>
      <c r="N5024">
        <v>7.5968992247999995E-2</v>
      </c>
      <c r="O5024">
        <v>1.1907654921E-2</v>
      </c>
      <c r="P5024">
        <v>1026</v>
      </c>
      <c r="Q5024">
        <v>4.8213198199999999E-4</v>
      </c>
      <c r="R5024">
        <v>7.4895977808999994E-2</v>
      </c>
      <c r="S5024">
        <v>7.4692602810000003E-3</v>
      </c>
      <c r="T5024">
        <v>832</v>
      </c>
      <c r="U5024">
        <v>7.5127070399999996E-4</v>
      </c>
      <c r="V5024">
        <v>9.9402628435000001E-2</v>
      </c>
      <c r="W5024">
        <v>9.8963970929999995E-3</v>
      </c>
      <c r="X5024">
        <v>193</v>
      </c>
      <c r="Y5024">
        <v>1.94673216E-4</v>
      </c>
      <c r="Z5024">
        <v>3.7403100775000003E-2</v>
      </c>
      <c r="AA5024">
        <v>3.695052841E-3</v>
      </c>
      <c r="AB5024">
        <v>7090.4</v>
      </c>
      <c r="AC5024">
        <v>7.1340161500000005E-4</v>
      </c>
      <c r="AD5024">
        <v>7.7816119247999999E-2</v>
      </c>
      <c r="AE5024">
        <v>1.4795518285E-2</v>
      </c>
      <c r="AF5024">
        <v>1547.62</v>
      </c>
      <c r="AG5024">
        <v>3.5429212700000001E-4</v>
      </c>
      <c r="AH5024">
        <v>3.5085960902000002E-2</v>
      </c>
      <c r="AI5024">
        <v>9.2612650209999998E-3</v>
      </c>
      <c r="AJ5024">
        <v>5524.42</v>
      </c>
      <c r="AK5024">
        <v>1.0119464910000001E-3</v>
      </c>
      <c r="AL5024">
        <v>0.12014081112199999</v>
      </c>
      <c r="AM5024">
        <v>1.7987130471999999E-2</v>
      </c>
      <c r="AN5024">
        <v>2983.79</v>
      </c>
      <c r="AO5024">
        <v>3.0021449500000001E-4</v>
      </c>
      <c r="AP5024">
        <v>3.2746669574999998E-2</v>
      </c>
      <c r="AQ5024">
        <v>6.7290055369999997E-3</v>
      </c>
      <c r="AR5024">
        <v>1937.77</v>
      </c>
      <c r="AS5024">
        <v>4.4360954600000001E-4</v>
      </c>
      <c r="AT5024">
        <v>4.3931168684000002E-2</v>
      </c>
      <c r="AU5024">
        <v>8.3990220659999996E-3</v>
      </c>
      <c r="AV5024">
        <v>1025.53</v>
      </c>
      <c r="AW5024">
        <v>1.87854215E-4</v>
      </c>
      <c r="AX5024">
        <v>2.2302520943E-2</v>
      </c>
      <c r="AY5024">
        <v>4.9188557520000002E-3</v>
      </c>
    </row>
    <row r="5025" spans="1:51" x14ac:dyDescent="0.25">
      <c r="A5025" t="s">
        <v>286</v>
      </c>
      <c r="B5025" s="2">
        <v>42644</v>
      </c>
      <c r="C5025" t="s">
        <v>333</v>
      </c>
      <c r="D5025">
        <v>616</v>
      </c>
      <c r="E5025">
        <v>2.8946715499999999E-4</v>
      </c>
      <c r="F5025">
        <v>5.4002402050000002E-3</v>
      </c>
      <c r="G5025">
        <v>9.5829249700000001E-3</v>
      </c>
      <c r="H5025">
        <v>421</v>
      </c>
      <c r="I5025">
        <v>3.8015020000000001E-4</v>
      </c>
      <c r="J5025">
        <v>4.8419745140000003E-3</v>
      </c>
      <c r="K5025">
        <v>1.3928866832E-2</v>
      </c>
      <c r="L5025">
        <v>191</v>
      </c>
      <c r="M5025">
        <v>1.9265587700000001E-4</v>
      </c>
      <c r="N5025">
        <v>7.2485768499999997E-3</v>
      </c>
      <c r="O5025">
        <v>5.8019441069999999E-3</v>
      </c>
      <c r="P5025">
        <v>30170</v>
      </c>
      <c r="Q5025">
        <v>1.4177311789999999E-2</v>
      </c>
      <c r="R5025">
        <v>0.26448903733700002</v>
      </c>
      <c r="S5025">
        <v>0.21963702015799999</v>
      </c>
      <c r="T5025">
        <v>24705</v>
      </c>
      <c r="U5025">
        <v>2.2307863872000001E-2</v>
      </c>
      <c r="V5025">
        <v>0.28413534526400003</v>
      </c>
      <c r="W5025">
        <v>0.29385876223700003</v>
      </c>
      <c r="X5025">
        <v>5271</v>
      </c>
      <c r="Y5025">
        <v>5.316697011E-3</v>
      </c>
      <c r="Z5025">
        <v>0.20003795066400001</v>
      </c>
      <c r="AA5025">
        <v>0.100915147802</v>
      </c>
      <c r="AB5025">
        <v>4447.3</v>
      </c>
      <c r="AC5025">
        <v>4.47465129E-4</v>
      </c>
      <c r="AD5025">
        <v>1.7079606670000001E-2</v>
      </c>
      <c r="AE5025">
        <v>9.2801563220000008E-3</v>
      </c>
      <c r="AF5025">
        <v>1619.34</v>
      </c>
      <c r="AG5025">
        <v>3.7071182800000002E-4</v>
      </c>
      <c r="AH5025">
        <v>8.9898305850000006E-3</v>
      </c>
      <c r="AI5025">
        <v>9.6904791919999993E-3</v>
      </c>
      <c r="AJ5025">
        <v>2817.1</v>
      </c>
      <c r="AK5025">
        <v>5.16027506E-4</v>
      </c>
      <c r="AL5025">
        <v>3.6018624712E-2</v>
      </c>
      <c r="AM5025">
        <v>9.1722775400000008E-3</v>
      </c>
      <c r="AN5025">
        <v>60941.71</v>
      </c>
      <c r="AO5025">
        <v>6.1316559800000002E-3</v>
      </c>
      <c r="AP5025">
        <v>0.234043427104</v>
      </c>
      <c r="AQ5025">
        <v>0.13743489313099999</v>
      </c>
      <c r="AR5025">
        <v>49129.64</v>
      </c>
      <c r="AS5025">
        <v>1.1247129987999999E-2</v>
      </c>
      <c r="AT5025">
        <v>0.27274498846299999</v>
      </c>
      <c r="AU5025">
        <v>0.212946032842</v>
      </c>
      <c r="AV5025">
        <v>11323.38</v>
      </c>
      <c r="AW5025">
        <v>2.074183728E-3</v>
      </c>
      <c r="AX5025">
        <v>0.14477764161600001</v>
      </c>
      <c r="AY5025">
        <v>5.4311320828999997E-2</v>
      </c>
    </row>
    <row r="5026" spans="1:51" x14ac:dyDescent="0.25">
      <c r="A5026" t="s">
        <v>287</v>
      </c>
      <c r="B5026" s="2">
        <v>42644</v>
      </c>
      <c r="C5026" t="s">
        <v>333</v>
      </c>
      <c r="D5026">
        <v>1156</v>
      </c>
      <c r="E5026">
        <v>5.4322083000000001E-4</v>
      </c>
      <c r="F5026">
        <v>0.25451343020700001</v>
      </c>
      <c r="G5026">
        <v>1.7983541015E-2</v>
      </c>
      <c r="H5026">
        <v>487</v>
      </c>
      <c r="I5026">
        <v>4.3974619300000002E-4</v>
      </c>
      <c r="J5026">
        <v>0.19165682802</v>
      </c>
      <c r="K5026">
        <v>1.6112489660999998E-2</v>
      </c>
      <c r="L5026">
        <v>659</v>
      </c>
      <c r="M5026">
        <v>6.6471320999999996E-4</v>
      </c>
      <c r="N5026">
        <v>0.33502796136200003</v>
      </c>
      <c r="O5026">
        <v>2.0018226002000001E-2</v>
      </c>
      <c r="P5026">
        <v>39</v>
      </c>
      <c r="Q5026">
        <v>1.8326653999999999E-5</v>
      </c>
      <c r="R5026">
        <v>8.5865257599999998E-3</v>
      </c>
      <c r="S5026">
        <v>2.8391925000000002E-4</v>
      </c>
      <c r="T5026">
        <v>32</v>
      </c>
      <c r="U5026">
        <v>2.8895027000000001E-5</v>
      </c>
      <c r="V5026">
        <v>1.2593467139E-2</v>
      </c>
      <c r="W5026">
        <v>3.80630657E-4</v>
      </c>
      <c r="X5026">
        <v>7</v>
      </c>
      <c r="Y5026">
        <v>7.0606870000000003E-6</v>
      </c>
      <c r="Z5026">
        <v>3.5587188609999998E-3</v>
      </c>
      <c r="AA5026">
        <v>1.34017461E-4</v>
      </c>
      <c r="AB5026">
        <v>40053.08</v>
      </c>
      <c r="AC5026">
        <v>4.0299446960000004E-3</v>
      </c>
      <c r="AD5026">
        <v>0.46427956066300002</v>
      </c>
      <c r="AE5026">
        <v>8.3578617191000001E-2</v>
      </c>
      <c r="AF5026">
        <v>2427.31</v>
      </c>
      <c r="AG5026">
        <v>5.5567892899999996E-4</v>
      </c>
      <c r="AH5026">
        <v>9.5513751275000003E-2</v>
      </c>
      <c r="AI5026">
        <v>1.4525555165000001E-2</v>
      </c>
      <c r="AJ5026">
        <v>37549.15</v>
      </c>
      <c r="AK5026">
        <v>6.8781427310000004E-3</v>
      </c>
      <c r="AL5026">
        <v>0.61985320692599999</v>
      </c>
      <c r="AM5026">
        <v>0.122257502553</v>
      </c>
      <c r="AN5026">
        <v>531.29999999999995</v>
      </c>
      <c r="AO5026">
        <v>5.3457071999999997E-5</v>
      </c>
      <c r="AP5026">
        <v>6.158651702E-3</v>
      </c>
      <c r="AQ5026">
        <v>1.198186421E-3</v>
      </c>
      <c r="AR5026">
        <v>391.41</v>
      </c>
      <c r="AS5026">
        <v>8.9605416999999994E-5</v>
      </c>
      <c r="AT5026">
        <v>1.5401968845000001E-2</v>
      </c>
      <c r="AU5026">
        <v>1.696532199E-3</v>
      </c>
      <c r="AV5026">
        <v>138.41999999999999</v>
      </c>
      <c r="AW5026">
        <v>2.5355012E-5</v>
      </c>
      <c r="AX5026">
        <v>2.284975184E-3</v>
      </c>
      <c r="AY5026">
        <v>6.6390656200000005E-4</v>
      </c>
    </row>
    <row r="5027" spans="1:51" x14ac:dyDescent="0.25">
      <c r="A5027" t="s">
        <v>288</v>
      </c>
      <c r="B5027" s="2">
        <v>42644</v>
      </c>
      <c r="C5027" t="s">
        <v>333</v>
      </c>
      <c r="D5027">
        <v>70</v>
      </c>
      <c r="E5027">
        <v>3.2893995E-5</v>
      </c>
      <c r="F5027">
        <v>6.2949640288E-2</v>
      </c>
      <c r="G5027">
        <v>1.0889687470000001E-3</v>
      </c>
      <c r="H5027">
        <v>53</v>
      </c>
      <c r="I5027">
        <v>4.7857388999999997E-5</v>
      </c>
      <c r="J5027">
        <v>8.2298136645999997E-2</v>
      </c>
      <c r="K5027">
        <v>1.7535153020000001E-3</v>
      </c>
      <c r="L5027">
        <v>17</v>
      </c>
      <c r="M5027">
        <v>1.7147381999999999E-5</v>
      </c>
      <c r="N5027">
        <v>3.6717062634999999E-2</v>
      </c>
      <c r="O5027">
        <v>5.1640340200000004E-4</v>
      </c>
      <c r="P5027">
        <v>155</v>
      </c>
      <c r="Q5027">
        <v>7.2836703000000002E-5</v>
      </c>
      <c r="R5027">
        <v>0.13938848920899999</v>
      </c>
      <c r="S5027">
        <v>1.1283970210000001E-3</v>
      </c>
      <c r="T5027">
        <v>52</v>
      </c>
      <c r="U5027">
        <v>4.6954418999999998E-5</v>
      </c>
      <c r="V5027">
        <v>8.0745341614999994E-2</v>
      </c>
      <c r="W5027">
        <v>6.1852481799999995E-4</v>
      </c>
      <c r="X5027">
        <v>101</v>
      </c>
      <c r="Y5027">
        <v>1.0187562099999999E-4</v>
      </c>
      <c r="Z5027">
        <v>0.21814254859599999</v>
      </c>
      <c r="AA5027">
        <v>1.9336805020000001E-3</v>
      </c>
      <c r="AB5027">
        <v>166.06</v>
      </c>
      <c r="AC5027">
        <v>1.6707705999999999E-5</v>
      </c>
      <c r="AD5027">
        <v>5.6230123036000002E-2</v>
      </c>
      <c r="AE5027">
        <v>3.4650772599999999E-4</v>
      </c>
      <c r="AF5027">
        <v>88.34</v>
      </c>
      <c r="AG5027">
        <v>2.0222646000000001E-5</v>
      </c>
      <c r="AH5027">
        <v>6.06996198E-2</v>
      </c>
      <c r="AI5027">
        <v>5.2862390800000004E-4</v>
      </c>
      <c r="AJ5027">
        <v>76.91</v>
      </c>
      <c r="AK5027">
        <v>1.4088295999999999E-5</v>
      </c>
      <c r="AL5027">
        <v>5.2477961913999997E-2</v>
      </c>
      <c r="AM5027">
        <v>2.5041641199999998E-4</v>
      </c>
      <c r="AN5027">
        <v>472.01</v>
      </c>
      <c r="AO5027">
        <v>4.7491073999999999E-5</v>
      </c>
      <c r="AP5027">
        <v>0.15983217136700001</v>
      </c>
      <c r="AQ5027">
        <v>1.064464596E-3</v>
      </c>
      <c r="AR5027">
        <v>143.37</v>
      </c>
      <c r="AS5027">
        <v>3.2821173000000003E-5</v>
      </c>
      <c r="AT5027">
        <v>9.8514934577999994E-2</v>
      </c>
      <c r="AU5027">
        <v>6.21415285E-4</v>
      </c>
      <c r="AV5027">
        <v>327.17</v>
      </c>
      <c r="AW5027">
        <v>5.9929639000000003E-5</v>
      </c>
      <c r="AX5027">
        <v>0.223233911911</v>
      </c>
      <c r="AY5027">
        <v>1.5692235049999999E-3</v>
      </c>
    </row>
    <row r="5028" spans="1:51" x14ac:dyDescent="0.25">
      <c r="A5028" t="s">
        <v>52</v>
      </c>
      <c r="B5028" s="2">
        <v>42644</v>
      </c>
      <c r="C5028" t="s">
        <v>333</v>
      </c>
      <c r="D5028">
        <v>75</v>
      </c>
      <c r="E5028">
        <v>3.5243566000000003E-5</v>
      </c>
      <c r="F5028">
        <v>2.3466833542E-2</v>
      </c>
      <c r="G5028">
        <v>1.166752228E-3</v>
      </c>
      <c r="H5028">
        <v>21</v>
      </c>
      <c r="I5028">
        <v>1.8962361999999999E-5</v>
      </c>
      <c r="J5028">
        <v>1.4028056112E-2</v>
      </c>
      <c r="K5028">
        <v>6.9478908200000002E-4</v>
      </c>
      <c r="L5028">
        <v>34</v>
      </c>
      <c r="M5028">
        <v>3.4294763000000001E-5</v>
      </c>
      <c r="N5028">
        <v>2.4478041757E-2</v>
      </c>
      <c r="O5028">
        <v>1.0328068040000001E-3</v>
      </c>
      <c r="P5028">
        <v>8</v>
      </c>
      <c r="Q5028">
        <v>3.7593140000000001E-6</v>
      </c>
      <c r="R5028">
        <v>2.5031289110000001E-3</v>
      </c>
      <c r="S5028">
        <v>5.8239845999999997E-5</v>
      </c>
      <c r="T5028">
        <v>5</v>
      </c>
      <c r="U5028">
        <v>4.514848E-6</v>
      </c>
      <c r="V5028">
        <v>3.34001336E-3</v>
      </c>
      <c r="W5028">
        <v>5.9473540000000002E-5</v>
      </c>
      <c r="X5028">
        <v>3</v>
      </c>
      <c r="Y5028">
        <v>3.0260089999999999E-6</v>
      </c>
      <c r="Z5028">
        <v>2.159827214E-3</v>
      </c>
      <c r="AA5028">
        <v>5.7436055000000001E-5</v>
      </c>
      <c r="AB5028">
        <v>239.73</v>
      </c>
      <c r="AC5028">
        <v>2.4120242000000001E-5</v>
      </c>
      <c r="AD5028">
        <v>3.0824583528999999E-2</v>
      </c>
      <c r="AE5028">
        <v>5.0023924399999998E-4</v>
      </c>
      <c r="AF5028">
        <v>85.26</v>
      </c>
      <c r="AG5028">
        <v>1.9518615000000001E-5</v>
      </c>
      <c r="AH5028">
        <v>2.3228188872999999E-2</v>
      </c>
      <c r="AI5028">
        <v>5.1022039999999995E-4</v>
      </c>
      <c r="AJ5028">
        <v>138.52000000000001</v>
      </c>
      <c r="AK5028">
        <v>2.5374120999999999E-5</v>
      </c>
      <c r="AL5028">
        <v>3.7382816483E-2</v>
      </c>
      <c r="AM5028">
        <v>4.5101952300000001E-4</v>
      </c>
      <c r="AN5028">
        <v>58.2</v>
      </c>
      <c r="AO5028">
        <v>5.8556640000000004E-6</v>
      </c>
      <c r="AP5028">
        <v>7.4832752569999996E-3</v>
      </c>
      <c r="AQ5028">
        <v>1.3124881600000001E-4</v>
      </c>
      <c r="AR5028">
        <v>26.05</v>
      </c>
      <c r="AS5028">
        <v>5.9624879999999998E-6</v>
      </c>
      <c r="AT5028">
        <v>7.0956770860000004E-3</v>
      </c>
      <c r="AU5028">
        <v>1.12889966E-4</v>
      </c>
      <c r="AV5028">
        <v>30.43</v>
      </c>
      <c r="AW5028">
        <v>5.5737319999999997E-6</v>
      </c>
      <c r="AX5028">
        <v>8.2115874710000005E-3</v>
      </c>
      <c r="AY5028">
        <v>1.4594500999999999E-4</v>
      </c>
    </row>
    <row r="5029" spans="1:51" x14ac:dyDescent="0.25">
      <c r="A5029" t="s">
        <v>289</v>
      </c>
      <c r="B5029" s="2">
        <v>42644</v>
      </c>
      <c r="C5029" t="s">
        <v>333</v>
      </c>
      <c r="D5029">
        <v>874</v>
      </c>
      <c r="E5029">
        <v>4.10705022E-4</v>
      </c>
      <c r="F5029">
        <v>9.0317247081000002E-2</v>
      </c>
      <c r="G5029">
        <v>1.3596552636000001E-2</v>
      </c>
      <c r="H5029">
        <v>468</v>
      </c>
      <c r="I5029">
        <v>4.2258977100000003E-4</v>
      </c>
      <c r="J5029">
        <v>8.0661840745000005E-2</v>
      </c>
      <c r="K5029">
        <v>1.5483870968E-2</v>
      </c>
      <c r="L5029">
        <v>398</v>
      </c>
      <c r="M5029">
        <v>4.01450467E-4</v>
      </c>
      <c r="N5029">
        <v>0.104379753475</v>
      </c>
      <c r="O5029">
        <v>1.2089914945E-2</v>
      </c>
      <c r="P5029">
        <v>190</v>
      </c>
      <c r="Q5029">
        <v>8.92837E-5</v>
      </c>
      <c r="R5029">
        <v>1.9634184148E-2</v>
      </c>
      <c r="S5029">
        <v>1.3831963480000001E-3</v>
      </c>
      <c r="T5029">
        <v>118</v>
      </c>
      <c r="U5029">
        <v>1.0655041199999999E-4</v>
      </c>
      <c r="V5029">
        <v>2.0337814547E-2</v>
      </c>
      <c r="W5029">
        <v>1.403575549E-3</v>
      </c>
      <c r="X5029">
        <v>69</v>
      </c>
      <c r="Y5029">
        <v>6.9598195999999996E-5</v>
      </c>
      <c r="Z5029">
        <v>1.8095987410999999E-2</v>
      </c>
      <c r="AA5029">
        <v>1.3210292539999999E-3</v>
      </c>
      <c r="AB5029">
        <v>7868.53</v>
      </c>
      <c r="AC5029">
        <v>7.9169273899999996E-4</v>
      </c>
      <c r="AD5029">
        <v>0.12387100593100001</v>
      </c>
      <c r="AE5029">
        <v>1.6419228886E-2</v>
      </c>
      <c r="AF5029">
        <v>3142.91</v>
      </c>
      <c r="AG5029">
        <v>7.1949777499999998E-4</v>
      </c>
      <c r="AH5029">
        <v>0.127146335464</v>
      </c>
      <c r="AI5029">
        <v>1.8807811617999999E-2</v>
      </c>
      <c r="AJ5029">
        <v>4704.87</v>
      </c>
      <c r="AK5029">
        <v>8.6182366000000002E-4</v>
      </c>
      <c r="AL5029">
        <v>0.122588701727</v>
      </c>
      <c r="AM5029">
        <v>1.5318729559999999E-2</v>
      </c>
      <c r="AN5029">
        <v>1101.99</v>
      </c>
      <c r="AO5029">
        <v>1.1087642600000001E-4</v>
      </c>
      <c r="AP5029">
        <v>1.7348112192000002E-2</v>
      </c>
      <c r="AQ5029">
        <v>2.4851834229999998E-3</v>
      </c>
      <c r="AR5029">
        <v>579.75</v>
      </c>
      <c r="AS5029">
        <v>1.3272114800000001E-4</v>
      </c>
      <c r="AT5029">
        <v>2.3453870506999999E-2</v>
      </c>
      <c r="AU5029">
        <v>2.5128581290000001E-3</v>
      </c>
      <c r="AV5029">
        <v>517.41999999999996</v>
      </c>
      <c r="AW5029">
        <v>9.4779883000000004E-5</v>
      </c>
      <c r="AX5029">
        <v>1.3481809904999999E-2</v>
      </c>
      <c r="AY5029">
        <v>2.4817573029999999E-3</v>
      </c>
    </row>
    <row r="5030" spans="1:51" x14ac:dyDescent="0.25">
      <c r="A5030" t="s">
        <v>290</v>
      </c>
      <c r="B5030" s="2">
        <v>42644</v>
      </c>
      <c r="C5030" t="s">
        <v>333</v>
      </c>
      <c r="D5030">
        <v>13</v>
      </c>
      <c r="E5030">
        <v>6.1088849999999999E-6</v>
      </c>
      <c r="F5030">
        <v>1.3800424628E-2</v>
      </c>
      <c r="G5030">
        <v>2.02237053E-4</v>
      </c>
      <c r="L5030">
        <v>12</v>
      </c>
      <c r="M5030">
        <v>1.2104033999999999E-5</v>
      </c>
      <c r="N5030">
        <v>3.8961038960999998E-2</v>
      </c>
      <c r="O5030">
        <v>3.6452004899999998E-4</v>
      </c>
      <c r="P5030">
        <v>7</v>
      </c>
      <c r="Q5030">
        <v>3.289399E-6</v>
      </c>
      <c r="R5030">
        <v>7.4309978770000003E-3</v>
      </c>
      <c r="S5030">
        <v>5.0959864999999997E-5</v>
      </c>
      <c r="T5030">
        <v>5</v>
      </c>
      <c r="U5030">
        <v>4.514848E-6</v>
      </c>
      <c r="V5030">
        <v>8.4889643459999994E-3</v>
      </c>
      <c r="W5030">
        <v>5.9473540000000002E-5</v>
      </c>
      <c r="X5030">
        <v>2</v>
      </c>
      <c r="Y5030">
        <v>2.0173390000000002E-6</v>
      </c>
      <c r="Z5030">
        <v>6.4935064940000002E-3</v>
      </c>
      <c r="AA5030">
        <v>3.8290702999999997E-5</v>
      </c>
      <c r="AB5030">
        <v>37.9</v>
      </c>
      <c r="AC5030">
        <v>3.8133500000000001E-6</v>
      </c>
      <c r="AD5030">
        <v>5.5630809629999998E-3</v>
      </c>
      <c r="AE5030">
        <v>7.9086578999999999E-5</v>
      </c>
      <c r="AF5030">
        <v>23.92</v>
      </c>
      <c r="AG5030">
        <v>5.4768669999999998E-6</v>
      </c>
      <c r="AH5030">
        <v>9.3439567979999999E-3</v>
      </c>
      <c r="AI5030">
        <v>1.4316635600000001E-4</v>
      </c>
      <c r="AJ5030">
        <v>11.86</v>
      </c>
      <c r="AK5030">
        <v>2.1717030000000002E-6</v>
      </c>
      <c r="AL5030">
        <v>2.874844233E-3</v>
      </c>
      <c r="AM5030">
        <v>3.8601557000000002E-5</v>
      </c>
      <c r="AN5030">
        <v>33.58</v>
      </c>
      <c r="AO5030">
        <v>3.3789829999999999E-6</v>
      </c>
      <c r="AP5030">
        <v>4.9294071199999998E-3</v>
      </c>
      <c r="AQ5030">
        <v>7.5736499000000006E-5</v>
      </c>
      <c r="AR5030">
        <v>26.32</v>
      </c>
      <c r="AS5030">
        <v>6.0242580000000002E-6</v>
      </c>
      <c r="AT5030">
        <v>1.0277848448000001E-2</v>
      </c>
      <c r="AU5030">
        <v>1.1405948000000001E-4</v>
      </c>
      <c r="AV5030">
        <v>5.99</v>
      </c>
      <c r="AW5030">
        <v>1.0977910000000001E-6</v>
      </c>
      <c r="AX5030">
        <v>1.4532273770000001E-3</v>
      </c>
      <c r="AY5030">
        <v>2.8745037000000001E-5</v>
      </c>
    </row>
    <row r="5031" spans="1:51" x14ac:dyDescent="0.25">
      <c r="A5031" t="s">
        <v>291</v>
      </c>
      <c r="B5031" s="2">
        <v>42644</v>
      </c>
      <c r="C5031" t="s">
        <v>333</v>
      </c>
      <c r="D5031">
        <v>4</v>
      </c>
      <c r="E5031">
        <v>1.8796570000000001E-6</v>
      </c>
      <c r="F5031">
        <v>7.5046904319999996E-3</v>
      </c>
      <c r="G5031">
        <v>6.2226786E-5</v>
      </c>
      <c r="H5031">
        <v>1</v>
      </c>
      <c r="I5031">
        <v>9.029700000000001E-7</v>
      </c>
      <c r="J5031">
        <v>2.4509803919999999E-3</v>
      </c>
      <c r="K5031">
        <v>3.3085194000000003E-5</v>
      </c>
      <c r="L5031">
        <v>3</v>
      </c>
      <c r="M5031">
        <v>3.0260089999999999E-6</v>
      </c>
      <c r="N5031">
        <v>2.4590163934000001E-2</v>
      </c>
      <c r="O5031">
        <v>9.1130011999999996E-5</v>
      </c>
      <c r="AB5031">
        <v>27.1</v>
      </c>
      <c r="AC5031">
        <v>2.7268030000000002E-6</v>
      </c>
      <c r="AD5031">
        <v>2.5149520854999999E-2</v>
      </c>
      <c r="AE5031">
        <v>5.6552253999999998E-5</v>
      </c>
      <c r="AF5031">
        <v>15.13</v>
      </c>
      <c r="AG5031">
        <v>3.4641329999999999E-6</v>
      </c>
      <c r="AH5031">
        <v>2.9999783206E-2</v>
      </c>
      <c r="AI5031">
        <v>9.0553114000000004E-5</v>
      </c>
      <c r="AJ5031">
        <v>11.72</v>
      </c>
      <c r="AK5031">
        <v>2.1467620000000001E-6</v>
      </c>
      <c r="AL5031">
        <v>2.0809104567000001E-2</v>
      </c>
      <c r="AM5031">
        <v>3.8158228E-5</v>
      </c>
      <c r="AN5031">
        <v>8.7899999999999991</v>
      </c>
      <c r="AO5031">
        <v>8.8449600000000006E-7</v>
      </c>
      <c r="AP5031">
        <v>8.1577767729999993E-3</v>
      </c>
      <c r="AQ5031">
        <v>1.9825089000000001E-5</v>
      </c>
      <c r="AR5031">
        <v>8.52</v>
      </c>
      <c r="AS5031">
        <v>1.949425E-6</v>
      </c>
      <c r="AT5031">
        <v>1.6882242865000001E-2</v>
      </c>
      <c r="AU5031">
        <v>3.6909183999999998E-5</v>
      </c>
      <c r="AV5031">
        <v>0.24</v>
      </c>
      <c r="AW5031">
        <v>4.4665000000000003E-8</v>
      </c>
      <c r="AX5031">
        <v>4.3295109799999998E-4</v>
      </c>
      <c r="AY5031">
        <v>1.169533E-6</v>
      </c>
    </row>
    <row r="5032" spans="1:51" x14ac:dyDescent="0.25">
      <c r="A5032" t="s">
        <v>292</v>
      </c>
      <c r="B5032" s="2">
        <v>42644</v>
      </c>
      <c r="C5032" t="s">
        <v>333</v>
      </c>
      <c r="D5032">
        <v>35</v>
      </c>
      <c r="E5032">
        <v>1.6446996999999999E-5</v>
      </c>
      <c r="F5032">
        <v>2.8901734104000001E-2</v>
      </c>
      <c r="G5032">
        <v>5.4448437299999995E-4</v>
      </c>
      <c r="H5032">
        <v>21</v>
      </c>
      <c r="I5032">
        <v>1.8962361999999999E-5</v>
      </c>
      <c r="J5032">
        <v>2.6819923371999999E-2</v>
      </c>
      <c r="K5032">
        <v>6.9478908200000002E-4</v>
      </c>
      <c r="L5032">
        <v>11</v>
      </c>
      <c r="M5032">
        <v>1.1095365E-5</v>
      </c>
      <c r="N5032">
        <v>2.8795811518000002E-2</v>
      </c>
      <c r="O5032">
        <v>3.3414337800000002E-4</v>
      </c>
      <c r="P5032">
        <v>6</v>
      </c>
      <c r="Q5032">
        <v>2.8194850000000001E-6</v>
      </c>
      <c r="R5032">
        <v>4.9545829889999999E-3</v>
      </c>
      <c r="S5032">
        <v>4.3679885000000001E-5</v>
      </c>
      <c r="T5032">
        <v>4</v>
      </c>
      <c r="U5032">
        <v>3.6118779999999999E-6</v>
      </c>
      <c r="V5032">
        <v>5.1085568329999999E-3</v>
      </c>
      <c r="W5032">
        <v>4.7578832E-5</v>
      </c>
      <c r="X5032">
        <v>2</v>
      </c>
      <c r="Y5032">
        <v>2.0173390000000002E-6</v>
      </c>
      <c r="Z5032">
        <v>5.2356020940000003E-3</v>
      </c>
      <c r="AA5032">
        <v>3.8290702999999997E-5</v>
      </c>
      <c r="AB5032">
        <v>66</v>
      </c>
      <c r="AC5032">
        <v>6.6409320000000003E-6</v>
      </c>
      <c r="AD5032">
        <v>2.1324816797000001E-2</v>
      </c>
      <c r="AE5032">
        <v>1.3772892399999999E-4</v>
      </c>
      <c r="AF5032">
        <v>19.87</v>
      </c>
      <c r="AG5032">
        <v>4.5497809999999997E-6</v>
      </c>
      <c r="AH5032">
        <v>1.4093482718999999E-2</v>
      </c>
      <c r="AI5032">
        <v>1.1893214600000001E-4</v>
      </c>
      <c r="AJ5032">
        <v>44.38</v>
      </c>
      <c r="AK5032">
        <v>8.1290089999999992E-6</v>
      </c>
      <c r="AL5032">
        <v>2.9641321009999999E-2</v>
      </c>
      <c r="AM5032">
        <v>1.44491376E-4</v>
      </c>
      <c r="AN5032">
        <v>10.8</v>
      </c>
      <c r="AO5032">
        <v>1.086694E-6</v>
      </c>
      <c r="AP5032">
        <v>3.4895021190000002E-3</v>
      </c>
      <c r="AQ5032">
        <v>2.4357149000000002E-5</v>
      </c>
      <c r="AR5032">
        <v>8.8699999999999992</v>
      </c>
      <c r="AS5032">
        <v>2.0317259999999998E-6</v>
      </c>
      <c r="AT5032">
        <v>6.2935121989999999E-3</v>
      </c>
      <c r="AU5032">
        <v>3.8467418E-5</v>
      </c>
      <c r="AV5032">
        <v>1.54</v>
      </c>
      <c r="AW5032">
        <v>2.8183000000000003E-7</v>
      </c>
      <c r="AX5032">
        <v>1.0276536479999999E-3</v>
      </c>
      <c r="AY5032">
        <v>7.3795509999999997E-6</v>
      </c>
    </row>
    <row r="5033" spans="1:51" x14ac:dyDescent="0.25">
      <c r="A5033" t="s">
        <v>293</v>
      </c>
      <c r="B5033" s="2">
        <v>42644</v>
      </c>
      <c r="C5033" t="s">
        <v>333</v>
      </c>
      <c r="AB5033">
        <v>7.0000000000000007E-2</v>
      </c>
      <c r="AC5033">
        <v>7.2719999999999997E-9</v>
      </c>
      <c r="AD5033">
        <v>7.7043821400000004E-4</v>
      </c>
      <c r="AE5033">
        <v>1.50823E-7</v>
      </c>
      <c r="AF5033">
        <v>7.0000000000000007E-2</v>
      </c>
      <c r="AG5033">
        <v>1.6546999999999999E-8</v>
      </c>
      <c r="AH5033">
        <v>1.4867078180000001E-3</v>
      </c>
      <c r="AI5033">
        <v>4.3253000000000002E-7</v>
      </c>
      <c r="AN5033">
        <v>10.56</v>
      </c>
      <c r="AO5033">
        <v>1.0625190000000001E-6</v>
      </c>
      <c r="AP5033">
        <v>0.11256452062699999</v>
      </c>
      <c r="AQ5033">
        <v>2.3815282999999999E-5</v>
      </c>
      <c r="AR5033">
        <v>10.42</v>
      </c>
      <c r="AS5033">
        <v>2.3852559999999999E-6</v>
      </c>
      <c r="AT5033">
        <v>0.214315155703</v>
      </c>
      <c r="AU5033">
        <v>4.5160931999999997E-5</v>
      </c>
      <c r="AV5033">
        <v>0.01</v>
      </c>
      <c r="AW5033">
        <v>2.7069999999999999E-9</v>
      </c>
      <c r="AX5033">
        <v>3.3367157000000001E-4</v>
      </c>
      <c r="AY5033">
        <v>7.0883E-8</v>
      </c>
    </row>
    <row r="5034" spans="1:51" x14ac:dyDescent="0.25">
      <c r="A5034" t="s">
        <v>294</v>
      </c>
      <c r="B5034" s="2">
        <v>42644</v>
      </c>
      <c r="C5034" t="s">
        <v>333</v>
      </c>
      <c r="D5034">
        <v>11</v>
      </c>
      <c r="E5034">
        <v>5.1690559999999998E-6</v>
      </c>
      <c r="F5034">
        <v>6.0773480663E-2</v>
      </c>
      <c r="G5034">
        <v>1.7112365999999999E-4</v>
      </c>
      <c r="H5034">
        <v>8</v>
      </c>
      <c r="I5034">
        <v>7.2237570000000001E-6</v>
      </c>
      <c r="J5034">
        <v>7.6190476189999995E-2</v>
      </c>
      <c r="K5034">
        <v>2.6468155500000001E-4</v>
      </c>
      <c r="L5034">
        <v>3</v>
      </c>
      <c r="M5034">
        <v>3.0260089999999999E-6</v>
      </c>
      <c r="N5034">
        <v>3.9473684210999997E-2</v>
      </c>
      <c r="O5034">
        <v>9.1130011999999996E-5</v>
      </c>
      <c r="P5034">
        <v>1</v>
      </c>
      <c r="Q5034">
        <v>4.6991400000000006E-7</v>
      </c>
      <c r="R5034">
        <v>5.5248618779999998E-3</v>
      </c>
      <c r="S5034">
        <v>7.2799810000000003E-6</v>
      </c>
      <c r="T5034">
        <v>1</v>
      </c>
      <c r="U5034">
        <v>9.029700000000001E-7</v>
      </c>
      <c r="V5034">
        <v>9.5238095240000008E-3</v>
      </c>
      <c r="W5034">
        <v>1.1894708E-5</v>
      </c>
      <c r="AB5034">
        <v>116.66</v>
      </c>
      <c r="AC5034">
        <v>1.1737317999999999E-5</v>
      </c>
      <c r="AD5034">
        <v>0.16746766452</v>
      </c>
      <c r="AE5034">
        <v>2.4342488000000001E-4</v>
      </c>
      <c r="AF5034">
        <v>10.66</v>
      </c>
      <c r="AG5034">
        <v>2.4396439999999998E-6</v>
      </c>
      <c r="AH5034">
        <v>3.0443540389E-2</v>
      </c>
      <c r="AI5034">
        <v>6.3772769999999998E-5</v>
      </c>
      <c r="AJ5034">
        <v>105.96</v>
      </c>
      <c r="AK5034">
        <v>1.9409697E-5</v>
      </c>
      <c r="AL5034">
        <v>0.30998025192000001</v>
      </c>
      <c r="AM5034">
        <v>3.4500317399999999E-4</v>
      </c>
      <c r="AN5034">
        <v>2.25</v>
      </c>
      <c r="AO5034">
        <v>2.2665200000000001E-7</v>
      </c>
      <c r="AP5034">
        <v>3.2338661809999999E-3</v>
      </c>
      <c r="AQ5034">
        <v>5.0801809999999998E-6</v>
      </c>
      <c r="AR5034">
        <v>1.96</v>
      </c>
      <c r="AS5034">
        <v>4.4931000000000004E-7</v>
      </c>
      <c r="AT5034">
        <v>5.606790962E-3</v>
      </c>
      <c r="AU5034">
        <v>8.5069430000000008E-6</v>
      </c>
      <c r="AV5034">
        <v>0.28000000000000003</v>
      </c>
      <c r="AW5034">
        <v>5.2077999999999998E-8</v>
      </c>
      <c r="AX5034">
        <v>8.3170768099999999E-4</v>
      </c>
      <c r="AY5034">
        <v>1.3636360000000001E-6</v>
      </c>
    </row>
    <row r="5035" spans="1:51" x14ac:dyDescent="0.25">
      <c r="A5035" t="s">
        <v>295</v>
      </c>
      <c r="B5035" s="2">
        <v>42644</v>
      </c>
      <c r="C5035" t="s">
        <v>333</v>
      </c>
      <c r="D5035">
        <v>6</v>
      </c>
      <c r="E5035">
        <v>2.8194850000000001E-6</v>
      </c>
      <c r="F5035">
        <v>7.0754716979999997E-3</v>
      </c>
      <c r="G5035">
        <v>9.3340178000000004E-5</v>
      </c>
      <c r="H5035">
        <v>4</v>
      </c>
      <c r="I5035">
        <v>3.6118779999999999E-6</v>
      </c>
      <c r="J5035">
        <v>1.0471204188000001E-2</v>
      </c>
      <c r="K5035">
        <v>1.3234077800000001E-4</v>
      </c>
      <c r="L5035">
        <v>2</v>
      </c>
      <c r="M5035">
        <v>2.0173390000000002E-6</v>
      </c>
      <c r="N5035">
        <v>4.4150110379999998E-3</v>
      </c>
      <c r="O5035">
        <v>6.0753340999999999E-5</v>
      </c>
      <c r="P5035">
        <v>7</v>
      </c>
      <c r="Q5035">
        <v>3.289399E-6</v>
      </c>
      <c r="R5035">
        <v>8.2547169810000005E-3</v>
      </c>
      <c r="S5035">
        <v>5.0959864999999997E-5</v>
      </c>
      <c r="T5035">
        <v>6</v>
      </c>
      <c r="U5035">
        <v>5.4178180000000001E-6</v>
      </c>
      <c r="V5035">
        <v>1.5706806282999999E-2</v>
      </c>
      <c r="W5035">
        <v>7.1368247999999997E-5</v>
      </c>
      <c r="X5035">
        <v>1</v>
      </c>
      <c r="Y5035">
        <v>1.00867E-6</v>
      </c>
      <c r="Z5035">
        <v>2.2075055189999999E-3</v>
      </c>
      <c r="AA5035">
        <v>1.9145352E-5</v>
      </c>
      <c r="AB5035">
        <v>38.17</v>
      </c>
      <c r="AC5035">
        <v>3.8403749999999996E-6</v>
      </c>
      <c r="AD5035">
        <v>1.2536555603E-2</v>
      </c>
      <c r="AE5035">
        <v>7.9647048000000003E-5</v>
      </c>
      <c r="AF5035">
        <v>23.52</v>
      </c>
      <c r="AG5035">
        <v>5.3835929999999996E-6</v>
      </c>
      <c r="AH5035">
        <v>1.4650262464000001E-2</v>
      </c>
      <c r="AI5035">
        <v>1.40728165E-4</v>
      </c>
      <c r="AJ5035">
        <v>14.38</v>
      </c>
      <c r="AK5035">
        <v>2.634286E-6</v>
      </c>
      <c r="AL5035">
        <v>1.0539448633E-2</v>
      </c>
      <c r="AM5035">
        <v>4.6823858000000003E-5</v>
      </c>
      <c r="AN5035">
        <v>22.33</v>
      </c>
      <c r="AO5035">
        <v>2.2471130000000002E-6</v>
      </c>
      <c r="AP5035">
        <v>7.3354975019999996E-3</v>
      </c>
      <c r="AQ5035">
        <v>5.0366776999999997E-5</v>
      </c>
      <c r="AR5035">
        <v>17.02</v>
      </c>
      <c r="AS5035">
        <v>3.8974110000000002E-6</v>
      </c>
      <c r="AT5035">
        <v>1.0605945336000001E-2</v>
      </c>
      <c r="AU5035">
        <v>7.3791108000000001E-5</v>
      </c>
      <c r="AV5035">
        <v>2.59</v>
      </c>
      <c r="AW5035">
        <v>4.7493100000000006E-7</v>
      </c>
      <c r="AX5035">
        <v>1.900138599E-3</v>
      </c>
      <c r="AY5035">
        <v>1.243579E-5</v>
      </c>
    </row>
    <row r="5036" spans="1:51" x14ac:dyDescent="0.25">
      <c r="A5036" t="s">
        <v>53</v>
      </c>
      <c r="B5036" s="2">
        <v>42644</v>
      </c>
      <c r="C5036" t="s">
        <v>333</v>
      </c>
      <c r="D5036">
        <v>35</v>
      </c>
      <c r="E5036">
        <v>1.6446996999999999E-5</v>
      </c>
      <c r="F5036">
        <v>8.2063305979999997E-3</v>
      </c>
      <c r="G5036">
        <v>5.4448437299999995E-4</v>
      </c>
      <c r="H5036">
        <v>17</v>
      </c>
      <c r="I5036">
        <v>1.5350483000000002E-5</v>
      </c>
      <c r="J5036">
        <v>5.7803468210000002E-3</v>
      </c>
      <c r="K5036">
        <v>5.6244830399999998E-4</v>
      </c>
      <c r="L5036">
        <v>18</v>
      </c>
      <c r="M5036">
        <v>1.8156051E-5</v>
      </c>
      <c r="N5036">
        <v>1.4365522745E-2</v>
      </c>
      <c r="O5036">
        <v>5.46780073E-4</v>
      </c>
      <c r="P5036">
        <v>63</v>
      </c>
      <c r="Q5036">
        <v>2.9604595000000001E-5</v>
      </c>
      <c r="R5036">
        <v>1.4771395075999999E-2</v>
      </c>
      <c r="S5036">
        <v>4.5863878899999997E-4</v>
      </c>
      <c r="T5036">
        <v>41</v>
      </c>
      <c r="U5036">
        <v>3.7021753000000003E-5</v>
      </c>
      <c r="V5036">
        <v>1.3940836450000001E-2</v>
      </c>
      <c r="W5036">
        <v>4.8768302999999997E-4</v>
      </c>
      <c r="X5036">
        <v>22</v>
      </c>
      <c r="Y5036">
        <v>2.2190729E-5</v>
      </c>
      <c r="Z5036">
        <v>1.7557861133000001E-2</v>
      </c>
      <c r="AA5036">
        <v>4.21197733E-4</v>
      </c>
      <c r="AB5036">
        <v>204.32</v>
      </c>
      <c r="AC5036">
        <v>2.0557736E-5</v>
      </c>
      <c r="AD5036">
        <v>1.1484491093E-2</v>
      </c>
      <c r="AE5036">
        <v>4.2635501799999999E-4</v>
      </c>
      <c r="AF5036">
        <v>134.51</v>
      </c>
      <c r="AG5036">
        <v>3.0792956000000001E-5</v>
      </c>
      <c r="AH5036">
        <v>1.3523734418E-2</v>
      </c>
      <c r="AI5036">
        <v>8.0493385200000004E-4</v>
      </c>
      <c r="AJ5036">
        <v>67.52</v>
      </c>
      <c r="AK5036">
        <v>1.2368219999999999E-5</v>
      </c>
      <c r="AL5036">
        <v>9.0218941219999994E-3</v>
      </c>
      <c r="AM5036">
        <v>2.1984243899999999E-4</v>
      </c>
      <c r="AN5036">
        <v>263.8</v>
      </c>
      <c r="AO5036">
        <v>2.6541801E-5</v>
      </c>
      <c r="AP5036">
        <v>1.4827463494E-2</v>
      </c>
      <c r="AQ5036">
        <v>5.9490774099999995E-4</v>
      </c>
      <c r="AR5036">
        <v>191.69</v>
      </c>
      <c r="AS5036">
        <v>4.3882677000000003E-5</v>
      </c>
      <c r="AT5036">
        <v>1.9272513572000001E-2</v>
      </c>
      <c r="AU5036">
        <v>8.3084679199999997E-4</v>
      </c>
      <c r="AV5036">
        <v>67.97</v>
      </c>
      <c r="AW5036">
        <v>1.2451089E-5</v>
      </c>
      <c r="AX5036">
        <v>9.0823421429999992E-3</v>
      </c>
      <c r="AY5036">
        <v>3.2602467600000002E-4</v>
      </c>
    </row>
    <row r="5037" spans="1:51" x14ac:dyDescent="0.25">
      <c r="A5037" t="s">
        <v>54</v>
      </c>
      <c r="B5037" s="2">
        <v>42644</v>
      </c>
      <c r="C5037" t="s">
        <v>333</v>
      </c>
      <c r="D5037">
        <v>409</v>
      </c>
      <c r="E5037">
        <v>1.9219491300000001E-4</v>
      </c>
      <c r="F5037">
        <v>6.8616102139999998E-3</v>
      </c>
      <c r="G5037">
        <v>6.3626888189999998E-3</v>
      </c>
      <c r="H5037">
        <v>290</v>
      </c>
      <c r="I5037">
        <v>2.6186118299999998E-4</v>
      </c>
      <c r="J5037">
        <v>7.1967440940000002E-3</v>
      </c>
      <c r="K5037">
        <v>9.5947063690000004E-3</v>
      </c>
      <c r="L5037">
        <v>118</v>
      </c>
      <c r="M5037">
        <v>1.19023003E-4</v>
      </c>
      <c r="N5037">
        <v>6.2579550279999998E-3</v>
      </c>
      <c r="O5037">
        <v>3.584447145E-3</v>
      </c>
      <c r="P5037">
        <v>6548</v>
      </c>
      <c r="Q5037">
        <v>3.0769982629999999E-3</v>
      </c>
      <c r="R5037">
        <v>0.109852869629</v>
      </c>
      <c r="S5037">
        <v>4.7669314152999999E-2</v>
      </c>
      <c r="T5037">
        <v>5010</v>
      </c>
      <c r="U5037">
        <v>4.5238776770000003E-3</v>
      </c>
      <c r="V5037">
        <v>0.124329958309</v>
      </c>
      <c r="W5037">
        <v>5.9592487302000001E-2</v>
      </c>
      <c r="X5037">
        <v>1494</v>
      </c>
      <c r="Y5037">
        <v>1.5069522550000001E-3</v>
      </c>
      <c r="Z5037">
        <v>7.9232074671000005E-2</v>
      </c>
      <c r="AA5037">
        <v>2.8603155153999998E-2</v>
      </c>
      <c r="AB5037">
        <v>3032.09</v>
      </c>
      <c r="AC5037">
        <v>3.0507402700000001E-4</v>
      </c>
      <c r="AD5037">
        <v>1.4202449916999999E-2</v>
      </c>
      <c r="AE5037">
        <v>6.327050933E-3</v>
      </c>
      <c r="AF5037">
        <v>1147.68</v>
      </c>
      <c r="AG5037">
        <v>2.6273498899999999E-4</v>
      </c>
      <c r="AH5037">
        <v>1.2827901514E-2</v>
      </c>
      <c r="AI5037">
        <v>6.8679436479999996E-3</v>
      </c>
      <c r="AJ5037">
        <v>1871.54</v>
      </c>
      <c r="AK5037">
        <v>3.4282282700000001E-4</v>
      </c>
      <c r="AL5037">
        <v>1.5278523836999999E-2</v>
      </c>
      <c r="AM5037">
        <v>6.0936017669999997E-3</v>
      </c>
      <c r="AN5037">
        <v>11259.92</v>
      </c>
      <c r="AO5037">
        <v>1.132917603E-3</v>
      </c>
      <c r="AP5037">
        <v>5.2741971016999997E-2</v>
      </c>
      <c r="AQ5037">
        <v>2.5393207014999999E-2</v>
      </c>
      <c r="AR5037">
        <v>7042.72</v>
      </c>
      <c r="AS5037">
        <v>1.612272189E-3</v>
      </c>
      <c r="AT5037">
        <v>7.8718365412999994E-2</v>
      </c>
      <c r="AU5037">
        <v>3.0525740071E-2</v>
      </c>
      <c r="AV5037">
        <v>4109.2</v>
      </c>
      <c r="AW5037">
        <v>7.5271040499999998E-4</v>
      </c>
      <c r="AX5037">
        <v>3.3545910443000003E-2</v>
      </c>
      <c r="AY5037">
        <v>1.9709293711000001E-2</v>
      </c>
    </row>
    <row r="5038" spans="1:51" x14ac:dyDescent="0.25">
      <c r="A5038" t="s">
        <v>297</v>
      </c>
      <c r="B5038" s="2">
        <v>42644</v>
      </c>
      <c r="C5038" t="s">
        <v>333</v>
      </c>
      <c r="D5038">
        <v>22</v>
      </c>
      <c r="E5038">
        <v>1.0338113000000001E-5</v>
      </c>
      <c r="F5038">
        <v>1.4369693011000001E-2</v>
      </c>
      <c r="G5038">
        <v>3.4224731999999997E-4</v>
      </c>
      <c r="H5038">
        <v>13</v>
      </c>
      <c r="I5038">
        <v>1.1738605E-5</v>
      </c>
      <c r="J5038">
        <v>1.1669658887000001E-2</v>
      </c>
      <c r="K5038">
        <v>4.30107527E-4</v>
      </c>
      <c r="L5038">
        <v>9</v>
      </c>
      <c r="M5038">
        <v>9.0780259999999996E-6</v>
      </c>
      <c r="N5038">
        <v>2.1686746988000001E-2</v>
      </c>
      <c r="O5038">
        <v>2.73390036E-4</v>
      </c>
      <c r="P5038">
        <v>131</v>
      </c>
      <c r="Q5038">
        <v>6.1558762E-5</v>
      </c>
      <c r="R5038">
        <v>8.5564990201999994E-2</v>
      </c>
      <c r="S5038">
        <v>9.5367748200000002E-4</v>
      </c>
      <c r="T5038">
        <v>77</v>
      </c>
      <c r="U5038">
        <v>6.9528658999999998E-5</v>
      </c>
      <c r="V5038">
        <v>6.9120287252999998E-2</v>
      </c>
      <c r="W5038">
        <v>9.1589251899999995E-4</v>
      </c>
      <c r="X5038">
        <v>53</v>
      </c>
      <c r="Y5038">
        <v>5.3459484000000002E-5</v>
      </c>
      <c r="Z5038">
        <v>0.12771084337300001</v>
      </c>
      <c r="AA5038">
        <v>1.0147036299999999E-3</v>
      </c>
      <c r="AB5038">
        <v>71.900000000000006</v>
      </c>
      <c r="AC5038">
        <v>7.2340440000000001E-6</v>
      </c>
      <c r="AD5038">
        <v>1.8170264818E-2</v>
      </c>
      <c r="AE5038">
        <v>1.5002969100000001E-4</v>
      </c>
      <c r="AF5038">
        <v>46.75</v>
      </c>
      <c r="AG5038">
        <v>1.0701346E-5</v>
      </c>
      <c r="AH5038">
        <v>2.0093243042000001E-2</v>
      </c>
      <c r="AI5038">
        <v>2.7973525499999999E-4</v>
      </c>
      <c r="AJ5038">
        <v>24.38</v>
      </c>
      <c r="AK5038">
        <v>4.4658749999999998E-6</v>
      </c>
      <c r="AL5038">
        <v>1.5155037202E-2</v>
      </c>
      <c r="AM5038">
        <v>7.9379969000000004E-5</v>
      </c>
      <c r="AN5038">
        <v>204.61</v>
      </c>
      <c r="AO5038">
        <v>2.0587118000000001E-5</v>
      </c>
      <c r="AP5038">
        <v>5.1710135913999998E-2</v>
      </c>
      <c r="AQ5038">
        <v>4.61439504E-4</v>
      </c>
      <c r="AR5038">
        <v>113.99</v>
      </c>
      <c r="AS5038">
        <v>2.6095012999999999E-5</v>
      </c>
      <c r="AT5038">
        <v>4.8996962824999997E-2</v>
      </c>
      <c r="AU5038">
        <v>4.9406644100000001E-4</v>
      </c>
      <c r="AV5038">
        <v>89</v>
      </c>
      <c r="AW5038">
        <v>1.6302189000000001E-5</v>
      </c>
      <c r="AX5038">
        <v>5.5321805081E-2</v>
      </c>
      <c r="AY5038">
        <v>4.2686354500000003E-4</v>
      </c>
    </row>
    <row r="5039" spans="1:51" x14ac:dyDescent="0.25">
      <c r="A5039" t="s">
        <v>298</v>
      </c>
      <c r="B5039" s="2">
        <v>42644</v>
      </c>
      <c r="C5039" t="s">
        <v>333</v>
      </c>
      <c r="AB5039">
        <v>3.03</v>
      </c>
      <c r="AC5039">
        <v>3.0465100000000005E-7</v>
      </c>
      <c r="AD5039">
        <v>2.9015594240000002E-3</v>
      </c>
      <c r="AE5039">
        <v>6.3182870000000004E-6</v>
      </c>
      <c r="AF5039">
        <v>3.03</v>
      </c>
      <c r="AG5039">
        <v>6.9316799999999995E-7</v>
      </c>
      <c r="AH5039">
        <v>1.9070210968E-2</v>
      </c>
      <c r="AI5039">
        <v>1.8119534000000001E-5</v>
      </c>
      <c r="AN5039">
        <v>1.38</v>
      </c>
      <c r="AO5039">
        <v>1.39108E-7</v>
      </c>
      <c r="AP5039">
        <v>1.324889885E-3</v>
      </c>
      <c r="AQ5039">
        <v>3.1179619999999998E-6</v>
      </c>
      <c r="AR5039">
        <v>0.77</v>
      </c>
      <c r="AS5039">
        <v>1.7530500000000002E-7</v>
      </c>
      <c r="AT5039">
        <v>4.822944341E-3</v>
      </c>
      <c r="AU5039">
        <v>3.319119E-6</v>
      </c>
      <c r="AV5039">
        <v>0.62</v>
      </c>
      <c r="AW5039">
        <v>1.12985E-7</v>
      </c>
      <c r="AX5039">
        <v>7.0575998999999998E-4</v>
      </c>
      <c r="AY5039">
        <v>2.9584439999999999E-6</v>
      </c>
    </row>
    <row r="5040" spans="1:51" x14ac:dyDescent="0.25">
      <c r="A5040" t="s">
        <v>299</v>
      </c>
      <c r="B5040" s="2">
        <v>42644</v>
      </c>
      <c r="C5040" t="s">
        <v>333</v>
      </c>
      <c r="AB5040">
        <v>0.73</v>
      </c>
      <c r="AC5040">
        <v>7.3727999999999997E-8</v>
      </c>
      <c r="AD5040">
        <v>1.1001870211000001E-2</v>
      </c>
      <c r="AE5040">
        <v>1.5290830000000001E-6</v>
      </c>
      <c r="AF5040">
        <v>0.73</v>
      </c>
      <c r="AG5040">
        <v>1.66694E-7</v>
      </c>
      <c r="AH5040">
        <v>1.5355487431999999E-2</v>
      </c>
      <c r="AI5040">
        <v>4.357414E-6</v>
      </c>
      <c r="AJ5040">
        <v>0</v>
      </c>
      <c r="AK5040">
        <v>8.4699999999999997E-10</v>
      </c>
      <c r="AL5040">
        <v>2.41771393E-4</v>
      </c>
      <c r="AM5040">
        <v>1.5060000000000001E-8</v>
      </c>
      <c r="AN5040">
        <v>0.75</v>
      </c>
      <c r="AO5040">
        <v>7.5099000000000003E-8</v>
      </c>
      <c r="AP5040">
        <v>1.1206316931E-2</v>
      </c>
      <c r="AQ5040">
        <v>1.6832579999999999E-6</v>
      </c>
      <c r="AR5040">
        <v>0.35</v>
      </c>
      <c r="AS5040">
        <v>7.9825000000000002E-8</v>
      </c>
      <c r="AT5040">
        <v>7.3533192960000002E-3</v>
      </c>
      <c r="AU5040">
        <v>1.511359E-6</v>
      </c>
      <c r="AV5040">
        <v>0.4</v>
      </c>
      <c r="AW5040">
        <v>7.2850000000000007E-8</v>
      </c>
      <c r="AX5040">
        <v>2.0788292874000001E-2</v>
      </c>
      <c r="AY5040">
        <v>1.9075349999999999E-6</v>
      </c>
    </row>
    <row r="5041" spans="1:51" x14ac:dyDescent="0.25">
      <c r="A5041" t="s">
        <v>55</v>
      </c>
      <c r="B5041" s="2">
        <v>42644</v>
      </c>
      <c r="C5041" t="s">
        <v>333</v>
      </c>
      <c r="D5041">
        <v>75</v>
      </c>
      <c r="E5041">
        <v>3.5243566000000003E-5</v>
      </c>
      <c r="F5041">
        <v>1.9757639620999998E-2</v>
      </c>
      <c r="G5041">
        <v>1.166752228E-3</v>
      </c>
      <c r="H5041">
        <v>17</v>
      </c>
      <c r="I5041">
        <v>1.5350483000000002E-5</v>
      </c>
      <c r="J5041">
        <v>9.1792656589999994E-3</v>
      </c>
      <c r="K5041">
        <v>5.6244830399999998E-4</v>
      </c>
      <c r="L5041">
        <v>48</v>
      </c>
      <c r="M5041">
        <v>4.8416137E-5</v>
      </c>
      <c r="N5041">
        <v>2.8639618137999999E-2</v>
      </c>
      <c r="O5041">
        <v>1.4580801939999999E-3</v>
      </c>
      <c r="P5041">
        <v>15</v>
      </c>
      <c r="Q5041">
        <v>7.0487129999999997E-6</v>
      </c>
      <c r="R5041">
        <v>3.9515279239999996E-3</v>
      </c>
      <c r="S5041">
        <v>1.09199712E-4</v>
      </c>
      <c r="T5041">
        <v>2</v>
      </c>
      <c r="U5041">
        <v>1.805939E-6</v>
      </c>
      <c r="V5041">
        <v>1.079913607E-3</v>
      </c>
      <c r="W5041">
        <v>2.3789416E-5</v>
      </c>
      <c r="X5041">
        <v>13</v>
      </c>
      <c r="Y5041">
        <v>1.3112704E-5</v>
      </c>
      <c r="Z5041">
        <v>7.7565632460000001E-3</v>
      </c>
      <c r="AA5041">
        <v>2.4888957000000002E-4</v>
      </c>
      <c r="AB5041">
        <v>165.21</v>
      </c>
      <c r="AC5041">
        <v>1.662233E-5</v>
      </c>
      <c r="AD5041">
        <v>2.2140343274999998E-2</v>
      </c>
      <c r="AE5041">
        <v>3.4473707599999998E-4</v>
      </c>
      <c r="AF5041">
        <v>88.35</v>
      </c>
      <c r="AG5041">
        <v>2.0225485E-5</v>
      </c>
      <c r="AH5041">
        <v>2.1793562882999998E-2</v>
      </c>
      <c r="AI5041">
        <v>5.2869810499999999E-4</v>
      </c>
      <c r="AJ5041">
        <v>63.02</v>
      </c>
      <c r="AK5041">
        <v>1.1543731000000001E-5</v>
      </c>
      <c r="AL5041">
        <v>2.1699304892999999E-2</v>
      </c>
      <c r="AM5041">
        <v>2.0518732700000001E-4</v>
      </c>
      <c r="AN5041">
        <v>76.87</v>
      </c>
      <c r="AO5041">
        <v>7.7340629999999998E-6</v>
      </c>
      <c r="AP5041">
        <v>1.0301492257E-2</v>
      </c>
      <c r="AQ5041">
        <v>1.7335122599999999E-4</v>
      </c>
      <c r="AR5041">
        <v>59.23</v>
      </c>
      <c r="AS5041">
        <v>1.3559014E-5</v>
      </c>
      <c r="AT5041">
        <v>1.4610241657999999E-2</v>
      </c>
      <c r="AU5041">
        <v>2.5671777799999998E-4</v>
      </c>
      <c r="AV5041">
        <v>13.9</v>
      </c>
      <c r="AW5041">
        <v>2.5456869999999999E-6</v>
      </c>
      <c r="AX5041">
        <v>4.7852502840000002E-3</v>
      </c>
      <c r="AY5041">
        <v>6.6657369999999994E-5</v>
      </c>
    </row>
    <row r="5042" spans="1:51" x14ac:dyDescent="0.25">
      <c r="A5042" t="s">
        <v>56</v>
      </c>
      <c r="B5042" s="2">
        <v>42644</v>
      </c>
      <c r="C5042" t="s">
        <v>333</v>
      </c>
      <c r="D5042">
        <v>337</v>
      </c>
      <c r="E5042">
        <v>1.5836109E-4</v>
      </c>
      <c r="F5042">
        <v>9.1620901529999993E-3</v>
      </c>
      <c r="G5042">
        <v>5.2426066800000002E-3</v>
      </c>
      <c r="H5042">
        <v>201</v>
      </c>
      <c r="I5042">
        <v>1.8149688900000001E-4</v>
      </c>
      <c r="J5042">
        <v>1.3528065689E-2</v>
      </c>
      <c r="K5042">
        <v>6.6501240689999996E-3</v>
      </c>
      <c r="L5042">
        <v>136</v>
      </c>
      <c r="M5042">
        <v>1.37179054E-4</v>
      </c>
      <c r="N5042">
        <v>6.3068076420000002E-3</v>
      </c>
      <c r="O5042">
        <v>4.1312272169999999E-3</v>
      </c>
      <c r="P5042">
        <v>11459</v>
      </c>
      <c r="Q5042">
        <v>5.3847469610000002E-3</v>
      </c>
      <c r="R5042">
        <v>0.31153825240600003</v>
      </c>
      <c r="S5042">
        <v>8.3421299768000001E-2</v>
      </c>
      <c r="T5042">
        <v>3597</v>
      </c>
      <c r="U5042">
        <v>3.2479816370000001E-3</v>
      </c>
      <c r="V5042">
        <v>0.24209180239600001</v>
      </c>
      <c r="W5042">
        <v>4.2785264836000002E-2</v>
      </c>
      <c r="X5042">
        <v>7746</v>
      </c>
      <c r="Y5042">
        <v>7.8131540590000003E-3</v>
      </c>
      <c r="Z5042">
        <v>0.35920979410100001</v>
      </c>
      <c r="AA5042">
        <v>0.148299892786</v>
      </c>
      <c r="AB5042">
        <v>2383.63</v>
      </c>
      <c r="AC5042">
        <v>2.39828761E-4</v>
      </c>
      <c r="AD5042">
        <v>1.8534838727999998E-2</v>
      </c>
      <c r="AE5042">
        <v>4.9739035419999996E-3</v>
      </c>
      <c r="AF5042">
        <v>880.17</v>
      </c>
      <c r="AG5042">
        <v>2.01495392E-4</v>
      </c>
      <c r="AH5042">
        <v>2.2284609646E-2</v>
      </c>
      <c r="AI5042">
        <v>5.2671286980000001E-3</v>
      </c>
      <c r="AJ5042">
        <v>1486.46</v>
      </c>
      <c r="AK5042">
        <v>2.7228447500000002E-4</v>
      </c>
      <c r="AL5042">
        <v>1.6987510354999999E-2</v>
      </c>
      <c r="AM5042">
        <v>4.8397977689999998E-3</v>
      </c>
      <c r="AN5042">
        <v>40165.99</v>
      </c>
      <c r="AO5042">
        <v>4.0413050529999996E-3</v>
      </c>
      <c r="AP5042">
        <v>0.31232674977800001</v>
      </c>
      <c r="AQ5042">
        <v>9.0581782444999995E-2</v>
      </c>
      <c r="AR5042">
        <v>7716.95</v>
      </c>
      <c r="AS5042">
        <v>1.7666229509999999E-3</v>
      </c>
      <c r="AT5042">
        <v>0.195381653149</v>
      </c>
      <c r="AU5042">
        <v>3.3448119587000003E-2</v>
      </c>
      <c r="AV5042">
        <v>31848.28</v>
      </c>
      <c r="AW5042">
        <v>5.8338746300000003E-3</v>
      </c>
      <c r="AX5042">
        <v>0.363968624523</v>
      </c>
      <c r="AY5042">
        <v>0.15275668807000001</v>
      </c>
    </row>
    <row r="5043" spans="1:51" x14ac:dyDescent="0.25">
      <c r="A5043" t="s">
        <v>300</v>
      </c>
      <c r="B5043" s="2">
        <v>42644</v>
      </c>
      <c r="C5043" t="s">
        <v>333</v>
      </c>
      <c r="D5043">
        <v>269</v>
      </c>
      <c r="E5043">
        <v>1.2640692299999999E-4</v>
      </c>
      <c r="F5043">
        <v>3.3705049493000003E-2</v>
      </c>
      <c r="G5043">
        <v>4.184751326E-3</v>
      </c>
      <c r="H5043">
        <v>96</v>
      </c>
      <c r="I5043">
        <v>8.6685081000000003E-5</v>
      </c>
      <c r="J5043">
        <v>2.0752269779999999E-2</v>
      </c>
      <c r="K5043">
        <v>3.17617866E-3</v>
      </c>
      <c r="L5043">
        <v>171</v>
      </c>
      <c r="M5043">
        <v>1.7248248700000001E-4</v>
      </c>
      <c r="N5043">
        <v>5.2229688454000001E-2</v>
      </c>
      <c r="O5043">
        <v>5.1944106930000003E-3</v>
      </c>
      <c r="P5043">
        <v>203</v>
      </c>
      <c r="Q5043">
        <v>9.5392585000000004E-5</v>
      </c>
      <c r="R5043">
        <v>2.5435409097000001E-2</v>
      </c>
      <c r="S5043">
        <v>1.477836099E-3</v>
      </c>
      <c r="T5043">
        <v>142</v>
      </c>
      <c r="U5043">
        <v>1.2822168300000001E-4</v>
      </c>
      <c r="V5043">
        <v>3.0696065716E-2</v>
      </c>
      <c r="W5043">
        <v>1.6890485420000001E-3</v>
      </c>
      <c r="X5043">
        <v>61</v>
      </c>
      <c r="Y5043">
        <v>6.1528840000000002E-5</v>
      </c>
      <c r="Z5043">
        <v>1.863164325E-2</v>
      </c>
      <c r="AA5043">
        <v>1.167866442E-3</v>
      </c>
      <c r="AB5043">
        <v>1057.43</v>
      </c>
      <c r="AC5043">
        <v>1.06393664E-4</v>
      </c>
      <c r="AD5043">
        <v>3.2071743384999997E-2</v>
      </c>
      <c r="AE5043">
        <v>2.206540286E-3</v>
      </c>
      <c r="AF5043">
        <v>541.25</v>
      </c>
      <c r="AG5043">
        <v>1.2390793299999999E-4</v>
      </c>
      <c r="AH5043">
        <v>3.2274550918000001E-2</v>
      </c>
      <c r="AI5043">
        <v>3.2389774370000001E-3</v>
      </c>
      <c r="AJ5043">
        <v>505.81</v>
      </c>
      <c r="AK5043">
        <v>9.2653602000000002E-5</v>
      </c>
      <c r="AL5043">
        <v>3.1794500404000003E-2</v>
      </c>
      <c r="AM5043">
        <v>1.64689778E-3</v>
      </c>
      <c r="AN5043">
        <v>516.14</v>
      </c>
      <c r="AO5043">
        <v>5.1931505999999999E-5</v>
      </c>
      <c r="AP5043">
        <v>1.5654446555E-2</v>
      </c>
      <c r="AQ5043">
        <v>1.1639923989999999E-3</v>
      </c>
      <c r="AR5043">
        <v>290.22000000000003</v>
      </c>
      <c r="AS5043">
        <v>6.6438968999999994E-5</v>
      </c>
      <c r="AT5043">
        <v>1.7305493307999999E-2</v>
      </c>
      <c r="AU5043">
        <v>1.2579133519999999E-3</v>
      </c>
      <c r="AV5043">
        <v>221.78</v>
      </c>
      <c r="AW5043">
        <v>4.0625598999999997E-5</v>
      </c>
      <c r="AX5043">
        <v>1.3940856902E-2</v>
      </c>
      <c r="AY5043">
        <v>1.0637581830000001E-3</v>
      </c>
    </row>
    <row r="5044" spans="1:51" x14ac:dyDescent="0.25">
      <c r="A5044" t="s">
        <v>301</v>
      </c>
      <c r="B5044" s="2">
        <v>42644</v>
      </c>
      <c r="C5044" t="s">
        <v>333</v>
      </c>
      <c r="D5044">
        <v>1622</v>
      </c>
      <c r="E5044">
        <v>7.6220085300000005E-4</v>
      </c>
      <c r="F5044">
        <v>1.6705976867E-2</v>
      </c>
      <c r="G5044">
        <v>2.5232961528E-2</v>
      </c>
      <c r="H5044">
        <v>1002</v>
      </c>
      <c r="I5044">
        <v>9.0477553499999995E-4</v>
      </c>
      <c r="J5044">
        <v>1.9471434124000001E-2</v>
      </c>
      <c r="K5044">
        <v>3.3151364763999998E-2</v>
      </c>
      <c r="L5044">
        <v>607</v>
      </c>
      <c r="M5044">
        <v>6.1226239499999997E-4</v>
      </c>
      <c r="N5044">
        <v>1.3701722309E-2</v>
      </c>
      <c r="O5044">
        <v>1.8438639125E-2</v>
      </c>
      <c r="P5044">
        <v>4952</v>
      </c>
      <c r="Q5044">
        <v>2.3270151800000001E-3</v>
      </c>
      <c r="R5044">
        <v>5.1003697562000003E-2</v>
      </c>
      <c r="S5044">
        <v>3.6050464827000001E-2</v>
      </c>
      <c r="T5044">
        <v>3113</v>
      </c>
      <c r="U5044">
        <v>2.810944353E-3</v>
      </c>
      <c r="V5044">
        <v>6.0493587251999999E-2</v>
      </c>
      <c r="W5044">
        <v>3.7028226141999999E-2</v>
      </c>
      <c r="X5044">
        <v>1800</v>
      </c>
      <c r="Y5044">
        <v>1.815605126E-3</v>
      </c>
      <c r="Z5044">
        <v>4.0631136994999997E-2</v>
      </c>
      <c r="AA5044">
        <v>3.4461632716000001E-2</v>
      </c>
      <c r="AB5044">
        <v>19039.84</v>
      </c>
      <c r="AC5044">
        <v>1.9156952020000001E-3</v>
      </c>
      <c r="AD5044">
        <v>3.7331300631999999E-2</v>
      </c>
      <c r="AE5044">
        <v>3.9730360589000001E-2</v>
      </c>
      <c r="AF5044">
        <v>11487.37</v>
      </c>
      <c r="AG5044">
        <v>2.629775115E-3</v>
      </c>
      <c r="AH5044">
        <v>4.3327425225999999E-2</v>
      </c>
      <c r="AI5044">
        <v>6.8742832375999999E-2</v>
      </c>
      <c r="AJ5044">
        <v>7412.23</v>
      </c>
      <c r="AK5044">
        <v>1.3577498649999999E-3</v>
      </c>
      <c r="AL5044">
        <v>3.0845164703E-2</v>
      </c>
      <c r="AM5044">
        <v>2.4133710812000001E-2</v>
      </c>
      <c r="AN5044">
        <v>18564.509999999998</v>
      </c>
      <c r="AO5044">
        <v>1.8678702879999999E-3</v>
      </c>
      <c r="AP5044">
        <v>3.6399332840999998E-2</v>
      </c>
      <c r="AQ5044">
        <v>4.1866431239000003E-2</v>
      </c>
      <c r="AR5044">
        <v>11313.85</v>
      </c>
      <c r="AS5044">
        <v>2.5900529759999998E-3</v>
      </c>
      <c r="AT5044">
        <v>4.2672974580000002E-2</v>
      </c>
      <c r="AU5044">
        <v>4.9038421941999998E-2</v>
      </c>
      <c r="AV5044">
        <v>7128.23</v>
      </c>
      <c r="AW5044">
        <v>1.3057288709999999E-3</v>
      </c>
      <c r="AX5044">
        <v>2.9663359306E-2</v>
      </c>
      <c r="AY5044">
        <v>3.4189767619E-2</v>
      </c>
    </row>
    <row r="5045" spans="1:51" x14ac:dyDescent="0.25">
      <c r="A5045" t="s">
        <v>302</v>
      </c>
      <c r="B5045" s="2">
        <v>42644</v>
      </c>
      <c r="C5045" t="s">
        <v>333</v>
      </c>
      <c r="D5045">
        <v>8581</v>
      </c>
      <c r="E5045">
        <v>4.0323338570000004E-3</v>
      </c>
      <c r="F5045">
        <v>3.3857711595999998E-2</v>
      </c>
      <c r="G5045">
        <v>0.133492011636</v>
      </c>
      <c r="H5045">
        <v>2558</v>
      </c>
      <c r="I5045">
        <v>2.3097962270000002E-3</v>
      </c>
      <c r="J5045">
        <v>3.3256194909000003E-2</v>
      </c>
      <c r="K5045">
        <v>8.4631927213000002E-2</v>
      </c>
      <c r="L5045">
        <v>5898</v>
      </c>
      <c r="M5045">
        <v>5.9491327959999996E-3</v>
      </c>
      <c r="N5045">
        <v>3.4094850509999997E-2</v>
      </c>
      <c r="O5045">
        <v>0.17916160388800001</v>
      </c>
      <c r="P5045">
        <v>19601</v>
      </c>
      <c r="Q5045">
        <v>9.210788478E-3</v>
      </c>
      <c r="R5045">
        <v>7.7338888822999996E-2</v>
      </c>
      <c r="S5045">
        <v>0.14269490328500001</v>
      </c>
      <c r="T5045">
        <v>8046</v>
      </c>
      <c r="U5045">
        <v>7.2652933700000002E-3</v>
      </c>
      <c r="V5045">
        <v>0.104604903924</v>
      </c>
      <c r="W5045">
        <v>9.5704820925000003E-2</v>
      </c>
      <c r="X5045">
        <v>11389</v>
      </c>
      <c r="Y5045">
        <v>1.1487737099999999E-2</v>
      </c>
      <c r="Z5045">
        <v>6.5836936666000004E-2</v>
      </c>
      <c r="AA5045">
        <v>0.21804640833200001</v>
      </c>
      <c r="AB5045">
        <v>80460.160000000003</v>
      </c>
      <c r="AC5045">
        <v>8.0955071550000007E-3</v>
      </c>
      <c r="AD5045">
        <v>6.6246991716E-2</v>
      </c>
      <c r="AE5045">
        <v>0.167895925241</v>
      </c>
      <c r="AF5045">
        <v>19286.990000000002</v>
      </c>
      <c r="AG5045">
        <v>4.4153241440000003E-3</v>
      </c>
      <c r="AH5045">
        <v>4.8732223191999997E-2</v>
      </c>
      <c r="AI5045">
        <v>0.115417430875</v>
      </c>
      <c r="AJ5045">
        <v>60336.79</v>
      </c>
      <c r="AK5045">
        <v>1.1052316009E-2</v>
      </c>
      <c r="AL5045">
        <v>7.5003718799999994E-2</v>
      </c>
      <c r="AM5045">
        <v>0.196452531667</v>
      </c>
      <c r="AN5045">
        <v>74658.759999999995</v>
      </c>
      <c r="AO5045">
        <v>7.5117983840000003E-3</v>
      </c>
      <c r="AP5045">
        <v>6.1470397817999997E-2</v>
      </c>
      <c r="AQ5045">
        <v>0.16836939507900001</v>
      </c>
      <c r="AR5045">
        <v>30189.94</v>
      </c>
      <c r="AS5045">
        <v>6.9113102340000003E-3</v>
      </c>
      <c r="AT5045">
        <v>7.6280585944000001E-2</v>
      </c>
      <c r="AU5045">
        <v>0.130854368853</v>
      </c>
      <c r="AV5045">
        <v>43757.599999999999</v>
      </c>
      <c r="AW5045">
        <v>8.0153873409999996E-3</v>
      </c>
      <c r="AX5045">
        <v>5.4394378314E-2</v>
      </c>
      <c r="AY5045">
        <v>0.20987835728199999</v>
      </c>
    </row>
    <row r="5046" spans="1:51" x14ac:dyDescent="0.25">
      <c r="A5046" t="s">
        <v>303</v>
      </c>
      <c r="B5046" s="2">
        <v>42644</v>
      </c>
      <c r="C5046" t="s">
        <v>333</v>
      </c>
      <c r="D5046">
        <v>309</v>
      </c>
      <c r="E5046">
        <v>1.4520349200000001E-4</v>
      </c>
      <c r="F5046">
        <v>9.4727161251000003E-2</v>
      </c>
      <c r="G5046">
        <v>4.8070191809999998E-3</v>
      </c>
      <c r="H5046">
        <v>136</v>
      </c>
      <c r="I5046">
        <v>1.2280386500000001E-4</v>
      </c>
      <c r="J5046">
        <v>6.9743589743999995E-2</v>
      </c>
      <c r="K5046">
        <v>4.4995864350000003E-3</v>
      </c>
      <c r="L5046">
        <v>173</v>
      </c>
      <c r="M5046">
        <v>1.74499826E-4</v>
      </c>
      <c r="N5046">
        <v>0.133179368745</v>
      </c>
      <c r="O5046">
        <v>5.2551640340000004E-3</v>
      </c>
      <c r="P5046">
        <v>39</v>
      </c>
      <c r="Q5046">
        <v>1.8326653999999999E-5</v>
      </c>
      <c r="R5046">
        <v>1.1955855303E-2</v>
      </c>
      <c r="S5046">
        <v>2.8391925000000002E-4</v>
      </c>
      <c r="T5046">
        <v>36</v>
      </c>
      <c r="U5046">
        <v>3.2506904999999999E-5</v>
      </c>
      <c r="V5046">
        <v>1.8461538462E-2</v>
      </c>
      <c r="W5046">
        <v>4.2820949000000003E-4</v>
      </c>
      <c r="X5046">
        <v>3</v>
      </c>
      <c r="Y5046">
        <v>3.0260089999999999E-6</v>
      </c>
      <c r="Z5046">
        <v>2.309468822E-3</v>
      </c>
      <c r="AA5046">
        <v>5.7436055000000001E-5</v>
      </c>
      <c r="AB5046">
        <v>549.75</v>
      </c>
      <c r="AC5046">
        <v>5.5312985000000003E-5</v>
      </c>
      <c r="AD5046">
        <v>2.6589504385000001E-2</v>
      </c>
      <c r="AE5046">
        <v>1.147157878E-3</v>
      </c>
      <c r="AF5046">
        <v>194.54</v>
      </c>
      <c r="AG5046">
        <v>4.4534582000000003E-5</v>
      </c>
      <c r="AH5046">
        <v>1.8373825568000001E-2</v>
      </c>
      <c r="AI5046">
        <v>1.164142636E-3</v>
      </c>
      <c r="AJ5046">
        <v>354.45</v>
      </c>
      <c r="AK5046">
        <v>6.4926314999999996E-5</v>
      </c>
      <c r="AL5046">
        <v>3.5417289982E-2</v>
      </c>
      <c r="AM5046">
        <v>1.15405124E-3</v>
      </c>
      <c r="AN5046">
        <v>249.57</v>
      </c>
      <c r="AO5046">
        <v>2.5110179000000001E-5</v>
      </c>
      <c r="AP5046">
        <v>1.2070713838E-2</v>
      </c>
      <c r="AQ5046">
        <v>5.6281937200000002E-4</v>
      </c>
      <c r="AR5046">
        <v>209.76</v>
      </c>
      <c r="AS5046">
        <v>4.8019292000000001E-5</v>
      </c>
      <c r="AT5046">
        <v>1.9811527260999998E-2</v>
      </c>
      <c r="AU5046">
        <v>9.0916684799999996E-4</v>
      </c>
      <c r="AV5046">
        <v>38.65</v>
      </c>
      <c r="AW5046">
        <v>7.0794710000000004E-6</v>
      </c>
      <c r="AX5046">
        <v>3.8618498159999999E-3</v>
      </c>
      <c r="AY5046">
        <v>1.8537192099999999E-4</v>
      </c>
    </row>
    <row r="5047" spans="1:51" x14ac:dyDescent="0.25">
      <c r="A5047" t="s">
        <v>57</v>
      </c>
      <c r="B5047" s="2">
        <v>42644</v>
      </c>
      <c r="C5047" t="s">
        <v>333</v>
      </c>
      <c r="D5047">
        <v>49</v>
      </c>
      <c r="E5047">
        <v>2.3025796000000001E-5</v>
      </c>
      <c r="F5047">
        <v>3.3063427800000003E-2</v>
      </c>
      <c r="G5047">
        <v>7.6227812299999996E-4</v>
      </c>
      <c r="H5047">
        <v>33</v>
      </c>
      <c r="I5047">
        <v>2.9797997E-5</v>
      </c>
      <c r="J5047">
        <v>3.5947712418000002E-2</v>
      </c>
      <c r="K5047">
        <v>1.0918114139999999E-3</v>
      </c>
      <c r="L5047">
        <v>16</v>
      </c>
      <c r="M5047">
        <v>1.6138712000000001E-5</v>
      </c>
      <c r="N5047">
        <v>2.8985507245999999E-2</v>
      </c>
      <c r="O5047">
        <v>4.8602673099999998E-4</v>
      </c>
      <c r="P5047">
        <v>159</v>
      </c>
      <c r="Q5047">
        <v>7.4716360000000006E-5</v>
      </c>
      <c r="R5047">
        <v>0.107287449393</v>
      </c>
      <c r="S5047">
        <v>1.1575169440000001E-3</v>
      </c>
      <c r="T5047">
        <v>101</v>
      </c>
      <c r="U5047">
        <v>9.1199928999999993E-5</v>
      </c>
      <c r="V5047">
        <v>0.11002178649200001</v>
      </c>
      <c r="W5047">
        <v>1.2013655119999999E-3</v>
      </c>
      <c r="X5047">
        <v>57</v>
      </c>
      <c r="Y5047">
        <v>5.7494161999999999E-5</v>
      </c>
      <c r="Z5047">
        <v>0.103260869565</v>
      </c>
      <c r="AA5047">
        <v>1.0912850360000001E-3</v>
      </c>
      <c r="AB5047">
        <v>480.81</v>
      </c>
      <c r="AC5047">
        <v>4.8376405E-5</v>
      </c>
      <c r="AD5047">
        <v>8.3880803892000005E-2</v>
      </c>
      <c r="AE5047">
        <v>1.0032973999999999E-3</v>
      </c>
      <c r="AF5047">
        <v>197.59</v>
      </c>
      <c r="AG5047">
        <v>4.5233174000000001E-5</v>
      </c>
      <c r="AH5047">
        <v>7.0760347180999994E-2</v>
      </c>
      <c r="AI5047">
        <v>1.1824039690000001E-3</v>
      </c>
      <c r="AJ5047">
        <v>282.49</v>
      </c>
      <c r="AK5047">
        <v>5.1745251E-5</v>
      </c>
      <c r="AL5047">
        <v>9.7091216330999999E-2</v>
      </c>
      <c r="AM5047">
        <v>9.1976066000000001E-4</v>
      </c>
      <c r="AN5047">
        <v>667.93</v>
      </c>
      <c r="AO5047">
        <v>6.7203651999999997E-5</v>
      </c>
      <c r="AP5047">
        <v>0.11652573969500001</v>
      </c>
      <c r="AQ5047">
        <v>1.5063021800000001E-3</v>
      </c>
      <c r="AR5047">
        <v>275.26</v>
      </c>
      <c r="AS5047">
        <v>6.3014770000000003E-5</v>
      </c>
      <c r="AT5047">
        <v>9.8576919824999998E-2</v>
      </c>
      <c r="AU5047">
        <v>1.193081732E-3</v>
      </c>
      <c r="AV5047">
        <v>389.1</v>
      </c>
      <c r="AW5047">
        <v>7.1273551999999997E-5</v>
      </c>
      <c r="AX5047">
        <v>0.13373277379199999</v>
      </c>
      <c r="AY5047">
        <v>1.8662574169999999E-3</v>
      </c>
    </row>
    <row r="5048" spans="1:51" x14ac:dyDescent="0.25">
      <c r="A5048" t="s">
        <v>304</v>
      </c>
      <c r="B5048" s="2">
        <v>42644</v>
      </c>
      <c r="C5048" t="s">
        <v>333</v>
      </c>
      <c r="D5048">
        <v>17</v>
      </c>
      <c r="E5048">
        <v>7.9885419999999997E-6</v>
      </c>
      <c r="F5048">
        <v>8.0952380951999997E-2</v>
      </c>
      <c r="G5048">
        <v>2.64463838E-4</v>
      </c>
      <c r="H5048">
        <v>5</v>
      </c>
      <c r="I5048">
        <v>4.514848E-6</v>
      </c>
      <c r="J5048">
        <v>3.7313432835999999E-2</v>
      </c>
      <c r="K5048">
        <v>1.6542597199999999E-4</v>
      </c>
      <c r="L5048">
        <v>12</v>
      </c>
      <c r="M5048">
        <v>1.2104033999999999E-5</v>
      </c>
      <c r="N5048">
        <v>0.15789473684200001</v>
      </c>
      <c r="O5048">
        <v>3.6452004899999998E-4</v>
      </c>
      <c r="AB5048">
        <v>16.73</v>
      </c>
      <c r="AC5048">
        <v>1.6831170000000001E-6</v>
      </c>
      <c r="AD5048">
        <v>2.7742046882E-2</v>
      </c>
      <c r="AE5048">
        <v>3.4906833E-5</v>
      </c>
      <c r="AF5048">
        <v>5.75</v>
      </c>
      <c r="AG5048">
        <v>1.3153229999999999E-6</v>
      </c>
      <c r="AH5048">
        <v>1.6603770148000001E-2</v>
      </c>
      <c r="AI5048">
        <v>3.438281E-5</v>
      </c>
      <c r="AJ5048">
        <v>10.64</v>
      </c>
      <c r="AK5048">
        <v>1.9492369999999999E-6</v>
      </c>
      <c r="AL5048">
        <v>4.1817790253000003E-2</v>
      </c>
      <c r="AM5048">
        <v>3.4647275999999997E-5</v>
      </c>
      <c r="AN5048">
        <v>3.49</v>
      </c>
      <c r="AO5048">
        <v>3.5088600000000004E-7</v>
      </c>
      <c r="AP5048">
        <v>5.7834890289999996E-3</v>
      </c>
      <c r="AQ5048">
        <v>7.8647510000000006E-6</v>
      </c>
      <c r="AR5048">
        <v>1.76</v>
      </c>
      <c r="AS5048">
        <v>4.0347E-7</v>
      </c>
      <c r="AT5048">
        <v>5.0931378249999999E-3</v>
      </c>
      <c r="AU5048">
        <v>7.639046E-6</v>
      </c>
      <c r="AV5048">
        <v>1.72</v>
      </c>
      <c r="AW5048">
        <v>3.1571100000000004E-7</v>
      </c>
      <c r="AX5048">
        <v>6.773078446E-3</v>
      </c>
      <c r="AY5048">
        <v>8.2667139999999999E-6</v>
      </c>
    </row>
    <row r="5049" spans="1:51" x14ac:dyDescent="0.25">
      <c r="A5049" t="s">
        <v>305</v>
      </c>
      <c r="B5049" s="2">
        <v>42644</v>
      </c>
      <c r="C5049" t="s">
        <v>333</v>
      </c>
      <c r="D5049">
        <v>35</v>
      </c>
      <c r="E5049">
        <v>1.6446996999999999E-5</v>
      </c>
      <c r="F5049">
        <v>7.0140280560999996E-2</v>
      </c>
      <c r="G5049">
        <v>5.4448437299999995E-4</v>
      </c>
      <c r="H5049">
        <v>24</v>
      </c>
      <c r="I5049">
        <v>2.1671270000000002E-5</v>
      </c>
      <c r="J5049">
        <v>6.4343163539000006E-2</v>
      </c>
      <c r="K5049">
        <v>7.9404466499999999E-4</v>
      </c>
      <c r="L5049">
        <v>11</v>
      </c>
      <c r="M5049">
        <v>1.1095365E-5</v>
      </c>
      <c r="N5049">
        <v>9.0909090908999998E-2</v>
      </c>
      <c r="O5049">
        <v>3.3414337800000002E-4</v>
      </c>
      <c r="P5049">
        <v>7</v>
      </c>
      <c r="Q5049">
        <v>3.289399E-6</v>
      </c>
      <c r="R5049">
        <v>1.4028056112E-2</v>
      </c>
      <c r="S5049">
        <v>5.0959864999999997E-5</v>
      </c>
      <c r="T5049">
        <v>6</v>
      </c>
      <c r="U5049">
        <v>5.4178180000000001E-6</v>
      </c>
      <c r="V5049">
        <v>1.6085790884999999E-2</v>
      </c>
      <c r="W5049">
        <v>7.1368247999999997E-5</v>
      </c>
      <c r="X5049">
        <v>1</v>
      </c>
      <c r="Y5049">
        <v>1.00867E-6</v>
      </c>
      <c r="Z5049">
        <v>8.2644628099999996E-3</v>
      </c>
      <c r="AA5049">
        <v>1.9145352E-5</v>
      </c>
      <c r="AB5049">
        <v>69.73</v>
      </c>
      <c r="AC5049">
        <v>7.0160500000000004E-6</v>
      </c>
      <c r="AD5049">
        <v>3.7231481838E-2</v>
      </c>
      <c r="AE5049">
        <v>1.45508639E-4</v>
      </c>
      <c r="AF5049">
        <v>51.6</v>
      </c>
      <c r="AG5049">
        <v>1.1812044E-5</v>
      </c>
      <c r="AH5049">
        <v>4.1207864688000001E-2</v>
      </c>
      <c r="AI5049">
        <v>3.08769114E-4</v>
      </c>
      <c r="AJ5049">
        <v>17.8</v>
      </c>
      <c r="AK5049">
        <v>3.2607770000000002E-6</v>
      </c>
      <c r="AL5049">
        <v>2.9504609290999999E-2</v>
      </c>
      <c r="AM5049">
        <v>5.7959603999999997E-5</v>
      </c>
      <c r="AN5049">
        <v>24.73</v>
      </c>
      <c r="AO5049">
        <v>2.4884530000000002E-6</v>
      </c>
      <c r="AP5049">
        <v>1.3205262557999999E-2</v>
      </c>
      <c r="AQ5049">
        <v>5.5776161999999999E-5</v>
      </c>
      <c r="AR5049">
        <v>13.69</v>
      </c>
      <c r="AS5049">
        <v>3.1340469999999998E-6</v>
      </c>
      <c r="AT5049">
        <v>1.0933535051999999E-2</v>
      </c>
      <c r="AU5049">
        <v>5.9338064000000002E-5</v>
      </c>
      <c r="AV5049">
        <v>11.01</v>
      </c>
      <c r="AW5049">
        <v>2.017669E-6</v>
      </c>
      <c r="AX5049">
        <v>1.8256548928000001E-2</v>
      </c>
      <c r="AY5049">
        <v>5.2831511000000001E-5</v>
      </c>
    </row>
    <row r="5050" spans="1:51" x14ac:dyDescent="0.25">
      <c r="A5050" t="s">
        <v>306</v>
      </c>
      <c r="B5050" s="2">
        <v>42644</v>
      </c>
      <c r="C5050" t="s">
        <v>333</v>
      </c>
      <c r="D5050">
        <v>140</v>
      </c>
      <c r="E5050">
        <v>6.578799E-5</v>
      </c>
      <c r="F5050">
        <v>1.0125849847999999E-2</v>
      </c>
      <c r="G5050">
        <v>2.1779374930000002E-3</v>
      </c>
      <c r="H5050">
        <v>61</v>
      </c>
      <c r="I5050">
        <v>5.5081145E-5</v>
      </c>
      <c r="J5050">
        <v>9.1317365270000006E-3</v>
      </c>
      <c r="K5050">
        <v>2.0181968569999999E-3</v>
      </c>
      <c r="L5050">
        <v>77</v>
      </c>
      <c r="M5050">
        <v>7.7667553E-5</v>
      </c>
      <c r="N5050">
        <v>1.0854243022E-2</v>
      </c>
      <c r="O5050">
        <v>2.3390036450000001E-3</v>
      </c>
      <c r="P5050">
        <v>656</v>
      </c>
      <c r="Q5050">
        <v>3.0826372300000001E-4</v>
      </c>
      <c r="R5050">
        <v>4.7446839288000003E-2</v>
      </c>
      <c r="S5050">
        <v>4.7756673920000001E-3</v>
      </c>
      <c r="T5050">
        <v>385</v>
      </c>
      <c r="U5050">
        <v>3.4764329499999998E-4</v>
      </c>
      <c r="V5050">
        <v>5.7634730538999999E-2</v>
      </c>
      <c r="W5050">
        <v>4.5794625970000001E-3</v>
      </c>
      <c r="X5050">
        <v>271</v>
      </c>
      <c r="Y5050">
        <v>2.7334943800000003E-4</v>
      </c>
      <c r="Z5050">
        <v>3.8201296870999997E-2</v>
      </c>
      <c r="AA5050">
        <v>5.1883902589999996E-3</v>
      </c>
      <c r="AB5050">
        <v>883.54</v>
      </c>
      <c r="AC5050">
        <v>8.8897719999999996E-5</v>
      </c>
      <c r="AD5050">
        <v>1.2105922704000001E-2</v>
      </c>
      <c r="AE5050">
        <v>1.8436849819999999E-3</v>
      </c>
      <c r="AF5050">
        <v>367.75</v>
      </c>
      <c r="AG5050">
        <v>8.4188882999999996E-5</v>
      </c>
      <c r="AH5050">
        <v>1.1206249733999999E-2</v>
      </c>
      <c r="AI5050">
        <v>2.200713762E-3</v>
      </c>
      <c r="AJ5050">
        <v>511.28</v>
      </c>
      <c r="AK5050">
        <v>9.3654127999999998E-5</v>
      </c>
      <c r="AL5050">
        <v>1.2826657522000001E-2</v>
      </c>
      <c r="AM5050">
        <v>1.6646819169999999E-3</v>
      </c>
      <c r="AN5050">
        <v>1875.59</v>
      </c>
      <c r="AO5050">
        <v>1.8871253E-4</v>
      </c>
      <c r="AP5050">
        <v>2.5698514047E-2</v>
      </c>
      <c r="AQ5050">
        <v>4.2298013039999997E-3</v>
      </c>
      <c r="AR5050">
        <v>1085.02</v>
      </c>
      <c r="AS5050">
        <v>2.4839001800000001E-4</v>
      </c>
      <c r="AT5050">
        <v>3.3062804369999997E-2</v>
      </c>
      <c r="AU5050">
        <v>4.7028592200000002E-3</v>
      </c>
      <c r="AV5050">
        <v>782.37</v>
      </c>
      <c r="AW5050">
        <v>1.4331196100000001E-4</v>
      </c>
      <c r="AX5050">
        <v>1.9627681913E-2</v>
      </c>
      <c r="AY5050">
        <v>3.752542157E-3</v>
      </c>
    </row>
    <row r="5051" spans="1:51" x14ac:dyDescent="0.25">
      <c r="A5051" t="s">
        <v>307</v>
      </c>
      <c r="B5051" s="2">
        <v>42644</v>
      </c>
      <c r="C5051" t="s">
        <v>333</v>
      </c>
      <c r="D5051">
        <v>686</v>
      </c>
      <c r="E5051">
        <v>3.2236115000000001E-4</v>
      </c>
      <c r="F5051">
        <v>5.9797768479999999E-2</v>
      </c>
      <c r="G5051">
        <v>1.0671893716999999E-2</v>
      </c>
      <c r="H5051">
        <v>396</v>
      </c>
      <c r="I5051">
        <v>3.5757596000000002E-4</v>
      </c>
      <c r="J5051">
        <v>7.5256556441999994E-2</v>
      </c>
      <c r="K5051">
        <v>1.3101736972999999E-2</v>
      </c>
      <c r="L5051">
        <v>285</v>
      </c>
      <c r="M5051">
        <v>2.8747081200000002E-4</v>
      </c>
      <c r="N5051">
        <v>4.6545810877E-2</v>
      </c>
      <c r="O5051">
        <v>8.6573511539999991E-3</v>
      </c>
      <c r="P5051">
        <v>442</v>
      </c>
      <c r="Q5051">
        <v>2.0770208200000001E-4</v>
      </c>
      <c r="R5051">
        <v>3.8528591352999998E-2</v>
      </c>
      <c r="S5051">
        <v>3.2177515050000002E-3</v>
      </c>
      <c r="T5051">
        <v>230</v>
      </c>
      <c r="U5051">
        <v>2.0768300700000001E-4</v>
      </c>
      <c r="V5051">
        <v>4.3709616116000001E-2</v>
      </c>
      <c r="W5051">
        <v>2.73578285E-3</v>
      </c>
      <c r="X5051">
        <v>211</v>
      </c>
      <c r="Y5051">
        <v>2.12829268E-4</v>
      </c>
      <c r="Z5051">
        <v>3.4460231911999997E-2</v>
      </c>
      <c r="AA5051">
        <v>4.0396691680000003E-3</v>
      </c>
      <c r="AB5051">
        <v>14752.92</v>
      </c>
      <c r="AC5051">
        <v>1.4843660870000001E-3</v>
      </c>
      <c r="AD5051">
        <v>0.26081092101800002</v>
      </c>
      <c r="AE5051">
        <v>3.0784855448000002E-2</v>
      </c>
      <c r="AF5051">
        <v>2063.63</v>
      </c>
      <c r="AG5051">
        <v>4.7242268E-4</v>
      </c>
      <c r="AH5051">
        <v>0.1027631809</v>
      </c>
      <c r="AI5051">
        <v>1.2349220623E-2</v>
      </c>
      <c r="AJ5051">
        <v>12624.23</v>
      </c>
      <c r="AK5051">
        <v>2.3124687920000001E-3</v>
      </c>
      <c r="AL5051">
        <v>0.35054075748000002</v>
      </c>
      <c r="AM5051">
        <v>4.1103633682999997E-2</v>
      </c>
      <c r="AN5051">
        <v>2801.97</v>
      </c>
      <c r="AO5051">
        <v>2.81920817E-4</v>
      </c>
      <c r="AP5051">
        <v>4.9534968834E-2</v>
      </c>
      <c r="AQ5051">
        <v>6.3189711610000003E-3</v>
      </c>
      <c r="AR5051">
        <v>604.1</v>
      </c>
      <c r="AS5051">
        <v>1.3829608899999999E-4</v>
      </c>
      <c r="AT5051">
        <v>3.0082692017E-2</v>
      </c>
      <c r="AU5051">
        <v>2.6184105159999999E-3</v>
      </c>
      <c r="AV5051">
        <v>2180.0500000000002</v>
      </c>
      <c r="AW5051">
        <v>3.9933462599999999E-4</v>
      </c>
      <c r="AX5051">
        <v>6.0534033060999998E-2</v>
      </c>
      <c r="AY5051">
        <v>1.0456349986999999E-2</v>
      </c>
    </row>
    <row r="5052" spans="1:51" x14ac:dyDescent="0.25">
      <c r="A5052" t="s">
        <v>308</v>
      </c>
      <c r="B5052" s="2">
        <v>42644</v>
      </c>
      <c r="C5052" t="s">
        <v>333</v>
      </c>
      <c r="D5052">
        <v>1</v>
      </c>
      <c r="E5052">
        <v>4.6991400000000006E-7</v>
      </c>
      <c r="F5052">
        <v>6.2893081759999997E-3</v>
      </c>
      <c r="G5052">
        <v>1.5556695999999999E-5</v>
      </c>
      <c r="H5052">
        <v>1</v>
      </c>
      <c r="I5052">
        <v>9.029700000000001E-7</v>
      </c>
      <c r="J5052">
        <v>2.5000000000000001E-2</v>
      </c>
      <c r="K5052">
        <v>3.3085194000000003E-5</v>
      </c>
      <c r="P5052">
        <v>2</v>
      </c>
      <c r="Q5052">
        <v>9.3982800000000012E-7</v>
      </c>
      <c r="R5052">
        <v>1.2578616351999999E-2</v>
      </c>
      <c r="S5052">
        <v>1.4559962000000001E-5</v>
      </c>
      <c r="X5052">
        <v>2</v>
      </c>
      <c r="Y5052">
        <v>2.0173390000000002E-6</v>
      </c>
      <c r="Z5052">
        <v>1.6806722688999999E-2</v>
      </c>
      <c r="AA5052">
        <v>3.8290702999999997E-5</v>
      </c>
      <c r="AB5052">
        <v>3.72</v>
      </c>
      <c r="AC5052">
        <v>3.7418600000000004E-7</v>
      </c>
      <c r="AD5052">
        <v>7.0053017759999997E-3</v>
      </c>
      <c r="AE5052">
        <v>7.7603999999999994E-6</v>
      </c>
      <c r="AF5052">
        <v>1.67</v>
      </c>
      <c r="AG5052">
        <v>3.8130700000000004E-7</v>
      </c>
      <c r="AH5052">
        <v>1.2818512569000001E-2</v>
      </c>
      <c r="AI5052">
        <v>9.9674349999999995E-6</v>
      </c>
      <c r="AJ5052">
        <v>2.0499999999999998</v>
      </c>
      <c r="AK5052">
        <v>3.7613000000000002E-7</v>
      </c>
      <c r="AL5052">
        <v>5.1447527700000002E-3</v>
      </c>
      <c r="AM5052">
        <v>6.6856230000000004E-6</v>
      </c>
      <c r="AN5052">
        <v>3.98</v>
      </c>
      <c r="AO5052">
        <v>4.0087800000000002E-7</v>
      </c>
      <c r="AP5052">
        <v>7.5050081950000002E-3</v>
      </c>
      <c r="AQ5052">
        <v>8.9852789999999994E-6</v>
      </c>
      <c r="AR5052">
        <v>1.56</v>
      </c>
      <c r="AS5052">
        <v>3.5686500000000001E-7</v>
      </c>
      <c r="AT5052">
        <v>1.1996856977E-2</v>
      </c>
      <c r="AU5052">
        <v>6.7566639999999999E-6</v>
      </c>
      <c r="AV5052">
        <v>2.4300000000000002</v>
      </c>
      <c r="AW5052">
        <v>4.4428100000000003E-7</v>
      </c>
      <c r="AX5052">
        <v>6.0769319929999998E-3</v>
      </c>
      <c r="AY5052">
        <v>1.1633237E-5</v>
      </c>
    </row>
    <row r="5053" spans="1:51" x14ac:dyDescent="0.25">
      <c r="A5053" t="s">
        <v>309</v>
      </c>
      <c r="B5053" s="2">
        <v>42644</v>
      </c>
      <c r="C5053" t="s">
        <v>333</v>
      </c>
      <c r="AB5053">
        <v>2.61</v>
      </c>
      <c r="AC5053">
        <v>2.62708E-7</v>
      </c>
      <c r="AD5053">
        <v>0.37131540696799997</v>
      </c>
      <c r="AE5053">
        <v>5.4484119999999997E-6</v>
      </c>
      <c r="AF5053">
        <v>2.34</v>
      </c>
      <c r="AG5053">
        <v>5.3675000000000009E-7</v>
      </c>
      <c r="AH5053">
        <v>0.64684694737899995</v>
      </c>
      <c r="AI5053">
        <v>1.4030741E-5</v>
      </c>
      <c r="AN5053">
        <v>0.1</v>
      </c>
      <c r="AO5053">
        <v>9.816E-9</v>
      </c>
      <c r="AP5053">
        <v>1.387401626E-2</v>
      </c>
      <c r="AQ5053">
        <v>2.20015E-7</v>
      </c>
      <c r="AR5053">
        <v>0.1</v>
      </c>
      <c r="AS5053">
        <v>2.2334E-8</v>
      </c>
      <c r="AT5053">
        <v>2.6915213851E-2</v>
      </c>
      <c r="AU5053">
        <v>4.2285900000000004E-7</v>
      </c>
    </row>
    <row r="5054" spans="1:51" x14ac:dyDescent="0.25">
      <c r="A5054" t="s">
        <v>310</v>
      </c>
      <c r="B5054" s="2">
        <v>42644</v>
      </c>
      <c r="C5054" t="s">
        <v>333</v>
      </c>
      <c r="D5054">
        <v>3</v>
      </c>
      <c r="E5054">
        <v>1.4097429999999999E-6</v>
      </c>
      <c r="F5054">
        <v>6.2500000000000003E-3</v>
      </c>
      <c r="G5054">
        <v>4.6670089000000002E-5</v>
      </c>
      <c r="H5054">
        <v>3</v>
      </c>
      <c r="I5054">
        <v>2.7089090000000001E-6</v>
      </c>
      <c r="J5054">
        <v>7.6726342709999996E-3</v>
      </c>
      <c r="K5054">
        <v>9.9255582999999999E-5</v>
      </c>
      <c r="P5054">
        <v>1</v>
      </c>
      <c r="Q5054">
        <v>4.6991400000000006E-7</v>
      </c>
      <c r="R5054">
        <v>2.0833333330000001E-3</v>
      </c>
      <c r="S5054">
        <v>7.2799810000000003E-6</v>
      </c>
      <c r="T5054">
        <v>1</v>
      </c>
      <c r="U5054">
        <v>9.029700000000001E-7</v>
      </c>
      <c r="V5054">
        <v>2.5575447570000001E-3</v>
      </c>
      <c r="W5054">
        <v>1.1894708E-5</v>
      </c>
      <c r="AB5054">
        <v>3.04</v>
      </c>
      <c r="AC5054">
        <v>3.05915E-7</v>
      </c>
      <c r="AD5054">
        <v>6.1460332400000003E-3</v>
      </c>
      <c r="AE5054">
        <v>6.3444879999999997E-6</v>
      </c>
      <c r="AF5054">
        <v>2.64</v>
      </c>
      <c r="AG5054">
        <v>6.0546400000000003E-7</v>
      </c>
      <c r="AH5054">
        <v>7.0633861610000003E-3</v>
      </c>
      <c r="AI5054">
        <v>1.5826937E-5</v>
      </c>
      <c r="AJ5054">
        <v>0.22</v>
      </c>
      <c r="AK5054">
        <v>4.0901000000000003E-8</v>
      </c>
      <c r="AL5054">
        <v>2.2566507660000002E-3</v>
      </c>
      <c r="AM5054">
        <v>7.2700900000000002E-7</v>
      </c>
      <c r="AN5054">
        <v>5.0199999999999996</v>
      </c>
      <c r="AO5054">
        <v>5.0538800000000016E-7</v>
      </c>
      <c r="AP5054">
        <v>1.0153588169E-2</v>
      </c>
      <c r="AQ5054">
        <v>1.1327767999999999E-5</v>
      </c>
      <c r="AR5054">
        <v>4.8899999999999997</v>
      </c>
      <c r="AS5054">
        <v>1.119075E-6</v>
      </c>
      <c r="AT5054">
        <v>1.3055219870999999E-2</v>
      </c>
      <c r="AU5054">
        <v>2.1187863E-5</v>
      </c>
      <c r="AV5054">
        <v>0.01</v>
      </c>
      <c r="AW5054">
        <v>2.0959999999999998E-9</v>
      </c>
      <c r="AX5054">
        <v>1.15634024E-4</v>
      </c>
      <c r="AY5054">
        <v>5.4878000000000003E-8</v>
      </c>
    </row>
    <row r="5055" spans="1:51" x14ac:dyDescent="0.25">
      <c r="A5055" t="s">
        <v>311</v>
      </c>
      <c r="B5055" s="2">
        <v>42644</v>
      </c>
      <c r="C5055" t="s">
        <v>333</v>
      </c>
      <c r="D5055">
        <v>90</v>
      </c>
      <c r="E5055">
        <v>4.2292278999999997E-5</v>
      </c>
      <c r="F5055">
        <v>4.9831127839999999E-3</v>
      </c>
      <c r="G5055">
        <v>1.400102674E-3</v>
      </c>
      <c r="H5055">
        <v>53</v>
      </c>
      <c r="I5055">
        <v>4.7857388999999997E-5</v>
      </c>
      <c r="J5055">
        <v>3.9990945449999999E-3</v>
      </c>
      <c r="K5055">
        <v>1.7535153020000001E-3</v>
      </c>
      <c r="L5055">
        <v>37</v>
      </c>
      <c r="M5055">
        <v>3.7320772E-5</v>
      </c>
      <c r="N5055">
        <v>7.8158005910000002E-3</v>
      </c>
      <c r="O5055">
        <v>1.1239368170000001E-3</v>
      </c>
      <c r="P5055">
        <v>472</v>
      </c>
      <c r="Q5055">
        <v>2.2179950800000001E-4</v>
      </c>
      <c r="R5055">
        <v>2.6133658157999999E-2</v>
      </c>
      <c r="S5055">
        <v>3.436150929E-3</v>
      </c>
      <c r="T5055">
        <v>363</v>
      </c>
      <c r="U5055">
        <v>3.2777796300000002E-4</v>
      </c>
      <c r="V5055">
        <v>2.7390024900000001E-2</v>
      </c>
      <c r="W5055">
        <v>4.3177790199999998E-3</v>
      </c>
      <c r="X5055">
        <v>109</v>
      </c>
      <c r="Y5055">
        <v>1.09944977E-4</v>
      </c>
      <c r="Z5055">
        <v>2.3024926067E-2</v>
      </c>
      <c r="AA5055">
        <v>2.0868433140000002E-3</v>
      </c>
      <c r="AB5055">
        <v>499.95</v>
      </c>
      <c r="AC5055">
        <v>5.0302074000000003E-5</v>
      </c>
      <c r="AD5055">
        <v>1.0374325092E-2</v>
      </c>
      <c r="AE5055">
        <v>1.0432346010000001E-3</v>
      </c>
      <c r="AF5055">
        <v>229.83</v>
      </c>
      <c r="AG5055">
        <v>5.2614955E-5</v>
      </c>
      <c r="AH5055">
        <v>7.1595461829999998E-3</v>
      </c>
      <c r="AI5055">
        <v>1.375365135E-3</v>
      </c>
      <c r="AJ5055">
        <v>269.77999999999997</v>
      </c>
      <c r="AK5055">
        <v>4.9417852999999998E-5</v>
      </c>
      <c r="AL5055">
        <v>1.7029041203E-2</v>
      </c>
      <c r="AM5055">
        <v>8.7839166300000002E-4</v>
      </c>
      <c r="AN5055">
        <v>862.04</v>
      </c>
      <c r="AO5055">
        <v>8.6734638999999995E-5</v>
      </c>
      <c r="AP5055">
        <v>1.7888195834999999E-2</v>
      </c>
      <c r="AQ5055">
        <v>1.944069577E-3</v>
      </c>
      <c r="AR5055">
        <v>622.41999999999996</v>
      </c>
      <c r="AS5055">
        <v>1.42490028E-4</v>
      </c>
      <c r="AT5055">
        <v>1.9389239062000001E-2</v>
      </c>
      <c r="AU5055">
        <v>2.697815899E-3</v>
      </c>
      <c r="AV5055">
        <v>235.83</v>
      </c>
      <c r="AW5055">
        <v>4.3198355E-5</v>
      </c>
      <c r="AX5055">
        <v>1.4885846354000001E-2</v>
      </c>
      <c r="AY5055">
        <v>1.131124337E-3</v>
      </c>
    </row>
    <row r="5056" spans="1:51" x14ac:dyDescent="0.25">
      <c r="A5056" t="s">
        <v>58</v>
      </c>
      <c r="B5056" s="2">
        <v>42644</v>
      </c>
      <c r="C5056" t="s">
        <v>333</v>
      </c>
      <c r="D5056">
        <v>25</v>
      </c>
      <c r="E5056">
        <v>1.1747855E-5</v>
      </c>
      <c r="F5056">
        <v>2.1222410866000001E-2</v>
      </c>
      <c r="G5056">
        <v>3.8891740900000001E-4</v>
      </c>
      <c r="H5056">
        <v>12</v>
      </c>
      <c r="I5056">
        <v>1.0835635000000001E-5</v>
      </c>
      <c r="J5056">
        <v>2.0905923345000001E-2</v>
      </c>
      <c r="K5056">
        <v>3.9702233299999999E-4</v>
      </c>
      <c r="L5056">
        <v>13</v>
      </c>
      <c r="M5056">
        <v>1.3112704E-5</v>
      </c>
      <c r="N5056">
        <v>2.3679417122000002E-2</v>
      </c>
      <c r="O5056">
        <v>3.94896719E-4</v>
      </c>
      <c r="P5056">
        <v>4</v>
      </c>
      <c r="Q5056">
        <v>1.8796570000000001E-6</v>
      </c>
      <c r="R5056">
        <v>3.3955857390000001E-3</v>
      </c>
      <c r="S5056">
        <v>2.9119922999999998E-5</v>
      </c>
      <c r="T5056">
        <v>3</v>
      </c>
      <c r="U5056">
        <v>2.7089090000000001E-6</v>
      </c>
      <c r="V5056">
        <v>5.2264808359999996E-3</v>
      </c>
      <c r="W5056">
        <v>3.5684123999999998E-5</v>
      </c>
      <c r="X5056">
        <v>1</v>
      </c>
      <c r="Y5056">
        <v>1.00867E-6</v>
      </c>
      <c r="Z5056">
        <v>1.8214936250000001E-3</v>
      </c>
      <c r="AA5056">
        <v>1.9145352E-5</v>
      </c>
      <c r="AB5056">
        <v>1990.65</v>
      </c>
      <c r="AC5056">
        <v>2.0028897599999999E-4</v>
      </c>
      <c r="AD5056">
        <v>0.27114931366099998</v>
      </c>
      <c r="AE5056">
        <v>4.1538723059999999E-3</v>
      </c>
      <c r="AF5056">
        <v>115.53</v>
      </c>
      <c r="AG5056">
        <v>2.6448556999999999E-5</v>
      </c>
      <c r="AH5056">
        <v>3.2994506372E-2</v>
      </c>
      <c r="AI5056">
        <v>6.9137042799999999E-4</v>
      </c>
      <c r="AJ5056">
        <v>1870.1</v>
      </c>
      <c r="AK5056">
        <v>3.4255929599999999E-4</v>
      </c>
      <c r="AL5056">
        <v>0.51492392767100004</v>
      </c>
      <c r="AM5056">
        <v>6.0889175510000001E-3</v>
      </c>
      <c r="AN5056">
        <v>127.08</v>
      </c>
      <c r="AO5056">
        <v>1.2786488000000001E-5</v>
      </c>
      <c r="AP5056">
        <v>1.7310225794999998E-2</v>
      </c>
      <c r="AQ5056">
        <v>2.8659624700000001E-4</v>
      </c>
      <c r="AR5056">
        <v>114.47</v>
      </c>
      <c r="AS5056">
        <v>2.6206305E-5</v>
      </c>
      <c r="AT5056">
        <v>3.2692296698000001E-2</v>
      </c>
      <c r="AU5056">
        <v>4.9617356700000005E-4</v>
      </c>
      <c r="AV5056">
        <v>7.31</v>
      </c>
      <c r="AW5056">
        <v>1.338423E-6</v>
      </c>
      <c r="AX5056">
        <v>2.0118737999999998E-3</v>
      </c>
      <c r="AY5056">
        <v>3.5045846999999998E-5</v>
      </c>
    </row>
    <row r="5057" spans="1:51" x14ac:dyDescent="0.25">
      <c r="A5057" t="s">
        <v>59</v>
      </c>
      <c r="B5057" s="2">
        <v>42644</v>
      </c>
      <c r="C5057" t="s">
        <v>333</v>
      </c>
      <c r="D5057">
        <v>101</v>
      </c>
      <c r="E5057">
        <v>4.7461335000000002E-5</v>
      </c>
      <c r="F5057">
        <v>2.4337349397999999E-2</v>
      </c>
      <c r="G5057">
        <v>1.571226334E-3</v>
      </c>
      <c r="H5057">
        <v>22</v>
      </c>
      <c r="I5057">
        <v>1.9865330999999999E-5</v>
      </c>
      <c r="J5057">
        <v>1.7585931254999999E-2</v>
      </c>
      <c r="K5057">
        <v>7.2787427599999997E-4</v>
      </c>
      <c r="L5057">
        <v>72</v>
      </c>
      <c r="M5057">
        <v>7.2624204999999995E-5</v>
      </c>
      <c r="N5057">
        <v>2.8662420381999999E-2</v>
      </c>
      <c r="O5057">
        <v>2.187120292E-3</v>
      </c>
      <c r="P5057">
        <v>38</v>
      </c>
      <c r="Q5057">
        <v>1.7856740000000001E-5</v>
      </c>
      <c r="R5057">
        <v>9.1566265059999999E-3</v>
      </c>
      <c r="S5057">
        <v>2.7663927000000002E-4</v>
      </c>
      <c r="T5057">
        <v>13</v>
      </c>
      <c r="U5057">
        <v>1.1738605E-5</v>
      </c>
      <c r="V5057">
        <v>1.0391686650999999E-2</v>
      </c>
      <c r="W5057">
        <v>1.5463120500000001E-4</v>
      </c>
      <c r="X5057">
        <v>22</v>
      </c>
      <c r="Y5057">
        <v>2.2190729E-5</v>
      </c>
      <c r="Z5057">
        <v>8.7579617829999998E-3</v>
      </c>
      <c r="AA5057">
        <v>4.21197733E-4</v>
      </c>
      <c r="AB5057">
        <v>282.32</v>
      </c>
      <c r="AC5057">
        <v>2.8405837E-5</v>
      </c>
      <c r="AD5057">
        <v>3.3854602985000003E-2</v>
      </c>
      <c r="AE5057">
        <v>5.8911988299999998E-4</v>
      </c>
      <c r="AF5057">
        <v>73.209999999999994</v>
      </c>
      <c r="AG5057">
        <v>1.6759489000000001E-5</v>
      </c>
      <c r="AH5057">
        <v>2.4646737554999999E-2</v>
      </c>
      <c r="AI5057">
        <v>4.3809631100000002E-4</v>
      </c>
      <c r="AJ5057">
        <v>183.3</v>
      </c>
      <c r="AK5057">
        <v>3.3575899000000002E-5</v>
      </c>
      <c r="AL5057">
        <v>3.7388115918000002E-2</v>
      </c>
      <c r="AM5057">
        <v>5.9680435900000002E-4</v>
      </c>
      <c r="AN5057">
        <v>80.2</v>
      </c>
      <c r="AO5057">
        <v>8.0690839999999999E-6</v>
      </c>
      <c r="AP5057">
        <v>9.616883687E-3</v>
      </c>
      <c r="AQ5057">
        <v>1.8086038500000001E-4</v>
      </c>
      <c r="AR5057">
        <v>31.53</v>
      </c>
      <c r="AS5057">
        <v>7.2188609999999996E-6</v>
      </c>
      <c r="AT5057">
        <v>1.0616157572000001E-2</v>
      </c>
      <c r="AU5057">
        <v>1.36677347E-4</v>
      </c>
      <c r="AV5057">
        <v>43.4</v>
      </c>
      <c r="AW5057">
        <v>7.9503150000000001E-6</v>
      </c>
      <c r="AX5057">
        <v>8.8529963979999994E-3</v>
      </c>
      <c r="AY5057">
        <v>2.08174485E-4</v>
      </c>
    </row>
    <row r="5058" spans="1:51" x14ac:dyDescent="0.25">
      <c r="A5058" t="s">
        <v>111</v>
      </c>
      <c r="B5058" s="2">
        <v>42675</v>
      </c>
      <c r="C5058" t="s">
        <v>334</v>
      </c>
      <c r="D5058">
        <v>310</v>
      </c>
      <c r="E5058">
        <v>1.57245944E-4</v>
      </c>
      <c r="F5058">
        <v>1.8646616541E-2</v>
      </c>
      <c r="G5058">
        <v>4.9893774539999996E-3</v>
      </c>
      <c r="H5058">
        <v>176</v>
      </c>
      <c r="I5058">
        <v>1.79112072E-4</v>
      </c>
      <c r="J5058">
        <v>1.8386961972000002E-2</v>
      </c>
      <c r="K5058">
        <v>5.9727831129999997E-3</v>
      </c>
      <c r="L5058">
        <v>134</v>
      </c>
      <c r="M5058">
        <v>1.3952548799999999E-4</v>
      </c>
      <c r="N5058">
        <v>1.9378163412999999E-2</v>
      </c>
      <c r="O5058">
        <v>4.1847537550000003E-3</v>
      </c>
      <c r="P5058">
        <v>632</v>
      </c>
      <c r="Q5058">
        <v>3.2057882700000002E-4</v>
      </c>
      <c r="R5058">
        <v>3.8015037593999997E-2</v>
      </c>
      <c r="S5058">
        <v>6.3819689179999998E-3</v>
      </c>
      <c r="T5058">
        <v>386</v>
      </c>
      <c r="U5058">
        <v>3.9282534000000002E-4</v>
      </c>
      <c r="V5058">
        <v>4.0325950690000001E-2</v>
      </c>
      <c r="W5058">
        <v>6.8058396220000003E-3</v>
      </c>
      <c r="X5058">
        <v>239</v>
      </c>
      <c r="Y5058">
        <v>2.4885516199999998E-4</v>
      </c>
      <c r="Z5058">
        <v>3.4562545191999999E-2</v>
      </c>
      <c r="AA5058">
        <v>5.7500300729999999E-3</v>
      </c>
      <c r="AB5058">
        <v>647.37</v>
      </c>
      <c r="AC5058">
        <v>6.8672191000000005E-5</v>
      </c>
      <c r="AD5058">
        <v>1.4871029438E-2</v>
      </c>
      <c r="AE5058">
        <v>1.425219367E-3</v>
      </c>
      <c r="AF5058">
        <v>423.71</v>
      </c>
      <c r="AG5058">
        <v>1.0325818000000001E-4</v>
      </c>
      <c r="AH5058">
        <v>1.6630822541000002E-2</v>
      </c>
      <c r="AI5058">
        <v>2.6996572660000001E-3</v>
      </c>
      <c r="AJ5058">
        <v>220.11</v>
      </c>
      <c r="AK5058">
        <v>4.2215943000000001E-5</v>
      </c>
      <c r="AL5058">
        <v>1.2456215551E-2</v>
      </c>
      <c r="AM5058">
        <v>7.4971248700000004E-4</v>
      </c>
      <c r="AN5058">
        <v>1465.32</v>
      </c>
      <c r="AO5058">
        <v>1.55439474E-4</v>
      </c>
      <c r="AP5058">
        <v>3.3660568262E-2</v>
      </c>
      <c r="AQ5058">
        <v>3.810583927E-3</v>
      </c>
      <c r="AR5058">
        <v>989.65</v>
      </c>
      <c r="AS5058">
        <v>2.4117635099999999E-4</v>
      </c>
      <c r="AT5058">
        <v>3.8844003161E-2</v>
      </c>
      <c r="AU5058">
        <v>5.2393597669999998E-3</v>
      </c>
      <c r="AV5058">
        <v>460.57</v>
      </c>
      <c r="AW5058">
        <v>8.8336967000000001E-5</v>
      </c>
      <c r="AX5058">
        <v>2.6064662236E-2</v>
      </c>
      <c r="AY5058">
        <v>2.4023594959999999E-3</v>
      </c>
    </row>
    <row r="5059" spans="1:51" x14ac:dyDescent="0.25">
      <c r="A5059" t="s">
        <v>2</v>
      </c>
      <c r="B5059" s="2">
        <v>42675</v>
      </c>
      <c r="C5059" t="s">
        <v>334</v>
      </c>
      <c r="D5059">
        <v>52</v>
      </c>
      <c r="E5059">
        <v>2.6376739000000001E-5</v>
      </c>
      <c r="F5059">
        <v>7.1067377339999998E-3</v>
      </c>
      <c r="G5059">
        <v>8.3692783100000005E-4</v>
      </c>
      <c r="H5059">
        <v>16</v>
      </c>
      <c r="I5059">
        <v>1.6282916E-5</v>
      </c>
      <c r="J5059">
        <v>1.1653313911E-2</v>
      </c>
      <c r="K5059">
        <v>5.4298028300000004E-4</v>
      </c>
      <c r="L5059">
        <v>36</v>
      </c>
      <c r="M5059">
        <v>3.7484460000000001E-5</v>
      </c>
      <c r="N5059">
        <v>6.0606060609999998E-3</v>
      </c>
      <c r="O5059">
        <v>1.1242622030000001E-3</v>
      </c>
      <c r="P5059">
        <v>199</v>
      </c>
      <c r="Q5059">
        <v>1.00941751E-4</v>
      </c>
      <c r="R5059">
        <v>2.7196938636E-2</v>
      </c>
      <c r="S5059">
        <v>2.009512365E-3</v>
      </c>
      <c r="T5059">
        <v>48</v>
      </c>
      <c r="U5059">
        <v>4.8848747000000001E-5</v>
      </c>
      <c r="V5059">
        <v>3.4959941733000002E-2</v>
      </c>
      <c r="W5059">
        <v>8.4632202600000005E-4</v>
      </c>
      <c r="X5059">
        <v>151</v>
      </c>
      <c r="Y5059">
        <v>1.57226483E-4</v>
      </c>
      <c r="Z5059">
        <v>2.5420875421000001E-2</v>
      </c>
      <c r="AA5059">
        <v>3.6328641890000001E-3</v>
      </c>
      <c r="AB5059">
        <v>274</v>
      </c>
      <c r="AC5059">
        <v>2.9065180999999999E-5</v>
      </c>
      <c r="AD5059">
        <v>1.2607305028000001E-2</v>
      </c>
      <c r="AE5059">
        <v>6.0321737399999999E-4</v>
      </c>
      <c r="AF5059">
        <v>211.51</v>
      </c>
      <c r="AG5059">
        <v>5.1544164000000002E-5</v>
      </c>
      <c r="AH5059">
        <v>2.6595572734000001E-2</v>
      </c>
      <c r="AI5059">
        <v>1.347608255E-3</v>
      </c>
      <c r="AJ5059">
        <v>61.8</v>
      </c>
      <c r="AK5059">
        <v>1.1853028E-5</v>
      </c>
      <c r="AL5059">
        <v>4.5108931330000001E-3</v>
      </c>
      <c r="AM5059">
        <v>2.10497794E-4</v>
      </c>
      <c r="AN5059">
        <v>387.61</v>
      </c>
      <c r="AO5059">
        <v>4.1117008000000001E-5</v>
      </c>
      <c r="AP5059">
        <v>1.7834902236999999E-2</v>
      </c>
      <c r="AQ5059">
        <v>1.007979547E-3</v>
      </c>
      <c r="AR5059">
        <v>223.17</v>
      </c>
      <c r="AS5059">
        <v>5.4386002999999999E-5</v>
      </c>
      <c r="AT5059">
        <v>2.8061894737999998E-2</v>
      </c>
      <c r="AU5059">
        <v>1.1814916159999999E-3</v>
      </c>
      <c r="AV5059">
        <v>161.74</v>
      </c>
      <c r="AW5059">
        <v>3.1021044E-5</v>
      </c>
      <c r="AX5059">
        <v>1.1805642918999999E-2</v>
      </c>
      <c r="AY5059">
        <v>8.4362981700000002E-4</v>
      </c>
    </row>
    <row r="5060" spans="1:51" x14ac:dyDescent="0.25">
      <c r="A5060" t="s">
        <v>3</v>
      </c>
      <c r="B5060" s="2">
        <v>42675</v>
      </c>
      <c r="C5060" t="s">
        <v>334</v>
      </c>
      <c r="D5060">
        <v>74</v>
      </c>
      <c r="E5060">
        <v>3.7536129000000001E-5</v>
      </c>
      <c r="F5060">
        <v>1.3139204545E-2</v>
      </c>
      <c r="G5060">
        <v>1.1910126830000001E-3</v>
      </c>
      <c r="H5060">
        <v>29</v>
      </c>
      <c r="I5060">
        <v>2.9512784999999999E-5</v>
      </c>
      <c r="J5060">
        <v>8.3285468119999994E-3</v>
      </c>
      <c r="K5060">
        <v>9.8415176299999994E-4</v>
      </c>
      <c r="L5060">
        <v>39</v>
      </c>
      <c r="M5060">
        <v>4.0608165E-5</v>
      </c>
      <c r="N5060">
        <v>1.9287833827999999E-2</v>
      </c>
      <c r="O5060">
        <v>1.2179507199999999E-3</v>
      </c>
      <c r="P5060">
        <v>184</v>
      </c>
      <c r="Q5060">
        <v>9.3333076000000004E-5</v>
      </c>
      <c r="R5060">
        <v>3.2670454544999998E-2</v>
      </c>
      <c r="S5060">
        <v>1.858041584E-3</v>
      </c>
      <c r="T5060">
        <v>151</v>
      </c>
      <c r="U5060">
        <v>1.53670017E-4</v>
      </c>
      <c r="V5060">
        <v>4.3365881677E-2</v>
      </c>
      <c r="W5060">
        <v>2.6623880390000002E-3</v>
      </c>
      <c r="X5060">
        <v>31</v>
      </c>
      <c r="Y5060">
        <v>3.2278284999999998E-5</v>
      </c>
      <c r="Z5060">
        <v>1.5331355094E-2</v>
      </c>
      <c r="AA5060">
        <v>7.4581980000000005E-4</v>
      </c>
      <c r="AB5060">
        <v>337.21</v>
      </c>
      <c r="AC5060">
        <v>3.5771137000000002E-5</v>
      </c>
      <c r="AD5060">
        <v>1.5018652081000001E-2</v>
      </c>
      <c r="AE5060">
        <v>7.4239246600000001E-4</v>
      </c>
      <c r="AF5060">
        <v>133.88</v>
      </c>
      <c r="AG5060">
        <v>3.2626300000000003E-5</v>
      </c>
      <c r="AH5060">
        <v>1.1166357668000001E-2</v>
      </c>
      <c r="AI5060">
        <v>8.5300581100000001E-4</v>
      </c>
      <c r="AJ5060">
        <v>197.31</v>
      </c>
      <c r="AK5060">
        <v>3.7842795000000003E-5</v>
      </c>
      <c r="AL5060">
        <v>2.0037324998999999E-2</v>
      </c>
      <c r="AM5060">
        <v>6.7204979500000005E-4</v>
      </c>
      <c r="AN5060">
        <v>975.32</v>
      </c>
      <c r="AO5060">
        <v>1.03461024E-4</v>
      </c>
      <c r="AP5060">
        <v>4.3438516054000002E-2</v>
      </c>
      <c r="AQ5060">
        <v>2.5363371669999998E-3</v>
      </c>
      <c r="AR5060">
        <v>596.82000000000005</v>
      </c>
      <c r="AS5060">
        <v>1.4544343899999999E-4</v>
      </c>
      <c r="AT5060">
        <v>4.9778045914000001E-2</v>
      </c>
      <c r="AU5060">
        <v>3.1596402439999999E-3</v>
      </c>
      <c r="AV5060">
        <v>362.22</v>
      </c>
      <c r="AW5060">
        <v>6.9472525000000004E-5</v>
      </c>
      <c r="AX5060">
        <v>3.6784903482000003E-2</v>
      </c>
      <c r="AY5060">
        <v>1.88933338E-3</v>
      </c>
    </row>
    <row r="5061" spans="1:51" x14ac:dyDescent="0.25">
      <c r="A5061" t="s">
        <v>113</v>
      </c>
      <c r="B5061" s="2">
        <v>42675</v>
      </c>
      <c r="C5061" t="s">
        <v>334</v>
      </c>
      <c r="D5061">
        <v>3</v>
      </c>
      <c r="E5061">
        <v>1.5217350000000001E-6</v>
      </c>
      <c r="F5061">
        <v>1.8181818182000001E-2</v>
      </c>
      <c r="G5061">
        <v>4.8284298000000002E-5</v>
      </c>
      <c r="H5061">
        <v>3</v>
      </c>
      <c r="I5061">
        <v>3.0530470000000001E-6</v>
      </c>
      <c r="J5061">
        <v>2.8571428571E-2</v>
      </c>
      <c r="K5061">
        <v>1.01808803E-4</v>
      </c>
      <c r="AB5061">
        <v>3.07</v>
      </c>
      <c r="AC5061">
        <v>3.2545699999999997E-7</v>
      </c>
      <c r="AD5061">
        <v>7.1798092789999999E-3</v>
      </c>
      <c r="AE5061">
        <v>6.7545100000000001E-6</v>
      </c>
      <c r="AF5061">
        <v>2.81</v>
      </c>
      <c r="AG5061">
        <v>6.8585300000000015E-7</v>
      </c>
      <c r="AH5061">
        <v>1.3764771320999999E-2</v>
      </c>
      <c r="AI5061">
        <v>1.7931436000000001E-5</v>
      </c>
      <c r="AJ5061">
        <v>0.2</v>
      </c>
      <c r="AK5061">
        <v>3.9226999999999998E-8</v>
      </c>
      <c r="AL5061">
        <v>9.3183311099999996E-4</v>
      </c>
      <c r="AM5061">
        <v>6.9663900000000015E-7</v>
      </c>
      <c r="AN5061">
        <v>3.32</v>
      </c>
      <c r="AO5061">
        <v>3.5219900000000002E-7</v>
      </c>
      <c r="AP5061">
        <v>7.7697599069999996E-3</v>
      </c>
      <c r="AQ5061">
        <v>8.6341180000000001E-6</v>
      </c>
      <c r="AR5061">
        <v>3.16</v>
      </c>
      <c r="AS5061">
        <v>7.698410000000001E-7</v>
      </c>
      <c r="AT5061">
        <v>1.5450374496000001E-2</v>
      </c>
      <c r="AU5061">
        <v>1.6724164E-5</v>
      </c>
      <c r="AV5061">
        <v>0.16</v>
      </c>
      <c r="AW5061">
        <v>3.0890000000000001E-8</v>
      </c>
      <c r="AX5061">
        <v>7.3377378499999996E-4</v>
      </c>
      <c r="AY5061">
        <v>8.400570000000001E-7</v>
      </c>
    </row>
    <row r="5062" spans="1:51" x14ac:dyDescent="0.25">
      <c r="A5062" t="s">
        <v>114</v>
      </c>
      <c r="B5062" s="2">
        <v>42675</v>
      </c>
      <c r="C5062" t="s">
        <v>334</v>
      </c>
      <c r="D5062">
        <v>2</v>
      </c>
      <c r="E5062">
        <v>1.0144899999999999E-6</v>
      </c>
      <c r="F5062">
        <v>1.1904761905E-2</v>
      </c>
      <c r="G5062">
        <v>3.2189532000000002E-5</v>
      </c>
      <c r="H5062">
        <v>2</v>
      </c>
      <c r="I5062">
        <v>2.0353639999999999E-6</v>
      </c>
      <c r="J5062">
        <v>4.1666666667000002E-2</v>
      </c>
      <c r="K5062">
        <v>6.7872534999999993E-5</v>
      </c>
      <c r="AB5062">
        <v>14.45</v>
      </c>
      <c r="AC5062">
        <v>1.53317E-6</v>
      </c>
      <c r="AD5062">
        <v>7.5979283339999999E-3</v>
      </c>
      <c r="AE5062">
        <v>3.1819341000000001E-5</v>
      </c>
      <c r="AF5062">
        <v>7.41</v>
      </c>
      <c r="AG5062">
        <v>1.80525E-6</v>
      </c>
      <c r="AH5062">
        <v>1.1687088062000001E-2</v>
      </c>
      <c r="AI5062">
        <v>4.7197782000000001E-5</v>
      </c>
      <c r="AJ5062">
        <v>7.05</v>
      </c>
      <c r="AK5062">
        <v>1.351295E-6</v>
      </c>
      <c r="AL5062">
        <v>5.6279260939999997E-3</v>
      </c>
      <c r="AM5062">
        <v>2.3997637E-5</v>
      </c>
      <c r="AN5062">
        <v>20.100000000000001</v>
      </c>
      <c r="AO5062">
        <v>2.1325100000000002E-6</v>
      </c>
      <c r="AP5062">
        <v>1.0568073927E-2</v>
      </c>
      <c r="AQ5062">
        <v>5.2278273999999999E-5</v>
      </c>
      <c r="AR5062">
        <v>12.14</v>
      </c>
      <c r="AS5062">
        <v>2.9582829999999999E-6</v>
      </c>
      <c r="AT5062">
        <v>1.9151753378E-2</v>
      </c>
      <c r="AU5062">
        <v>6.4266278999999994E-5</v>
      </c>
      <c r="AV5062">
        <v>7.92</v>
      </c>
      <c r="AW5062">
        <v>1.5199620000000001E-6</v>
      </c>
      <c r="AX5062">
        <v>6.3303957299999996E-3</v>
      </c>
      <c r="AY5062">
        <v>4.1335979000000001E-5</v>
      </c>
    </row>
    <row r="5063" spans="1:51" x14ac:dyDescent="0.25">
      <c r="A5063" t="s">
        <v>4</v>
      </c>
      <c r="B5063" s="2">
        <v>42675</v>
      </c>
      <c r="C5063" t="s">
        <v>334</v>
      </c>
      <c r="D5063">
        <v>69</v>
      </c>
      <c r="E5063">
        <v>3.4999904000000001E-5</v>
      </c>
      <c r="F5063">
        <v>3.5714285714000003E-2</v>
      </c>
      <c r="G5063">
        <v>1.110538853E-3</v>
      </c>
      <c r="H5063">
        <v>34</v>
      </c>
      <c r="I5063">
        <v>3.4601195999999999E-5</v>
      </c>
      <c r="J5063">
        <v>3.1510658017000003E-2</v>
      </c>
      <c r="K5063">
        <v>1.153833101E-3</v>
      </c>
      <c r="L5063">
        <v>24</v>
      </c>
      <c r="M5063">
        <v>2.4989640000000002E-5</v>
      </c>
      <c r="N5063">
        <v>3.2258064516000003E-2</v>
      </c>
      <c r="O5063">
        <v>7.4950813499999997E-4</v>
      </c>
      <c r="P5063">
        <v>36</v>
      </c>
      <c r="Q5063">
        <v>1.8260818999999998E-5</v>
      </c>
      <c r="R5063">
        <v>1.8633540372999999E-2</v>
      </c>
      <c r="S5063">
        <v>3.63529875E-4</v>
      </c>
      <c r="T5063">
        <v>19</v>
      </c>
      <c r="U5063">
        <v>1.9335961999999999E-5</v>
      </c>
      <c r="V5063">
        <v>1.7608897126999999E-2</v>
      </c>
      <c r="W5063">
        <v>3.3500246800000002E-4</v>
      </c>
      <c r="X5063">
        <v>9</v>
      </c>
      <c r="Y5063">
        <v>9.3711150000000001E-6</v>
      </c>
      <c r="Z5063">
        <v>1.2096774193999999E-2</v>
      </c>
      <c r="AA5063">
        <v>2.16528329E-4</v>
      </c>
      <c r="AB5063">
        <v>239.71</v>
      </c>
      <c r="AC5063">
        <v>2.5427935E-5</v>
      </c>
      <c r="AD5063">
        <v>2.7855000985E-2</v>
      </c>
      <c r="AE5063">
        <v>5.2773013600000002E-4</v>
      </c>
      <c r="AF5063">
        <v>130.19999999999999</v>
      </c>
      <c r="AG5063">
        <v>3.1728808000000002E-5</v>
      </c>
      <c r="AH5063">
        <v>5.0441387322999999E-2</v>
      </c>
      <c r="AI5063">
        <v>8.2954113199999995E-4</v>
      </c>
      <c r="AJ5063">
        <v>88.42</v>
      </c>
      <c r="AK5063">
        <v>1.6959064E-5</v>
      </c>
      <c r="AL5063">
        <v>1.5243009746E-2</v>
      </c>
      <c r="AM5063">
        <v>3.01175839E-4</v>
      </c>
      <c r="AN5063">
        <v>116.25</v>
      </c>
      <c r="AO5063">
        <v>1.2331837000000001E-5</v>
      </c>
      <c r="AP5063">
        <v>1.3508896014E-2</v>
      </c>
      <c r="AQ5063">
        <v>3.02313806E-4</v>
      </c>
      <c r="AR5063">
        <v>73.12</v>
      </c>
      <c r="AS5063">
        <v>1.7819282000000001E-5</v>
      </c>
      <c r="AT5063">
        <v>2.8328492832E-2</v>
      </c>
      <c r="AU5063">
        <v>3.8710939300000001E-4</v>
      </c>
      <c r="AV5063">
        <v>40.42</v>
      </c>
      <c r="AW5063">
        <v>7.7524459999999997E-6</v>
      </c>
      <c r="AX5063">
        <v>6.9679916410000002E-3</v>
      </c>
      <c r="AY5063">
        <v>2.10830913E-4</v>
      </c>
    </row>
    <row r="5064" spans="1:51" x14ac:dyDescent="0.25">
      <c r="A5064" t="s">
        <v>115</v>
      </c>
      <c r="B5064" s="2">
        <v>42675</v>
      </c>
      <c r="C5064" t="s">
        <v>334</v>
      </c>
      <c r="D5064">
        <v>4</v>
      </c>
      <c r="E5064">
        <v>2.0289799999999998E-6</v>
      </c>
      <c r="F5064">
        <v>0.12121212121200001</v>
      </c>
      <c r="G5064">
        <v>6.4379064000000003E-5</v>
      </c>
      <c r="H5064">
        <v>4</v>
      </c>
      <c r="I5064">
        <v>4.070729E-6</v>
      </c>
      <c r="J5064">
        <v>0.33333333333300003</v>
      </c>
      <c r="K5064">
        <v>1.3574507100000001E-4</v>
      </c>
      <c r="AB5064">
        <v>1.56</v>
      </c>
      <c r="AC5064">
        <v>1.6538400000000002E-7</v>
      </c>
      <c r="AD5064">
        <v>1.2880922142E-2</v>
      </c>
      <c r="AE5064">
        <v>3.4323749999999999E-6</v>
      </c>
      <c r="AF5064">
        <v>1.29</v>
      </c>
      <c r="AG5064">
        <v>3.1448000000000005E-7</v>
      </c>
      <c r="AH5064">
        <v>1.5550167202E-2</v>
      </c>
      <c r="AI5064">
        <v>8.2219849999999992E-6</v>
      </c>
      <c r="AJ5064">
        <v>0.27</v>
      </c>
      <c r="AK5064">
        <v>5.1522000000000003E-8</v>
      </c>
      <c r="AL5064">
        <v>7.1005822269999998E-3</v>
      </c>
      <c r="AM5064">
        <v>9.1497000000000005E-7</v>
      </c>
      <c r="AN5064">
        <v>1.82</v>
      </c>
      <c r="AO5064">
        <v>1.9278100000000001E-7</v>
      </c>
      <c r="AP5064">
        <v>1.501473746E-2</v>
      </c>
      <c r="AQ5064">
        <v>4.7260129999999999E-6</v>
      </c>
      <c r="AR5064">
        <v>1.82</v>
      </c>
      <c r="AS5064">
        <v>4.4288300000000004E-7</v>
      </c>
      <c r="AT5064">
        <v>2.1899369315999999E-2</v>
      </c>
      <c r="AU5064">
        <v>9.6212739999999994E-6</v>
      </c>
    </row>
    <row r="5065" spans="1:51" x14ac:dyDescent="0.25">
      <c r="A5065" t="s">
        <v>116</v>
      </c>
      <c r="B5065" s="2">
        <v>42675</v>
      </c>
      <c r="C5065" t="s">
        <v>334</v>
      </c>
      <c r="D5065">
        <v>28</v>
      </c>
      <c r="E5065">
        <v>1.4202859E-5</v>
      </c>
      <c r="F5065">
        <v>2.7237354086000001E-2</v>
      </c>
      <c r="G5065">
        <v>4.5065344700000003E-4</v>
      </c>
      <c r="H5065">
        <v>24</v>
      </c>
      <c r="I5065">
        <v>2.4424372999999999E-5</v>
      </c>
      <c r="J5065">
        <v>3.7558685446000002E-2</v>
      </c>
      <c r="K5065">
        <v>8.1447042500000001E-4</v>
      </c>
      <c r="L5065">
        <v>4</v>
      </c>
      <c r="M5065">
        <v>4.16494E-6</v>
      </c>
      <c r="N5065">
        <v>1.1331444759E-2</v>
      </c>
      <c r="O5065">
        <v>1.24918023E-4</v>
      </c>
      <c r="P5065">
        <v>19</v>
      </c>
      <c r="Q5065">
        <v>9.6376549999999995E-6</v>
      </c>
      <c r="R5065">
        <v>1.8482490272E-2</v>
      </c>
      <c r="S5065">
        <v>1.9186299E-4</v>
      </c>
      <c r="T5065">
        <v>8</v>
      </c>
      <c r="U5065">
        <v>8.141458E-6</v>
      </c>
      <c r="V5065">
        <v>1.2519561815E-2</v>
      </c>
      <c r="W5065">
        <v>1.4105367100000001E-4</v>
      </c>
      <c r="X5065">
        <v>9</v>
      </c>
      <c r="Y5065">
        <v>9.3711150000000001E-6</v>
      </c>
      <c r="Z5065">
        <v>2.5495750708E-2</v>
      </c>
      <c r="AA5065">
        <v>2.16528329E-4</v>
      </c>
      <c r="AB5065">
        <v>187.9</v>
      </c>
      <c r="AC5065">
        <v>1.9931945000000001E-5</v>
      </c>
      <c r="AD5065">
        <v>5.0082278458999999E-2</v>
      </c>
      <c r="AE5065">
        <v>4.1366662399999998E-4</v>
      </c>
      <c r="AF5065">
        <v>62.87</v>
      </c>
      <c r="AG5065">
        <v>1.5322063999999998E-5</v>
      </c>
      <c r="AH5065">
        <v>2.6558994424000001E-2</v>
      </c>
      <c r="AI5065">
        <v>4.0059124000000002E-4</v>
      </c>
      <c r="AJ5065">
        <v>124.18</v>
      </c>
      <c r="AK5065">
        <v>2.3816570999999999E-5</v>
      </c>
      <c r="AL5065">
        <v>9.3273169678999998E-2</v>
      </c>
      <c r="AM5065">
        <v>4.22958238E-4</v>
      </c>
      <c r="AN5065">
        <v>138.46</v>
      </c>
      <c r="AO5065">
        <v>1.4688149999999999E-5</v>
      </c>
      <c r="AP5065">
        <v>3.6906383486999997E-2</v>
      </c>
      <c r="AQ5065">
        <v>3.6007859099999997E-4</v>
      </c>
      <c r="AR5065">
        <v>89.01</v>
      </c>
      <c r="AS5065">
        <v>2.1691819E-5</v>
      </c>
      <c r="AT5065">
        <v>3.7600214006999998E-2</v>
      </c>
      <c r="AU5065">
        <v>4.7123709999999998E-4</v>
      </c>
      <c r="AV5065">
        <v>48.37</v>
      </c>
      <c r="AW5065">
        <v>9.2763139999999996E-6</v>
      </c>
      <c r="AX5065">
        <v>3.6328958240000001E-2</v>
      </c>
      <c r="AY5065">
        <v>2.5227311100000001E-4</v>
      </c>
    </row>
    <row r="5066" spans="1:51" x14ac:dyDescent="0.25">
      <c r="A5066" t="s">
        <v>117</v>
      </c>
      <c r="B5066" s="2">
        <v>42675</v>
      </c>
      <c r="C5066" t="s">
        <v>334</v>
      </c>
      <c r="D5066">
        <v>2</v>
      </c>
      <c r="E5066">
        <v>1.0144899999999999E-6</v>
      </c>
      <c r="F5066">
        <v>3.9840637450000004E-3</v>
      </c>
      <c r="G5066">
        <v>3.2189532000000002E-5</v>
      </c>
      <c r="L5066">
        <v>2</v>
      </c>
      <c r="M5066">
        <v>2.08247E-6</v>
      </c>
      <c r="N5066">
        <v>3.8461538461999997E-2</v>
      </c>
      <c r="O5066">
        <v>6.2459011000000003E-5</v>
      </c>
      <c r="P5066">
        <v>8</v>
      </c>
      <c r="Q5066">
        <v>4.0579599999999997E-6</v>
      </c>
      <c r="R5066">
        <v>1.5936254980000002E-2</v>
      </c>
      <c r="S5066">
        <v>8.0784417000000005E-5</v>
      </c>
      <c r="T5066">
        <v>8</v>
      </c>
      <c r="U5066">
        <v>8.141458E-6</v>
      </c>
      <c r="V5066">
        <v>1.8099547511E-2</v>
      </c>
      <c r="W5066">
        <v>1.4105367100000001E-4</v>
      </c>
      <c r="AB5066">
        <v>9.75</v>
      </c>
      <c r="AC5066">
        <v>1.03417E-6</v>
      </c>
      <c r="AD5066">
        <v>7.1510549360000002E-3</v>
      </c>
      <c r="AE5066">
        <v>2.1463119999999999E-5</v>
      </c>
      <c r="AF5066">
        <v>4.42</v>
      </c>
      <c r="AG5066">
        <v>1.077682E-6</v>
      </c>
      <c r="AH5066">
        <v>6.4106187869999998E-3</v>
      </c>
      <c r="AI5066">
        <v>2.8175704E-5</v>
      </c>
      <c r="AJ5066">
        <v>5.32</v>
      </c>
      <c r="AK5066">
        <v>1.020245E-6</v>
      </c>
      <c r="AL5066">
        <v>7.9996345580000006E-3</v>
      </c>
      <c r="AM5066">
        <v>1.8118527999999999E-5</v>
      </c>
      <c r="AN5066">
        <v>7.52</v>
      </c>
      <c r="AO5066">
        <v>7.9816100000000002E-7</v>
      </c>
      <c r="AP5066">
        <v>5.5191010469999996E-3</v>
      </c>
      <c r="AQ5066">
        <v>1.9566830999999999E-5</v>
      </c>
      <c r="AR5066">
        <v>7.18</v>
      </c>
      <c r="AS5066">
        <v>1.7495050000000001E-6</v>
      </c>
      <c r="AT5066">
        <v>1.0406973368E-2</v>
      </c>
      <c r="AU5066">
        <v>3.8006563999999998E-5</v>
      </c>
      <c r="AV5066">
        <v>0.08</v>
      </c>
      <c r="AW5066">
        <v>1.4621000000000001E-8</v>
      </c>
      <c r="AX5066">
        <v>1.14645585E-4</v>
      </c>
      <c r="AY5066">
        <v>3.97638E-7</v>
      </c>
    </row>
    <row r="5067" spans="1:51" x14ac:dyDescent="0.25">
      <c r="A5067" t="s">
        <v>118</v>
      </c>
      <c r="B5067" s="2">
        <v>42675</v>
      </c>
      <c r="C5067" t="s">
        <v>334</v>
      </c>
      <c r="D5067">
        <v>159</v>
      </c>
      <c r="E5067">
        <v>8.0651952000000002E-5</v>
      </c>
      <c r="F5067">
        <v>1.5739457533E-2</v>
      </c>
      <c r="G5067">
        <v>2.5590677909999998E-3</v>
      </c>
      <c r="H5067">
        <v>89</v>
      </c>
      <c r="I5067">
        <v>9.0573718000000006E-5</v>
      </c>
      <c r="J5067">
        <v>1.7932701995000001E-2</v>
      </c>
      <c r="K5067">
        <v>3.0203278239999999E-3</v>
      </c>
      <c r="L5067">
        <v>69</v>
      </c>
      <c r="M5067">
        <v>7.1845213999999999E-5</v>
      </c>
      <c r="N5067">
        <v>1.3588026782000001E-2</v>
      </c>
      <c r="O5067">
        <v>2.1548358889999998E-3</v>
      </c>
      <c r="P5067">
        <v>132</v>
      </c>
      <c r="Q5067">
        <v>6.6956336999999996E-5</v>
      </c>
      <c r="R5067">
        <v>1.3066719461E-2</v>
      </c>
      <c r="S5067">
        <v>1.3329428749999999E-3</v>
      </c>
      <c r="T5067">
        <v>76</v>
      </c>
      <c r="U5067">
        <v>7.7343849000000004E-5</v>
      </c>
      <c r="V5067">
        <v>1.5313318556999999E-2</v>
      </c>
      <c r="W5067">
        <v>1.3400098740000001E-3</v>
      </c>
      <c r="X5067">
        <v>56</v>
      </c>
      <c r="Y5067">
        <v>5.8309159000000002E-5</v>
      </c>
      <c r="Z5067">
        <v>1.1027963765000001E-2</v>
      </c>
      <c r="AA5067">
        <v>1.347287381E-3</v>
      </c>
      <c r="AB5067">
        <v>1002.53</v>
      </c>
      <c r="AC5067">
        <v>1.06347305E-4</v>
      </c>
      <c r="AD5067">
        <v>1.0157772047E-2</v>
      </c>
      <c r="AE5067">
        <v>2.2071268639999998E-3</v>
      </c>
      <c r="AF5067">
        <v>494.51</v>
      </c>
      <c r="AG5067">
        <v>1.2051171699999999E-4</v>
      </c>
      <c r="AH5067">
        <v>1.1482746609E-2</v>
      </c>
      <c r="AI5067">
        <v>3.1507463139999999E-3</v>
      </c>
      <c r="AJ5067">
        <v>502.52</v>
      </c>
      <c r="AK5067">
        <v>9.6382078E-5</v>
      </c>
      <c r="AL5067">
        <v>9.1026317059999997E-3</v>
      </c>
      <c r="AM5067">
        <v>1.7116483089999999E-3</v>
      </c>
      <c r="AN5067">
        <v>1572.63</v>
      </c>
      <c r="AO5067">
        <v>1.66822695E-4</v>
      </c>
      <c r="AP5067">
        <v>1.5934084126999998E-2</v>
      </c>
      <c r="AQ5067">
        <v>4.0896425070000002E-3</v>
      </c>
      <c r="AR5067">
        <v>967.64</v>
      </c>
      <c r="AS5067">
        <v>2.3581305599999999E-4</v>
      </c>
      <c r="AT5067">
        <v>2.2469031638999999E-2</v>
      </c>
      <c r="AU5067">
        <v>5.1228465699999998E-3</v>
      </c>
      <c r="AV5067">
        <v>597.29999999999995</v>
      </c>
      <c r="AW5067">
        <v>1.14560847E-4</v>
      </c>
      <c r="AX5067">
        <v>1.0819492744999999E-2</v>
      </c>
      <c r="AY5067">
        <v>3.1155285119999999E-3</v>
      </c>
    </row>
    <row r="5068" spans="1:51" x14ac:dyDescent="0.25">
      <c r="A5068" t="s">
        <v>5</v>
      </c>
      <c r="B5068" s="2">
        <v>42675</v>
      </c>
      <c r="C5068" t="s">
        <v>334</v>
      </c>
      <c r="D5068">
        <v>114</v>
      </c>
      <c r="E5068">
        <v>5.7825928000000001E-5</v>
      </c>
      <c r="F5068">
        <v>1.5655039823999999E-2</v>
      </c>
      <c r="G5068">
        <v>1.8348033220000001E-3</v>
      </c>
      <c r="H5068">
        <v>35</v>
      </c>
      <c r="I5068">
        <v>3.5618877999999999E-5</v>
      </c>
      <c r="J5068">
        <v>1.5794223826999999E-2</v>
      </c>
      <c r="K5068">
        <v>1.187769369E-3</v>
      </c>
      <c r="L5068">
        <v>79</v>
      </c>
      <c r="M5068">
        <v>8.2257564000000005E-5</v>
      </c>
      <c r="N5068">
        <v>1.5730784548000001E-2</v>
      </c>
      <c r="O5068">
        <v>2.4671309449999998E-3</v>
      </c>
      <c r="P5068">
        <v>1107</v>
      </c>
      <c r="Q5068">
        <v>5.6152019300000002E-4</v>
      </c>
      <c r="R5068">
        <v>0.152018676188</v>
      </c>
      <c r="S5068">
        <v>1.1178543659E-2</v>
      </c>
      <c r="T5068">
        <v>353</v>
      </c>
      <c r="U5068">
        <v>3.59241827E-4</v>
      </c>
      <c r="V5068">
        <v>0.159296028881</v>
      </c>
      <c r="W5068">
        <v>6.2239932290000001E-3</v>
      </c>
      <c r="X5068">
        <v>747</v>
      </c>
      <c r="Y5068">
        <v>7.7780253599999999E-4</v>
      </c>
      <c r="Z5068">
        <v>0.14874551971300001</v>
      </c>
      <c r="AA5068">
        <v>1.7971851317E-2</v>
      </c>
      <c r="AB5068">
        <v>424.29</v>
      </c>
      <c r="AC5068">
        <v>4.5008191999999999E-5</v>
      </c>
      <c r="AD5068">
        <v>1.6534590811000002E-2</v>
      </c>
      <c r="AE5068">
        <v>9.3409785799999998E-4</v>
      </c>
      <c r="AF5068">
        <v>86.59</v>
      </c>
      <c r="AG5068">
        <v>2.1102276000000001E-5</v>
      </c>
      <c r="AH5068">
        <v>1.4251548169999999E-2</v>
      </c>
      <c r="AI5068">
        <v>5.5171330499999998E-4</v>
      </c>
      <c r="AJ5068">
        <v>337.11</v>
      </c>
      <c r="AK5068">
        <v>6.4657495000000002E-5</v>
      </c>
      <c r="AL5068">
        <v>1.7375140402E-2</v>
      </c>
      <c r="AM5068">
        <v>1.14825177E-3</v>
      </c>
      <c r="AN5068">
        <v>3491.8</v>
      </c>
      <c r="AO5068">
        <v>3.7040525699999998E-4</v>
      </c>
      <c r="AP5068">
        <v>0.13607521371799999</v>
      </c>
      <c r="AQ5068">
        <v>9.0804496719999999E-3</v>
      </c>
      <c r="AR5068">
        <v>711.29</v>
      </c>
      <c r="AS5068">
        <v>1.73338756E-4</v>
      </c>
      <c r="AT5068">
        <v>0.11706536599800001</v>
      </c>
      <c r="AU5068">
        <v>3.7656432850000001E-3</v>
      </c>
      <c r="AV5068">
        <v>2758.86</v>
      </c>
      <c r="AW5068">
        <v>5.2914346000000004E-4</v>
      </c>
      <c r="AX5068">
        <v>0.142194526594</v>
      </c>
      <c r="AY5068">
        <v>1.4390270141E-2</v>
      </c>
    </row>
    <row r="5069" spans="1:51" x14ac:dyDescent="0.25">
      <c r="A5069" t="s">
        <v>119</v>
      </c>
      <c r="B5069" s="2">
        <v>42675</v>
      </c>
      <c r="C5069" t="s">
        <v>334</v>
      </c>
      <c r="AB5069">
        <v>3.71</v>
      </c>
      <c r="AC5069">
        <v>3.9354400000000002E-7</v>
      </c>
      <c r="AD5069">
        <v>9.0694208410000005E-3</v>
      </c>
      <c r="AE5069">
        <v>8.1675960000000003E-6</v>
      </c>
      <c r="AF5069">
        <v>3.71</v>
      </c>
      <c r="AG5069">
        <v>9.0296400000000004E-7</v>
      </c>
      <c r="AH5069">
        <v>1.8449377395000001E-2</v>
      </c>
      <c r="AI5069">
        <v>2.3607756000000001E-5</v>
      </c>
      <c r="AJ5069">
        <v>0</v>
      </c>
      <c r="AK5069">
        <v>1.4E-11</v>
      </c>
      <c r="AL5069">
        <v>3.7165400000000003E-7</v>
      </c>
      <c r="AM5069">
        <v>2.5200000000000001E-10</v>
      </c>
      <c r="AN5069">
        <v>1.82</v>
      </c>
      <c r="AO5069">
        <v>1.9322400000000001E-7</v>
      </c>
      <c r="AP5069">
        <v>4.4529381220000004E-3</v>
      </c>
      <c r="AQ5069">
        <v>4.7368619999999997E-6</v>
      </c>
      <c r="AR5069">
        <v>1.82</v>
      </c>
      <c r="AS5069">
        <v>4.439E-7</v>
      </c>
      <c r="AT5069">
        <v>9.0697650379999994E-3</v>
      </c>
      <c r="AU5069">
        <v>9.6433600000000005E-6</v>
      </c>
    </row>
    <row r="5070" spans="1:51" x14ac:dyDescent="0.25">
      <c r="A5070" t="s">
        <v>120</v>
      </c>
      <c r="B5070" s="2">
        <v>42675</v>
      </c>
      <c r="C5070" t="s">
        <v>334</v>
      </c>
      <c r="D5070">
        <v>1481</v>
      </c>
      <c r="E5070">
        <v>7.5122981499999996E-4</v>
      </c>
      <c r="F5070">
        <v>4.7173116738000002E-2</v>
      </c>
      <c r="G5070">
        <v>2.3836348419000002E-2</v>
      </c>
      <c r="H5070">
        <v>726</v>
      </c>
      <c r="I5070">
        <v>7.38837298E-4</v>
      </c>
      <c r="J5070">
        <v>5.3869555538999997E-2</v>
      </c>
      <c r="K5070">
        <v>2.4637730342000001E-2</v>
      </c>
      <c r="L5070">
        <v>747</v>
      </c>
      <c r="M5070">
        <v>7.7780253599999999E-4</v>
      </c>
      <c r="N5070">
        <v>4.2785955668000003E-2</v>
      </c>
      <c r="O5070">
        <v>2.3328440711000001E-2</v>
      </c>
      <c r="P5070">
        <v>407</v>
      </c>
      <c r="Q5070">
        <v>2.0644870699999999E-4</v>
      </c>
      <c r="R5070">
        <v>1.2963847746E-2</v>
      </c>
      <c r="S5070">
        <v>4.109907199E-3</v>
      </c>
      <c r="T5070">
        <v>265</v>
      </c>
      <c r="U5070">
        <v>2.6968579100000001E-4</v>
      </c>
      <c r="V5070">
        <v>1.9663129777E-2</v>
      </c>
      <c r="W5070">
        <v>4.6724028489999996E-3</v>
      </c>
      <c r="X5070">
        <v>138</v>
      </c>
      <c r="Y5070">
        <v>1.43690428E-4</v>
      </c>
      <c r="Z5070">
        <v>7.9042327740000001E-3</v>
      </c>
      <c r="AA5070">
        <v>3.320101047E-3</v>
      </c>
      <c r="AB5070">
        <v>11259</v>
      </c>
      <c r="AC5070">
        <v>1.194338127E-3</v>
      </c>
      <c r="AD5070">
        <v>6.2313638861999997E-2</v>
      </c>
      <c r="AE5070">
        <v>2.4787236181999999E-2</v>
      </c>
      <c r="AF5070">
        <v>3974.36</v>
      </c>
      <c r="AG5070">
        <v>9.6854438299999999E-4</v>
      </c>
      <c r="AH5070">
        <v>6.2768083921000001E-2</v>
      </c>
      <c r="AI5070">
        <v>2.5322331561999999E-2</v>
      </c>
      <c r="AJ5070">
        <v>7229.12</v>
      </c>
      <c r="AK5070">
        <v>1.386527986E-3</v>
      </c>
      <c r="AL5070">
        <v>6.2321241059999997E-2</v>
      </c>
      <c r="AM5070">
        <v>2.4623335797E-2</v>
      </c>
      <c r="AN5070">
        <v>1989.8</v>
      </c>
      <c r="AO5070">
        <v>2.1107515900000001E-4</v>
      </c>
      <c r="AP5070">
        <v>1.1012677992E-2</v>
      </c>
      <c r="AQ5070">
        <v>5.1744874569999997E-3</v>
      </c>
      <c r="AR5070">
        <v>1141.8900000000001</v>
      </c>
      <c r="AS5070">
        <v>2.7827583200000001E-4</v>
      </c>
      <c r="AT5070">
        <v>1.8034114968999999E-2</v>
      </c>
      <c r="AU5070">
        <v>6.0453157760000003E-3</v>
      </c>
      <c r="AV5070">
        <v>835.44</v>
      </c>
      <c r="AW5070">
        <v>1.6023558499999999E-4</v>
      </c>
      <c r="AX5070">
        <v>7.202220663E-3</v>
      </c>
      <c r="AY5070">
        <v>4.3576714569999999E-3</v>
      </c>
    </row>
    <row r="5071" spans="1:51" x14ac:dyDescent="0.25">
      <c r="A5071" t="s">
        <v>121</v>
      </c>
      <c r="B5071" s="2">
        <v>42675</v>
      </c>
      <c r="C5071" t="s">
        <v>334</v>
      </c>
      <c r="D5071">
        <v>88</v>
      </c>
      <c r="E5071">
        <v>4.4637557999999999E-5</v>
      </c>
      <c r="F5071">
        <v>1.0748748015E-2</v>
      </c>
      <c r="G5071">
        <v>1.4163394060000001E-3</v>
      </c>
      <c r="H5071">
        <v>70</v>
      </c>
      <c r="I5071">
        <v>7.1237755999999997E-5</v>
      </c>
      <c r="J5071">
        <v>1.2035763410999999E-2</v>
      </c>
      <c r="K5071">
        <v>2.375538738E-3</v>
      </c>
      <c r="L5071">
        <v>17</v>
      </c>
      <c r="M5071">
        <v>1.7700994999999998E-5</v>
      </c>
      <c r="N5071">
        <v>7.5994635669999998E-3</v>
      </c>
      <c r="O5071">
        <v>5.3090159599999997E-4</v>
      </c>
      <c r="P5071">
        <v>416</v>
      </c>
      <c r="Q5071">
        <v>2.1101391200000001E-4</v>
      </c>
      <c r="R5071">
        <v>5.0812263343999998E-2</v>
      </c>
      <c r="S5071">
        <v>4.2007896679999998E-3</v>
      </c>
      <c r="T5071">
        <v>313</v>
      </c>
      <c r="U5071">
        <v>3.18534538E-4</v>
      </c>
      <c r="V5071">
        <v>5.3817056395999999E-2</v>
      </c>
      <c r="W5071">
        <v>5.5187248750000004E-3</v>
      </c>
      <c r="X5071">
        <v>99</v>
      </c>
      <c r="Y5071">
        <v>1.03082264E-4</v>
      </c>
      <c r="Z5071">
        <v>4.4255699597999999E-2</v>
      </c>
      <c r="AA5071">
        <v>2.3818116199999999E-3</v>
      </c>
      <c r="AB5071">
        <v>1847.3</v>
      </c>
      <c r="AC5071">
        <v>1.9595899499999999E-4</v>
      </c>
      <c r="AD5071">
        <v>2.8072646781E-2</v>
      </c>
      <c r="AE5071">
        <v>4.0669235809999999E-3</v>
      </c>
      <c r="AF5071">
        <v>634.6</v>
      </c>
      <c r="AG5071">
        <v>1.54649835E-4</v>
      </c>
      <c r="AH5071">
        <v>1.8711089165999999E-2</v>
      </c>
      <c r="AI5071">
        <v>4.0432781969999996E-3</v>
      </c>
      <c r="AJ5071">
        <v>1173.3399999999999</v>
      </c>
      <c r="AK5071">
        <v>2.2504287400000001E-4</v>
      </c>
      <c r="AL5071">
        <v>3.9292411739999998E-2</v>
      </c>
      <c r="AM5071">
        <v>3.9965340069999999E-3</v>
      </c>
      <c r="AN5071">
        <v>2329.5700000000002</v>
      </c>
      <c r="AO5071">
        <v>2.4711714100000002E-4</v>
      </c>
      <c r="AP5071">
        <v>3.5401448246E-2</v>
      </c>
      <c r="AQ5071">
        <v>6.0580532379999998E-3</v>
      </c>
      <c r="AR5071">
        <v>1682.25</v>
      </c>
      <c r="AS5071">
        <v>4.0996147399999998E-4</v>
      </c>
      <c r="AT5071">
        <v>4.9601253781999997E-2</v>
      </c>
      <c r="AU5071">
        <v>8.906079087E-3</v>
      </c>
      <c r="AV5071">
        <v>592.79</v>
      </c>
      <c r="AW5071">
        <v>1.1369492100000001E-4</v>
      </c>
      <c r="AX5071">
        <v>1.9851095900999999E-2</v>
      </c>
      <c r="AY5071">
        <v>3.0919793159999999E-3</v>
      </c>
    </row>
    <row r="5072" spans="1:51" x14ac:dyDescent="0.25">
      <c r="A5072" t="s">
        <v>6</v>
      </c>
      <c r="B5072" s="2">
        <v>42675</v>
      </c>
      <c r="C5072" t="s">
        <v>334</v>
      </c>
      <c r="D5072">
        <v>68</v>
      </c>
      <c r="E5072">
        <v>3.4492658999999997E-5</v>
      </c>
      <c r="F5072">
        <v>1.0045797016E-2</v>
      </c>
      <c r="G5072">
        <v>1.0944440870000001E-3</v>
      </c>
      <c r="H5072">
        <v>29</v>
      </c>
      <c r="I5072">
        <v>2.9512784999999999E-5</v>
      </c>
      <c r="J5072">
        <v>1.3163867453E-2</v>
      </c>
      <c r="K5072">
        <v>9.8415176299999994E-4</v>
      </c>
      <c r="L5072">
        <v>39</v>
      </c>
      <c r="M5072">
        <v>4.0608165E-5</v>
      </c>
      <c r="N5072">
        <v>8.6455331410000003E-3</v>
      </c>
      <c r="O5072">
        <v>1.2179507199999999E-3</v>
      </c>
      <c r="P5072">
        <v>910</v>
      </c>
      <c r="Q5072">
        <v>4.61592932E-4</v>
      </c>
      <c r="R5072">
        <v>0.13443640124100001</v>
      </c>
      <c r="S5072">
        <v>9.1892273980000005E-3</v>
      </c>
      <c r="T5072">
        <v>271</v>
      </c>
      <c r="U5072">
        <v>2.7579188399999999E-4</v>
      </c>
      <c r="V5072">
        <v>0.12301407172000001</v>
      </c>
      <c r="W5072">
        <v>4.7781931019999996E-3</v>
      </c>
      <c r="X5072">
        <v>629</v>
      </c>
      <c r="Y5072">
        <v>6.5493680699999998E-4</v>
      </c>
      <c r="Z5072">
        <v>0.139436931944</v>
      </c>
      <c r="AA5072">
        <v>1.5132924335000001E-2</v>
      </c>
      <c r="AB5072">
        <v>435.21</v>
      </c>
      <c r="AC5072">
        <v>4.6166486000000001E-5</v>
      </c>
      <c r="AD5072">
        <v>2.0680175480999999E-2</v>
      </c>
      <c r="AE5072">
        <v>9.5813703300000005E-4</v>
      </c>
      <c r="AF5072">
        <v>135.99</v>
      </c>
      <c r="AG5072">
        <v>3.3140786999999997E-5</v>
      </c>
      <c r="AH5072">
        <v>2.0956114573E-2</v>
      </c>
      <c r="AI5072">
        <v>8.6645692900000001E-4</v>
      </c>
      <c r="AJ5072">
        <v>287.26</v>
      </c>
      <c r="AK5072">
        <v>5.5095264999999998E-5</v>
      </c>
      <c r="AL5072">
        <v>2.0370409103E-2</v>
      </c>
      <c r="AM5072">
        <v>9.7843621900000005E-4</v>
      </c>
      <c r="AN5072">
        <v>2841.36</v>
      </c>
      <c r="AO5072">
        <v>3.0140714199999998E-4</v>
      </c>
      <c r="AP5072">
        <v>0.13501466404199999</v>
      </c>
      <c r="AQ5072">
        <v>7.3889674399999997E-3</v>
      </c>
      <c r="AR5072">
        <v>714.94</v>
      </c>
      <c r="AS5072">
        <v>1.7422842800000001E-4</v>
      </c>
      <c r="AT5072">
        <v>0.110170917856</v>
      </c>
      <c r="AU5072">
        <v>3.7849706829999998E-3</v>
      </c>
      <c r="AV5072">
        <v>2047.77</v>
      </c>
      <c r="AW5072">
        <v>3.9275769600000002E-4</v>
      </c>
      <c r="AX5072">
        <v>0.14521456612799999</v>
      </c>
      <c r="AY5072">
        <v>1.0681204188000001E-2</v>
      </c>
    </row>
    <row r="5073" spans="1:51" x14ac:dyDescent="0.25">
      <c r="A5073" t="s">
        <v>122</v>
      </c>
      <c r="B5073" s="2">
        <v>42675</v>
      </c>
      <c r="C5073" t="s">
        <v>334</v>
      </c>
      <c r="D5073">
        <v>112</v>
      </c>
      <c r="E5073">
        <v>5.6811438E-5</v>
      </c>
      <c r="F5073">
        <v>0.116545265349</v>
      </c>
      <c r="G5073">
        <v>1.8026137900000001E-3</v>
      </c>
      <c r="H5073">
        <v>12</v>
      </c>
      <c r="I5073">
        <v>1.2212186999999999E-5</v>
      </c>
      <c r="J5073">
        <v>3.7617554859000001E-2</v>
      </c>
      <c r="K5073">
        <v>4.0723521200000001E-4</v>
      </c>
      <c r="L5073">
        <v>98</v>
      </c>
      <c r="M5073">
        <v>1.02041029E-4</v>
      </c>
      <c r="N5073">
        <v>0.16333333333300001</v>
      </c>
      <c r="O5073">
        <v>3.0604915520000002E-3</v>
      </c>
      <c r="P5073">
        <v>10</v>
      </c>
      <c r="Q5073">
        <v>5.07245E-6</v>
      </c>
      <c r="R5073">
        <v>1.0405827263E-2</v>
      </c>
      <c r="S5073">
        <v>1.00980521E-4</v>
      </c>
      <c r="T5073">
        <v>8</v>
      </c>
      <c r="U5073">
        <v>8.141458E-6</v>
      </c>
      <c r="V5073">
        <v>2.5078369906E-2</v>
      </c>
      <c r="W5073">
        <v>1.4105367100000001E-4</v>
      </c>
      <c r="X5073">
        <v>2</v>
      </c>
      <c r="Y5073">
        <v>2.08247E-6</v>
      </c>
      <c r="Z5073">
        <v>3.3333333329999999E-3</v>
      </c>
      <c r="AA5073">
        <v>4.8117405999999997E-5</v>
      </c>
      <c r="AB5073">
        <v>164.76</v>
      </c>
      <c r="AC5073">
        <v>1.7477782000000001E-5</v>
      </c>
      <c r="AD5073">
        <v>5.1178784233999998E-2</v>
      </c>
      <c r="AE5073">
        <v>3.62733056E-4</v>
      </c>
      <c r="AF5073">
        <v>41.47</v>
      </c>
      <c r="AG5073">
        <v>1.0106044999999999E-5</v>
      </c>
      <c r="AH5073">
        <v>2.9117931537999998E-2</v>
      </c>
      <c r="AI5073">
        <v>2.6421982100000003E-4</v>
      </c>
      <c r="AJ5073">
        <v>113.63</v>
      </c>
      <c r="AK5073">
        <v>2.1793528000000001E-5</v>
      </c>
      <c r="AL5073">
        <v>6.8587406136999998E-2</v>
      </c>
      <c r="AM5073">
        <v>3.8703103200000001E-4</v>
      </c>
      <c r="AN5073">
        <v>31.45</v>
      </c>
      <c r="AO5073">
        <v>3.3364069999999999E-6</v>
      </c>
      <c r="AP5073">
        <v>9.7697309749999999E-3</v>
      </c>
      <c r="AQ5073">
        <v>8.1791689999999998E-5</v>
      </c>
      <c r="AR5073">
        <v>27.96</v>
      </c>
      <c r="AS5073">
        <v>6.8142760000000003E-6</v>
      </c>
      <c r="AT5073">
        <v>1.9633557122E-2</v>
      </c>
      <c r="AU5073">
        <v>1.4803458899999999E-4</v>
      </c>
      <c r="AV5073">
        <v>3.08</v>
      </c>
      <c r="AW5073">
        <v>5.9109400000000009E-7</v>
      </c>
      <c r="AX5073">
        <v>1.860260188E-3</v>
      </c>
      <c r="AY5073">
        <v>1.6075051000000001E-5</v>
      </c>
    </row>
    <row r="5074" spans="1:51" x14ac:dyDescent="0.25">
      <c r="A5074" t="s">
        <v>123</v>
      </c>
      <c r="B5074" s="2">
        <v>42675</v>
      </c>
      <c r="C5074" t="s">
        <v>334</v>
      </c>
      <c r="D5074">
        <v>52</v>
      </c>
      <c r="E5074">
        <v>2.6376739000000001E-5</v>
      </c>
      <c r="F5074">
        <v>1.5173621243E-2</v>
      </c>
      <c r="G5074">
        <v>8.3692783100000005E-4</v>
      </c>
      <c r="H5074">
        <v>8</v>
      </c>
      <c r="I5074">
        <v>8.141458E-6</v>
      </c>
      <c r="J5074">
        <v>4.7590719810000001E-3</v>
      </c>
      <c r="K5074">
        <v>2.7149014200000002E-4</v>
      </c>
      <c r="L5074">
        <v>44</v>
      </c>
      <c r="M5074">
        <v>4.5814338999999999E-5</v>
      </c>
      <c r="N5074">
        <v>2.5670945157999999E-2</v>
      </c>
      <c r="O5074">
        <v>1.3740982479999999E-3</v>
      </c>
      <c r="P5074">
        <v>59</v>
      </c>
      <c r="Q5074">
        <v>2.9927453999999998E-5</v>
      </c>
      <c r="R5074">
        <v>1.7216224103E-2</v>
      </c>
      <c r="S5074">
        <v>5.9578507299999997E-4</v>
      </c>
      <c r="T5074">
        <v>18</v>
      </c>
      <c r="U5074">
        <v>1.8318279999999999E-5</v>
      </c>
      <c r="V5074">
        <v>1.0707911957000001E-2</v>
      </c>
      <c r="W5074">
        <v>3.1737075999999998E-4</v>
      </c>
      <c r="X5074">
        <v>41</v>
      </c>
      <c r="Y5074">
        <v>4.2690635000000003E-5</v>
      </c>
      <c r="Z5074">
        <v>2.3920653441999999E-2</v>
      </c>
      <c r="AA5074">
        <v>9.8640683299999993E-4</v>
      </c>
      <c r="AB5074">
        <v>223.11</v>
      </c>
      <c r="AC5074">
        <v>2.3667578E-5</v>
      </c>
      <c r="AD5074">
        <v>2.2022254144000001E-2</v>
      </c>
      <c r="AE5074">
        <v>4.9119577599999998E-4</v>
      </c>
      <c r="AF5074">
        <v>130.11000000000001</v>
      </c>
      <c r="AG5074">
        <v>3.1707273E-5</v>
      </c>
      <c r="AH5074">
        <v>2.5421111199999999E-2</v>
      </c>
      <c r="AI5074">
        <v>8.2897808800000005E-4</v>
      </c>
      <c r="AJ5074">
        <v>92.62</v>
      </c>
      <c r="AK5074">
        <v>1.7764744999999999E-5</v>
      </c>
      <c r="AL5074">
        <v>1.8649371723000002E-2</v>
      </c>
      <c r="AM5074">
        <v>3.1548392300000003E-4</v>
      </c>
      <c r="AN5074">
        <v>117.02</v>
      </c>
      <c r="AO5074">
        <v>1.2412941999999999E-5</v>
      </c>
      <c r="AP5074">
        <v>1.155001867E-2</v>
      </c>
      <c r="AQ5074">
        <v>3.0430209699999999E-4</v>
      </c>
      <c r="AR5074">
        <v>59.72</v>
      </c>
      <c r="AS5074">
        <v>1.4553016E-5</v>
      </c>
      <c r="AT5074">
        <v>1.1667790924000001E-2</v>
      </c>
      <c r="AU5074">
        <v>3.1615240999999998E-4</v>
      </c>
      <c r="AV5074">
        <v>57.22</v>
      </c>
      <c r="AW5074">
        <v>1.0975065E-5</v>
      </c>
      <c r="AX5074">
        <v>1.1521587745999999E-2</v>
      </c>
      <c r="AY5074">
        <v>2.9847133299999999E-4</v>
      </c>
    </row>
    <row r="5075" spans="1:51" x14ac:dyDescent="0.25">
      <c r="A5075" t="s">
        <v>7</v>
      </c>
      <c r="B5075" s="2">
        <v>42675</v>
      </c>
      <c r="C5075" t="s">
        <v>334</v>
      </c>
      <c r="D5075">
        <v>321</v>
      </c>
      <c r="E5075">
        <v>1.6282563900000001E-4</v>
      </c>
      <c r="F5075">
        <v>4.0255831451999999E-2</v>
      </c>
      <c r="G5075">
        <v>5.1664198800000002E-3</v>
      </c>
      <c r="H5075">
        <v>132</v>
      </c>
      <c r="I5075">
        <v>1.3433405400000001E-4</v>
      </c>
      <c r="J5075">
        <v>4.1444270015999998E-2</v>
      </c>
      <c r="K5075">
        <v>4.4795873350000001E-3</v>
      </c>
      <c r="L5075">
        <v>189</v>
      </c>
      <c r="M5075">
        <v>1.9679341299999999E-4</v>
      </c>
      <c r="N5075">
        <v>3.9831401475E-2</v>
      </c>
      <c r="O5075">
        <v>5.9023765649999999E-3</v>
      </c>
      <c r="P5075">
        <v>69</v>
      </c>
      <c r="Q5075">
        <v>3.4999904000000001E-5</v>
      </c>
      <c r="R5075">
        <v>8.6531226490000005E-3</v>
      </c>
      <c r="S5075">
        <v>6.9676559400000003E-4</v>
      </c>
      <c r="T5075">
        <v>17</v>
      </c>
      <c r="U5075">
        <v>1.7300598E-5</v>
      </c>
      <c r="V5075">
        <v>5.3375196230000003E-3</v>
      </c>
      <c r="W5075">
        <v>2.99739051E-4</v>
      </c>
      <c r="X5075">
        <v>52</v>
      </c>
      <c r="Y5075">
        <v>5.4144219000000001E-5</v>
      </c>
      <c r="Z5075">
        <v>1.0958904110000001E-2</v>
      </c>
      <c r="AA5075">
        <v>1.251052568E-3</v>
      </c>
      <c r="AB5075">
        <v>1658.12</v>
      </c>
      <c r="AC5075">
        <v>1.75890794E-4</v>
      </c>
      <c r="AD5075">
        <v>8.2360082877000002E-2</v>
      </c>
      <c r="AE5075">
        <v>3.6504290949999998E-3</v>
      </c>
      <c r="AF5075">
        <v>405.45</v>
      </c>
      <c r="AG5075">
        <v>9.8806651000000003E-5</v>
      </c>
      <c r="AH5075">
        <v>5.5412924143000003E-2</v>
      </c>
      <c r="AI5075">
        <v>2.58327323E-3</v>
      </c>
      <c r="AJ5075">
        <v>1243.6500000000001</v>
      </c>
      <c r="AK5075">
        <v>2.3852909000000001E-4</v>
      </c>
      <c r="AL5075">
        <v>9.8991241076000006E-2</v>
      </c>
      <c r="AM5075">
        <v>4.2360355780000003E-3</v>
      </c>
      <c r="AN5075">
        <v>176.46</v>
      </c>
      <c r="AO5075">
        <v>1.8718483000000001E-5</v>
      </c>
      <c r="AP5075">
        <v>8.7648466859999996E-3</v>
      </c>
      <c r="AQ5075">
        <v>4.5888184100000001E-4</v>
      </c>
      <c r="AR5075">
        <v>75.319999999999993</v>
      </c>
      <c r="AS5075">
        <v>1.8354587E-5</v>
      </c>
      <c r="AT5075">
        <v>1.0293652487E-2</v>
      </c>
      <c r="AU5075">
        <v>3.9873844899999998E-4</v>
      </c>
      <c r="AV5075">
        <v>99.91</v>
      </c>
      <c r="AW5075">
        <v>1.9162420999999999E-5</v>
      </c>
      <c r="AX5075">
        <v>7.9525387550000003E-3</v>
      </c>
      <c r="AY5075">
        <v>5.2112977799999999E-4</v>
      </c>
    </row>
    <row r="5076" spans="1:51" x14ac:dyDescent="0.25">
      <c r="A5076" t="s">
        <v>125</v>
      </c>
      <c r="B5076" s="2">
        <v>42675</v>
      </c>
      <c r="C5076" t="s">
        <v>334</v>
      </c>
      <c r="D5076">
        <v>3</v>
      </c>
      <c r="E5076">
        <v>1.5217350000000001E-6</v>
      </c>
      <c r="F5076">
        <v>4.0268456380000003E-3</v>
      </c>
      <c r="G5076">
        <v>4.8284298000000002E-5</v>
      </c>
      <c r="H5076">
        <v>1</v>
      </c>
      <c r="I5076">
        <v>1.0176819999999999E-6</v>
      </c>
      <c r="J5076">
        <v>2.4330900240000001E-3</v>
      </c>
      <c r="K5076">
        <v>3.3936268000000001E-5</v>
      </c>
      <c r="L5076">
        <v>2</v>
      </c>
      <c r="M5076">
        <v>2.08247E-6</v>
      </c>
      <c r="N5076">
        <v>5.988023952E-3</v>
      </c>
      <c r="O5076">
        <v>6.2459011000000003E-5</v>
      </c>
      <c r="P5076">
        <v>11</v>
      </c>
      <c r="Q5076">
        <v>5.5796949999999998E-6</v>
      </c>
      <c r="R5076">
        <v>1.4765100671E-2</v>
      </c>
      <c r="S5076">
        <v>1.11078573E-4</v>
      </c>
      <c r="T5076">
        <v>10</v>
      </c>
      <c r="U5076">
        <v>1.0176822000000001E-5</v>
      </c>
      <c r="V5076">
        <v>2.4330900243000001E-2</v>
      </c>
      <c r="W5076">
        <v>1.76317089E-4</v>
      </c>
      <c r="X5076">
        <v>1</v>
      </c>
      <c r="Y5076">
        <v>1.041235E-6</v>
      </c>
      <c r="Z5076">
        <v>2.994011976E-3</v>
      </c>
      <c r="AA5076">
        <v>2.4058702999999999E-5</v>
      </c>
      <c r="AB5076">
        <v>15.28</v>
      </c>
      <c r="AC5076">
        <v>1.6208739999999999E-6</v>
      </c>
      <c r="AD5076">
        <v>6.4160732349999999E-3</v>
      </c>
      <c r="AE5076">
        <v>3.3639537999999999E-5</v>
      </c>
      <c r="AF5076">
        <v>8.7899999999999991</v>
      </c>
      <c r="AG5076">
        <v>2.141418E-6</v>
      </c>
      <c r="AH5076">
        <v>6.1417540000000001E-3</v>
      </c>
      <c r="AI5076">
        <v>5.5986802999999999E-5</v>
      </c>
      <c r="AJ5076">
        <v>6.48</v>
      </c>
      <c r="AK5076">
        <v>1.2437860000000001E-6</v>
      </c>
      <c r="AL5076">
        <v>6.9122653620000002E-3</v>
      </c>
      <c r="AM5076">
        <v>2.2088387000000001E-5</v>
      </c>
      <c r="AN5076">
        <v>7.76</v>
      </c>
      <c r="AO5076">
        <v>8.2302900000000006E-7</v>
      </c>
      <c r="AP5076">
        <v>3.2578794789999998E-3</v>
      </c>
      <c r="AQ5076">
        <v>2.0176466999999999E-5</v>
      </c>
      <c r="AR5076">
        <v>6.59</v>
      </c>
      <c r="AS5076">
        <v>1.6066490000000001E-6</v>
      </c>
      <c r="AT5076">
        <v>4.6079954029999998E-3</v>
      </c>
      <c r="AU5076">
        <v>3.4903149999999998E-5</v>
      </c>
      <c r="AV5076">
        <v>1.1499999999999999</v>
      </c>
      <c r="AW5076">
        <v>2.2109E-7</v>
      </c>
      <c r="AX5076">
        <v>1.2286954410000001E-3</v>
      </c>
      <c r="AY5076">
        <v>6.0126389999999998E-6</v>
      </c>
    </row>
    <row r="5077" spans="1:51" x14ac:dyDescent="0.25">
      <c r="A5077" t="s">
        <v>126</v>
      </c>
      <c r="B5077" s="2">
        <v>42675</v>
      </c>
      <c r="C5077" t="s">
        <v>334</v>
      </c>
      <c r="AN5077">
        <v>0.01</v>
      </c>
      <c r="AO5077">
        <v>1.2239999999999999E-9</v>
      </c>
      <c r="AP5077">
        <v>0.100681645185</v>
      </c>
      <c r="AQ5077">
        <v>3.0005999999999998E-8</v>
      </c>
      <c r="AR5077">
        <v>0.01</v>
      </c>
      <c r="AS5077">
        <v>2.8119999999999998E-9</v>
      </c>
      <c r="AT5077">
        <v>0.20763735779199999</v>
      </c>
      <c r="AU5077">
        <v>6.1085999999999995E-8</v>
      </c>
    </row>
    <row r="5078" spans="1:51" x14ac:dyDescent="0.25">
      <c r="A5078" t="s">
        <v>8</v>
      </c>
      <c r="B5078" s="2">
        <v>42675</v>
      </c>
      <c r="C5078" t="s">
        <v>334</v>
      </c>
      <c r="D5078">
        <v>116</v>
      </c>
      <c r="E5078">
        <v>5.8840418000000003E-5</v>
      </c>
      <c r="F5078">
        <v>1.4589359829E-2</v>
      </c>
      <c r="G5078">
        <v>1.8669928540000001E-3</v>
      </c>
      <c r="H5078">
        <v>51</v>
      </c>
      <c r="I5078">
        <v>5.1901794000000002E-5</v>
      </c>
      <c r="J5078">
        <v>1.3361278491E-2</v>
      </c>
      <c r="K5078">
        <v>1.730749652E-3</v>
      </c>
      <c r="L5078">
        <v>65</v>
      </c>
      <c r="M5078">
        <v>6.7680274000000005E-5</v>
      </c>
      <c r="N5078">
        <v>1.5970515971E-2</v>
      </c>
      <c r="O5078">
        <v>2.029917866E-3</v>
      </c>
      <c r="P5078">
        <v>1675</v>
      </c>
      <c r="Q5078">
        <v>8.4963534199999999E-4</v>
      </c>
      <c r="R5078">
        <v>0.210665325116</v>
      </c>
      <c r="S5078">
        <v>1.6914237243999999E-2</v>
      </c>
      <c r="T5078">
        <v>734</v>
      </c>
      <c r="U5078">
        <v>7.4697875600000004E-4</v>
      </c>
      <c r="V5078">
        <v>0.19229761592899999</v>
      </c>
      <c r="W5078">
        <v>1.2941674307E-2</v>
      </c>
      <c r="X5078">
        <v>936</v>
      </c>
      <c r="Y5078">
        <v>9.7459594899999998E-4</v>
      </c>
      <c r="Z5078">
        <v>0.22997542997500001</v>
      </c>
      <c r="AA5078">
        <v>2.2518946229000001E-2</v>
      </c>
      <c r="AB5078">
        <v>717.86</v>
      </c>
      <c r="AC5078">
        <v>7.6149934000000001E-5</v>
      </c>
      <c r="AD5078">
        <v>2.3706712408E-2</v>
      </c>
      <c r="AE5078">
        <v>1.5804120769999999E-3</v>
      </c>
      <c r="AF5078">
        <v>437.97</v>
      </c>
      <c r="AG5078">
        <v>1.06732151E-4</v>
      </c>
      <c r="AH5078">
        <v>3.2043884204999998E-2</v>
      </c>
      <c r="AI5078">
        <v>2.790483279E-3</v>
      </c>
      <c r="AJ5078">
        <v>277.23</v>
      </c>
      <c r="AK5078">
        <v>5.3171909000000003E-5</v>
      </c>
      <c r="AL5078">
        <v>1.6931126878E-2</v>
      </c>
      <c r="AM5078">
        <v>9.4427936399999997E-4</v>
      </c>
      <c r="AN5078">
        <v>6631.27</v>
      </c>
      <c r="AO5078">
        <v>7.0343548399999999E-4</v>
      </c>
      <c r="AP5078">
        <v>0.21899090181799999</v>
      </c>
      <c r="AQ5078">
        <v>1.7244654062999999E-2</v>
      </c>
      <c r="AR5078">
        <v>2824.04</v>
      </c>
      <c r="AS5078">
        <v>6.88212354E-4</v>
      </c>
      <c r="AT5078">
        <v>0.20662000007199999</v>
      </c>
      <c r="AU5078">
        <v>1.4950852803E-2</v>
      </c>
      <c r="AV5078">
        <v>3765.23</v>
      </c>
      <c r="AW5078">
        <v>7.2216304799999997E-4</v>
      </c>
      <c r="AX5078">
        <v>0.22995289210100001</v>
      </c>
      <c r="AY5078">
        <v>1.9639515818000001E-2</v>
      </c>
    </row>
    <row r="5079" spans="1:51" x14ac:dyDescent="0.25">
      <c r="A5079" t="s">
        <v>127</v>
      </c>
      <c r="B5079" s="2">
        <v>42675</v>
      </c>
      <c r="C5079" t="s">
        <v>334</v>
      </c>
      <c r="D5079">
        <v>198</v>
      </c>
      <c r="E5079">
        <v>1.0043450600000001E-4</v>
      </c>
      <c r="F5079">
        <v>1.0773165025E-2</v>
      </c>
      <c r="G5079">
        <v>3.186763664E-3</v>
      </c>
      <c r="H5079">
        <v>131</v>
      </c>
      <c r="I5079">
        <v>1.33316372E-4</v>
      </c>
      <c r="J5079">
        <v>9.6564941769999996E-3</v>
      </c>
      <c r="K5079">
        <v>4.4456510670000003E-3</v>
      </c>
      <c r="L5079">
        <v>65</v>
      </c>
      <c r="M5079">
        <v>6.7680274000000005E-5</v>
      </c>
      <c r="N5079">
        <v>1.3969482054999999E-2</v>
      </c>
      <c r="O5079">
        <v>2.029917866E-3</v>
      </c>
      <c r="P5079">
        <v>398</v>
      </c>
      <c r="Q5079">
        <v>2.01883502E-4</v>
      </c>
      <c r="R5079">
        <v>2.1655149899000001E-2</v>
      </c>
      <c r="S5079">
        <v>4.0190247300000001E-3</v>
      </c>
      <c r="T5079">
        <v>309</v>
      </c>
      <c r="U5079">
        <v>3.1446380899999998E-4</v>
      </c>
      <c r="V5079">
        <v>2.2777532065000002E-2</v>
      </c>
      <c r="W5079">
        <v>5.4481980389999999E-3</v>
      </c>
      <c r="X5079">
        <v>84</v>
      </c>
      <c r="Y5079">
        <v>8.7463739000000001E-5</v>
      </c>
      <c r="Z5079">
        <v>1.8052869116999999E-2</v>
      </c>
      <c r="AA5079">
        <v>2.0209310719999998E-3</v>
      </c>
      <c r="AB5079">
        <v>1469.08</v>
      </c>
      <c r="AC5079">
        <v>1.5583822000000001E-4</v>
      </c>
      <c r="AD5079">
        <v>1.7133721776000001E-2</v>
      </c>
      <c r="AE5079">
        <v>3.234258934E-3</v>
      </c>
      <c r="AF5079">
        <v>1108.1199999999999</v>
      </c>
      <c r="AG5079">
        <v>2.7004629299999999E-4</v>
      </c>
      <c r="AH5079">
        <v>2.3413697141999999E-2</v>
      </c>
      <c r="AI5079">
        <v>7.0602874600000001E-3</v>
      </c>
      <c r="AJ5079">
        <v>344.15</v>
      </c>
      <c r="AK5079">
        <v>6.6006454000000007E-5</v>
      </c>
      <c r="AL5079">
        <v>9.1777482779999992E-3</v>
      </c>
      <c r="AM5079">
        <v>1.172207914E-3</v>
      </c>
      <c r="AN5079">
        <v>2227.58</v>
      </c>
      <c r="AO5079">
        <v>2.36298493E-4</v>
      </c>
      <c r="AP5079">
        <v>2.5979972346E-2</v>
      </c>
      <c r="AQ5079">
        <v>5.7928351069999997E-3</v>
      </c>
      <c r="AR5079">
        <v>1726.36</v>
      </c>
      <c r="AS5079">
        <v>4.2071113699999999E-4</v>
      </c>
      <c r="AT5079">
        <v>3.6476720536999997E-2</v>
      </c>
      <c r="AU5079">
        <v>9.1396067709999997E-3</v>
      </c>
      <c r="AV5079">
        <v>476.58</v>
      </c>
      <c r="AW5079">
        <v>9.1406504000000004E-5</v>
      </c>
      <c r="AX5079">
        <v>1.2709452404E-2</v>
      </c>
      <c r="AY5079">
        <v>2.4858367959999998E-3</v>
      </c>
    </row>
    <row r="5080" spans="1:51" x14ac:dyDescent="0.25">
      <c r="A5080" t="s">
        <v>128</v>
      </c>
      <c r="B5080" s="2">
        <v>42675</v>
      </c>
      <c r="C5080" t="s">
        <v>334</v>
      </c>
      <c r="D5080">
        <v>4</v>
      </c>
      <c r="E5080">
        <v>2.0289799999999998E-6</v>
      </c>
      <c r="F5080">
        <v>7.2072072069999998E-3</v>
      </c>
      <c r="G5080">
        <v>6.4379064000000003E-5</v>
      </c>
      <c r="L5080">
        <v>4</v>
      </c>
      <c r="M5080">
        <v>4.16494E-6</v>
      </c>
      <c r="N5080">
        <v>1.0335917312999999E-2</v>
      </c>
      <c r="O5080">
        <v>1.24918023E-4</v>
      </c>
      <c r="P5080">
        <v>6</v>
      </c>
      <c r="Q5080">
        <v>3.0434700000000002E-6</v>
      </c>
      <c r="R5080">
        <v>1.0810810811E-2</v>
      </c>
      <c r="S5080">
        <v>6.0588312999999999E-5</v>
      </c>
      <c r="T5080">
        <v>4</v>
      </c>
      <c r="U5080">
        <v>4.070729E-6</v>
      </c>
      <c r="V5080">
        <v>2.5316455695999999E-2</v>
      </c>
      <c r="W5080">
        <v>7.0526835000000006E-5</v>
      </c>
      <c r="X5080">
        <v>2</v>
      </c>
      <c r="Y5080">
        <v>2.08247E-6</v>
      </c>
      <c r="Z5080">
        <v>5.1679586560000003E-3</v>
      </c>
      <c r="AA5080">
        <v>4.8117405999999997E-5</v>
      </c>
      <c r="AB5080">
        <v>30.5</v>
      </c>
      <c r="AC5080">
        <v>3.2355160000000002E-6</v>
      </c>
      <c r="AD5080">
        <v>1.6418771020999999E-2</v>
      </c>
      <c r="AE5080">
        <v>6.7149739000000005E-5</v>
      </c>
      <c r="AF5080">
        <v>18.28</v>
      </c>
      <c r="AG5080">
        <v>4.4552920000000001E-6</v>
      </c>
      <c r="AH5080">
        <v>1.9256213801999999E-2</v>
      </c>
      <c r="AI5080">
        <v>1.16482401E-4</v>
      </c>
      <c r="AJ5080">
        <v>11.38</v>
      </c>
      <c r="AK5080">
        <v>2.1821799999999999E-6</v>
      </c>
      <c r="AL5080">
        <v>1.2910320257000001E-2</v>
      </c>
      <c r="AM5080">
        <v>3.8753313999999999E-5</v>
      </c>
      <c r="AN5080">
        <v>28</v>
      </c>
      <c r="AO5080">
        <v>2.9703499999999999E-6</v>
      </c>
      <c r="AP5080">
        <v>1.5073174558E-2</v>
      </c>
      <c r="AQ5080">
        <v>7.2817844000000006E-5</v>
      </c>
      <c r="AR5080">
        <v>20.71</v>
      </c>
      <c r="AS5080">
        <v>5.0470369999999997E-6</v>
      </c>
      <c r="AT5080">
        <v>2.1813794920000001E-2</v>
      </c>
      <c r="AU5080">
        <v>1.09642765E-4</v>
      </c>
      <c r="AV5080">
        <v>7.11</v>
      </c>
      <c r="AW5080">
        <v>1.3644739999999999E-6</v>
      </c>
      <c r="AX5080">
        <v>8.0725700310000006E-3</v>
      </c>
      <c r="AY5080">
        <v>3.7107434000000003E-5</v>
      </c>
    </row>
    <row r="5081" spans="1:51" x14ac:dyDescent="0.25">
      <c r="A5081" t="s">
        <v>9</v>
      </c>
      <c r="B5081" s="2">
        <v>42675</v>
      </c>
      <c r="C5081" t="s">
        <v>334</v>
      </c>
      <c r="D5081">
        <v>21</v>
      </c>
      <c r="E5081">
        <v>1.0652145000000001E-5</v>
      </c>
      <c r="F5081">
        <v>2.6957637996999999E-2</v>
      </c>
      <c r="G5081">
        <v>3.3799008600000002E-4</v>
      </c>
      <c r="L5081">
        <v>21</v>
      </c>
      <c r="M5081">
        <v>2.1865934999999999E-5</v>
      </c>
      <c r="N5081">
        <v>4.8951048950999998E-2</v>
      </c>
      <c r="O5081">
        <v>6.55819618E-4</v>
      </c>
      <c r="P5081">
        <v>13</v>
      </c>
      <c r="Q5081">
        <v>6.5941850000000001E-6</v>
      </c>
      <c r="R5081">
        <v>1.6688061617E-2</v>
      </c>
      <c r="S5081">
        <v>1.31274677E-4</v>
      </c>
      <c r="T5081">
        <v>5</v>
      </c>
      <c r="U5081">
        <v>5.0884110000000004E-6</v>
      </c>
      <c r="V5081">
        <v>1.7241379309999999E-2</v>
      </c>
      <c r="W5081">
        <v>8.8158544E-5</v>
      </c>
      <c r="X5081">
        <v>8</v>
      </c>
      <c r="Y5081">
        <v>8.3298799999999999E-6</v>
      </c>
      <c r="Z5081">
        <v>1.8648018648E-2</v>
      </c>
      <c r="AA5081">
        <v>1.9246962600000001E-4</v>
      </c>
      <c r="AB5081">
        <v>61.94</v>
      </c>
      <c r="AC5081">
        <v>6.5702750000000004E-6</v>
      </c>
      <c r="AD5081">
        <v>2.1995143022999999E-2</v>
      </c>
      <c r="AE5081">
        <v>1.3635917800000001E-4</v>
      </c>
      <c r="AF5081">
        <v>12.62</v>
      </c>
      <c r="AG5081">
        <v>3.0755040000000001E-6</v>
      </c>
      <c r="AH5081">
        <v>1.1985645204999999E-2</v>
      </c>
      <c r="AI5081">
        <v>8.0408224000000006E-5</v>
      </c>
      <c r="AJ5081">
        <v>48.88</v>
      </c>
      <c r="AK5081">
        <v>9.3753919999999998E-6</v>
      </c>
      <c r="AL5081">
        <v>3.0637888578999999E-2</v>
      </c>
      <c r="AM5081">
        <v>1.66497478E-4</v>
      </c>
      <c r="AN5081">
        <v>77.5</v>
      </c>
      <c r="AO5081">
        <v>8.2212630000000008E-6</v>
      </c>
      <c r="AP5081">
        <v>2.7522113141999999E-2</v>
      </c>
      <c r="AQ5081">
        <v>2.01543486E-4</v>
      </c>
      <c r="AR5081">
        <v>15</v>
      </c>
      <c r="AS5081">
        <v>3.6564970000000002E-6</v>
      </c>
      <c r="AT5081">
        <v>1.4249851147E-2</v>
      </c>
      <c r="AU5081">
        <v>7.9434417999999995E-5</v>
      </c>
      <c r="AV5081">
        <v>62.12</v>
      </c>
      <c r="AW5081">
        <v>1.191447E-5</v>
      </c>
      <c r="AX5081">
        <v>3.8935356145000002E-2</v>
      </c>
      <c r="AY5081">
        <v>3.2401882699999998E-4</v>
      </c>
    </row>
    <row r="5082" spans="1:51" x14ac:dyDescent="0.25">
      <c r="A5082" t="s">
        <v>129</v>
      </c>
      <c r="B5082" s="2">
        <v>42675</v>
      </c>
      <c r="C5082" t="s">
        <v>334</v>
      </c>
      <c r="D5082">
        <v>6</v>
      </c>
      <c r="E5082">
        <v>3.0434700000000002E-6</v>
      </c>
      <c r="F5082">
        <v>1.2605042017000001E-2</v>
      </c>
      <c r="G5082">
        <v>9.6568596000000005E-5</v>
      </c>
      <c r="H5082">
        <v>4</v>
      </c>
      <c r="I5082">
        <v>4.070729E-6</v>
      </c>
      <c r="J5082">
        <v>2.5806451612999999E-2</v>
      </c>
      <c r="K5082">
        <v>1.3574507100000001E-4</v>
      </c>
      <c r="L5082">
        <v>2</v>
      </c>
      <c r="M5082">
        <v>2.08247E-6</v>
      </c>
      <c r="N5082">
        <v>6.2305295950000001E-3</v>
      </c>
      <c r="O5082">
        <v>6.2459011000000003E-5</v>
      </c>
      <c r="AB5082">
        <v>52.89</v>
      </c>
      <c r="AC5082">
        <v>5.6104410000000002E-6</v>
      </c>
      <c r="AD5082">
        <v>3.0948187015E-2</v>
      </c>
      <c r="AE5082">
        <v>1.16438817E-4</v>
      </c>
      <c r="AF5082">
        <v>41.28</v>
      </c>
      <c r="AG5082">
        <v>1.0060054E-5</v>
      </c>
      <c r="AH5082">
        <v>5.5977069820000003E-2</v>
      </c>
      <c r="AI5082">
        <v>2.6301738700000002E-4</v>
      </c>
      <c r="AJ5082">
        <v>11.41</v>
      </c>
      <c r="AK5082">
        <v>2.188419E-6</v>
      </c>
      <c r="AL5082">
        <v>1.2008239224E-2</v>
      </c>
      <c r="AM5082">
        <v>3.8864113000000002E-5</v>
      </c>
      <c r="AN5082">
        <v>11.62</v>
      </c>
      <c r="AO5082">
        <v>1.2324499999999999E-6</v>
      </c>
      <c r="AP5082">
        <v>6.7984139040000004E-3</v>
      </c>
      <c r="AQ5082">
        <v>3.0213398999999998E-5</v>
      </c>
      <c r="AR5082">
        <v>5.61</v>
      </c>
      <c r="AS5082">
        <v>1.367115E-6</v>
      </c>
      <c r="AT5082">
        <v>7.6070250319999998E-3</v>
      </c>
      <c r="AU5082">
        <v>2.9699454999999999E-5</v>
      </c>
      <c r="AV5082">
        <v>6</v>
      </c>
      <c r="AW5082">
        <v>1.150438E-6</v>
      </c>
      <c r="AX5082">
        <v>6.3126522710000004E-3</v>
      </c>
      <c r="AY5082">
        <v>3.1286613999999998E-5</v>
      </c>
    </row>
    <row r="5083" spans="1:51" x14ac:dyDescent="0.25">
      <c r="A5083" t="s">
        <v>130</v>
      </c>
      <c r="B5083" s="2">
        <v>42675</v>
      </c>
      <c r="C5083" t="s">
        <v>334</v>
      </c>
      <c r="D5083">
        <v>14</v>
      </c>
      <c r="E5083">
        <v>7.1014299999999999E-6</v>
      </c>
      <c r="F5083">
        <v>4.1666666667000002E-2</v>
      </c>
      <c r="G5083">
        <v>2.2532672400000001E-4</v>
      </c>
      <c r="H5083">
        <v>12</v>
      </c>
      <c r="I5083">
        <v>1.2212186999999999E-5</v>
      </c>
      <c r="J5083">
        <v>5.6603773585000003E-2</v>
      </c>
      <c r="K5083">
        <v>4.0723521200000001E-4</v>
      </c>
      <c r="L5083">
        <v>2</v>
      </c>
      <c r="M5083">
        <v>2.08247E-6</v>
      </c>
      <c r="N5083">
        <v>1.6393442623E-2</v>
      </c>
      <c r="O5083">
        <v>6.2459011000000003E-5</v>
      </c>
      <c r="P5083">
        <v>5</v>
      </c>
      <c r="Q5083">
        <v>2.536225E-6</v>
      </c>
      <c r="R5083">
        <v>1.4880952381E-2</v>
      </c>
      <c r="S5083">
        <v>5.0490259999999997E-5</v>
      </c>
      <c r="T5083">
        <v>3</v>
      </c>
      <c r="U5083">
        <v>3.0530470000000001E-6</v>
      </c>
      <c r="V5083">
        <v>1.4150943395999999E-2</v>
      </c>
      <c r="W5083">
        <v>5.2895127000000002E-5</v>
      </c>
      <c r="X5083">
        <v>2</v>
      </c>
      <c r="Y5083">
        <v>2.08247E-6</v>
      </c>
      <c r="Z5083">
        <v>1.6393442623E-2</v>
      </c>
      <c r="AA5083">
        <v>4.8117405999999997E-5</v>
      </c>
      <c r="AB5083">
        <v>31.89</v>
      </c>
      <c r="AC5083">
        <v>3.3825210000000002E-6</v>
      </c>
      <c r="AD5083">
        <v>3.0286337773999999E-2</v>
      </c>
      <c r="AE5083">
        <v>7.0200678999999996E-5</v>
      </c>
      <c r="AF5083">
        <v>22.61</v>
      </c>
      <c r="AG5083">
        <v>5.5104190000000001E-6</v>
      </c>
      <c r="AH5083">
        <v>4.4728092268000001E-2</v>
      </c>
      <c r="AI5083">
        <v>1.4406842200000001E-4</v>
      </c>
      <c r="AJ5083">
        <v>9.24</v>
      </c>
      <c r="AK5083">
        <v>1.7724880000000001E-6</v>
      </c>
      <c r="AL5083">
        <v>1.711951527E-2</v>
      </c>
      <c r="AM5083">
        <v>3.1477597999999999E-5</v>
      </c>
      <c r="AN5083">
        <v>9.49</v>
      </c>
      <c r="AO5083">
        <v>1.0068310000000001E-6</v>
      </c>
      <c r="AP5083">
        <v>9.0149409350000001E-3</v>
      </c>
      <c r="AQ5083">
        <v>2.4682369000000001E-5</v>
      </c>
      <c r="AR5083">
        <v>4.13</v>
      </c>
      <c r="AS5083">
        <v>1.006352E-6</v>
      </c>
      <c r="AT5083">
        <v>8.1685596279999998E-3</v>
      </c>
      <c r="AU5083">
        <v>2.1862169000000001E-5</v>
      </c>
      <c r="AV5083">
        <v>5.36</v>
      </c>
      <c r="AW5083">
        <v>1.0275300000000001E-6</v>
      </c>
      <c r="AX5083">
        <v>9.9243605020000007E-3</v>
      </c>
      <c r="AY5083">
        <v>2.7944087E-5</v>
      </c>
    </row>
    <row r="5084" spans="1:51" x14ac:dyDescent="0.25">
      <c r="A5084" t="s">
        <v>131</v>
      </c>
      <c r="B5084" s="2">
        <v>42675</v>
      </c>
      <c r="C5084" t="s">
        <v>334</v>
      </c>
      <c r="D5084">
        <v>37</v>
      </c>
      <c r="E5084">
        <v>1.8768063999999999E-5</v>
      </c>
      <c r="F5084">
        <v>1.1734855693E-2</v>
      </c>
      <c r="G5084">
        <v>5.9550634100000003E-4</v>
      </c>
      <c r="H5084">
        <v>24</v>
      </c>
      <c r="I5084">
        <v>2.4424372999999999E-5</v>
      </c>
      <c r="J5084">
        <v>1.4319809068999999E-2</v>
      </c>
      <c r="K5084">
        <v>8.1447042500000001E-4</v>
      </c>
      <c r="L5084">
        <v>13</v>
      </c>
      <c r="M5084">
        <v>1.3536054999999999E-5</v>
      </c>
      <c r="N5084">
        <v>9.034051425E-3</v>
      </c>
      <c r="O5084">
        <v>4.0598357299999999E-4</v>
      </c>
      <c r="P5084">
        <v>48</v>
      </c>
      <c r="Q5084">
        <v>2.4347758999999999E-5</v>
      </c>
      <c r="R5084">
        <v>1.5223596575E-2</v>
      </c>
      <c r="S5084">
        <v>4.8470650000000001E-4</v>
      </c>
      <c r="T5084">
        <v>37</v>
      </c>
      <c r="U5084">
        <v>3.7654241999999998E-5</v>
      </c>
      <c r="V5084">
        <v>2.2076372314999999E-2</v>
      </c>
      <c r="W5084">
        <v>6.5237322799999999E-4</v>
      </c>
      <c r="X5084">
        <v>10</v>
      </c>
      <c r="Y5084">
        <v>1.041235E-5</v>
      </c>
      <c r="Z5084">
        <v>6.9492703269999996E-3</v>
      </c>
      <c r="AA5084">
        <v>2.4058703200000001E-4</v>
      </c>
      <c r="AB5084">
        <v>349.97</v>
      </c>
      <c r="AC5084">
        <v>3.7123967000000002E-5</v>
      </c>
      <c r="AD5084">
        <v>1.5023451533E-2</v>
      </c>
      <c r="AE5084">
        <v>7.7046903299999995E-4</v>
      </c>
      <c r="AF5084">
        <v>150.79</v>
      </c>
      <c r="AG5084">
        <v>3.6747176E-5</v>
      </c>
      <c r="AH5084">
        <v>1.1871852118000001E-2</v>
      </c>
      <c r="AI5084">
        <v>9.6074500300000003E-4</v>
      </c>
      <c r="AJ5084">
        <v>195.44</v>
      </c>
      <c r="AK5084">
        <v>3.7484234000000002E-5</v>
      </c>
      <c r="AL5084">
        <v>1.8747995526E-2</v>
      </c>
      <c r="AM5084">
        <v>6.6568212299999996E-4</v>
      </c>
      <c r="AN5084">
        <v>429.06</v>
      </c>
      <c r="AO5084">
        <v>4.5513594000000001E-5</v>
      </c>
      <c r="AP5084">
        <v>1.8418593750999999E-2</v>
      </c>
      <c r="AQ5084">
        <v>1.1157614250000001E-3</v>
      </c>
      <c r="AR5084">
        <v>330.56</v>
      </c>
      <c r="AS5084">
        <v>8.0555692000000003E-5</v>
      </c>
      <c r="AT5084">
        <v>2.6025000204999999E-2</v>
      </c>
      <c r="AU5084">
        <v>1.750006795E-3</v>
      </c>
      <c r="AV5084">
        <v>94.95</v>
      </c>
      <c r="AW5084">
        <v>1.8211433E-5</v>
      </c>
      <c r="AX5084">
        <v>9.108572342E-3</v>
      </c>
      <c r="AY5084">
        <v>4.9526727299999997E-4</v>
      </c>
    </row>
    <row r="5085" spans="1:51" x14ac:dyDescent="0.25">
      <c r="A5085" t="s">
        <v>132</v>
      </c>
      <c r="B5085" s="2">
        <v>42675</v>
      </c>
      <c r="C5085" t="s">
        <v>334</v>
      </c>
      <c r="D5085">
        <v>120</v>
      </c>
      <c r="E5085">
        <v>6.0869397999999998E-5</v>
      </c>
      <c r="F5085">
        <v>0.103896103896</v>
      </c>
      <c r="G5085">
        <v>1.9313719180000001E-3</v>
      </c>
      <c r="H5085">
        <v>35</v>
      </c>
      <c r="I5085">
        <v>3.5618877999999999E-5</v>
      </c>
      <c r="J5085">
        <v>4.7169811321000003E-2</v>
      </c>
      <c r="K5085">
        <v>1.187769369E-3</v>
      </c>
      <c r="L5085">
        <v>85</v>
      </c>
      <c r="M5085">
        <v>8.8504974000000003E-5</v>
      </c>
      <c r="N5085">
        <v>0.209359605911</v>
      </c>
      <c r="O5085">
        <v>2.654507979E-3</v>
      </c>
      <c r="P5085">
        <v>18</v>
      </c>
      <c r="Q5085">
        <v>9.1304100000000006E-6</v>
      </c>
      <c r="R5085">
        <v>1.5584415584E-2</v>
      </c>
      <c r="S5085">
        <v>1.81764938E-4</v>
      </c>
      <c r="T5085">
        <v>11</v>
      </c>
      <c r="U5085">
        <v>1.1194505E-5</v>
      </c>
      <c r="V5085">
        <v>1.4824797844000001E-2</v>
      </c>
      <c r="W5085">
        <v>1.93948798E-4</v>
      </c>
      <c r="X5085">
        <v>7</v>
      </c>
      <c r="Y5085">
        <v>7.2886449999999997E-6</v>
      </c>
      <c r="Z5085">
        <v>1.7241379309999999E-2</v>
      </c>
      <c r="AA5085">
        <v>1.6841092299999999E-4</v>
      </c>
      <c r="AB5085">
        <v>391.29</v>
      </c>
      <c r="AC5085">
        <v>4.1507900999999999E-5</v>
      </c>
      <c r="AD5085">
        <v>5.4048692709E-2</v>
      </c>
      <c r="AE5085">
        <v>8.6145299000000002E-4</v>
      </c>
      <c r="AF5085">
        <v>113.28</v>
      </c>
      <c r="AG5085">
        <v>2.7605122000000001E-5</v>
      </c>
      <c r="AH5085">
        <v>4.1308614808000001E-2</v>
      </c>
      <c r="AI5085">
        <v>7.2172846600000002E-4</v>
      </c>
      <c r="AJ5085">
        <v>277.92</v>
      </c>
      <c r="AK5085">
        <v>5.3303911E-5</v>
      </c>
      <c r="AL5085">
        <v>6.2295692809999997E-2</v>
      </c>
      <c r="AM5085">
        <v>9.4662359099999998E-4</v>
      </c>
      <c r="AN5085">
        <v>103.63</v>
      </c>
      <c r="AO5085">
        <v>1.0992849999999999E-5</v>
      </c>
      <c r="AP5085">
        <v>1.4314122118999999E-2</v>
      </c>
      <c r="AQ5085">
        <v>2.6948867099999999E-4</v>
      </c>
      <c r="AR5085">
        <v>70.47</v>
      </c>
      <c r="AS5085">
        <v>1.7173201999999999E-5</v>
      </c>
      <c r="AT5085">
        <v>2.5698172567000001E-2</v>
      </c>
      <c r="AU5085">
        <v>3.7307382599999998E-4</v>
      </c>
      <c r="AV5085">
        <v>32.35</v>
      </c>
      <c r="AW5085">
        <v>6.2050970000000002E-6</v>
      </c>
      <c r="AX5085">
        <v>7.2518288240000003E-3</v>
      </c>
      <c r="AY5085">
        <v>1.6875012900000001E-4</v>
      </c>
    </row>
    <row r="5086" spans="1:51" x14ac:dyDescent="0.25">
      <c r="A5086" t="s">
        <v>133</v>
      </c>
      <c r="B5086" s="2">
        <v>42675</v>
      </c>
      <c r="C5086" t="s">
        <v>334</v>
      </c>
      <c r="D5086">
        <v>6</v>
      </c>
      <c r="E5086">
        <v>3.0434700000000002E-6</v>
      </c>
      <c r="F5086">
        <v>7.3529411760000002E-3</v>
      </c>
      <c r="G5086">
        <v>9.6568596000000005E-5</v>
      </c>
      <c r="H5086">
        <v>4</v>
      </c>
      <c r="I5086">
        <v>4.070729E-6</v>
      </c>
      <c r="J5086">
        <v>8.0971659919999994E-3</v>
      </c>
      <c r="K5086">
        <v>1.3574507100000001E-4</v>
      </c>
      <c r="L5086">
        <v>2</v>
      </c>
      <c r="M5086">
        <v>2.08247E-6</v>
      </c>
      <c r="N5086">
        <v>7.4349442379999997E-3</v>
      </c>
      <c r="O5086">
        <v>6.2459011000000003E-5</v>
      </c>
      <c r="P5086">
        <v>1</v>
      </c>
      <c r="Q5086">
        <v>5.0724500000000007E-7</v>
      </c>
      <c r="R5086">
        <v>1.225490196E-3</v>
      </c>
      <c r="S5086">
        <v>1.0098051999999999E-5</v>
      </c>
      <c r="X5086">
        <v>1</v>
      </c>
      <c r="Y5086">
        <v>1.041235E-6</v>
      </c>
      <c r="Z5086">
        <v>3.7174721189999998E-3</v>
      </c>
      <c r="AA5086">
        <v>2.4058702999999999E-5</v>
      </c>
      <c r="AB5086">
        <v>43.24</v>
      </c>
      <c r="AC5086">
        <v>4.5871069999999997E-6</v>
      </c>
      <c r="AD5086">
        <v>2.1788447868999999E-2</v>
      </c>
      <c r="AE5086">
        <v>9.5200589000000001E-5</v>
      </c>
      <c r="AF5086">
        <v>30.89</v>
      </c>
      <c r="AG5086">
        <v>7.5270040000000002E-6</v>
      </c>
      <c r="AH5086">
        <v>2.4201251980000001E-2</v>
      </c>
      <c r="AI5086">
        <v>1.96791489E-4</v>
      </c>
      <c r="AJ5086">
        <v>10.56</v>
      </c>
      <c r="AK5086">
        <v>2.024706E-6</v>
      </c>
      <c r="AL5086">
        <v>1.6437680297999999E-2</v>
      </c>
      <c r="AM5086">
        <v>3.5956724E-5</v>
      </c>
      <c r="AN5086">
        <v>55.69</v>
      </c>
      <c r="AO5086">
        <v>5.9076820000000001E-6</v>
      </c>
      <c r="AP5086">
        <v>2.8061093012999999E-2</v>
      </c>
      <c r="AQ5086">
        <v>1.44826265E-4</v>
      </c>
      <c r="AR5086">
        <v>50.81</v>
      </c>
      <c r="AS5086">
        <v>1.2382924E-5</v>
      </c>
      <c r="AT5086">
        <v>3.9814281819999998E-2</v>
      </c>
      <c r="AU5086">
        <v>2.6900893300000001E-4</v>
      </c>
      <c r="AV5086">
        <v>3.77</v>
      </c>
      <c r="AW5086">
        <v>7.231530000000001E-7</v>
      </c>
      <c r="AX5086">
        <v>5.8709528780000004E-3</v>
      </c>
      <c r="AY5086">
        <v>1.9666426E-5</v>
      </c>
    </row>
    <row r="5087" spans="1:51" x14ac:dyDescent="0.25">
      <c r="A5087" t="s">
        <v>135</v>
      </c>
      <c r="B5087" s="2">
        <v>42675</v>
      </c>
      <c r="C5087" t="s">
        <v>334</v>
      </c>
      <c r="D5087">
        <v>305</v>
      </c>
      <c r="E5087">
        <v>1.54709719E-4</v>
      </c>
      <c r="F5087">
        <v>2.5893539350000001E-2</v>
      </c>
      <c r="G5087">
        <v>4.9089036249999997E-3</v>
      </c>
      <c r="H5087">
        <v>192</v>
      </c>
      <c r="I5087">
        <v>1.95394988E-4</v>
      </c>
      <c r="J5087">
        <v>3.1740783601000001E-2</v>
      </c>
      <c r="K5087">
        <v>6.5157633960000001E-3</v>
      </c>
      <c r="L5087">
        <v>112</v>
      </c>
      <c r="M5087">
        <v>1.16618319E-4</v>
      </c>
      <c r="N5087">
        <v>2.0100502512999999E-2</v>
      </c>
      <c r="O5087">
        <v>3.497704631E-3</v>
      </c>
      <c r="P5087">
        <v>223</v>
      </c>
      <c r="Q5087">
        <v>1.13115631E-4</v>
      </c>
      <c r="R5087">
        <v>1.8931997623000001E-2</v>
      </c>
      <c r="S5087">
        <v>2.2518656150000002E-3</v>
      </c>
      <c r="T5087">
        <v>136</v>
      </c>
      <c r="U5087">
        <v>1.38404783E-4</v>
      </c>
      <c r="V5087">
        <v>2.2483055049999999E-2</v>
      </c>
      <c r="W5087">
        <v>2.397912406E-3</v>
      </c>
      <c r="X5087">
        <v>84</v>
      </c>
      <c r="Y5087">
        <v>8.7463739000000001E-5</v>
      </c>
      <c r="Z5087">
        <v>1.5075376884E-2</v>
      </c>
      <c r="AA5087">
        <v>2.0209310719999998E-3</v>
      </c>
      <c r="AB5087">
        <v>2602.5</v>
      </c>
      <c r="AC5087">
        <v>2.7606908900000001E-4</v>
      </c>
      <c r="AD5087">
        <v>1.9374400680000001E-2</v>
      </c>
      <c r="AE5087">
        <v>5.7295246279999998E-3</v>
      </c>
      <c r="AF5087">
        <v>1416.81</v>
      </c>
      <c r="AG5087">
        <v>3.45273447E-4</v>
      </c>
      <c r="AH5087">
        <v>2.2108721149000001E-2</v>
      </c>
      <c r="AI5087">
        <v>9.0270811160000006E-3</v>
      </c>
      <c r="AJ5087">
        <v>1167.06</v>
      </c>
      <c r="AK5087">
        <v>2.2383945400000001E-4</v>
      </c>
      <c r="AL5087">
        <v>1.6864504495000002E-2</v>
      </c>
      <c r="AM5087">
        <v>3.9751624830000002E-3</v>
      </c>
      <c r="AN5087">
        <v>2496.9</v>
      </c>
      <c r="AO5087">
        <v>2.6486797300000003E-4</v>
      </c>
      <c r="AP5087">
        <v>1.8588311587E-2</v>
      </c>
      <c r="AQ5087">
        <v>6.4932132040000003E-3</v>
      </c>
      <c r="AR5087">
        <v>1526.22</v>
      </c>
      <c r="AS5087">
        <v>3.7193633199999999E-4</v>
      </c>
      <c r="AT5087">
        <v>2.3816012235E-2</v>
      </c>
      <c r="AU5087">
        <v>8.0800138489999992E-3</v>
      </c>
      <c r="AV5087">
        <v>953.01</v>
      </c>
      <c r="AW5087">
        <v>1.82785131E-4</v>
      </c>
      <c r="AX5087">
        <v>1.3771391116E-2</v>
      </c>
      <c r="AY5087">
        <v>4.9709154729999996E-3</v>
      </c>
    </row>
    <row r="5088" spans="1:51" x14ac:dyDescent="0.25">
      <c r="A5088" t="s">
        <v>136</v>
      </c>
      <c r="B5088" s="2">
        <v>42675</v>
      </c>
      <c r="C5088" t="s">
        <v>334</v>
      </c>
      <c r="AB5088">
        <v>0.03</v>
      </c>
      <c r="AC5088">
        <v>3.5119999999999999E-9</v>
      </c>
      <c r="AD5088">
        <v>9.9844857399999996E-4</v>
      </c>
      <c r="AE5088">
        <v>7.2877999999999999E-8</v>
      </c>
      <c r="AF5088">
        <v>0.03</v>
      </c>
      <c r="AG5088">
        <v>8.0669999999999987E-9</v>
      </c>
      <c r="AH5088">
        <v>1.5779770059999999E-3</v>
      </c>
      <c r="AI5088">
        <v>2.1091400000000001E-7</v>
      </c>
      <c r="AN5088">
        <v>0.08</v>
      </c>
      <c r="AO5088">
        <v>8.2289999999999988E-9</v>
      </c>
      <c r="AP5088">
        <v>2.3397173179999999E-3</v>
      </c>
      <c r="AQ5088">
        <v>2.0172700000000002E-7</v>
      </c>
      <c r="AR5088">
        <v>7.0000000000000007E-2</v>
      </c>
      <c r="AS5088">
        <v>1.6723E-8</v>
      </c>
      <c r="AT5088">
        <v>3.2710560299999999E-3</v>
      </c>
      <c r="AU5088">
        <v>3.6328800000000002E-7</v>
      </c>
      <c r="AV5088">
        <v>0.01</v>
      </c>
      <c r="AW5088">
        <v>1.717E-9</v>
      </c>
      <c r="AX5088">
        <v>8.4005052600000002E-4</v>
      </c>
      <c r="AY5088">
        <v>4.6690999999999998E-8</v>
      </c>
    </row>
    <row r="5089" spans="1:51" x14ac:dyDescent="0.25">
      <c r="A5089" t="s">
        <v>137</v>
      </c>
      <c r="B5089" s="2">
        <v>42675</v>
      </c>
      <c r="C5089" t="s">
        <v>334</v>
      </c>
      <c r="P5089">
        <v>2</v>
      </c>
      <c r="Q5089">
        <v>1.0144899999999999E-6</v>
      </c>
      <c r="R5089">
        <v>1.0101010101000001E-2</v>
      </c>
      <c r="S5089">
        <v>2.0196103999999999E-5</v>
      </c>
      <c r="T5089">
        <v>2</v>
      </c>
      <c r="U5089">
        <v>2.0353639999999999E-6</v>
      </c>
      <c r="V5089">
        <v>1.4598540146E-2</v>
      </c>
      <c r="W5089">
        <v>3.5263418000000001E-5</v>
      </c>
      <c r="AB5089">
        <v>10.98</v>
      </c>
      <c r="AC5089">
        <v>1.164668E-6</v>
      </c>
      <c r="AD5089">
        <v>2.7006473319E-2</v>
      </c>
      <c r="AE5089">
        <v>2.4171469999999998E-5</v>
      </c>
      <c r="AF5089">
        <v>2.94</v>
      </c>
      <c r="AG5089">
        <v>7.1625400000000003E-7</v>
      </c>
      <c r="AH5089">
        <v>1.3312953987E-2</v>
      </c>
      <c r="AI5089">
        <v>1.8726260000000001E-5</v>
      </c>
      <c r="AJ5089">
        <v>7.76</v>
      </c>
      <c r="AK5089">
        <v>1.4887940000000001E-6</v>
      </c>
      <c r="AL5089">
        <v>4.2529287393E-2</v>
      </c>
      <c r="AM5089">
        <v>2.6439482000000001E-5</v>
      </c>
      <c r="AN5089">
        <v>5.35</v>
      </c>
      <c r="AO5089">
        <v>5.6746099999999995E-7</v>
      </c>
      <c r="AP5089">
        <v>1.3158366675E-2</v>
      </c>
      <c r="AQ5089">
        <v>1.3911263000000001E-5</v>
      </c>
      <c r="AR5089">
        <v>2.79</v>
      </c>
      <c r="AS5089">
        <v>6.8107399999999995E-7</v>
      </c>
      <c r="AT5089">
        <v>1.2659067865E-2</v>
      </c>
      <c r="AU5089">
        <v>1.4795774E-5</v>
      </c>
      <c r="AV5089">
        <v>2.5299999999999998</v>
      </c>
      <c r="AW5089">
        <v>4.85755E-7</v>
      </c>
      <c r="AX5089">
        <v>1.3876190696999999E-2</v>
      </c>
      <c r="AY5089">
        <v>1.3210290000000001E-5</v>
      </c>
    </row>
    <row r="5090" spans="1:51" x14ac:dyDescent="0.25">
      <c r="A5090" t="s">
        <v>138</v>
      </c>
      <c r="B5090" s="2">
        <v>42675</v>
      </c>
      <c r="C5090" t="s">
        <v>334</v>
      </c>
      <c r="D5090">
        <v>724</v>
      </c>
      <c r="E5090">
        <v>3.6724536599999999E-4</v>
      </c>
      <c r="F5090">
        <v>0.27856868026199999</v>
      </c>
      <c r="G5090">
        <v>1.1652610571E-2</v>
      </c>
      <c r="H5090">
        <v>552</v>
      </c>
      <c r="I5090">
        <v>5.6176059000000004E-4</v>
      </c>
      <c r="J5090">
        <v>0.28840125391799998</v>
      </c>
      <c r="K5090">
        <v>1.8732819764E-2</v>
      </c>
      <c r="L5090">
        <v>165</v>
      </c>
      <c r="M5090">
        <v>1.71803773E-4</v>
      </c>
      <c r="N5090">
        <v>0.26699029126200002</v>
      </c>
      <c r="O5090">
        <v>5.1528684299999997E-3</v>
      </c>
      <c r="P5090">
        <v>55</v>
      </c>
      <c r="Q5090">
        <v>2.7898473999999999E-5</v>
      </c>
      <c r="R5090">
        <v>2.1161985378999999E-2</v>
      </c>
      <c r="S5090">
        <v>5.5539286500000005E-4</v>
      </c>
      <c r="T5090">
        <v>55</v>
      </c>
      <c r="U5090">
        <v>5.5972523000000003E-5</v>
      </c>
      <c r="V5090">
        <v>2.8735632184E-2</v>
      </c>
      <c r="W5090">
        <v>9.6974398799999997E-4</v>
      </c>
      <c r="AB5090">
        <v>2287.06</v>
      </c>
      <c r="AC5090">
        <v>2.42608355E-4</v>
      </c>
      <c r="AD5090">
        <v>0.37253391319000001</v>
      </c>
      <c r="AE5090">
        <v>5.0350821699999999E-3</v>
      </c>
      <c r="AF5090">
        <v>1197.26</v>
      </c>
      <c r="AG5090">
        <v>2.9177035899999998E-4</v>
      </c>
      <c r="AH5090">
        <v>0.3322973481</v>
      </c>
      <c r="AI5090">
        <v>7.6282573090000003E-3</v>
      </c>
      <c r="AJ5090">
        <v>1065.3499999999999</v>
      </c>
      <c r="AK5090">
        <v>2.04332012E-4</v>
      </c>
      <c r="AL5090">
        <v>0.43940838008900002</v>
      </c>
      <c r="AM5090">
        <v>3.628730038E-3</v>
      </c>
      <c r="AN5090">
        <v>119.4</v>
      </c>
      <c r="AO5090">
        <v>1.2665304999999999E-5</v>
      </c>
      <c r="AP5090">
        <v>1.9448033869E-2</v>
      </c>
      <c r="AQ5090">
        <v>3.1048874100000001E-4</v>
      </c>
      <c r="AR5090">
        <v>93.8</v>
      </c>
      <c r="AS5090">
        <v>2.2858784000000002E-5</v>
      </c>
      <c r="AT5090">
        <v>2.6033875530999999E-2</v>
      </c>
      <c r="AU5090">
        <v>4.9658845699999997E-4</v>
      </c>
      <c r="AV5090">
        <v>23.11</v>
      </c>
      <c r="AW5090">
        <v>4.4316769999999999E-6</v>
      </c>
      <c r="AX5090">
        <v>9.5301562720000003E-3</v>
      </c>
      <c r="AY5090">
        <v>1.20521246E-4</v>
      </c>
    </row>
    <row r="5091" spans="1:51" x14ac:dyDescent="0.25">
      <c r="A5091" t="s">
        <v>139</v>
      </c>
      <c r="B5091" s="2">
        <v>42675</v>
      </c>
      <c r="C5091" t="s">
        <v>334</v>
      </c>
      <c r="D5091">
        <v>98</v>
      </c>
      <c r="E5091">
        <v>4.9710007999999999E-5</v>
      </c>
      <c r="F5091">
        <v>1.8670222899999998E-2</v>
      </c>
      <c r="G5091">
        <v>1.5772870660000001E-3</v>
      </c>
      <c r="H5091">
        <v>39</v>
      </c>
      <c r="I5091">
        <v>3.9689606999999999E-5</v>
      </c>
      <c r="J5091">
        <v>1.6745384285000001E-2</v>
      </c>
      <c r="K5091">
        <v>1.32351444E-3</v>
      </c>
      <c r="L5091">
        <v>59</v>
      </c>
      <c r="M5091">
        <v>6.1432863999999994E-5</v>
      </c>
      <c r="N5091">
        <v>2.0351845463999998E-2</v>
      </c>
      <c r="O5091">
        <v>1.8425408330000001E-3</v>
      </c>
      <c r="P5091">
        <v>637</v>
      </c>
      <c r="Q5091">
        <v>3.2311505200000002E-4</v>
      </c>
      <c r="R5091">
        <v>0.121356448847</v>
      </c>
      <c r="S5091">
        <v>6.4324591790000003E-3</v>
      </c>
      <c r="T5091">
        <v>301</v>
      </c>
      <c r="U5091">
        <v>3.0632235099999999E-4</v>
      </c>
      <c r="V5091">
        <v>0.129240017175</v>
      </c>
      <c r="W5091">
        <v>5.307144368E-3</v>
      </c>
      <c r="X5091">
        <v>333</v>
      </c>
      <c r="Y5091">
        <v>3.46731251E-4</v>
      </c>
      <c r="Z5091">
        <v>0.114867195585</v>
      </c>
      <c r="AA5091">
        <v>8.0115481780000004E-3</v>
      </c>
      <c r="AB5091">
        <v>459.31</v>
      </c>
      <c r="AC5091">
        <v>4.8723063E-5</v>
      </c>
      <c r="AD5091">
        <v>1.3062045741000001E-2</v>
      </c>
      <c r="AE5091">
        <v>1.011196109E-3</v>
      </c>
      <c r="AF5091">
        <v>160.72999999999999</v>
      </c>
      <c r="AG5091">
        <v>3.9169577000000002E-5</v>
      </c>
      <c r="AH5091">
        <v>1.3961215381E-2</v>
      </c>
      <c r="AI5091">
        <v>1.024078012E-3</v>
      </c>
      <c r="AJ5091">
        <v>297.95999999999998</v>
      </c>
      <c r="AK5091">
        <v>5.7147564000000003E-5</v>
      </c>
      <c r="AL5091">
        <v>1.2712416397E-2</v>
      </c>
      <c r="AM5091">
        <v>1.0148829789999999E-3</v>
      </c>
      <c r="AN5091">
        <v>4012.17</v>
      </c>
      <c r="AO5091">
        <v>4.2560503599999998E-4</v>
      </c>
      <c r="AP5091">
        <v>0.114099404338</v>
      </c>
      <c r="AQ5091">
        <v>1.0433667024000001E-2</v>
      </c>
      <c r="AR5091">
        <v>2458.0500000000002</v>
      </c>
      <c r="AS5091">
        <v>5.99020601E-4</v>
      </c>
      <c r="AT5091">
        <v>0.21350896173799999</v>
      </c>
      <c r="AU5091">
        <v>1.3013234635999999E-2</v>
      </c>
      <c r="AV5091">
        <v>1520.08</v>
      </c>
      <c r="AW5091">
        <v>2.91547724E-4</v>
      </c>
      <c r="AX5091">
        <v>6.4854489338999996E-2</v>
      </c>
      <c r="AY5091">
        <v>7.9287581230000001E-3</v>
      </c>
    </row>
    <row r="5092" spans="1:51" x14ac:dyDescent="0.25">
      <c r="A5092" t="s">
        <v>10</v>
      </c>
      <c r="B5092" s="2">
        <v>42675</v>
      </c>
      <c r="C5092" t="s">
        <v>334</v>
      </c>
      <c r="D5092">
        <v>16</v>
      </c>
      <c r="E5092">
        <v>8.1159199999999994E-6</v>
      </c>
      <c r="F5092">
        <v>1.5488867377000001E-2</v>
      </c>
      <c r="G5092">
        <v>2.5751625600000001E-4</v>
      </c>
      <c r="H5092">
        <v>4</v>
      </c>
      <c r="I5092">
        <v>4.070729E-6</v>
      </c>
      <c r="J5092">
        <v>7.1684587809999999E-3</v>
      </c>
      <c r="K5092">
        <v>1.3574507100000001E-4</v>
      </c>
      <c r="L5092">
        <v>11</v>
      </c>
      <c r="M5092">
        <v>1.1453585000000001E-5</v>
      </c>
      <c r="N5092">
        <v>2.7431421445999998E-2</v>
      </c>
      <c r="O5092">
        <v>3.4352456199999998E-4</v>
      </c>
      <c r="P5092">
        <v>18</v>
      </c>
      <c r="Q5092">
        <v>9.1304100000000006E-6</v>
      </c>
      <c r="R5092">
        <v>1.7424975799E-2</v>
      </c>
      <c r="S5092">
        <v>1.81764938E-4</v>
      </c>
      <c r="T5092">
        <v>17</v>
      </c>
      <c r="U5092">
        <v>1.7300598E-5</v>
      </c>
      <c r="V5092">
        <v>3.0465949821E-2</v>
      </c>
      <c r="W5092">
        <v>2.99739051E-4</v>
      </c>
      <c r="X5092">
        <v>1</v>
      </c>
      <c r="Y5092">
        <v>1.041235E-6</v>
      </c>
      <c r="Z5092">
        <v>2.493765586E-3</v>
      </c>
      <c r="AA5092">
        <v>2.4058702999999999E-5</v>
      </c>
      <c r="AB5092">
        <v>75.790000000000006</v>
      </c>
      <c r="AC5092">
        <v>8.0393070000000002E-6</v>
      </c>
      <c r="AD5092">
        <v>8.5461818599999999E-3</v>
      </c>
      <c r="AE5092">
        <v>1.6684740199999999E-4</v>
      </c>
      <c r="AF5092">
        <v>16.89</v>
      </c>
      <c r="AG5092">
        <v>4.1164790000000004E-6</v>
      </c>
      <c r="AH5092">
        <v>1.0683169241999999E-2</v>
      </c>
      <c r="AI5092">
        <v>1.0762422200000001E-4</v>
      </c>
      <c r="AJ5092">
        <v>56.99</v>
      </c>
      <c r="AK5092">
        <v>1.0931226000000001E-5</v>
      </c>
      <c r="AL5092">
        <v>8.0793881369999997E-3</v>
      </c>
      <c r="AM5092">
        <v>1.9412752899999999E-4</v>
      </c>
      <c r="AN5092">
        <v>63.74</v>
      </c>
      <c r="AO5092">
        <v>6.7612489999999996E-6</v>
      </c>
      <c r="AP5092">
        <v>7.1875423269999999E-3</v>
      </c>
      <c r="AQ5092">
        <v>1.65751375E-4</v>
      </c>
      <c r="AR5092">
        <v>34.93</v>
      </c>
      <c r="AS5092">
        <v>8.5134840000000003E-6</v>
      </c>
      <c r="AT5092">
        <v>2.2094367617E-2</v>
      </c>
      <c r="AU5092">
        <v>1.84948507E-4</v>
      </c>
      <c r="AV5092">
        <v>27.99</v>
      </c>
      <c r="AW5092">
        <v>5.3676080000000003E-6</v>
      </c>
      <c r="AX5092">
        <v>3.967257135E-3</v>
      </c>
      <c r="AY5092">
        <v>1.45974256E-4</v>
      </c>
    </row>
    <row r="5093" spans="1:51" x14ac:dyDescent="0.25">
      <c r="A5093" t="s">
        <v>140</v>
      </c>
      <c r="B5093" s="2">
        <v>42675</v>
      </c>
      <c r="C5093" t="s">
        <v>334</v>
      </c>
      <c r="D5093">
        <v>252</v>
      </c>
      <c r="E5093">
        <v>1.2782573499999999E-4</v>
      </c>
      <c r="F5093">
        <v>0.12365063788</v>
      </c>
      <c r="G5093">
        <v>4.0558810270000002E-3</v>
      </c>
      <c r="H5093">
        <v>130</v>
      </c>
      <c r="I5093">
        <v>1.3229868999999999E-4</v>
      </c>
      <c r="J5093">
        <v>9.2857142857000002E-2</v>
      </c>
      <c r="K5093">
        <v>4.4117148E-3</v>
      </c>
      <c r="L5093">
        <v>122</v>
      </c>
      <c r="M5093">
        <v>1.2703066899999999E-4</v>
      </c>
      <c r="N5093">
        <v>0.19365079365099999</v>
      </c>
      <c r="O5093">
        <v>3.809999688E-3</v>
      </c>
      <c r="P5093">
        <v>14</v>
      </c>
      <c r="Q5093">
        <v>7.1014299999999999E-6</v>
      </c>
      <c r="R5093">
        <v>6.8694798820000003E-3</v>
      </c>
      <c r="S5093">
        <v>1.41372729E-4</v>
      </c>
      <c r="T5093">
        <v>12</v>
      </c>
      <c r="U5093">
        <v>1.2212186999999999E-5</v>
      </c>
      <c r="V5093">
        <v>8.5714285709999997E-3</v>
      </c>
      <c r="W5093">
        <v>2.1158050599999999E-4</v>
      </c>
      <c r="X5093">
        <v>2</v>
      </c>
      <c r="Y5093">
        <v>2.08247E-6</v>
      </c>
      <c r="Z5093">
        <v>3.174603175E-3</v>
      </c>
      <c r="AA5093">
        <v>4.8117405999999997E-5</v>
      </c>
      <c r="AB5093">
        <v>1047.69</v>
      </c>
      <c r="AC5093">
        <v>1.11137025E-4</v>
      </c>
      <c r="AD5093">
        <v>0.156617402485</v>
      </c>
      <c r="AE5093">
        <v>2.3065324869999998E-3</v>
      </c>
      <c r="AF5093">
        <v>398.27</v>
      </c>
      <c r="AG5093">
        <v>9.7058598999999997E-5</v>
      </c>
      <c r="AH5093">
        <v>9.6166295971999993E-2</v>
      </c>
      <c r="AI5093">
        <v>2.5375708709999998E-3</v>
      </c>
      <c r="AJ5093">
        <v>645.82000000000005</v>
      </c>
      <c r="AK5093">
        <v>1.2386697600000001E-4</v>
      </c>
      <c r="AL5093">
        <v>0.25893248592099999</v>
      </c>
      <c r="AM5093">
        <v>2.1997523050000002E-3</v>
      </c>
      <c r="AN5093">
        <v>61.62</v>
      </c>
      <c r="AO5093">
        <v>6.5365900000000004E-6</v>
      </c>
      <c r="AP5093">
        <v>9.2115453730000005E-3</v>
      </c>
      <c r="AQ5093">
        <v>1.6024388300000001E-4</v>
      </c>
      <c r="AR5093">
        <v>48.2</v>
      </c>
      <c r="AS5093">
        <v>1.1745489E-5</v>
      </c>
      <c r="AT5093">
        <v>1.1637507897E-2</v>
      </c>
      <c r="AU5093">
        <v>2.5516118900000001E-4</v>
      </c>
      <c r="AV5093">
        <v>13.33</v>
      </c>
      <c r="AW5093">
        <v>2.5563829999999999E-6</v>
      </c>
      <c r="AX5093">
        <v>5.3438819010000003E-3</v>
      </c>
      <c r="AY5093">
        <v>6.9521855999999995E-5</v>
      </c>
    </row>
    <row r="5094" spans="1:51" x14ac:dyDescent="0.25">
      <c r="A5094" t="s">
        <v>141</v>
      </c>
      <c r="B5094" s="2">
        <v>42675</v>
      </c>
      <c r="C5094" t="s">
        <v>334</v>
      </c>
      <c r="D5094">
        <v>12</v>
      </c>
      <c r="E5094">
        <v>6.0869400000000004E-6</v>
      </c>
      <c r="F5094">
        <v>8.975317876E-3</v>
      </c>
      <c r="G5094">
        <v>1.9313719200000001E-4</v>
      </c>
      <c r="H5094">
        <v>3</v>
      </c>
      <c r="I5094">
        <v>3.0530470000000001E-6</v>
      </c>
      <c r="J5094">
        <v>3.3076074969999999E-3</v>
      </c>
      <c r="K5094">
        <v>1.01808803E-4</v>
      </c>
      <c r="L5094">
        <v>4</v>
      </c>
      <c r="M5094">
        <v>4.16494E-6</v>
      </c>
      <c r="N5094">
        <v>1.2658227847999999E-2</v>
      </c>
      <c r="O5094">
        <v>1.24918023E-4</v>
      </c>
      <c r="P5094">
        <v>40</v>
      </c>
      <c r="Q5094">
        <v>2.0289799000000001E-5</v>
      </c>
      <c r="R5094">
        <v>2.9917726253000002E-2</v>
      </c>
      <c r="S5094">
        <v>4.0392208300000002E-4</v>
      </c>
      <c r="T5094">
        <v>36</v>
      </c>
      <c r="U5094">
        <v>3.6636559999999998E-5</v>
      </c>
      <c r="V5094">
        <v>3.9691289966999999E-2</v>
      </c>
      <c r="W5094">
        <v>6.3474151899999996E-4</v>
      </c>
      <c r="X5094">
        <v>4</v>
      </c>
      <c r="Y5094">
        <v>4.16494E-6</v>
      </c>
      <c r="Z5094">
        <v>1.2658227847999999E-2</v>
      </c>
      <c r="AA5094">
        <v>9.6234813000000005E-5</v>
      </c>
      <c r="AB5094">
        <v>33.92</v>
      </c>
      <c r="AC5094">
        <v>3.597704E-6</v>
      </c>
      <c r="AD5094">
        <v>1.4348115941E-2</v>
      </c>
      <c r="AE5094">
        <v>7.4666578000000001E-5</v>
      </c>
      <c r="AF5094">
        <v>24.64</v>
      </c>
      <c r="AG5094">
        <v>6.0044020000000001E-6</v>
      </c>
      <c r="AH5094">
        <v>1.5751759575E-2</v>
      </c>
      <c r="AI5094">
        <v>1.5698347800000001E-4</v>
      </c>
      <c r="AJ5094">
        <v>7.73</v>
      </c>
      <c r="AK5094">
        <v>1.4835179999999999E-6</v>
      </c>
      <c r="AL5094">
        <v>1.1148081487E-2</v>
      </c>
      <c r="AM5094">
        <v>2.6345777000000002E-5</v>
      </c>
      <c r="AN5094">
        <v>84.44</v>
      </c>
      <c r="AO5094">
        <v>8.9571070000000002E-6</v>
      </c>
      <c r="AP5094">
        <v>3.5722116514E-2</v>
      </c>
      <c r="AQ5094">
        <v>2.1958261699999999E-4</v>
      </c>
      <c r="AR5094">
        <v>75.459999999999994</v>
      </c>
      <c r="AS5094">
        <v>1.8389800000000001E-5</v>
      </c>
      <c r="AT5094">
        <v>4.8243220029999999E-2</v>
      </c>
      <c r="AU5094">
        <v>3.9950341600000002E-4</v>
      </c>
      <c r="AV5094">
        <v>7.14</v>
      </c>
      <c r="AW5094">
        <v>1.368696E-6</v>
      </c>
      <c r="AX5094">
        <v>1.0285236981E-2</v>
      </c>
      <c r="AY5094">
        <v>3.7222235E-5</v>
      </c>
    </row>
    <row r="5095" spans="1:51" x14ac:dyDescent="0.25">
      <c r="A5095" t="s">
        <v>11</v>
      </c>
      <c r="B5095" s="2">
        <v>42675</v>
      </c>
      <c r="C5095" t="s">
        <v>334</v>
      </c>
      <c r="D5095">
        <v>139</v>
      </c>
      <c r="E5095">
        <v>7.0507052000000003E-5</v>
      </c>
      <c r="F5095">
        <v>6.1450044209E-2</v>
      </c>
      <c r="G5095">
        <v>2.2371724719999998E-3</v>
      </c>
      <c r="H5095">
        <v>58</v>
      </c>
      <c r="I5095">
        <v>5.9025569000000001E-5</v>
      </c>
      <c r="J5095">
        <v>4.5383411580999997E-2</v>
      </c>
      <c r="K5095">
        <v>1.9683035259999999E-3</v>
      </c>
      <c r="L5095">
        <v>81</v>
      </c>
      <c r="M5095">
        <v>8.4340033999999995E-5</v>
      </c>
      <c r="N5095">
        <v>8.4375000000000006E-2</v>
      </c>
      <c r="O5095">
        <v>2.5295899570000001E-3</v>
      </c>
      <c r="P5095">
        <v>33</v>
      </c>
      <c r="Q5095">
        <v>1.6739084E-5</v>
      </c>
      <c r="R5095">
        <v>1.4588859415999999E-2</v>
      </c>
      <c r="S5095">
        <v>3.3323571899999998E-4</v>
      </c>
      <c r="T5095">
        <v>22</v>
      </c>
      <c r="U5095">
        <v>2.2389009E-5</v>
      </c>
      <c r="V5095">
        <v>1.7214397496000001E-2</v>
      </c>
      <c r="W5095">
        <v>3.8789759500000001E-4</v>
      </c>
      <c r="X5095">
        <v>11</v>
      </c>
      <c r="Y5095">
        <v>1.1453585000000001E-5</v>
      </c>
      <c r="Z5095">
        <v>1.1458333333E-2</v>
      </c>
      <c r="AA5095">
        <v>2.6464573600000003E-4</v>
      </c>
      <c r="AB5095">
        <v>495.94</v>
      </c>
      <c r="AC5095">
        <v>5.2608860000000001E-5</v>
      </c>
      <c r="AD5095">
        <v>5.9215614543999998E-2</v>
      </c>
      <c r="AE5095">
        <v>1.0918417560000001E-3</v>
      </c>
      <c r="AF5095">
        <v>231.01</v>
      </c>
      <c r="AG5095">
        <v>5.6296552000000001E-5</v>
      </c>
      <c r="AH5095">
        <v>4.7688706435999997E-2</v>
      </c>
      <c r="AI5095">
        <v>1.4718581649999999E-3</v>
      </c>
      <c r="AJ5095">
        <v>262.33999999999997</v>
      </c>
      <c r="AK5095">
        <v>5.0315865999999997E-5</v>
      </c>
      <c r="AL5095">
        <v>7.5725080447000007E-2</v>
      </c>
      <c r="AM5095">
        <v>8.9355893699999997E-4</v>
      </c>
      <c r="AN5095">
        <v>181.48</v>
      </c>
      <c r="AO5095">
        <v>1.9251020000000001E-5</v>
      </c>
      <c r="AP5095">
        <v>2.1668611926999998E-2</v>
      </c>
      <c r="AQ5095">
        <v>4.71936922E-4</v>
      </c>
      <c r="AR5095">
        <v>140.52000000000001</v>
      </c>
      <c r="AS5095">
        <v>3.4243487999999999E-5</v>
      </c>
      <c r="AT5095">
        <v>2.9007596443000001E-2</v>
      </c>
      <c r="AU5095">
        <v>7.43911892E-4</v>
      </c>
      <c r="AV5095">
        <v>40.39</v>
      </c>
      <c r="AW5095">
        <v>7.7470390000000006E-6</v>
      </c>
      <c r="AX5095">
        <v>1.1659247818E-2</v>
      </c>
      <c r="AY5095">
        <v>2.10683856E-4</v>
      </c>
    </row>
    <row r="5096" spans="1:51" x14ac:dyDescent="0.25">
      <c r="A5096" t="s">
        <v>12</v>
      </c>
      <c r="B5096" s="2">
        <v>42675</v>
      </c>
      <c r="C5096" t="s">
        <v>334</v>
      </c>
      <c r="D5096">
        <v>40</v>
      </c>
      <c r="E5096">
        <v>2.0289799000000001E-5</v>
      </c>
      <c r="F5096">
        <v>2.1424745581E-2</v>
      </c>
      <c r="G5096">
        <v>6.4379063900000004E-4</v>
      </c>
      <c r="H5096">
        <v>15</v>
      </c>
      <c r="I5096">
        <v>1.5265233000000001E-5</v>
      </c>
      <c r="J5096">
        <v>1.5197568389E-2</v>
      </c>
      <c r="K5096">
        <v>5.0904401499999999E-4</v>
      </c>
      <c r="L5096">
        <v>23</v>
      </c>
      <c r="M5096">
        <v>2.3948405E-5</v>
      </c>
      <c r="N5096">
        <v>2.9374201788000001E-2</v>
      </c>
      <c r="O5096">
        <v>7.1827863000000001E-4</v>
      </c>
      <c r="P5096">
        <v>43</v>
      </c>
      <c r="Q5096">
        <v>2.1811533999999999E-5</v>
      </c>
      <c r="R5096">
        <v>2.3031601499999999E-2</v>
      </c>
      <c r="S5096">
        <v>4.3421623999999998E-4</v>
      </c>
      <c r="T5096">
        <v>12</v>
      </c>
      <c r="U5096">
        <v>1.2212186999999999E-5</v>
      </c>
      <c r="V5096">
        <v>1.2158054711E-2</v>
      </c>
      <c r="W5096">
        <v>2.1158050599999999E-4</v>
      </c>
      <c r="X5096">
        <v>31</v>
      </c>
      <c r="Y5096">
        <v>3.2278284999999998E-5</v>
      </c>
      <c r="Z5096">
        <v>3.9591315453000001E-2</v>
      </c>
      <c r="AA5096">
        <v>7.4581980000000005E-4</v>
      </c>
      <c r="AB5096">
        <v>157.34</v>
      </c>
      <c r="AC5096">
        <v>1.6690215999999999E-5</v>
      </c>
      <c r="AD5096">
        <v>2.166157812E-2</v>
      </c>
      <c r="AE5096">
        <v>3.4638794699999999E-4</v>
      </c>
      <c r="AF5096">
        <v>54.72</v>
      </c>
      <c r="AG5096">
        <v>1.3335356000000001E-5</v>
      </c>
      <c r="AH5096">
        <v>1.5271407198000001E-2</v>
      </c>
      <c r="AI5096">
        <v>3.4864928099999999E-4</v>
      </c>
      <c r="AJ5096">
        <v>91.98</v>
      </c>
      <c r="AK5096">
        <v>1.7641523999999999E-5</v>
      </c>
      <c r="AL5096">
        <v>2.8164764939000001E-2</v>
      </c>
      <c r="AM5096">
        <v>3.13295638E-4</v>
      </c>
      <c r="AN5096">
        <v>86.55</v>
      </c>
      <c r="AO5096">
        <v>9.1808379999999992E-6</v>
      </c>
      <c r="AP5096">
        <v>1.1915449545E-2</v>
      </c>
      <c r="AQ5096">
        <v>2.2506735999999999E-4</v>
      </c>
      <c r="AR5096">
        <v>47.07</v>
      </c>
      <c r="AS5096">
        <v>1.1472021E-5</v>
      </c>
      <c r="AT5096">
        <v>1.3137549488E-2</v>
      </c>
      <c r="AU5096">
        <v>2.4922030200000002E-4</v>
      </c>
      <c r="AV5096">
        <v>36.549999999999997</v>
      </c>
      <c r="AW5096">
        <v>7.0108309999999997E-6</v>
      </c>
      <c r="AX5096">
        <v>1.1192820007E-2</v>
      </c>
      <c r="AY5096">
        <v>1.9066237700000001E-4</v>
      </c>
    </row>
    <row r="5097" spans="1:51" x14ac:dyDescent="0.25">
      <c r="A5097" t="s">
        <v>142</v>
      </c>
      <c r="B5097" s="2">
        <v>42675</v>
      </c>
      <c r="C5097" t="s">
        <v>334</v>
      </c>
      <c r="D5097">
        <v>941</v>
      </c>
      <c r="E5097">
        <v>4.7731752600000001E-4</v>
      </c>
      <c r="F5097">
        <v>2.6407363754000001E-2</v>
      </c>
      <c r="G5097">
        <v>1.5145174789E-2</v>
      </c>
      <c r="H5097">
        <v>401</v>
      </c>
      <c r="I5097">
        <v>4.0809057399999999E-4</v>
      </c>
      <c r="J5097">
        <v>2.9840750111999999E-2</v>
      </c>
      <c r="K5097">
        <v>1.3608443343E-2</v>
      </c>
      <c r="L5097">
        <v>528</v>
      </c>
      <c r="M5097">
        <v>5.4977207400000005E-4</v>
      </c>
      <c r="N5097">
        <v>2.4441049853999999E-2</v>
      </c>
      <c r="O5097">
        <v>1.6489178976E-2</v>
      </c>
      <c r="P5097">
        <v>589</v>
      </c>
      <c r="Q5097">
        <v>2.9876729299999999E-4</v>
      </c>
      <c r="R5097">
        <v>1.6529157546000001E-2</v>
      </c>
      <c r="S5097">
        <v>5.947752679E-3</v>
      </c>
      <c r="T5097">
        <v>344</v>
      </c>
      <c r="U5097">
        <v>3.5008268700000001E-4</v>
      </c>
      <c r="V5097">
        <v>2.5599047476999998E-2</v>
      </c>
      <c r="W5097">
        <v>6.0653078499999999E-3</v>
      </c>
      <c r="X5097">
        <v>243</v>
      </c>
      <c r="Y5097">
        <v>2.5302010199999999E-4</v>
      </c>
      <c r="Z5097">
        <v>1.1248437716999999E-2</v>
      </c>
      <c r="AA5097">
        <v>5.8462648860000003E-3</v>
      </c>
      <c r="AB5097">
        <v>5107.32</v>
      </c>
      <c r="AC5097">
        <v>5.4177702300000003E-4</v>
      </c>
      <c r="AD5097">
        <v>2.9353746771999999E-2</v>
      </c>
      <c r="AE5097">
        <v>1.1244014344999999E-2</v>
      </c>
      <c r="AF5097">
        <v>2507.44</v>
      </c>
      <c r="AG5097">
        <v>6.1105922700000002E-4</v>
      </c>
      <c r="AH5097">
        <v>3.4365137423E-2</v>
      </c>
      <c r="AI5097">
        <v>1.5975978625000001E-2</v>
      </c>
      <c r="AJ5097">
        <v>2544.91</v>
      </c>
      <c r="AK5097">
        <v>4.8810849800000003E-4</v>
      </c>
      <c r="AL5097">
        <v>2.5815468816000001E-2</v>
      </c>
      <c r="AM5097">
        <v>8.6683136460000004E-3</v>
      </c>
      <c r="AN5097">
        <v>3047.75</v>
      </c>
      <c r="AO5097">
        <v>3.2330040899999999E-4</v>
      </c>
      <c r="AP5097">
        <v>1.7516575857000002E-2</v>
      </c>
      <c r="AQ5097">
        <v>7.9256787969999992E-3</v>
      </c>
      <c r="AR5097">
        <v>1731.15</v>
      </c>
      <c r="AS5097">
        <v>4.2187675E-4</v>
      </c>
      <c r="AT5097">
        <v>2.3725772972E-2</v>
      </c>
      <c r="AU5097">
        <v>9.1649287650000001E-3</v>
      </c>
      <c r="AV5097">
        <v>1282.6400000000001</v>
      </c>
      <c r="AW5097">
        <v>2.4600803699999999E-4</v>
      </c>
      <c r="AX5097">
        <v>1.3011067903999999E-2</v>
      </c>
      <c r="AY5097">
        <v>6.6902879500000002E-3</v>
      </c>
    </row>
    <row r="5098" spans="1:51" x14ac:dyDescent="0.25">
      <c r="A5098" t="s">
        <v>143</v>
      </c>
      <c r="B5098" s="2">
        <v>42675</v>
      </c>
      <c r="C5098" t="s">
        <v>334</v>
      </c>
      <c r="D5098">
        <v>10</v>
      </c>
      <c r="E5098">
        <v>5.07245E-6</v>
      </c>
      <c r="F5098">
        <v>3.9682539683E-2</v>
      </c>
      <c r="G5098">
        <v>1.6094766000000001E-4</v>
      </c>
      <c r="H5098">
        <v>7</v>
      </c>
      <c r="I5098">
        <v>7.1237759999999996E-6</v>
      </c>
      <c r="J5098">
        <v>4.1176470588000003E-2</v>
      </c>
      <c r="K5098">
        <v>2.37553874E-4</v>
      </c>
      <c r="L5098">
        <v>2</v>
      </c>
      <c r="M5098">
        <v>2.08247E-6</v>
      </c>
      <c r="N5098">
        <v>3.5714285714000003E-2</v>
      </c>
      <c r="O5098">
        <v>6.2459011000000003E-5</v>
      </c>
      <c r="P5098">
        <v>2</v>
      </c>
      <c r="Q5098">
        <v>1.0144899999999999E-6</v>
      </c>
      <c r="R5098">
        <v>7.9365079370000008E-3</v>
      </c>
      <c r="S5098">
        <v>2.0196103999999999E-5</v>
      </c>
      <c r="T5098">
        <v>2</v>
      </c>
      <c r="U5098">
        <v>2.0353639999999999E-6</v>
      </c>
      <c r="V5098">
        <v>1.1764705881999999E-2</v>
      </c>
      <c r="W5098">
        <v>3.5263418000000001E-5</v>
      </c>
      <c r="AB5098">
        <v>14.24</v>
      </c>
      <c r="AC5098">
        <v>1.5108640000000001E-6</v>
      </c>
      <c r="AD5098">
        <v>1.9056528467000001E-2</v>
      </c>
      <c r="AE5098">
        <v>3.1356407999999999E-5</v>
      </c>
      <c r="AF5098">
        <v>4.8899999999999997</v>
      </c>
      <c r="AG5098">
        <v>1.1911389999999999E-6</v>
      </c>
      <c r="AH5098">
        <v>1.2324396618E-2</v>
      </c>
      <c r="AI5098">
        <v>3.1142005999999997E-5</v>
      </c>
      <c r="AJ5098">
        <v>8.82</v>
      </c>
      <c r="AK5098">
        <v>1.6910410000000001E-6</v>
      </c>
      <c r="AL5098">
        <v>2.6509311221999999E-2</v>
      </c>
      <c r="AM5098">
        <v>3.0031179000000001E-5</v>
      </c>
      <c r="AN5098">
        <v>9.76</v>
      </c>
      <c r="AO5098">
        <v>1.035113E-6</v>
      </c>
      <c r="AP5098">
        <v>1.3055876377E-2</v>
      </c>
      <c r="AQ5098">
        <v>2.5375695000000001E-5</v>
      </c>
      <c r="AR5098">
        <v>7.21</v>
      </c>
      <c r="AS5098">
        <v>1.7579060000000001E-6</v>
      </c>
      <c r="AT5098">
        <v>1.8188583949000001E-2</v>
      </c>
      <c r="AU5098">
        <v>3.8189075999999998E-5</v>
      </c>
      <c r="AV5098">
        <v>2.15</v>
      </c>
      <c r="AW5098">
        <v>4.1284800000000005E-7</v>
      </c>
      <c r="AX5098">
        <v>6.4719329500000002E-3</v>
      </c>
      <c r="AY5098">
        <v>1.1227556E-5</v>
      </c>
    </row>
    <row r="5099" spans="1:51" x14ac:dyDescent="0.25">
      <c r="A5099" t="s">
        <v>144</v>
      </c>
      <c r="B5099" s="2">
        <v>42675</v>
      </c>
      <c r="C5099" t="s">
        <v>334</v>
      </c>
      <c r="D5099">
        <v>1</v>
      </c>
      <c r="E5099">
        <v>5.0724500000000007E-7</v>
      </c>
      <c r="F5099">
        <v>4.2735042739999998E-3</v>
      </c>
      <c r="G5099">
        <v>1.6094766000000001E-5</v>
      </c>
      <c r="H5099">
        <v>1</v>
      </c>
      <c r="I5099">
        <v>1.0176819999999999E-6</v>
      </c>
      <c r="J5099">
        <v>8.6206896549999995E-3</v>
      </c>
      <c r="K5099">
        <v>3.3936268000000001E-5</v>
      </c>
      <c r="P5099">
        <v>4</v>
      </c>
      <c r="Q5099">
        <v>2.0289799999999998E-6</v>
      </c>
      <c r="R5099">
        <v>1.7094017093999998E-2</v>
      </c>
      <c r="S5099">
        <v>4.0392207999999998E-5</v>
      </c>
      <c r="T5099">
        <v>3</v>
      </c>
      <c r="U5099">
        <v>3.0530470000000001E-6</v>
      </c>
      <c r="V5099">
        <v>2.5862068966000001E-2</v>
      </c>
      <c r="W5099">
        <v>5.2895127000000002E-5</v>
      </c>
      <c r="X5099">
        <v>1</v>
      </c>
      <c r="Y5099">
        <v>1.041235E-6</v>
      </c>
      <c r="Z5099">
        <v>8.6206896549999995E-3</v>
      </c>
      <c r="AA5099">
        <v>2.4058702999999999E-5</v>
      </c>
      <c r="AB5099">
        <v>49.89</v>
      </c>
      <c r="AC5099">
        <v>5.2920390000000003E-6</v>
      </c>
      <c r="AD5099">
        <v>5.6467036193000003E-2</v>
      </c>
      <c r="AE5099">
        <v>1.09830733E-4</v>
      </c>
      <c r="AF5099">
        <v>17.309999999999999</v>
      </c>
      <c r="AG5099">
        <v>4.2174740000000004E-6</v>
      </c>
      <c r="AH5099">
        <v>3.5963253591E-2</v>
      </c>
      <c r="AI5099">
        <v>1.1026470699999999E-4</v>
      </c>
      <c r="AJ5099">
        <v>32.159999999999997</v>
      </c>
      <c r="AK5099">
        <v>6.1686179999999998E-6</v>
      </c>
      <c r="AL5099">
        <v>8.2702487793999996E-2</v>
      </c>
      <c r="AM5099">
        <v>1.0954842599999999E-4</v>
      </c>
      <c r="AN5099">
        <v>7.7</v>
      </c>
      <c r="AO5099">
        <v>8.1638400000000012E-7</v>
      </c>
      <c r="AP5099">
        <v>8.7109710879999993E-3</v>
      </c>
      <c r="AQ5099">
        <v>2.0013584000000001E-5</v>
      </c>
      <c r="AR5099">
        <v>1.66</v>
      </c>
      <c r="AS5099">
        <v>4.0425200000000004E-7</v>
      </c>
      <c r="AT5099">
        <v>3.4471421029999998E-3</v>
      </c>
      <c r="AU5099">
        <v>8.7820529999999999E-6</v>
      </c>
      <c r="AV5099">
        <v>6.04</v>
      </c>
      <c r="AW5099">
        <v>1.1579219999999999E-6</v>
      </c>
      <c r="AX5099">
        <v>1.5524232791999999E-2</v>
      </c>
      <c r="AY5099">
        <v>3.1490167999999998E-5</v>
      </c>
    </row>
    <row r="5100" spans="1:51" x14ac:dyDescent="0.25">
      <c r="A5100" t="s">
        <v>145</v>
      </c>
      <c r="B5100" s="2">
        <v>42675</v>
      </c>
      <c r="C5100" t="s">
        <v>334</v>
      </c>
      <c r="D5100">
        <v>10</v>
      </c>
      <c r="E5100">
        <v>5.07245E-6</v>
      </c>
      <c r="F5100">
        <v>1.1709601873999999E-2</v>
      </c>
      <c r="G5100">
        <v>1.6094766000000001E-4</v>
      </c>
      <c r="H5100">
        <v>3</v>
      </c>
      <c r="I5100">
        <v>3.0530470000000001E-6</v>
      </c>
      <c r="J5100">
        <v>4.6801872070000002E-3</v>
      </c>
      <c r="K5100">
        <v>1.01808803E-4</v>
      </c>
      <c r="L5100">
        <v>7</v>
      </c>
      <c r="M5100">
        <v>7.2886449999999997E-6</v>
      </c>
      <c r="N5100">
        <v>3.9548022598999998E-2</v>
      </c>
      <c r="O5100">
        <v>2.18606539E-4</v>
      </c>
      <c r="P5100">
        <v>8</v>
      </c>
      <c r="Q5100">
        <v>4.0579599999999997E-6</v>
      </c>
      <c r="R5100">
        <v>9.3676814990000003E-3</v>
      </c>
      <c r="S5100">
        <v>8.0784417000000005E-5</v>
      </c>
      <c r="T5100">
        <v>4</v>
      </c>
      <c r="U5100">
        <v>4.070729E-6</v>
      </c>
      <c r="V5100">
        <v>6.24024961E-3</v>
      </c>
      <c r="W5100">
        <v>7.0526835000000006E-5</v>
      </c>
      <c r="X5100">
        <v>4</v>
      </c>
      <c r="Y5100">
        <v>4.16494E-6</v>
      </c>
      <c r="Z5100">
        <v>2.2598870056E-2</v>
      </c>
      <c r="AA5100">
        <v>9.6234813000000005E-5</v>
      </c>
      <c r="AB5100">
        <v>64.22</v>
      </c>
      <c r="AC5100">
        <v>6.8122459999999998E-6</v>
      </c>
      <c r="AD5100">
        <v>2.7077656115000001E-2</v>
      </c>
      <c r="AE5100">
        <v>1.4138102699999999E-4</v>
      </c>
      <c r="AF5100">
        <v>55.61</v>
      </c>
      <c r="AG5100">
        <v>1.3551561000000001E-5</v>
      </c>
      <c r="AH5100">
        <v>3.4610226472000002E-2</v>
      </c>
      <c r="AI5100">
        <v>3.5430190600000002E-4</v>
      </c>
      <c r="AJ5100">
        <v>8.2100000000000009</v>
      </c>
      <c r="AK5100">
        <v>1.575371E-6</v>
      </c>
      <c r="AL5100">
        <v>1.1731981165E-2</v>
      </c>
      <c r="AM5100">
        <v>2.7976994E-5</v>
      </c>
      <c r="AN5100">
        <v>14.89</v>
      </c>
      <c r="AO5100">
        <v>1.57978E-6</v>
      </c>
      <c r="AP5100">
        <v>6.2793897280000004E-3</v>
      </c>
      <c r="AQ5100">
        <v>3.8728164000000001E-5</v>
      </c>
      <c r="AR5100">
        <v>12.15</v>
      </c>
      <c r="AS5100">
        <v>2.9608909999999999E-6</v>
      </c>
      <c r="AT5100">
        <v>7.5620162480000003E-3</v>
      </c>
      <c r="AU5100">
        <v>6.4322956E-5</v>
      </c>
      <c r="AV5100">
        <v>2.44</v>
      </c>
      <c r="AW5100">
        <v>4.6869900000000003E-7</v>
      </c>
      <c r="AX5100">
        <v>3.4904577449999998E-3</v>
      </c>
      <c r="AY5100">
        <v>1.2746453E-5</v>
      </c>
    </row>
    <row r="5101" spans="1:51" x14ac:dyDescent="0.25">
      <c r="A5101" t="s">
        <v>146</v>
      </c>
      <c r="B5101" s="2">
        <v>42675</v>
      </c>
      <c r="C5101" t="s">
        <v>334</v>
      </c>
      <c r="D5101">
        <v>7</v>
      </c>
      <c r="E5101">
        <v>3.5507149999999999E-6</v>
      </c>
      <c r="F5101">
        <v>4.8442906569999998E-3</v>
      </c>
      <c r="G5101">
        <v>1.1266336200000001E-4</v>
      </c>
      <c r="H5101">
        <v>7</v>
      </c>
      <c r="I5101">
        <v>7.1237759999999996E-6</v>
      </c>
      <c r="J5101">
        <v>7.2614107879999997E-3</v>
      </c>
      <c r="K5101">
        <v>2.37553874E-4</v>
      </c>
      <c r="P5101">
        <v>10</v>
      </c>
      <c r="Q5101">
        <v>5.07245E-6</v>
      </c>
      <c r="R5101">
        <v>6.9204152249999996E-3</v>
      </c>
      <c r="S5101">
        <v>1.00980521E-4</v>
      </c>
      <c r="T5101">
        <v>6</v>
      </c>
      <c r="U5101">
        <v>6.1060929999999999E-6</v>
      </c>
      <c r="V5101">
        <v>6.2240663899999996E-3</v>
      </c>
      <c r="W5101">
        <v>1.0579025299999999E-4</v>
      </c>
      <c r="X5101">
        <v>4</v>
      </c>
      <c r="Y5101">
        <v>4.16494E-6</v>
      </c>
      <c r="Z5101">
        <v>9.1533180779999994E-3</v>
      </c>
      <c r="AA5101">
        <v>9.6234813000000005E-5</v>
      </c>
      <c r="AB5101">
        <v>36.89</v>
      </c>
      <c r="AC5101">
        <v>3.9136239999999999E-6</v>
      </c>
      <c r="AD5101">
        <v>1.0471330857E-2</v>
      </c>
      <c r="AE5101">
        <v>8.1223166000000006E-5</v>
      </c>
      <c r="AF5101">
        <v>27.83</v>
      </c>
      <c r="AG5101">
        <v>6.7819430000000004E-6</v>
      </c>
      <c r="AH5101">
        <v>1.4954081544000001E-2</v>
      </c>
      <c r="AI5101">
        <v>1.77312062E-4</v>
      </c>
      <c r="AJ5101">
        <v>8.11</v>
      </c>
      <c r="AK5101">
        <v>1.5554299999999999E-6</v>
      </c>
      <c r="AL5101">
        <v>5.2004732920000003E-3</v>
      </c>
      <c r="AM5101">
        <v>2.7622870000000001E-5</v>
      </c>
      <c r="AN5101">
        <v>57.89</v>
      </c>
      <c r="AO5101">
        <v>6.1412770000000004E-6</v>
      </c>
      <c r="AP5101">
        <v>1.6431661082999999E-2</v>
      </c>
      <c r="AQ5101">
        <v>1.5055282399999999E-4</v>
      </c>
      <c r="AR5101">
        <v>26.53</v>
      </c>
      <c r="AS5101">
        <v>6.4651329999999996E-6</v>
      </c>
      <c r="AT5101">
        <v>1.4255521611999999E-2</v>
      </c>
      <c r="AU5101">
        <v>1.40449755E-4</v>
      </c>
      <c r="AV5101">
        <v>30.83</v>
      </c>
      <c r="AW5101">
        <v>5.9131880000000001E-6</v>
      </c>
      <c r="AX5101">
        <v>1.9770335064E-2</v>
      </c>
      <c r="AY5101">
        <v>1.6081154500000001E-4</v>
      </c>
    </row>
    <row r="5102" spans="1:51" x14ac:dyDescent="0.25">
      <c r="A5102" t="s">
        <v>147</v>
      </c>
      <c r="B5102" s="2">
        <v>42675</v>
      </c>
      <c r="C5102" t="s">
        <v>334</v>
      </c>
      <c r="D5102">
        <v>780</v>
      </c>
      <c r="E5102">
        <v>3.95651084E-4</v>
      </c>
      <c r="F5102">
        <v>0.11281457911499999</v>
      </c>
      <c r="G5102">
        <v>1.2553917466E-2</v>
      </c>
      <c r="H5102">
        <v>256</v>
      </c>
      <c r="I5102">
        <v>2.6052665100000002E-4</v>
      </c>
      <c r="J5102">
        <v>6.3729151107999996E-2</v>
      </c>
      <c r="K5102">
        <v>8.6876845280000007E-3</v>
      </c>
      <c r="L5102">
        <v>519</v>
      </c>
      <c r="M5102">
        <v>5.4040095899999998E-4</v>
      </c>
      <c r="N5102">
        <v>0.18191377497399999</v>
      </c>
      <c r="O5102">
        <v>1.6208113425999999E-2</v>
      </c>
      <c r="P5102">
        <v>46</v>
      </c>
      <c r="Q5102">
        <v>2.3333269000000001E-5</v>
      </c>
      <c r="R5102">
        <v>6.6531674860000004E-3</v>
      </c>
      <c r="S5102">
        <v>4.64510396E-4</v>
      </c>
      <c r="T5102">
        <v>39</v>
      </c>
      <c r="U5102">
        <v>3.9689606999999999E-5</v>
      </c>
      <c r="V5102">
        <v>9.7087378640000003E-3</v>
      </c>
      <c r="W5102">
        <v>6.8763664599999995E-4</v>
      </c>
      <c r="X5102">
        <v>7</v>
      </c>
      <c r="Y5102">
        <v>7.2886449999999997E-6</v>
      </c>
      <c r="Z5102">
        <v>2.4535576589999998E-3</v>
      </c>
      <c r="AA5102">
        <v>1.6841092299999999E-4</v>
      </c>
      <c r="AB5102">
        <v>3123.71</v>
      </c>
      <c r="AC5102">
        <v>3.3135904400000002E-4</v>
      </c>
      <c r="AD5102">
        <v>8.1134071879E-2</v>
      </c>
      <c r="AE5102">
        <v>6.8770097030000001E-3</v>
      </c>
      <c r="AF5102">
        <v>783.29</v>
      </c>
      <c r="AG5102">
        <v>1.9088739299999999E-4</v>
      </c>
      <c r="AH5102">
        <v>3.8593658586000001E-2</v>
      </c>
      <c r="AI5102">
        <v>4.9906993819999997E-3</v>
      </c>
      <c r="AJ5102">
        <v>2332.37</v>
      </c>
      <c r="AK5102">
        <v>4.4734297200000001E-4</v>
      </c>
      <c r="AL5102">
        <v>0.13058194546900001</v>
      </c>
      <c r="AM5102">
        <v>7.9443591049999998E-3</v>
      </c>
      <c r="AN5102">
        <v>597.16</v>
      </c>
      <c r="AO5102">
        <v>6.3345877000000003E-5</v>
      </c>
      <c r="AP5102">
        <v>1.5510392848E-2</v>
      </c>
      <c r="AQ5102">
        <v>1.5529181589999999E-3</v>
      </c>
      <c r="AR5102">
        <v>405.23</v>
      </c>
      <c r="AS5102">
        <v>9.8752951000000001E-5</v>
      </c>
      <c r="AT5102">
        <v>1.996589516E-2</v>
      </c>
      <c r="AU5102">
        <v>2.1453274209999999E-3</v>
      </c>
      <c r="AV5102">
        <v>184.53</v>
      </c>
      <c r="AW5102">
        <v>3.5391683999999998E-5</v>
      </c>
      <c r="AX5102">
        <v>1.0331032883E-2</v>
      </c>
      <c r="AY5102">
        <v>9.6249114499999996E-4</v>
      </c>
    </row>
    <row r="5103" spans="1:51" x14ac:dyDescent="0.25">
      <c r="A5103" t="s">
        <v>148</v>
      </c>
      <c r="B5103" s="2">
        <v>42675</v>
      </c>
      <c r="C5103" t="s">
        <v>334</v>
      </c>
      <c r="P5103">
        <v>3792</v>
      </c>
      <c r="Q5103">
        <v>1.9234729639999999E-3</v>
      </c>
      <c r="R5103">
        <v>5.5536028119999997E-2</v>
      </c>
      <c r="S5103">
        <v>3.8291813509000003E-2</v>
      </c>
      <c r="T5103">
        <v>2226</v>
      </c>
      <c r="U5103">
        <v>2.2653606410000002E-3</v>
      </c>
      <c r="V5103">
        <v>6.4389227965999996E-2</v>
      </c>
      <c r="W5103">
        <v>3.9248183934000001E-2</v>
      </c>
      <c r="X5103">
        <v>1545</v>
      </c>
      <c r="Y5103">
        <v>1.6087080559999999E-3</v>
      </c>
      <c r="Z5103">
        <v>4.7095043590000003E-2</v>
      </c>
      <c r="AA5103">
        <v>3.7170696498999997E-2</v>
      </c>
      <c r="AN5103">
        <v>16159.91</v>
      </c>
      <c r="AO5103">
        <v>1.714219954E-3</v>
      </c>
      <c r="AP5103">
        <v>3.5576838685000001E-2</v>
      </c>
      <c r="AQ5103">
        <v>4.2023939303000003E-2</v>
      </c>
      <c r="AR5103">
        <v>7160.03</v>
      </c>
      <c r="AS5103">
        <v>1.7448856349999999E-3</v>
      </c>
      <c r="AT5103">
        <v>4.5619564117000001E-2</v>
      </c>
      <c r="AU5103">
        <v>3.7906219131999999E-2</v>
      </c>
      <c r="AV5103">
        <v>8897.2000000000007</v>
      </c>
      <c r="AW5103">
        <v>1.7064625019999999E-3</v>
      </c>
      <c r="AX5103">
        <v>3.0305049483000002E-2</v>
      </c>
      <c r="AY5103">
        <v>4.6407937076000001E-2</v>
      </c>
    </row>
    <row r="5104" spans="1:51" x14ac:dyDescent="0.25">
      <c r="A5104" t="s">
        <v>149</v>
      </c>
      <c r="B5104" s="2">
        <v>42675</v>
      </c>
      <c r="C5104" t="s">
        <v>334</v>
      </c>
      <c r="AB5104">
        <v>0.52</v>
      </c>
      <c r="AC5104">
        <v>5.4818000000000002E-8</v>
      </c>
      <c r="AD5104">
        <v>2.8419597259999999E-3</v>
      </c>
      <c r="AE5104">
        <v>1.137687E-6</v>
      </c>
      <c r="AF5104">
        <v>0.52</v>
      </c>
      <c r="AG5104">
        <v>1.25935E-7</v>
      </c>
      <c r="AH5104">
        <v>5.6746448370000001E-3</v>
      </c>
      <c r="AI5104">
        <v>3.292536E-6</v>
      </c>
      <c r="AN5104">
        <v>0.03</v>
      </c>
      <c r="AO5104">
        <v>3.5989999999999997E-9</v>
      </c>
      <c r="AP5104">
        <v>1.8659826199999999E-4</v>
      </c>
      <c r="AQ5104">
        <v>8.8234999999999996E-8</v>
      </c>
      <c r="AR5104">
        <v>0.03</v>
      </c>
      <c r="AS5104">
        <v>7.5499999999999998E-9</v>
      </c>
      <c r="AT5104">
        <v>3.4022370700000001E-4</v>
      </c>
      <c r="AU5104">
        <v>1.6402700000000002E-7</v>
      </c>
      <c r="AV5104">
        <v>0</v>
      </c>
      <c r="AW5104">
        <v>5.6500000000000001E-10</v>
      </c>
      <c r="AX5104">
        <v>3.2923336000000002E-5</v>
      </c>
      <c r="AY5104">
        <v>1.5373000000000001E-8</v>
      </c>
    </row>
    <row r="5105" spans="1:51" x14ac:dyDescent="0.25">
      <c r="A5105" t="s">
        <v>313</v>
      </c>
      <c r="B5105" s="2">
        <v>42675</v>
      </c>
      <c r="C5105" t="s">
        <v>334</v>
      </c>
      <c r="AB5105">
        <v>0.01</v>
      </c>
      <c r="AC5105">
        <v>5.8699999999999994E-10</v>
      </c>
      <c r="AD5105">
        <v>0.119047619048</v>
      </c>
      <c r="AE5105">
        <v>1.219E-8</v>
      </c>
      <c r="AF5105">
        <v>0.01</v>
      </c>
      <c r="AG5105">
        <v>1.349E-9</v>
      </c>
      <c r="AH5105">
        <v>0.22727272727299999</v>
      </c>
      <c r="AI5105">
        <v>3.5279000000000001E-8</v>
      </c>
      <c r="AN5105">
        <v>0</v>
      </c>
      <c r="AO5105">
        <v>2.3499999999999996E-10</v>
      </c>
      <c r="AP5105">
        <v>4.7619047619000002E-2</v>
      </c>
      <c r="AQ5105">
        <v>5.76E-9</v>
      </c>
      <c r="AR5105">
        <v>0</v>
      </c>
      <c r="AS5105">
        <v>5.4E-10</v>
      </c>
      <c r="AT5105">
        <v>9.0909090908999998E-2</v>
      </c>
      <c r="AU5105">
        <v>1.1726E-8</v>
      </c>
    </row>
    <row r="5106" spans="1:51" x14ac:dyDescent="0.25">
      <c r="A5106" t="s">
        <v>13</v>
      </c>
      <c r="B5106" s="2">
        <v>42675</v>
      </c>
      <c r="C5106" t="s">
        <v>334</v>
      </c>
      <c r="D5106">
        <v>151</v>
      </c>
      <c r="E5106">
        <v>7.6593991999999997E-5</v>
      </c>
      <c r="F5106">
        <v>1.5642805345E-2</v>
      </c>
      <c r="G5106">
        <v>2.4303096629999998E-3</v>
      </c>
      <c r="H5106">
        <v>63</v>
      </c>
      <c r="I5106">
        <v>6.4113980000000002E-5</v>
      </c>
      <c r="J5106">
        <v>1.1749347258E-2</v>
      </c>
      <c r="K5106">
        <v>2.1379848639999999E-3</v>
      </c>
      <c r="L5106">
        <v>88</v>
      </c>
      <c r="M5106">
        <v>9.1628678999999995E-5</v>
      </c>
      <c r="N5106">
        <v>2.0779220779000001E-2</v>
      </c>
      <c r="O5106">
        <v>2.7481964959999998E-3</v>
      </c>
      <c r="P5106">
        <v>139</v>
      </c>
      <c r="Q5106">
        <v>7.0507052000000003E-5</v>
      </c>
      <c r="R5106">
        <v>1.4399668496999999E-2</v>
      </c>
      <c r="S5106">
        <v>1.4036292399999999E-3</v>
      </c>
      <c r="T5106">
        <v>99</v>
      </c>
      <c r="U5106">
        <v>1.00750541E-4</v>
      </c>
      <c r="V5106">
        <v>1.8463259978E-2</v>
      </c>
      <c r="W5106">
        <v>1.7455391780000001E-3</v>
      </c>
      <c r="X5106">
        <v>40</v>
      </c>
      <c r="Y5106">
        <v>4.1649400000000001E-5</v>
      </c>
      <c r="Z5106">
        <v>9.4451003540000009E-3</v>
      </c>
      <c r="AA5106">
        <v>9.6234812900000005E-4</v>
      </c>
      <c r="AB5106">
        <v>571.15</v>
      </c>
      <c r="AC5106">
        <v>6.0587008999999999E-5</v>
      </c>
      <c r="AD5106">
        <v>7.5971087319999997E-3</v>
      </c>
      <c r="AE5106">
        <v>1.257419884E-3</v>
      </c>
      <c r="AF5106">
        <v>344.53</v>
      </c>
      <c r="AG5106">
        <v>8.3961958999999995E-5</v>
      </c>
      <c r="AH5106">
        <v>8.0424710059999998E-3</v>
      </c>
      <c r="AI5106">
        <v>2.1951627540000001E-3</v>
      </c>
      <c r="AJ5106">
        <v>223.4</v>
      </c>
      <c r="AK5106">
        <v>4.2847145999999998E-5</v>
      </c>
      <c r="AL5106">
        <v>6.994496694E-3</v>
      </c>
      <c r="AM5106">
        <v>7.6092200899999999E-4</v>
      </c>
      <c r="AN5106">
        <v>1616.13</v>
      </c>
      <c r="AO5106">
        <v>1.7143709099999999E-4</v>
      </c>
      <c r="AP5106">
        <v>2.1496790144000001E-2</v>
      </c>
      <c r="AQ5106">
        <v>4.2027640089999999E-3</v>
      </c>
      <c r="AR5106">
        <v>762.67</v>
      </c>
      <c r="AS5106">
        <v>1.8586199299999999E-4</v>
      </c>
      <c r="AT5106">
        <v>1.7803177909999999E-2</v>
      </c>
      <c r="AU5106">
        <v>4.0377003989999997E-3</v>
      </c>
      <c r="AV5106">
        <v>845.65</v>
      </c>
      <c r="AW5106">
        <v>1.6219431000000001E-4</v>
      </c>
      <c r="AX5106">
        <v>2.6477085962000001E-2</v>
      </c>
      <c r="AY5106">
        <v>4.4109397749999999E-3</v>
      </c>
    </row>
    <row r="5107" spans="1:51" x14ac:dyDescent="0.25">
      <c r="A5107" t="s">
        <v>150</v>
      </c>
      <c r="B5107" s="2">
        <v>42675</v>
      </c>
      <c r="C5107" t="s">
        <v>334</v>
      </c>
      <c r="D5107">
        <v>2</v>
      </c>
      <c r="E5107">
        <v>1.0144899999999999E-6</v>
      </c>
      <c r="F5107">
        <v>1.4925373134000001E-2</v>
      </c>
      <c r="G5107">
        <v>3.2189532000000002E-5</v>
      </c>
      <c r="H5107">
        <v>1</v>
      </c>
      <c r="I5107">
        <v>1.0176819999999999E-6</v>
      </c>
      <c r="J5107">
        <v>1.4084507042E-2</v>
      </c>
      <c r="K5107">
        <v>3.3936268000000001E-5</v>
      </c>
      <c r="L5107">
        <v>1</v>
      </c>
      <c r="M5107">
        <v>1.041235E-6</v>
      </c>
      <c r="N5107">
        <v>2.0833333333000002E-2</v>
      </c>
      <c r="O5107">
        <v>3.1229505999999999E-5</v>
      </c>
      <c r="AB5107">
        <v>7.81</v>
      </c>
      <c r="AC5107">
        <v>8.2877500000000006E-7</v>
      </c>
      <c r="AD5107">
        <v>1.9247493939999999E-2</v>
      </c>
      <c r="AE5107">
        <v>1.7200352000000001E-5</v>
      </c>
      <c r="AF5107">
        <v>6.37</v>
      </c>
      <c r="AG5107">
        <v>1.553215E-6</v>
      </c>
      <c r="AH5107">
        <v>2.5101987342E-2</v>
      </c>
      <c r="AI5107">
        <v>4.0608393999999999E-5</v>
      </c>
      <c r="AJ5107">
        <v>1.41</v>
      </c>
      <c r="AK5107">
        <v>2.70297E-7</v>
      </c>
      <c r="AL5107">
        <v>1.1000473918000001E-2</v>
      </c>
      <c r="AM5107">
        <v>4.8002030000000001E-6</v>
      </c>
      <c r="AN5107">
        <v>2.73</v>
      </c>
      <c r="AO5107">
        <v>2.8913700000000003E-7</v>
      </c>
      <c r="AP5107">
        <v>6.714930884E-3</v>
      </c>
      <c r="AQ5107">
        <v>7.0881699999999998E-6</v>
      </c>
      <c r="AR5107">
        <v>2.35</v>
      </c>
      <c r="AS5107">
        <v>5.7382300000000002E-7</v>
      </c>
      <c r="AT5107">
        <v>9.2737249730000006E-3</v>
      </c>
      <c r="AU5107">
        <v>1.2465831999999999E-5</v>
      </c>
      <c r="AV5107">
        <v>0.34</v>
      </c>
      <c r="AW5107">
        <v>6.5243999999999998E-8</v>
      </c>
      <c r="AX5107">
        <v>2.6552739249999999E-3</v>
      </c>
      <c r="AY5107">
        <v>1.7743319999999999E-6</v>
      </c>
    </row>
    <row r="5108" spans="1:51" x14ac:dyDescent="0.25">
      <c r="A5108" t="s">
        <v>151</v>
      </c>
      <c r="B5108" s="2">
        <v>42675</v>
      </c>
      <c r="C5108" t="s">
        <v>334</v>
      </c>
      <c r="D5108">
        <v>7</v>
      </c>
      <c r="E5108">
        <v>3.5507149999999999E-6</v>
      </c>
      <c r="F5108">
        <v>7.6923076923000003E-2</v>
      </c>
      <c r="G5108">
        <v>1.1266336200000001E-4</v>
      </c>
      <c r="H5108">
        <v>1</v>
      </c>
      <c r="I5108">
        <v>1.0176819999999999E-6</v>
      </c>
      <c r="J5108">
        <v>2.5000000000000001E-2</v>
      </c>
      <c r="K5108">
        <v>3.3936268000000001E-5</v>
      </c>
      <c r="L5108">
        <v>6</v>
      </c>
      <c r="M5108">
        <v>6.2474100000000004E-6</v>
      </c>
      <c r="N5108">
        <v>0.11764705882400001</v>
      </c>
      <c r="O5108">
        <v>1.8737703399999999E-4</v>
      </c>
      <c r="P5108">
        <v>4</v>
      </c>
      <c r="Q5108">
        <v>2.0289799999999998E-6</v>
      </c>
      <c r="R5108">
        <v>4.3956043956000002E-2</v>
      </c>
      <c r="S5108">
        <v>4.0392207999999998E-5</v>
      </c>
      <c r="T5108">
        <v>1</v>
      </c>
      <c r="U5108">
        <v>1.0176819999999999E-6</v>
      </c>
      <c r="V5108">
        <v>2.5000000000000001E-2</v>
      </c>
      <c r="W5108">
        <v>1.7631709000000001E-5</v>
      </c>
      <c r="X5108">
        <v>3</v>
      </c>
      <c r="Y5108">
        <v>3.1237050000000002E-6</v>
      </c>
      <c r="Z5108">
        <v>5.8823529412000003E-2</v>
      </c>
      <c r="AA5108">
        <v>7.2176110000000002E-5</v>
      </c>
      <c r="AB5108">
        <v>3.29</v>
      </c>
      <c r="AC5108">
        <v>3.4853100000000004E-7</v>
      </c>
      <c r="AD5108">
        <v>1.8904050116999999E-2</v>
      </c>
      <c r="AE5108">
        <v>7.2333900000000002E-6</v>
      </c>
      <c r="AF5108">
        <v>1.37</v>
      </c>
      <c r="AG5108">
        <v>3.3321900000000004E-7</v>
      </c>
      <c r="AH5108">
        <v>1.5647060362999999E-2</v>
      </c>
      <c r="AI5108">
        <v>8.7119140000000004E-6</v>
      </c>
      <c r="AJ5108">
        <v>1.91</v>
      </c>
      <c r="AK5108">
        <v>3.6540400000000003E-7</v>
      </c>
      <c r="AL5108">
        <v>2.2272400668E-2</v>
      </c>
      <c r="AM5108">
        <v>6.4891999999999996E-6</v>
      </c>
      <c r="AN5108">
        <v>1.17</v>
      </c>
      <c r="AO5108">
        <v>1.2377300000000001E-7</v>
      </c>
      <c r="AP5108">
        <v>6.7133454450000003E-3</v>
      </c>
      <c r="AQ5108">
        <v>3.0342780000000001E-6</v>
      </c>
      <c r="AR5108">
        <v>0.66</v>
      </c>
      <c r="AS5108">
        <v>1.5994400000000002E-7</v>
      </c>
      <c r="AT5108">
        <v>7.5105233040000004E-3</v>
      </c>
      <c r="AU5108">
        <v>3.4746440000000001E-6</v>
      </c>
      <c r="AV5108">
        <v>0.45</v>
      </c>
      <c r="AW5108">
        <v>8.6950000000000008E-8</v>
      </c>
      <c r="AX5108">
        <v>5.2998389089999997E-3</v>
      </c>
      <c r="AY5108">
        <v>2.3646350000000001E-6</v>
      </c>
    </row>
    <row r="5109" spans="1:51" x14ac:dyDescent="0.25">
      <c r="A5109" t="s">
        <v>152</v>
      </c>
      <c r="B5109" s="2">
        <v>42675</v>
      </c>
      <c r="C5109" t="s">
        <v>334</v>
      </c>
      <c r="D5109">
        <v>10</v>
      </c>
      <c r="E5109">
        <v>5.07245E-6</v>
      </c>
      <c r="F5109">
        <v>1.0822510823E-2</v>
      </c>
      <c r="G5109">
        <v>1.6094766000000001E-4</v>
      </c>
      <c r="H5109">
        <v>5</v>
      </c>
      <c r="I5109">
        <v>5.0884110000000004E-6</v>
      </c>
      <c r="J5109">
        <v>7.8988941550000007E-3</v>
      </c>
      <c r="K5109">
        <v>1.6968133800000001E-4</v>
      </c>
      <c r="L5109">
        <v>5</v>
      </c>
      <c r="M5109">
        <v>5.2061750000000002E-6</v>
      </c>
      <c r="N5109">
        <v>1.7421602787000001E-2</v>
      </c>
      <c r="O5109">
        <v>1.5614752800000001E-4</v>
      </c>
      <c r="P5109">
        <v>1</v>
      </c>
      <c r="Q5109">
        <v>5.0724500000000007E-7</v>
      </c>
      <c r="R5109">
        <v>1.0822510819999999E-3</v>
      </c>
      <c r="S5109">
        <v>1.0098051999999999E-5</v>
      </c>
      <c r="T5109">
        <v>1</v>
      </c>
      <c r="U5109">
        <v>1.0176819999999999E-6</v>
      </c>
      <c r="V5109">
        <v>1.5797788309999999E-3</v>
      </c>
      <c r="W5109">
        <v>1.7631709000000001E-5</v>
      </c>
      <c r="AB5109">
        <v>119.96</v>
      </c>
      <c r="AC5109">
        <v>1.2725102E-5</v>
      </c>
      <c r="AD5109">
        <v>1.6439534283000001E-2</v>
      </c>
      <c r="AE5109">
        <v>2.6409615899999997E-4</v>
      </c>
      <c r="AF5109">
        <v>95.9</v>
      </c>
      <c r="AG5109">
        <v>2.3371262E-5</v>
      </c>
      <c r="AH5109">
        <v>1.9170047631000001E-2</v>
      </c>
      <c r="AI5109">
        <v>6.1103532899999999E-4</v>
      </c>
      <c r="AJ5109">
        <v>22.02</v>
      </c>
      <c r="AK5109">
        <v>4.2226949999999999E-6</v>
      </c>
      <c r="AL5109">
        <v>9.9343586559999999E-3</v>
      </c>
      <c r="AM5109">
        <v>7.4990790999999996E-5</v>
      </c>
      <c r="AN5109">
        <v>102.85</v>
      </c>
      <c r="AO5109">
        <v>1.0910329000000001E-5</v>
      </c>
      <c r="AP5109">
        <v>1.4095032469000001E-2</v>
      </c>
      <c r="AQ5109">
        <v>2.6746567899999999E-4</v>
      </c>
      <c r="AR5109">
        <v>91.95</v>
      </c>
      <c r="AS5109">
        <v>2.2408992E-5</v>
      </c>
      <c r="AT5109">
        <v>1.8380755118999999E-2</v>
      </c>
      <c r="AU5109">
        <v>4.8681708999999998E-4</v>
      </c>
      <c r="AV5109">
        <v>9.1300000000000008</v>
      </c>
      <c r="AW5109">
        <v>1.750799E-6</v>
      </c>
      <c r="AX5109">
        <v>4.118948287E-3</v>
      </c>
      <c r="AY5109">
        <v>4.7613674999999999E-5</v>
      </c>
    </row>
    <row r="5110" spans="1:51" x14ac:dyDescent="0.25">
      <c r="A5110" t="s">
        <v>153</v>
      </c>
      <c r="B5110" s="2">
        <v>42675</v>
      </c>
      <c r="C5110" t="s">
        <v>334</v>
      </c>
      <c r="D5110">
        <v>82</v>
      </c>
      <c r="E5110">
        <v>4.1594088000000003E-5</v>
      </c>
      <c r="F5110">
        <v>2.5076452599000001E-2</v>
      </c>
      <c r="G5110">
        <v>1.3197708110000001E-3</v>
      </c>
      <c r="H5110">
        <v>30</v>
      </c>
      <c r="I5110">
        <v>3.0530466999999998E-5</v>
      </c>
      <c r="J5110">
        <v>1.8148820327E-2</v>
      </c>
      <c r="K5110">
        <v>1.018088031E-3</v>
      </c>
      <c r="L5110">
        <v>52</v>
      </c>
      <c r="M5110">
        <v>5.4144219000000001E-5</v>
      </c>
      <c r="N5110">
        <v>3.2439176543999998E-2</v>
      </c>
      <c r="O5110">
        <v>1.623934293E-3</v>
      </c>
      <c r="P5110">
        <v>186</v>
      </c>
      <c r="Q5110">
        <v>9.4347565999999998E-5</v>
      </c>
      <c r="R5110">
        <v>5.6880733944999998E-2</v>
      </c>
      <c r="S5110">
        <v>1.8782376879999999E-3</v>
      </c>
      <c r="T5110">
        <v>97</v>
      </c>
      <c r="U5110">
        <v>9.8715175999999994E-5</v>
      </c>
      <c r="V5110">
        <v>5.8681185722999997E-2</v>
      </c>
      <c r="W5110">
        <v>1.71027576E-3</v>
      </c>
      <c r="X5110">
        <v>89</v>
      </c>
      <c r="Y5110">
        <v>9.2669913999999997E-5</v>
      </c>
      <c r="Z5110">
        <v>5.5520898316000003E-2</v>
      </c>
      <c r="AA5110">
        <v>2.141224588E-3</v>
      </c>
      <c r="AB5110">
        <v>350.5</v>
      </c>
      <c r="AC5110">
        <v>3.7180564000000003E-5</v>
      </c>
      <c r="AD5110">
        <v>1.1903332219E-2</v>
      </c>
      <c r="AE5110">
        <v>7.7164363899999997E-4</v>
      </c>
      <c r="AF5110">
        <v>169.11</v>
      </c>
      <c r="AG5110">
        <v>4.1210793000000003E-5</v>
      </c>
      <c r="AH5110">
        <v>1.1252963384E-2</v>
      </c>
      <c r="AI5110">
        <v>1.077445057E-3</v>
      </c>
      <c r="AJ5110">
        <v>180.83</v>
      </c>
      <c r="AK5110">
        <v>3.4682069E-5</v>
      </c>
      <c r="AL5110">
        <v>1.2664546382E-2</v>
      </c>
      <c r="AM5110">
        <v>6.1591850099999997E-4</v>
      </c>
      <c r="AN5110">
        <v>668.35</v>
      </c>
      <c r="AO5110">
        <v>7.0897294999999996E-5</v>
      </c>
      <c r="AP5110">
        <v>2.2697720713999999E-2</v>
      </c>
      <c r="AQ5110">
        <v>1.7380404480000001E-3</v>
      </c>
      <c r="AR5110">
        <v>453.43</v>
      </c>
      <c r="AS5110">
        <v>1.1049885600000001E-4</v>
      </c>
      <c r="AT5110">
        <v>3.017266834E-2</v>
      </c>
      <c r="AU5110">
        <v>2.4004976440000002E-3</v>
      </c>
      <c r="AV5110">
        <v>210.26</v>
      </c>
      <c r="AW5110">
        <v>4.0326437999999998E-5</v>
      </c>
      <c r="AX5110">
        <v>1.4725650813999999E-2</v>
      </c>
      <c r="AY5110">
        <v>1.0966937659999999E-3</v>
      </c>
    </row>
    <row r="5111" spans="1:51" x14ac:dyDescent="0.25">
      <c r="A5111" t="s">
        <v>154</v>
      </c>
      <c r="B5111" s="2">
        <v>42675</v>
      </c>
      <c r="C5111" t="s">
        <v>334</v>
      </c>
      <c r="D5111">
        <v>409</v>
      </c>
      <c r="E5111">
        <v>2.0746319699999999E-4</v>
      </c>
      <c r="F5111">
        <v>1.6203795412E-2</v>
      </c>
      <c r="G5111">
        <v>6.5827592869999998E-3</v>
      </c>
      <c r="H5111">
        <v>237</v>
      </c>
      <c r="I5111">
        <v>2.41190688E-4</v>
      </c>
      <c r="J5111">
        <v>1.6558373506999999E-2</v>
      </c>
      <c r="K5111">
        <v>8.0428954420000004E-3</v>
      </c>
      <c r="L5111">
        <v>169</v>
      </c>
      <c r="M5111">
        <v>1.75968713E-4</v>
      </c>
      <c r="N5111">
        <v>1.6020475874E-2</v>
      </c>
      <c r="O5111">
        <v>5.2777864529999999E-3</v>
      </c>
      <c r="P5111">
        <v>1259</v>
      </c>
      <c r="Q5111">
        <v>6.3862143000000004E-4</v>
      </c>
      <c r="R5111">
        <v>4.9879164851000003E-2</v>
      </c>
      <c r="S5111">
        <v>1.2713447576E-2</v>
      </c>
      <c r="T5111">
        <v>1076</v>
      </c>
      <c r="U5111">
        <v>1.0950260779999999E-3</v>
      </c>
      <c r="V5111">
        <v>7.5176413050999993E-2</v>
      </c>
      <c r="W5111">
        <v>1.8971718738999999E-2</v>
      </c>
      <c r="X5111">
        <v>173</v>
      </c>
      <c r="Y5111">
        <v>1.8013365300000001E-4</v>
      </c>
      <c r="Z5111">
        <v>1.6399658734999999E-2</v>
      </c>
      <c r="AA5111">
        <v>4.1621556599999998E-3</v>
      </c>
      <c r="AB5111">
        <v>1267.78</v>
      </c>
      <c r="AC5111">
        <v>1.3448425800000001E-4</v>
      </c>
      <c r="AD5111">
        <v>1.5388917499E-2</v>
      </c>
      <c r="AE5111">
        <v>2.7910798429999998E-3</v>
      </c>
      <c r="AF5111">
        <v>867.95</v>
      </c>
      <c r="AG5111">
        <v>2.11518353E-4</v>
      </c>
      <c r="AH5111">
        <v>1.8072021789000001E-2</v>
      </c>
      <c r="AI5111">
        <v>5.5300902620000003E-3</v>
      </c>
      <c r="AJ5111">
        <v>388.48</v>
      </c>
      <c r="AK5111">
        <v>7.4509806000000006E-5</v>
      </c>
      <c r="AL5111">
        <v>1.1563930845000001E-2</v>
      </c>
      <c r="AM5111">
        <v>1.32321885E-3</v>
      </c>
      <c r="AN5111">
        <v>4999.93</v>
      </c>
      <c r="AO5111">
        <v>5.3038504500000001E-4</v>
      </c>
      <c r="AP5111">
        <v>6.0691502596000001E-2</v>
      </c>
      <c r="AQ5111">
        <v>1.3002338996E-2</v>
      </c>
      <c r="AR5111">
        <v>3908.59</v>
      </c>
      <c r="AS5111">
        <v>9.5251459400000002E-4</v>
      </c>
      <c r="AT5111">
        <v>8.1382368294000001E-2</v>
      </c>
      <c r="AU5111">
        <v>2.0692603681E-2</v>
      </c>
      <c r="AV5111">
        <v>1049.96</v>
      </c>
      <c r="AW5111">
        <v>2.0138003900000001E-4</v>
      </c>
      <c r="AX5111">
        <v>3.1254206308999999E-2</v>
      </c>
      <c r="AY5111">
        <v>5.4766114999999999E-3</v>
      </c>
    </row>
    <row r="5112" spans="1:51" x14ac:dyDescent="0.25">
      <c r="A5112" t="s">
        <v>155</v>
      </c>
      <c r="B5112" s="2">
        <v>42675</v>
      </c>
      <c r="C5112" t="s">
        <v>334</v>
      </c>
      <c r="D5112">
        <v>30</v>
      </c>
      <c r="E5112">
        <v>1.5217349E-5</v>
      </c>
      <c r="F5112">
        <v>3.9364912740000001E-3</v>
      </c>
      <c r="G5112">
        <v>4.8284297899999997E-4</v>
      </c>
      <c r="H5112">
        <v>6</v>
      </c>
      <c r="I5112">
        <v>6.1060929999999999E-6</v>
      </c>
      <c r="J5112">
        <v>1.5240030479999999E-3</v>
      </c>
      <c r="K5112">
        <v>2.03617606E-4</v>
      </c>
      <c r="L5112">
        <v>24</v>
      </c>
      <c r="M5112">
        <v>2.4989640000000002E-5</v>
      </c>
      <c r="N5112">
        <v>6.5573770489999999E-3</v>
      </c>
      <c r="O5112">
        <v>7.4950813499999997E-4</v>
      </c>
      <c r="P5112">
        <v>339</v>
      </c>
      <c r="Q5112">
        <v>1.7195604799999999E-4</v>
      </c>
      <c r="R5112">
        <v>4.4482351396999999E-2</v>
      </c>
      <c r="S5112">
        <v>3.4232396570000002E-3</v>
      </c>
      <c r="T5112">
        <v>211</v>
      </c>
      <c r="U5112">
        <v>2.1473095E-4</v>
      </c>
      <c r="V5112">
        <v>5.3594107187999999E-2</v>
      </c>
      <c r="W5112">
        <v>3.7202905710000001E-3</v>
      </c>
      <c r="X5112">
        <v>128</v>
      </c>
      <c r="Y5112">
        <v>1.3327807800000001E-4</v>
      </c>
      <c r="Z5112">
        <v>3.4972677596E-2</v>
      </c>
      <c r="AA5112">
        <v>3.0795140140000002E-3</v>
      </c>
      <c r="AB5112">
        <v>140.96</v>
      </c>
      <c r="AC5112">
        <v>1.4952568000000001E-5</v>
      </c>
      <c r="AD5112">
        <v>5.4285279720000003E-3</v>
      </c>
      <c r="AE5112">
        <v>3.10324869E-4</v>
      </c>
      <c r="AF5112">
        <v>72.959999999999994</v>
      </c>
      <c r="AG5112">
        <v>1.7779624000000001E-5</v>
      </c>
      <c r="AH5112">
        <v>6.6810372879999996E-3</v>
      </c>
      <c r="AI5112">
        <v>4.6484347999999997E-4</v>
      </c>
      <c r="AJ5112">
        <v>67.84</v>
      </c>
      <c r="AK5112">
        <v>1.3012237999999999E-5</v>
      </c>
      <c r="AL5112">
        <v>4.5484473859999999E-3</v>
      </c>
      <c r="AM5112">
        <v>2.3108419300000001E-4</v>
      </c>
      <c r="AN5112">
        <v>707.44</v>
      </c>
      <c r="AO5112">
        <v>7.5043954999999999E-5</v>
      </c>
      <c r="AP5112">
        <v>2.7244699484E-2</v>
      </c>
      <c r="AQ5112">
        <v>1.8396954259999999E-3</v>
      </c>
      <c r="AR5112">
        <v>351.7</v>
      </c>
      <c r="AS5112">
        <v>8.5708102999999995E-5</v>
      </c>
      <c r="AT5112">
        <v>3.2206475509999999E-2</v>
      </c>
      <c r="AU5112">
        <v>1.8619387349999999E-3</v>
      </c>
      <c r="AV5112">
        <v>353.31</v>
      </c>
      <c r="AW5112">
        <v>6.7764415000000006E-5</v>
      </c>
      <c r="AX5112">
        <v>2.3687153797E-2</v>
      </c>
      <c r="AY5112">
        <v>1.8428806520000001E-3</v>
      </c>
    </row>
    <row r="5113" spans="1:51" x14ac:dyDescent="0.25">
      <c r="A5113" t="s">
        <v>156</v>
      </c>
      <c r="B5113" s="2">
        <v>42675</v>
      </c>
      <c r="C5113" t="s">
        <v>334</v>
      </c>
      <c r="D5113">
        <v>234</v>
      </c>
      <c r="E5113">
        <v>1.18695325E-4</v>
      </c>
      <c r="F5113">
        <v>4.8069022186000003E-2</v>
      </c>
      <c r="G5113">
        <v>3.76617524E-3</v>
      </c>
      <c r="H5113">
        <v>68</v>
      </c>
      <c r="I5113">
        <v>6.9202391999999998E-5</v>
      </c>
      <c r="J5113">
        <v>3.5695538058E-2</v>
      </c>
      <c r="K5113">
        <v>2.3076662029999999E-3</v>
      </c>
      <c r="L5113">
        <v>163</v>
      </c>
      <c r="M5113">
        <v>1.6972130299999999E-4</v>
      </c>
      <c r="N5113">
        <v>5.6993006993000001E-2</v>
      </c>
      <c r="O5113">
        <v>5.0904094190000002E-3</v>
      </c>
      <c r="P5113">
        <v>319</v>
      </c>
      <c r="Q5113">
        <v>1.6181114899999999E-4</v>
      </c>
      <c r="R5113">
        <v>6.5529991782999994E-2</v>
      </c>
      <c r="S5113">
        <v>3.2212786149999999E-3</v>
      </c>
      <c r="T5113">
        <v>120</v>
      </c>
      <c r="U5113">
        <v>1.22121867E-4</v>
      </c>
      <c r="V5113">
        <v>6.2992125984000003E-2</v>
      </c>
      <c r="W5113">
        <v>2.1158050639999999E-3</v>
      </c>
      <c r="X5113">
        <v>194</v>
      </c>
      <c r="Y5113">
        <v>2.01999588E-4</v>
      </c>
      <c r="Z5113">
        <v>6.7832167831999995E-2</v>
      </c>
      <c r="AA5113">
        <v>4.6673884279999998E-3</v>
      </c>
      <c r="AB5113">
        <v>2290.02</v>
      </c>
      <c r="AC5113">
        <v>2.4292232800000001E-4</v>
      </c>
      <c r="AD5113">
        <v>6.5393444723000002E-2</v>
      </c>
      <c r="AE5113">
        <v>5.0415983479999999E-3</v>
      </c>
      <c r="AF5113">
        <v>570.45000000000005</v>
      </c>
      <c r="AG5113">
        <v>1.3901817400000001E-4</v>
      </c>
      <c r="AH5113">
        <v>4.4061135097E-2</v>
      </c>
      <c r="AI5113">
        <v>3.6345926359999999E-3</v>
      </c>
      <c r="AJ5113">
        <v>1710.26</v>
      </c>
      <c r="AK5113">
        <v>3.2802418500000002E-4</v>
      </c>
      <c r="AL5113">
        <v>8.1080835064999995E-2</v>
      </c>
      <c r="AM5113">
        <v>5.8253780190000003E-3</v>
      </c>
      <c r="AN5113">
        <v>2060.09</v>
      </c>
      <c r="AO5113">
        <v>2.18531311E-4</v>
      </c>
      <c r="AP5113">
        <v>5.8827507988000002E-2</v>
      </c>
      <c r="AQ5113">
        <v>5.3572743270000004E-3</v>
      </c>
      <c r="AR5113">
        <v>700.32</v>
      </c>
      <c r="AS5113">
        <v>1.7066637699999999E-4</v>
      </c>
      <c r="AT5113">
        <v>5.4091879522000001E-2</v>
      </c>
      <c r="AU5113">
        <v>3.7075880239999998E-3</v>
      </c>
      <c r="AV5113">
        <v>1285.1300000000001</v>
      </c>
      <c r="AW5113">
        <v>2.4648436200000001E-4</v>
      </c>
      <c r="AX5113">
        <v>6.0925867045999997E-2</v>
      </c>
      <c r="AY5113">
        <v>6.7032417810000003E-3</v>
      </c>
    </row>
    <row r="5114" spans="1:51" x14ac:dyDescent="0.25">
      <c r="A5114" t="s">
        <v>157</v>
      </c>
      <c r="B5114" s="2">
        <v>42675</v>
      </c>
      <c r="C5114" t="s">
        <v>334</v>
      </c>
      <c r="D5114">
        <v>5</v>
      </c>
      <c r="E5114">
        <v>2.536225E-6</v>
      </c>
      <c r="F5114">
        <v>8.5470085469999992E-3</v>
      </c>
      <c r="G5114">
        <v>8.0473830000000004E-5</v>
      </c>
      <c r="H5114">
        <v>1</v>
      </c>
      <c r="I5114">
        <v>1.0176819999999999E-6</v>
      </c>
      <c r="J5114">
        <v>2.4752475249999999E-3</v>
      </c>
      <c r="K5114">
        <v>3.3936268000000001E-5</v>
      </c>
      <c r="L5114">
        <v>3</v>
      </c>
      <c r="M5114">
        <v>3.1237050000000002E-6</v>
      </c>
      <c r="N5114">
        <v>2.0408163265000001E-2</v>
      </c>
      <c r="O5114">
        <v>9.3688516999999996E-5</v>
      </c>
      <c r="AB5114">
        <v>39.46</v>
      </c>
      <c r="AC5114">
        <v>4.1860100000000001E-6</v>
      </c>
      <c r="AD5114">
        <v>1.7779858217999999E-2</v>
      </c>
      <c r="AE5114">
        <v>8.6876243000000004E-5</v>
      </c>
      <c r="AF5114">
        <v>21.08</v>
      </c>
      <c r="AG5114">
        <v>5.1360030000000003E-6</v>
      </c>
      <c r="AH5114">
        <v>1.6665885512999998E-2</v>
      </c>
      <c r="AI5114">
        <v>1.3427940600000001E-4</v>
      </c>
      <c r="AJ5114">
        <v>16.53</v>
      </c>
      <c r="AK5114">
        <v>3.1708490000000001E-6</v>
      </c>
      <c r="AL5114">
        <v>2.4996065461E-2</v>
      </c>
      <c r="AM5114">
        <v>5.6311068999999999E-5</v>
      </c>
      <c r="AN5114">
        <v>7.21</v>
      </c>
      <c r="AO5114">
        <v>7.6471500000000006E-7</v>
      </c>
      <c r="AP5114">
        <v>3.2480876429999998E-3</v>
      </c>
      <c r="AQ5114">
        <v>1.8746918000000001E-5</v>
      </c>
      <c r="AR5114">
        <v>5.35</v>
      </c>
      <c r="AS5114">
        <v>1.3049730000000001E-6</v>
      </c>
      <c r="AT5114">
        <v>4.2345252580000001E-3</v>
      </c>
      <c r="AU5114">
        <v>2.8349478999999999E-5</v>
      </c>
      <c r="AV5114">
        <v>1.41</v>
      </c>
      <c r="AW5114">
        <v>2.7024800000000008E-7</v>
      </c>
      <c r="AX5114">
        <v>2.1303897140000001E-3</v>
      </c>
      <c r="AY5114">
        <v>7.3495109999999998E-6</v>
      </c>
    </row>
    <row r="5115" spans="1:51" x14ac:dyDescent="0.25">
      <c r="A5115" t="s">
        <v>158</v>
      </c>
      <c r="B5115" s="2">
        <v>42675</v>
      </c>
      <c r="C5115" t="s">
        <v>334</v>
      </c>
      <c r="D5115">
        <v>114</v>
      </c>
      <c r="E5115">
        <v>5.7825928000000001E-5</v>
      </c>
      <c r="F5115">
        <v>1.8654884633999998E-2</v>
      </c>
      <c r="G5115">
        <v>1.8348033220000001E-3</v>
      </c>
      <c r="H5115">
        <v>47</v>
      </c>
      <c r="I5115">
        <v>4.7831065000000001E-5</v>
      </c>
      <c r="J5115">
        <v>1.7932086989999999E-2</v>
      </c>
      <c r="K5115">
        <v>1.595004581E-3</v>
      </c>
      <c r="L5115">
        <v>67</v>
      </c>
      <c r="M5115">
        <v>6.9762743999999996E-5</v>
      </c>
      <c r="N5115">
        <v>1.9688510138E-2</v>
      </c>
      <c r="O5115">
        <v>2.0923768779999999E-3</v>
      </c>
      <c r="P5115">
        <v>119</v>
      </c>
      <c r="Q5115">
        <v>6.0362153000000001E-5</v>
      </c>
      <c r="R5115">
        <v>1.9473081329000001E-2</v>
      </c>
      <c r="S5115">
        <v>1.201668198E-3</v>
      </c>
      <c r="T5115">
        <v>72</v>
      </c>
      <c r="U5115">
        <v>7.3273119999999996E-5</v>
      </c>
      <c r="V5115">
        <v>2.7470431133E-2</v>
      </c>
      <c r="W5115">
        <v>1.2694830379999999E-3</v>
      </c>
      <c r="X5115">
        <v>46</v>
      </c>
      <c r="Y5115">
        <v>4.7896809000000003E-5</v>
      </c>
      <c r="Z5115">
        <v>1.3517484571999999E-2</v>
      </c>
      <c r="AA5115">
        <v>1.1067003490000001E-3</v>
      </c>
      <c r="AB5115">
        <v>1111.52</v>
      </c>
      <c r="AC5115">
        <v>1.17908207E-4</v>
      </c>
      <c r="AD5115">
        <v>2.2303662235999999E-2</v>
      </c>
      <c r="AE5115">
        <v>2.4470612680000002E-3</v>
      </c>
      <c r="AF5115">
        <v>478.54</v>
      </c>
      <c r="AG5115">
        <v>1.1661852E-4</v>
      </c>
      <c r="AH5115">
        <v>2.5148223234999999E-2</v>
      </c>
      <c r="AI5115">
        <v>3.048959749E-3</v>
      </c>
      <c r="AJ5115">
        <v>593.07000000000005</v>
      </c>
      <c r="AK5115">
        <v>1.1374955100000001E-4</v>
      </c>
      <c r="AL5115">
        <v>1.9777394133E-2</v>
      </c>
      <c r="AM5115">
        <v>2.020077071E-3</v>
      </c>
      <c r="AN5115">
        <v>1058.1600000000001</v>
      </c>
      <c r="AO5115">
        <v>1.12247664E-4</v>
      </c>
      <c r="AP5115">
        <v>2.1232907036E-2</v>
      </c>
      <c r="AQ5115">
        <v>2.7517408300000001E-3</v>
      </c>
      <c r="AR5115">
        <v>549.14</v>
      </c>
      <c r="AS5115">
        <v>1.3382512799999999E-4</v>
      </c>
      <c r="AT5115">
        <v>2.8858745448E-2</v>
      </c>
      <c r="AU5115">
        <v>2.9072419E-3</v>
      </c>
      <c r="AV5115">
        <v>479.79</v>
      </c>
      <c r="AW5115">
        <v>9.2021744999999997E-5</v>
      </c>
      <c r="AX5115">
        <v>1.5999626414E-2</v>
      </c>
      <c r="AY5115">
        <v>2.5025685300000002E-3</v>
      </c>
    </row>
    <row r="5116" spans="1:51" x14ac:dyDescent="0.25">
      <c r="A5116" t="s">
        <v>159</v>
      </c>
      <c r="B5116" s="2">
        <v>42675</v>
      </c>
      <c r="C5116" t="s">
        <v>334</v>
      </c>
      <c r="D5116">
        <v>90</v>
      </c>
      <c r="E5116">
        <v>4.5652048000000001E-5</v>
      </c>
      <c r="F5116">
        <v>8.5795996186999998E-2</v>
      </c>
      <c r="G5116">
        <v>1.4485289380000001E-3</v>
      </c>
      <c r="H5116">
        <v>33</v>
      </c>
      <c r="I5116">
        <v>3.3583514E-5</v>
      </c>
      <c r="J5116">
        <v>5.0535987748999998E-2</v>
      </c>
      <c r="K5116">
        <v>1.1198968339999999E-3</v>
      </c>
      <c r="L5116">
        <v>57</v>
      </c>
      <c r="M5116">
        <v>5.9350393999999997E-5</v>
      </c>
      <c r="N5116">
        <v>0.149606299213</v>
      </c>
      <c r="O5116">
        <v>1.780081821E-3</v>
      </c>
      <c r="P5116">
        <v>8</v>
      </c>
      <c r="Q5116">
        <v>4.0579599999999997E-6</v>
      </c>
      <c r="R5116">
        <v>7.6263107720000002E-3</v>
      </c>
      <c r="S5116">
        <v>8.0784417000000005E-5</v>
      </c>
      <c r="T5116">
        <v>8</v>
      </c>
      <c r="U5116">
        <v>8.141458E-6</v>
      </c>
      <c r="V5116">
        <v>1.2251148545E-2</v>
      </c>
      <c r="W5116">
        <v>1.4105367100000001E-4</v>
      </c>
      <c r="AB5116">
        <v>212.64</v>
      </c>
      <c r="AC5116">
        <v>2.2556327999999999E-5</v>
      </c>
      <c r="AD5116">
        <v>6.1562958496999998E-2</v>
      </c>
      <c r="AE5116">
        <v>4.6813293999999999E-4</v>
      </c>
      <c r="AF5116">
        <v>49.88</v>
      </c>
      <c r="AG5116">
        <v>1.215544E-5</v>
      </c>
      <c r="AH5116">
        <v>3.0054666189999999E-2</v>
      </c>
      <c r="AI5116">
        <v>3.17800711E-4</v>
      </c>
      <c r="AJ5116">
        <v>161.15</v>
      </c>
      <c r="AK5116">
        <v>3.0907995000000003E-5</v>
      </c>
      <c r="AL5116">
        <v>9.1563789150999997E-2</v>
      </c>
      <c r="AM5116">
        <v>5.4889476399999995E-4</v>
      </c>
      <c r="AN5116">
        <v>43.79</v>
      </c>
      <c r="AO5116">
        <v>4.6453710000000003E-6</v>
      </c>
      <c r="AP5116">
        <v>1.2678605464000001E-2</v>
      </c>
      <c r="AQ5116">
        <v>1.13880827E-4</v>
      </c>
      <c r="AR5116">
        <v>38.94</v>
      </c>
      <c r="AS5116">
        <v>9.4902100000000001E-6</v>
      </c>
      <c r="AT5116">
        <v>2.3464808936999999E-2</v>
      </c>
      <c r="AU5116">
        <v>2.0616707800000001E-4</v>
      </c>
      <c r="AV5116">
        <v>4.5599999999999996</v>
      </c>
      <c r="AW5116">
        <v>8.7511100000000009E-7</v>
      </c>
      <c r="AX5116">
        <v>2.5924838540000001E-3</v>
      </c>
      <c r="AY5116">
        <v>2.3798996999999999E-5</v>
      </c>
    </row>
    <row r="5117" spans="1:51" x14ac:dyDescent="0.25">
      <c r="A5117" t="s">
        <v>160</v>
      </c>
      <c r="B5117" s="2">
        <v>42675</v>
      </c>
      <c r="C5117" t="s">
        <v>334</v>
      </c>
      <c r="D5117">
        <v>9</v>
      </c>
      <c r="E5117">
        <v>4.5652050000000003E-6</v>
      </c>
      <c r="F5117">
        <v>3.2846715328000001E-2</v>
      </c>
      <c r="G5117">
        <v>1.4485289400000001E-4</v>
      </c>
      <c r="H5117">
        <v>5</v>
      </c>
      <c r="I5117">
        <v>5.0884110000000004E-6</v>
      </c>
      <c r="J5117">
        <v>3.4246575341999999E-2</v>
      </c>
      <c r="K5117">
        <v>1.6968133800000001E-4</v>
      </c>
      <c r="L5117">
        <v>4</v>
      </c>
      <c r="M5117">
        <v>4.16494E-6</v>
      </c>
      <c r="N5117">
        <v>3.2258064516000003E-2</v>
      </c>
      <c r="O5117">
        <v>1.24918023E-4</v>
      </c>
      <c r="P5117">
        <v>1</v>
      </c>
      <c r="Q5117">
        <v>5.0724500000000007E-7</v>
      </c>
      <c r="R5117">
        <v>3.6496350359999999E-3</v>
      </c>
      <c r="S5117">
        <v>1.0098051999999999E-5</v>
      </c>
      <c r="T5117">
        <v>1</v>
      </c>
      <c r="U5117">
        <v>1.0176819999999999E-6</v>
      </c>
      <c r="V5117">
        <v>6.8493150679999996E-3</v>
      </c>
      <c r="W5117">
        <v>1.7631709000000001E-5</v>
      </c>
      <c r="AB5117">
        <v>22.04</v>
      </c>
      <c r="AC5117">
        <v>2.3379000000000001E-6</v>
      </c>
      <c r="AD5117">
        <v>9.3031878950000004E-3</v>
      </c>
      <c r="AE5117">
        <v>4.8520672999999997E-5</v>
      </c>
      <c r="AF5117">
        <v>15.29</v>
      </c>
      <c r="AG5117">
        <v>3.725188E-6</v>
      </c>
      <c r="AH5117">
        <v>1.8032539271999999E-2</v>
      </c>
      <c r="AI5117">
        <v>9.7394029999999998E-5</v>
      </c>
      <c r="AJ5117">
        <v>6.7</v>
      </c>
      <c r="AK5117">
        <v>1.285032E-6</v>
      </c>
      <c r="AL5117">
        <v>4.7403814049999998E-3</v>
      </c>
      <c r="AM5117">
        <v>2.2820870000000002E-5</v>
      </c>
      <c r="AN5117">
        <v>33.659999999999997</v>
      </c>
      <c r="AO5117">
        <v>3.5710100000000001E-6</v>
      </c>
      <c r="AP5117">
        <v>1.4210090913E-2</v>
      </c>
      <c r="AQ5117">
        <v>8.7542972000000002E-5</v>
      </c>
      <c r="AR5117">
        <v>20.46</v>
      </c>
      <c r="AS5117">
        <v>4.9853049999999999E-6</v>
      </c>
      <c r="AT5117">
        <v>2.4132396734999999E-2</v>
      </c>
      <c r="AU5117">
        <v>1.0830169200000001E-4</v>
      </c>
      <c r="AV5117">
        <v>13.15</v>
      </c>
      <c r="AW5117">
        <v>2.522109E-6</v>
      </c>
      <c r="AX5117">
        <v>9.3038617249999993E-3</v>
      </c>
      <c r="AY5117">
        <v>6.8589783000000005E-5</v>
      </c>
    </row>
    <row r="5118" spans="1:51" x14ac:dyDescent="0.25">
      <c r="A5118" t="s">
        <v>161</v>
      </c>
      <c r="B5118" s="2">
        <v>42675</v>
      </c>
      <c r="C5118" t="s">
        <v>334</v>
      </c>
      <c r="D5118">
        <v>2</v>
      </c>
      <c r="E5118">
        <v>1.0144899999999999E-6</v>
      </c>
      <c r="F5118">
        <v>3.1250000000000002E-3</v>
      </c>
      <c r="G5118">
        <v>3.2189532000000002E-5</v>
      </c>
      <c r="H5118">
        <v>2</v>
      </c>
      <c r="I5118">
        <v>2.0353639999999999E-6</v>
      </c>
      <c r="J5118">
        <v>6.0422960730000001E-3</v>
      </c>
      <c r="K5118">
        <v>6.7872534999999993E-5</v>
      </c>
      <c r="P5118">
        <v>10</v>
      </c>
      <c r="Q5118">
        <v>5.07245E-6</v>
      </c>
      <c r="R5118">
        <v>1.5625E-2</v>
      </c>
      <c r="S5118">
        <v>1.00980521E-4</v>
      </c>
      <c r="T5118">
        <v>8</v>
      </c>
      <c r="U5118">
        <v>8.141458E-6</v>
      </c>
      <c r="V5118">
        <v>2.416918429E-2</v>
      </c>
      <c r="W5118">
        <v>1.4105367100000001E-4</v>
      </c>
      <c r="X5118">
        <v>2</v>
      </c>
      <c r="Y5118">
        <v>2.08247E-6</v>
      </c>
      <c r="Z5118">
        <v>6.5573770489999999E-3</v>
      </c>
      <c r="AA5118">
        <v>4.8117405999999997E-5</v>
      </c>
      <c r="AB5118">
        <v>50.08</v>
      </c>
      <c r="AC5118">
        <v>5.3129399999999998E-6</v>
      </c>
      <c r="AD5118">
        <v>1.6187050339E-2</v>
      </c>
      <c r="AE5118">
        <v>1.10264494E-4</v>
      </c>
      <c r="AF5118">
        <v>48.34</v>
      </c>
      <c r="AG5118">
        <v>1.1780024E-5</v>
      </c>
      <c r="AH5118">
        <v>2.6566193062999999E-2</v>
      </c>
      <c r="AI5118">
        <v>3.0798554800000002E-4</v>
      </c>
      <c r="AJ5118">
        <v>1.59</v>
      </c>
      <c r="AK5118">
        <v>3.0502800000000002E-7</v>
      </c>
      <c r="AL5118">
        <v>1.274477701E-3</v>
      </c>
      <c r="AM5118">
        <v>5.4169949999999996E-6</v>
      </c>
      <c r="AN5118">
        <v>59.51</v>
      </c>
      <c r="AO5118">
        <v>6.3128330000000002E-6</v>
      </c>
      <c r="AP5118">
        <v>1.9233448935000001E-2</v>
      </c>
      <c r="AQ5118">
        <v>1.5475851299999999E-4</v>
      </c>
      <c r="AR5118">
        <v>18.8</v>
      </c>
      <c r="AS5118">
        <v>4.5812430000000004E-6</v>
      </c>
      <c r="AT5118">
        <v>1.0331572684E-2</v>
      </c>
      <c r="AU5118">
        <v>9.9523763000000003E-5</v>
      </c>
      <c r="AV5118">
        <v>40.58</v>
      </c>
      <c r="AW5118">
        <v>7.7827060000000006E-6</v>
      </c>
      <c r="AX5118">
        <v>3.2517914458000001E-2</v>
      </c>
      <c r="AY5118">
        <v>2.1165384300000001E-4</v>
      </c>
    </row>
    <row r="5119" spans="1:51" x14ac:dyDescent="0.25">
      <c r="A5119" t="s">
        <v>14</v>
      </c>
      <c r="B5119" s="2">
        <v>42675</v>
      </c>
      <c r="C5119" t="s">
        <v>334</v>
      </c>
      <c r="D5119">
        <v>805</v>
      </c>
      <c r="E5119">
        <v>4.08332209E-4</v>
      </c>
      <c r="F5119">
        <v>0.18985849056599999</v>
      </c>
      <c r="G5119">
        <v>1.2956286616E-2</v>
      </c>
      <c r="H5119">
        <v>202</v>
      </c>
      <c r="I5119">
        <v>2.0557181E-4</v>
      </c>
      <c r="J5119">
        <v>7.3938506589000003E-2</v>
      </c>
      <c r="K5119">
        <v>6.8551260729999997E-3</v>
      </c>
      <c r="L5119">
        <v>603</v>
      </c>
      <c r="M5119">
        <v>6.2786469800000003E-4</v>
      </c>
      <c r="N5119">
        <v>0.405241935484</v>
      </c>
      <c r="O5119">
        <v>1.8831391898999999E-2</v>
      </c>
      <c r="P5119">
        <v>51</v>
      </c>
      <c r="Q5119">
        <v>2.5869494000000001E-5</v>
      </c>
      <c r="R5119">
        <v>1.2028301886999999E-2</v>
      </c>
      <c r="S5119">
        <v>5.1500065600000003E-4</v>
      </c>
      <c r="T5119">
        <v>37</v>
      </c>
      <c r="U5119">
        <v>3.7654241999999998E-5</v>
      </c>
      <c r="V5119">
        <v>1.3543191801E-2</v>
      </c>
      <c r="W5119">
        <v>6.5237322799999999E-4</v>
      </c>
      <c r="X5119">
        <v>14</v>
      </c>
      <c r="Y5119">
        <v>1.4577289999999999E-5</v>
      </c>
      <c r="Z5119">
        <v>9.4086021509999992E-3</v>
      </c>
      <c r="AA5119">
        <v>3.3682184499999999E-4</v>
      </c>
      <c r="AB5119">
        <v>1210.01</v>
      </c>
      <c r="AC5119">
        <v>1.2835582E-4</v>
      </c>
      <c r="AD5119">
        <v>6.8149289767999999E-2</v>
      </c>
      <c r="AE5119">
        <v>2.663890534E-3</v>
      </c>
      <c r="AF5119">
        <v>299.18</v>
      </c>
      <c r="AG5119">
        <v>7.2909051999999998E-5</v>
      </c>
      <c r="AH5119">
        <v>3.1862246213000003E-2</v>
      </c>
      <c r="AI5119">
        <v>1.9061875030000001E-3</v>
      </c>
      <c r="AJ5119">
        <v>908</v>
      </c>
      <c r="AK5119">
        <v>1.7415184099999999E-4</v>
      </c>
      <c r="AL5119">
        <v>0.109841597118</v>
      </c>
      <c r="AM5119">
        <v>3.0927607000000002E-3</v>
      </c>
      <c r="AN5119">
        <v>410.99</v>
      </c>
      <c r="AO5119">
        <v>4.3596887E-5</v>
      </c>
      <c r="AP5119">
        <v>2.3147348370000001E-2</v>
      </c>
      <c r="AQ5119">
        <v>1.0687735420000001E-3</v>
      </c>
      <c r="AR5119">
        <v>302.36</v>
      </c>
      <c r="AS5119">
        <v>7.3683316000000004E-5</v>
      </c>
      <c r="AT5119">
        <v>3.2200610054000003E-2</v>
      </c>
      <c r="AU5119">
        <v>1.6007100290000001E-3</v>
      </c>
      <c r="AV5119">
        <v>105.9</v>
      </c>
      <c r="AW5119">
        <v>2.0311523E-5</v>
      </c>
      <c r="AX5119">
        <v>1.2810947810999999E-2</v>
      </c>
      <c r="AY5119">
        <v>5.5238007800000001E-4</v>
      </c>
    </row>
    <row r="5120" spans="1:51" x14ac:dyDescent="0.25">
      <c r="A5120" t="s">
        <v>162</v>
      </c>
      <c r="B5120" s="2">
        <v>42675</v>
      </c>
      <c r="C5120" t="s">
        <v>334</v>
      </c>
      <c r="D5120">
        <v>487</v>
      </c>
      <c r="E5120">
        <v>2.4702830500000002E-4</v>
      </c>
      <c r="F5120">
        <v>1.7851251786999998E-2</v>
      </c>
      <c r="G5120">
        <v>7.8381510330000001E-3</v>
      </c>
      <c r="H5120">
        <v>125</v>
      </c>
      <c r="I5120">
        <v>1.2721027899999999E-4</v>
      </c>
      <c r="J5120">
        <v>1.2221353148E-2</v>
      </c>
      <c r="K5120">
        <v>4.2420334610000004E-3</v>
      </c>
      <c r="L5120">
        <v>355</v>
      </c>
      <c r="M5120">
        <v>3.6963842099999999E-4</v>
      </c>
      <c r="N5120">
        <v>2.1099554235000002E-2</v>
      </c>
      <c r="O5120">
        <v>1.1086474501000001E-2</v>
      </c>
      <c r="P5120">
        <v>1158</v>
      </c>
      <c r="Q5120">
        <v>5.8738968699999998E-4</v>
      </c>
      <c r="R5120">
        <v>4.2447124372000003E-2</v>
      </c>
      <c r="S5120">
        <v>1.1693544315E-2</v>
      </c>
      <c r="T5120">
        <v>563</v>
      </c>
      <c r="U5120">
        <v>5.7295509500000005E-4</v>
      </c>
      <c r="V5120">
        <v>5.5044974580000003E-2</v>
      </c>
      <c r="W5120">
        <v>9.9266520910000003E-3</v>
      </c>
      <c r="X5120">
        <v>591</v>
      </c>
      <c r="Y5120">
        <v>6.1536987800000001E-4</v>
      </c>
      <c r="Z5120">
        <v>3.5126300148999999E-2</v>
      </c>
      <c r="AA5120">
        <v>1.4218693612E-2</v>
      </c>
      <c r="AB5120">
        <v>2465.1</v>
      </c>
      <c r="AC5120">
        <v>2.6149461500000001E-4</v>
      </c>
      <c r="AD5120">
        <v>2.1410646631999999E-2</v>
      </c>
      <c r="AE5120">
        <v>5.4270466900000003E-3</v>
      </c>
      <c r="AF5120">
        <v>654.85</v>
      </c>
      <c r="AG5120">
        <v>1.5958657E-4</v>
      </c>
      <c r="AH5120">
        <v>2.2466639189E-2</v>
      </c>
      <c r="AI5120">
        <v>4.1723478249999996E-3</v>
      </c>
      <c r="AJ5120">
        <v>1800.14</v>
      </c>
      <c r="AK5120">
        <v>3.4526220699999997E-4</v>
      </c>
      <c r="AL5120">
        <v>2.1076941716999999E-2</v>
      </c>
      <c r="AM5120">
        <v>6.131507873E-3</v>
      </c>
      <c r="AN5120">
        <v>5956.09</v>
      </c>
      <c r="AO5120">
        <v>6.3181317999999999E-4</v>
      </c>
      <c r="AP5120">
        <v>5.1731576786000003E-2</v>
      </c>
      <c r="AQ5120">
        <v>1.5488840089E-2</v>
      </c>
      <c r="AR5120">
        <v>1015.93</v>
      </c>
      <c r="AS5120">
        <v>2.4758071399999998E-4</v>
      </c>
      <c r="AT5120">
        <v>3.4854477742999997E-2</v>
      </c>
      <c r="AU5120">
        <v>5.3784893439999997E-3</v>
      </c>
      <c r="AV5120">
        <v>4928.42</v>
      </c>
      <c r="AW5120">
        <v>9.4525847299999999E-4</v>
      </c>
      <c r="AX5120">
        <v>5.7704426766000003E-2</v>
      </c>
      <c r="AY5120">
        <v>2.5706686005E-2</v>
      </c>
    </row>
    <row r="5121" spans="1:51" x14ac:dyDescent="0.25">
      <c r="A5121" t="s">
        <v>15</v>
      </c>
      <c r="B5121" s="2">
        <v>42675</v>
      </c>
      <c r="C5121" t="s">
        <v>334</v>
      </c>
      <c r="D5121">
        <v>13</v>
      </c>
      <c r="E5121">
        <v>6.5941850000000001E-6</v>
      </c>
      <c r="F5121">
        <v>1.1054421768999999E-2</v>
      </c>
      <c r="G5121">
        <v>2.0923195800000001E-4</v>
      </c>
      <c r="H5121">
        <v>1</v>
      </c>
      <c r="I5121">
        <v>1.0176819999999999E-6</v>
      </c>
      <c r="J5121">
        <v>1.4430014429999999E-3</v>
      </c>
      <c r="K5121">
        <v>3.3936268000000001E-5</v>
      </c>
      <c r="L5121">
        <v>12</v>
      </c>
      <c r="M5121">
        <v>1.2494820000000001E-5</v>
      </c>
      <c r="N5121">
        <v>2.5974025974E-2</v>
      </c>
      <c r="O5121">
        <v>3.7475406799999998E-4</v>
      </c>
      <c r="P5121">
        <v>16</v>
      </c>
      <c r="Q5121">
        <v>8.1159199999999994E-6</v>
      </c>
      <c r="R5121">
        <v>1.3605442177E-2</v>
      </c>
      <c r="S5121">
        <v>1.6156883299999999E-4</v>
      </c>
      <c r="T5121">
        <v>14</v>
      </c>
      <c r="U5121">
        <v>1.4247551E-5</v>
      </c>
      <c r="V5121">
        <v>2.0202020202000001E-2</v>
      </c>
      <c r="W5121">
        <v>2.46843924E-4</v>
      </c>
      <c r="AB5121">
        <v>123.46</v>
      </c>
      <c r="AC5121">
        <v>1.3096891E-5</v>
      </c>
      <c r="AD5121">
        <v>1.9888311182000001E-2</v>
      </c>
      <c r="AE5121">
        <v>2.7181225199999999E-4</v>
      </c>
      <c r="AF5121">
        <v>73.099999999999994</v>
      </c>
      <c r="AG5121">
        <v>1.7813963000000001E-5</v>
      </c>
      <c r="AH5121">
        <v>1.7964089996999999E-2</v>
      </c>
      <c r="AI5121">
        <v>4.6574124800000002E-4</v>
      </c>
      <c r="AJ5121">
        <v>50.17</v>
      </c>
      <c r="AK5121">
        <v>9.6218059999999997E-6</v>
      </c>
      <c r="AL5121">
        <v>2.4176003078E-2</v>
      </c>
      <c r="AM5121">
        <v>1.7087354199999999E-4</v>
      </c>
      <c r="AN5121">
        <v>66.42</v>
      </c>
      <c r="AO5121">
        <v>7.0456370000000003E-6</v>
      </c>
      <c r="AP5121">
        <v>1.0699167325E-2</v>
      </c>
      <c r="AQ5121">
        <v>1.7272313299999999E-4</v>
      </c>
      <c r="AR5121">
        <v>48.74</v>
      </c>
      <c r="AS5121">
        <v>1.1877245E-5</v>
      </c>
      <c r="AT5121">
        <v>1.1977340763E-2</v>
      </c>
      <c r="AU5121">
        <v>2.5802347700000001E-4</v>
      </c>
      <c r="AV5121">
        <v>16.170000000000002</v>
      </c>
      <c r="AW5121">
        <v>3.1015010000000001E-6</v>
      </c>
      <c r="AX5121">
        <v>7.7929143839999999E-3</v>
      </c>
      <c r="AY5121">
        <v>8.4346582999999997E-5</v>
      </c>
    </row>
    <row r="5122" spans="1:51" x14ac:dyDescent="0.25">
      <c r="A5122" t="s">
        <v>163</v>
      </c>
      <c r="B5122" s="2">
        <v>42675</v>
      </c>
      <c r="C5122" t="s">
        <v>334</v>
      </c>
      <c r="D5122">
        <v>4</v>
      </c>
      <c r="E5122">
        <v>2.0289799999999998E-6</v>
      </c>
      <c r="F5122">
        <v>4.6674445740000001E-3</v>
      </c>
      <c r="G5122">
        <v>6.4379064000000003E-5</v>
      </c>
      <c r="H5122">
        <v>4</v>
      </c>
      <c r="I5122">
        <v>4.070729E-6</v>
      </c>
      <c r="J5122">
        <v>6.1823802160000003E-3</v>
      </c>
      <c r="K5122">
        <v>1.3574507100000001E-4</v>
      </c>
      <c r="P5122">
        <v>7</v>
      </c>
      <c r="Q5122">
        <v>3.5507149999999999E-6</v>
      </c>
      <c r="R5122">
        <v>8.1680280049999995E-3</v>
      </c>
      <c r="S5122">
        <v>7.0686364999999999E-5</v>
      </c>
      <c r="T5122">
        <v>6</v>
      </c>
      <c r="U5122">
        <v>6.1060929999999999E-6</v>
      </c>
      <c r="V5122">
        <v>9.2735703249999992E-3</v>
      </c>
      <c r="W5122">
        <v>1.0579025299999999E-4</v>
      </c>
      <c r="X5122">
        <v>1</v>
      </c>
      <c r="Y5122">
        <v>1.041235E-6</v>
      </c>
      <c r="Z5122">
        <v>5.6179775280000002E-3</v>
      </c>
      <c r="AA5122">
        <v>2.4058702999999999E-5</v>
      </c>
      <c r="AB5122">
        <v>10.27</v>
      </c>
      <c r="AC5122">
        <v>1.0889540000000001E-6</v>
      </c>
      <c r="AD5122">
        <v>4.7549424330000003E-3</v>
      </c>
      <c r="AE5122">
        <v>2.2600105000000001E-5</v>
      </c>
      <c r="AF5122">
        <v>9.36</v>
      </c>
      <c r="AG5122">
        <v>2.2799430000000001E-6</v>
      </c>
      <c r="AH5122">
        <v>6.8346029340000001E-3</v>
      </c>
      <c r="AI5122">
        <v>5.9608487000000001E-5</v>
      </c>
      <c r="AJ5122">
        <v>0.73</v>
      </c>
      <c r="AK5122">
        <v>1.4067400000000001E-7</v>
      </c>
      <c r="AL5122">
        <v>1.0162512749999999E-3</v>
      </c>
      <c r="AM5122">
        <v>2.4982200000000002E-6</v>
      </c>
      <c r="AN5122">
        <v>20.04</v>
      </c>
      <c r="AO5122">
        <v>2.1253970000000001E-6</v>
      </c>
      <c r="AP5122">
        <v>9.2805913109999996E-3</v>
      </c>
      <c r="AQ5122">
        <v>5.2103902E-5</v>
      </c>
      <c r="AR5122">
        <v>19.23</v>
      </c>
      <c r="AS5122">
        <v>4.6868669999999997E-6</v>
      </c>
      <c r="AT5122">
        <v>1.4049860261E-2</v>
      </c>
      <c r="AU5122">
        <v>1.0181837299999999E-4</v>
      </c>
      <c r="AV5122">
        <v>0.77</v>
      </c>
      <c r="AW5122">
        <v>1.4819000000000001E-7</v>
      </c>
      <c r="AX5122">
        <v>1.0705510949999999E-3</v>
      </c>
      <c r="AY5122">
        <v>4.0300859999999998E-6</v>
      </c>
    </row>
    <row r="5123" spans="1:51" x14ac:dyDescent="0.25">
      <c r="A5123" t="s">
        <v>164</v>
      </c>
      <c r="B5123" s="2">
        <v>42675</v>
      </c>
      <c r="C5123" t="s">
        <v>334</v>
      </c>
      <c r="D5123">
        <v>6</v>
      </c>
      <c r="E5123">
        <v>3.0434700000000002E-6</v>
      </c>
      <c r="F5123">
        <v>7.6238881830000002E-3</v>
      </c>
      <c r="G5123">
        <v>9.6568596000000005E-5</v>
      </c>
      <c r="H5123">
        <v>5</v>
      </c>
      <c r="I5123">
        <v>5.0884110000000004E-6</v>
      </c>
      <c r="J5123">
        <v>9.191176471E-3</v>
      </c>
      <c r="K5123">
        <v>1.6968133800000001E-4</v>
      </c>
      <c r="L5123">
        <v>1</v>
      </c>
      <c r="M5123">
        <v>1.041235E-6</v>
      </c>
      <c r="N5123">
        <v>4.4052863439999999E-3</v>
      </c>
      <c r="O5123">
        <v>3.1229505999999999E-5</v>
      </c>
      <c r="P5123">
        <v>16</v>
      </c>
      <c r="Q5123">
        <v>8.1159199999999994E-6</v>
      </c>
      <c r="R5123">
        <v>2.0330368487999999E-2</v>
      </c>
      <c r="S5123">
        <v>1.6156883299999999E-4</v>
      </c>
      <c r="T5123">
        <v>16</v>
      </c>
      <c r="U5123">
        <v>1.6282916E-5</v>
      </c>
      <c r="V5123">
        <v>2.9411764706000001E-2</v>
      </c>
      <c r="W5123">
        <v>2.8210734200000002E-4</v>
      </c>
      <c r="AB5123">
        <v>103.11</v>
      </c>
      <c r="AC5123">
        <v>1.0937256000000001E-5</v>
      </c>
      <c r="AD5123">
        <v>4.4885152879000002E-2</v>
      </c>
      <c r="AE5123">
        <v>2.2699127800000001E-4</v>
      </c>
      <c r="AF5123">
        <v>33.799999999999997</v>
      </c>
      <c r="AG5123">
        <v>8.2360149999999998E-6</v>
      </c>
      <c r="AH5123">
        <v>2.2929216956E-2</v>
      </c>
      <c r="AI5123">
        <v>2.15328395E-4</v>
      </c>
      <c r="AJ5123">
        <v>68.489999999999995</v>
      </c>
      <c r="AK5123">
        <v>1.3135566E-5</v>
      </c>
      <c r="AL5123">
        <v>8.8860433658000004E-2</v>
      </c>
      <c r="AM5123">
        <v>2.3327438500000001E-4</v>
      </c>
      <c r="AN5123">
        <v>31.72</v>
      </c>
      <c r="AO5123">
        <v>3.3650840000000002E-6</v>
      </c>
      <c r="AP5123">
        <v>1.3809891419000001E-2</v>
      </c>
      <c r="AQ5123">
        <v>8.2494715999999999E-5</v>
      </c>
      <c r="AR5123">
        <v>29.11</v>
      </c>
      <c r="AS5123">
        <v>7.0931900000000003E-6</v>
      </c>
      <c r="AT5123">
        <v>1.9747571314000002E-2</v>
      </c>
      <c r="AU5123">
        <v>1.5409378E-4</v>
      </c>
      <c r="AV5123">
        <v>1.71</v>
      </c>
      <c r="AW5123">
        <v>3.2882800000000001E-7</v>
      </c>
      <c r="AX5123">
        <v>2.2244823139999999E-3</v>
      </c>
      <c r="AY5123">
        <v>8.9426210000000005E-6</v>
      </c>
    </row>
    <row r="5124" spans="1:51" x14ac:dyDescent="0.25">
      <c r="A5124" t="s">
        <v>165</v>
      </c>
      <c r="B5124" s="2">
        <v>42675</v>
      </c>
      <c r="C5124" t="s">
        <v>334</v>
      </c>
      <c r="D5124">
        <v>76</v>
      </c>
      <c r="E5124">
        <v>3.8550617999999999E-5</v>
      </c>
      <c r="F5124">
        <v>2.5762711864000001E-2</v>
      </c>
      <c r="G5124">
        <v>1.2232022150000001E-3</v>
      </c>
      <c r="H5124">
        <v>28</v>
      </c>
      <c r="I5124">
        <v>2.8495102E-5</v>
      </c>
      <c r="J5124">
        <v>1.7823042648000002E-2</v>
      </c>
      <c r="K5124">
        <v>9.50215495E-4</v>
      </c>
      <c r="L5124">
        <v>48</v>
      </c>
      <c r="M5124">
        <v>4.9979279E-5</v>
      </c>
      <c r="N5124">
        <v>3.5608308605E-2</v>
      </c>
      <c r="O5124">
        <v>1.4990162709999999E-3</v>
      </c>
      <c r="P5124">
        <v>502</v>
      </c>
      <c r="Q5124">
        <v>2.5463698000000002E-4</v>
      </c>
      <c r="R5124">
        <v>0.17016949152499999</v>
      </c>
      <c r="S5124">
        <v>5.0692221469999998E-3</v>
      </c>
      <c r="T5124">
        <v>295</v>
      </c>
      <c r="U5124">
        <v>3.0021625700000002E-4</v>
      </c>
      <c r="V5124">
        <v>0.187778485041</v>
      </c>
      <c r="W5124">
        <v>5.201354115E-3</v>
      </c>
      <c r="X5124">
        <v>197</v>
      </c>
      <c r="Y5124">
        <v>2.05123293E-4</v>
      </c>
      <c r="Z5124">
        <v>0.146142433234</v>
      </c>
      <c r="AA5124">
        <v>4.739564537E-3</v>
      </c>
      <c r="AB5124">
        <v>193.47</v>
      </c>
      <c r="AC5124">
        <v>2.0522615999999999E-5</v>
      </c>
      <c r="AD5124">
        <v>1.5514606617E-2</v>
      </c>
      <c r="AE5124">
        <v>4.2592538000000001E-4</v>
      </c>
      <c r="AF5124">
        <v>78.84</v>
      </c>
      <c r="AG5124">
        <v>1.9213818000000002E-5</v>
      </c>
      <c r="AH5124">
        <v>1.5103141826E-2</v>
      </c>
      <c r="AI5124">
        <v>5.0234009500000005E-4</v>
      </c>
      <c r="AJ5124">
        <v>113.68</v>
      </c>
      <c r="AK5124">
        <v>2.1802687000000002E-5</v>
      </c>
      <c r="AL5124">
        <v>1.5826477068999999E-2</v>
      </c>
      <c r="AM5124">
        <v>3.8719368100000002E-4</v>
      </c>
      <c r="AN5124">
        <v>2090.02</v>
      </c>
      <c r="AO5124">
        <v>2.2170592899999999E-4</v>
      </c>
      <c r="AP5124">
        <v>0.167604380538</v>
      </c>
      <c r="AQ5124">
        <v>5.4350997910000004E-3</v>
      </c>
      <c r="AR5124">
        <v>986.74</v>
      </c>
      <c r="AS5124">
        <v>2.40466923E-4</v>
      </c>
      <c r="AT5124">
        <v>0.18902052578299999</v>
      </c>
      <c r="AU5124">
        <v>5.2239480250000003E-3</v>
      </c>
      <c r="AV5124">
        <v>1090.3</v>
      </c>
      <c r="AW5124">
        <v>2.0911616700000001E-4</v>
      </c>
      <c r="AX5124">
        <v>0.151796531565</v>
      </c>
      <c r="AY5124">
        <v>5.6869986239999996E-3</v>
      </c>
    </row>
    <row r="5125" spans="1:51" x14ac:dyDescent="0.25">
      <c r="A5125" t="s">
        <v>166</v>
      </c>
      <c r="B5125" s="2">
        <v>42675</v>
      </c>
      <c r="C5125" t="s">
        <v>334</v>
      </c>
      <c r="D5125">
        <v>3</v>
      </c>
      <c r="E5125">
        <v>1.5217350000000001E-6</v>
      </c>
      <c r="F5125">
        <v>1.2987012987E-2</v>
      </c>
      <c r="G5125">
        <v>4.8284298000000002E-5</v>
      </c>
      <c r="H5125">
        <v>1</v>
      </c>
      <c r="I5125">
        <v>1.0176819999999999E-6</v>
      </c>
      <c r="J5125">
        <v>1.1111111111000001E-2</v>
      </c>
      <c r="K5125">
        <v>3.3936268000000001E-5</v>
      </c>
      <c r="L5125">
        <v>1</v>
      </c>
      <c r="M5125">
        <v>1.041235E-6</v>
      </c>
      <c r="N5125">
        <v>7.7519379839999999E-3</v>
      </c>
      <c r="O5125">
        <v>3.1229505999999999E-5</v>
      </c>
      <c r="P5125">
        <v>1</v>
      </c>
      <c r="Q5125">
        <v>5.0724500000000007E-7</v>
      </c>
      <c r="R5125">
        <v>4.329004329E-3</v>
      </c>
      <c r="S5125">
        <v>1.0098051999999999E-5</v>
      </c>
      <c r="T5125">
        <v>1</v>
      </c>
      <c r="U5125">
        <v>1.0176819999999999E-6</v>
      </c>
      <c r="V5125">
        <v>1.1111111111000001E-2</v>
      </c>
      <c r="W5125">
        <v>1.7631709000000001E-5</v>
      </c>
      <c r="AB5125">
        <v>11.3</v>
      </c>
      <c r="AC5125">
        <v>1.198928E-6</v>
      </c>
      <c r="AD5125">
        <v>3.1130891726999999E-2</v>
      </c>
      <c r="AE5125">
        <v>2.4882488000000002E-5</v>
      </c>
      <c r="AF5125">
        <v>7.13</v>
      </c>
      <c r="AG5125">
        <v>1.7376610000000001E-6</v>
      </c>
      <c r="AH5125">
        <v>3.8653979494999997E-2</v>
      </c>
      <c r="AI5125">
        <v>4.5430684999999998E-5</v>
      </c>
      <c r="AJ5125">
        <v>2.79</v>
      </c>
      <c r="AK5125">
        <v>5.3453800000000002E-7</v>
      </c>
      <c r="AL5125">
        <v>1.6895141097000001E-2</v>
      </c>
      <c r="AM5125">
        <v>9.4928619999999996E-6</v>
      </c>
      <c r="AN5125">
        <v>2.04</v>
      </c>
      <c r="AO5125">
        <v>2.1684700000000001E-7</v>
      </c>
      <c r="AP5125">
        <v>5.6305601930000003E-3</v>
      </c>
      <c r="AQ5125">
        <v>5.3159789999999996E-6</v>
      </c>
      <c r="AR5125">
        <v>1.68</v>
      </c>
      <c r="AS5125">
        <v>4.0876100000000004E-7</v>
      </c>
      <c r="AT5125">
        <v>9.0928126559999996E-3</v>
      </c>
      <c r="AU5125">
        <v>8.8799939999999999E-6</v>
      </c>
      <c r="AV5125">
        <v>0.35</v>
      </c>
      <c r="AW5125">
        <v>6.6888999999999998E-8</v>
      </c>
      <c r="AX5125">
        <v>2.1141701320000002E-3</v>
      </c>
      <c r="AY5125">
        <v>1.819083E-6</v>
      </c>
    </row>
    <row r="5126" spans="1:51" x14ac:dyDescent="0.25">
      <c r="A5126" t="s">
        <v>16</v>
      </c>
      <c r="B5126" s="2">
        <v>42675</v>
      </c>
      <c r="C5126" t="s">
        <v>334</v>
      </c>
      <c r="D5126">
        <v>85</v>
      </c>
      <c r="E5126">
        <v>4.3115823000000001E-5</v>
      </c>
      <c r="F5126">
        <v>2.0676234493E-2</v>
      </c>
      <c r="G5126">
        <v>1.368055108E-3</v>
      </c>
      <c r="H5126">
        <v>19</v>
      </c>
      <c r="I5126">
        <v>1.9335961999999999E-5</v>
      </c>
      <c r="J5126">
        <v>7.5307174000000003E-3</v>
      </c>
      <c r="K5126">
        <v>6.4478908599999998E-4</v>
      </c>
      <c r="L5126">
        <v>61</v>
      </c>
      <c r="M5126">
        <v>6.3515333999999998E-5</v>
      </c>
      <c r="N5126">
        <v>4.2568039079000003E-2</v>
      </c>
      <c r="O5126">
        <v>1.904999844E-3</v>
      </c>
      <c r="P5126">
        <v>48</v>
      </c>
      <c r="Q5126">
        <v>2.4347758999999999E-5</v>
      </c>
      <c r="R5126">
        <v>1.1675991243E-2</v>
      </c>
      <c r="S5126">
        <v>4.8470650000000001E-4</v>
      </c>
      <c r="T5126">
        <v>39</v>
      </c>
      <c r="U5126">
        <v>3.9689606999999999E-5</v>
      </c>
      <c r="V5126">
        <v>1.5457788347E-2</v>
      </c>
      <c r="W5126">
        <v>6.8763664599999995E-4</v>
      </c>
      <c r="X5126">
        <v>8</v>
      </c>
      <c r="Y5126">
        <v>8.3298799999999999E-6</v>
      </c>
      <c r="Z5126">
        <v>5.5826936499999997E-3</v>
      </c>
      <c r="AA5126">
        <v>1.9246962600000001E-4</v>
      </c>
      <c r="AB5126">
        <v>268.88</v>
      </c>
      <c r="AC5126">
        <v>2.8522075000000001E-5</v>
      </c>
      <c r="AD5126">
        <v>2.8368648603999999E-2</v>
      </c>
      <c r="AE5126">
        <v>5.9194577700000001E-4</v>
      </c>
      <c r="AF5126">
        <v>130.21</v>
      </c>
      <c r="AG5126">
        <v>3.1730718E-5</v>
      </c>
      <c r="AH5126">
        <v>2.1162787860999999E-2</v>
      </c>
      <c r="AI5126">
        <v>8.2959107000000001E-4</v>
      </c>
      <c r="AJ5126">
        <v>128.41999999999999</v>
      </c>
      <c r="AK5126">
        <v>2.4630203000000002E-5</v>
      </c>
      <c r="AL5126">
        <v>4.1493961301999997E-2</v>
      </c>
      <c r="AM5126">
        <v>4.3740751100000003E-4</v>
      </c>
      <c r="AN5126">
        <v>79.959999999999994</v>
      </c>
      <c r="AO5126">
        <v>8.4822949999999997E-6</v>
      </c>
      <c r="AP5126">
        <v>8.4366665000000004E-3</v>
      </c>
      <c r="AQ5126">
        <v>2.0794264599999999E-4</v>
      </c>
      <c r="AR5126">
        <v>65.47</v>
      </c>
      <c r="AS5126">
        <v>1.5956085E-5</v>
      </c>
      <c r="AT5126">
        <v>1.0641903701999999E-2</v>
      </c>
      <c r="AU5126">
        <v>3.4663295700000001E-4</v>
      </c>
      <c r="AV5126">
        <v>12.69</v>
      </c>
      <c r="AW5126">
        <v>2.4339239999999999E-6</v>
      </c>
      <c r="AX5126">
        <v>4.1003778739999996E-3</v>
      </c>
      <c r="AY5126">
        <v>6.6191540000000001E-5</v>
      </c>
    </row>
    <row r="5127" spans="1:51" x14ac:dyDescent="0.25">
      <c r="A5127" t="s">
        <v>168</v>
      </c>
      <c r="B5127" s="2">
        <v>42675</v>
      </c>
      <c r="C5127" t="s">
        <v>334</v>
      </c>
      <c r="AB5127">
        <v>0.17</v>
      </c>
      <c r="AC5127">
        <v>1.7763000000000002E-8</v>
      </c>
      <c r="AD5127">
        <v>9.3169067459999994E-3</v>
      </c>
      <c r="AE5127">
        <v>3.6864800000000001E-7</v>
      </c>
      <c r="AJ5127">
        <v>0.17</v>
      </c>
      <c r="AK5127">
        <v>3.2116000000000001E-8</v>
      </c>
      <c r="AL5127">
        <v>1.4009324372E-2</v>
      </c>
      <c r="AM5127">
        <v>5.7035400000000008E-7</v>
      </c>
      <c r="AN5127">
        <v>0</v>
      </c>
      <c r="AO5127">
        <v>2.4899999999999997E-10</v>
      </c>
      <c r="AP5127">
        <v>1.3061084199999999E-4</v>
      </c>
      <c r="AQ5127">
        <v>6.1039999999999996E-9</v>
      </c>
      <c r="AR5127">
        <v>0</v>
      </c>
      <c r="AS5127">
        <v>5.7199999999999999E-10</v>
      </c>
      <c r="AT5127">
        <v>3.8994177399999998E-4</v>
      </c>
      <c r="AU5127">
        <v>1.2428000000000001E-8</v>
      </c>
    </row>
    <row r="5128" spans="1:51" x14ac:dyDescent="0.25">
      <c r="A5128" t="s">
        <v>169</v>
      </c>
      <c r="B5128" s="2">
        <v>42675</v>
      </c>
      <c r="C5128" t="s">
        <v>334</v>
      </c>
      <c r="P5128">
        <v>2</v>
      </c>
      <c r="Q5128">
        <v>1.0144899999999999E-6</v>
      </c>
      <c r="R5128">
        <v>2.4096385541999998E-2</v>
      </c>
      <c r="S5128">
        <v>2.0196103999999999E-5</v>
      </c>
      <c r="T5128">
        <v>2</v>
      </c>
      <c r="U5128">
        <v>2.0353639999999999E-6</v>
      </c>
      <c r="V5128">
        <v>3.125E-2</v>
      </c>
      <c r="W5128">
        <v>3.5263418000000001E-5</v>
      </c>
      <c r="AB5128">
        <v>1.47</v>
      </c>
      <c r="AC5128">
        <v>1.5547300000000001E-7</v>
      </c>
      <c r="AD5128">
        <v>5.2556888030000004E-3</v>
      </c>
      <c r="AE5128">
        <v>3.2266799999999998E-6</v>
      </c>
      <c r="AF5128">
        <v>1.24</v>
      </c>
      <c r="AG5128">
        <v>3.0210600000000005E-7</v>
      </c>
      <c r="AH5128">
        <v>6.9654834010000003E-3</v>
      </c>
      <c r="AI5128">
        <v>7.8984679999999998E-6</v>
      </c>
      <c r="AJ5128">
        <v>0.23</v>
      </c>
      <c r="AK5128">
        <v>4.3340000000000003E-8</v>
      </c>
      <c r="AL5128">
        <v>2.3653033469999999E-3</v>
      </c>
      <c r="AM5128">
        <v>7.6967900000000007E-7</v>
      </c>
      <c r="AN5128">
        <v>5.66</v>
      </c>
      <c r="AO5128">
        <v>5.9999800000000002E-7</v>
      </c>
      <c r="AP5128">
        <v>2.0282619097E-2</v>
      </c>
      <c r="AQ5128">
        <v>1.4708884E-5</v>
      </c>
      <c r="AR5128">
        <v>3.93</v>
      </c>
      <c r="AS5128">
        <v>9.5808199999999991E-7</v>
      </c>
      <c r="AT5128">
        <v>2.2089982256999999E-2</v>
      </c>
      <c r="AU5128">
        <v>2.0813556999999999E-5</v>
      </c>
      <c r="AV5128">
        <v>1.72</v>
      </c>
      <c r="AW5128">
        <v>3.2934600000000002E-7</v>
      </c>
      <c r="AX5128">
        <v>1.7974122208000001E-2</v>
      </c>
      <c r="AY5128">
        <v>8.9567000000000002E-6</v>
      </c>
    </row>
    <row r="5129" spans="1:51" x14ac:dyDescent="0.25">
      <c r="A5129" t="s">
        <v>170</v>
      </c>
      <c r="B5129" s="2">
        <v>42675</v>
      </c>
      <c r="C5129" t="s">
        <v>334</v>
      </c>
      <c r="D5129">
        <v>33</v>
      </c>
      <c r="E5129">
        <v>1.6739084E-5</v>
      </c>
      <c r="F5129">
        <v>3.0841121494999998E-2</v>
      </c>
      <c r="G5129">
        <v>5.3112727700000003E-4</v>
      </c>
      <c r="H5129">
        <v>9</v>
      </c>
      <c r="I5129">
        <v>9.1591399999999995E-6</v>
      </c>
      <c r="J5129">
        <v>2.1739130435E-2</v>
      </c>
      <c r="K5129">
        <v>3.0542640900000002E-4</v>
      </c>
      <c r="L5129">
        <v>24</v>
      </c>
      <c r="M5129">
        <v>2.4989640000000002E-5</v>
      </c>
      <c r="N5129">
        <v>3.7151702786000003E-2</v>
      </c>
      <c r="O5129">
        <v>7.4950813499999997E-4</v>
      </c>
      <c r="P5129">
        <v>2</v>
      </c>
      <c r="Q5129">
        <v>1.0144899999999999E-6</v>
      </c>
      <c r="R5129">
        <v>1.8691588790000001E-3</v>
      </c>
      <c r="S5129">
        <v>2.0196103999999999E-5</v>
      </c>
      <c r="T5129">
        <v>1</v>
      </c>
      <c r="U5129">
        <v>1.0176819999999999E-6</v>
      </c>
      <c r="V5129">
        <v>2.4154589369999998E-3</v>
      </c>
      <c r="W5129">
        <v>1.7631709000000001E-5</v>
      </c>
      <c r="X5129">
        <v>1</v>
      </c>
      <c r="Y5129">
        <v>1.041235E-6</v>
      </c>
      <c r="Z5129">
        <v>1.5479876159999999E-3</v>
      </c>
      <c r="AA5129">
        <v>2.4058702999999999E-5</v>
      </c>
      <c r="AB5129">
        <v>91.22</v>
      </c>
      <c r="AC5129">
        <v>9.6761239999999994E-6</v>
      </c>
      <c r="AD5129">
        <v>2.6803677059999999E-2</v>
      </c>
      <c r="AE5129">
        <v>2.0081781699999999E-4</v>
      </c>
      <c r="AF5129">
        <v>47.94</v>
      </c>
      <c r="AG5129">
        <v>1.1683917999999999E-5</v>
      </c>
      <c r="AH5129">
        <v>2.8111327493E-2</v>
      </c>
      <c r="AI5129">
        <v>3.0547289599999999E-4</v>
      </c>
      <c r="AJ5129">
        <v>42.98</v>
      </c>
      <c r="AK5129">
        <v>8.2425469999999997E-6</v>
      </c>
      <c r="AL5129">
        <v>2.5667862797999999E-2</v>
      </c>
      <c r="AM5129">
        <v>1.4637929700000001E-4</v>
      </c>
      <c r="AN5129">
        <v>17.72</v>
      </c>
      <c r="AO5129">
        <v>1.880077E-6</v>
      </c>
      <c r="AP5129">
        <v>5.2079710480000003E-3</v>
      </c>
      <c r="AQ5129">
        <v>4.6089907E-5</v>
      </c>
      <c r="AR5129">
        <v>14.19</v>
      </c>
      <c r="AS5129">
        <v>3.4570600000000001E-6</v>
      </c>
      <c r="AT5129">
        <v>8.3176334969999998E-3</v>
      </c>
      <c r="AU5129">
        <v>7.5101817E-5</v>
      </c>
      <c r="AV5129">
        <v>3.44</v>
      </c>
      <c r="AW5129">
        <v>6.5976500000000001E-7</v>
      </c>
      <c r="AX5129">
        <v>2.054552948E-3</v>
      </c>
      <c r="AY5129">
        <v>1.7942566E-5</v>
      </c>
    </row>
    <row r="5130" spans="1:51" x14ac:dyDescent="0.25">
      <c r="A5130" t="s">
        <v>171</v>
      </c>
      <c r="B5130" s="2">
        <v>42675</v>
      </c>
      <c r="C5130" t="s">
        <v>334</v>
      </c>
      <c r="D5130">
        <v>70</v>
      </c>
      <c r="E5130">
        <v>3.5507148999999998E-5</v>
      </c>
      <c r="F5130">
        <v>2.0097616996999999E-2</v>
      </c>
      <c r="G5130">
        <v>1.1266336190000001E-3</v>
      </c>
      <c r="H5130">
        <v>22</v>
      </c>
      <c r="I5130">
        <v>2.2389009E-5</v>
      </c>
      <c r="J5130">
        <v>1.3268998794E-2</v>
      </c>
      <c r="K5130">
        <v>7.4659788900000002E-4</v>
      </c>
      <c r="L5130">
        <v>48</v>
      </c>
      <c r="M5130">
        <v>4.9979279E-5</v>
      </c>
      <c r="N5130">
        <v>2.6490066225000001E-2</v>
      </c>
      <c r="O5130">
        <v>1.4990162709999999E-3</v>
      </c>
      <c r="P5130">
        <v>511</v>
      </c>
      <c r="Q5130">
        <v>2.5920218500000001E-4</v>
      </c>
      <c r="R5130">
        <v>0.14671260407699999</v>
      </c>
      <c r="S5130">
        <v>5.1601046159999997E-3</v>
      </c>
      <c r="T5130">
        <v>173</v>
      </c>
      <c r="U5130">
        <v>1.7605902600000001E-4</v>
      </c>
      <c r="V5130">
        <v>0.104342581423</v>
      </c>
      <c r="W5130">
        <v>3.0502856339999999E-3</v>
      </c>
      <c r="X5130">
        <v>336</v>
      </c>
      <c r="Y5130">
        <v>3.49854956E-4</v>
      </c>
      <c r="Z5130">
        <v>0.18543046357599999</v>
      </c>
      <c r="AA5130">
        <v>8.0837242870000006E-3</v>
      </c>
      <c r="AB5130">
        <v>1409.22</v>
      </c>
      <c r="AC5130">
        <v>1.49487919E-4</v>
      </c>
      <c r="AD5130">
        <v>4.0435575457000002E-2</v>
      </c>
      <c r="AE5130">
        <v>3.102465096E-3</v>
      </c>
      <c r="AF5130">
        <v>397.71</v>
      </c>
      <c r="AG5130">
        <v>9.6921742000000006E-5</v>
      </c>
      <c r="AH5130">
        <v>3.5043336279999997E-2</v>
      </c>
      <c r="AI5130">
        <v>2.5339927979999999E-3</v>
      </c>
      <c r="AJ5130">
        <v>1007.62</v>
      </c>
      <c r="AK5130">
        <v>1.9325899199999999E-4</v>
      </c>
      <c r="AL5130">
        <v>4.3178369988000002E-2</v>
      </c>
      <c r="AM5130">
        <v>3.4320843919999999E-3</v>
      </c>
      <c r="AN5130">
        <v>2989.84</v>
      </c>
      <c r="AO5130">
        <v>3.1715744000000002E-4</v>
      </c>
      <c r="AP5130">
        <v>8.5789164097999998E-2</v>
      </c>
      <c r="AQ5130">
        <v>7.7750845089999999E-3</v>
      </c>
      <c r="AR5130">
        <v>974.04</v>
      </c>
      <c r="AS5130">
        <v>2.3737168699999999E-4</v>
      </c>
      <c r="AT5130">
        <v>8.5824869267999995E-2</v>
      </c>
      <c r="AU5130">
        <v>5.156706552E-3</v>
      </c>
      <c r="AV5130">
        <v>2006.6</v>
      </c>
      <c r="AW5130">
        <v>3.8486095399999998E-4</v>
      </c>
      <c r="AX5130">
        <v>8.5986522546999997E-2</v>
      </c>
      <c r="AY5130">
        <v>1.0466449122E-2</v>
      </c>
    </row>
    <row r="5131" spans="1:51" x14ac:dyDescent="0.25">
      <c r="A5131" t="s">
        <v>172</v>
      </c>
      <c r="B5131" s="2">
        <v>42675</v>
      </c>
      <c r="C5131" t="s">
        <v>334</v>
      </c>
      <c r="D5131">
        <v>1468</v>
      </c>
      <c r="E5131">
        <v>7.4463563099999997E-4</v>
      </c>
      <c r="F5131">
        <v>2.5017041580999998E-2</v>
      </c>
      <c r="G5131">
        <v>2.3627116462000001E-2</v>
      </c>
      <c r="H5131">
        <v>1015</v>
      </c>
      <c r="I5131">
        <v>1.0329474620000001E-3</v>
      </c>
      <c r="J5131">
        <v>2.7393193534E-2</v>
      </c>
      <c r="K5131">
        <v>3.4445311705000002E-2</v>
      </c>
      <c r="L5131">
        <v>444</v>
      </c>
      <c r="M5131">
        <v>4.62308335E-4</v>
      </c>
      <c r="N5131">
        <v>2.1384193036000001E-2</v>
      </c>
      <c r="O5131">
        <v>1.3865900503E-2</v>
      </c>
      <c r="P5131">
        <v>2597</v>
      </c>
      <c r="Q5131">
        <v>1.3173152129999999E-3</v>
      </c>
      <c r="R5131">
        <v>4.4256987047999997E-2</v>
      </c>
      <c r="S5131">
        <v>2.6224641266999998E-2</v>
      </c>
      <c r="T5131">
        <v>1879</v>
      </c>
      <c r="U5131">
        <v>1.912224908E-3</v>
      </c>
      <c r="V5131">
        <v>5.0711143496999997E-2</v>
      </c>
      <c r="W5131">
        <v>3.3129980958000002E-2</v>
      </c>
      <c r="X5131">
        <v>701</v>
      </c>
      <c r="Y5131">
        <v>7.2990572700000001E-4</v>
      </c>
      <c r="Z5131">
        <v>3.3761980445999998E-2</v>
      </c>
      <c r="AA5131">
        <v>1.6865150967999998E-2</v>
      </c>
      <c r="AB5131">
        <v>10647.67</v>
      </c>
      <c r="AC5131">
        <v>1.1294891309999999E-3</v>
      </c>
      <c r="AD5131">
        <v>3.0527131849000001E-2</v>
      </c>
      <c r="AE5131">
        <v>2.3441363228999999E-2</v>
      </c>
      <c r="AF5131">
        <v>6197.02</v>
      </c>
      <c r="AG5131">
        <v>1.510200967E-3</v>
      </c>
      <c r="AH5131">
        <v>3.2727086319000002E-2</v>
      </c>
      <c r="AI5131">
        <v>3.9483796794999998E-2</v>
      </c>
      <c r="AJ5131">
        <v>4299.8</v>
      </c>
      <c r="AK5131">
        <v>8.24691627E-4</v>
      </c>
      <c r="AL5131">
        <v>2.7885022975E-2</v>
      </c>
      <c r="AM5131">
        <v>1.4645689866000001E-2</v>
      </c>
      <c r="AN5131">
        <v>13186.19</v>
      </c>
      <c r="AO5131">
        <v>1.398772357E-3</v>
      </c>
      <c r="AP5131">
        <v>3.7805151925000002E-2</v>
      </c>
      <c r="AQ5131">
        <v>3.4290771441999997E-2</v>
      </c>
      <c r="AR5131">
        <v>8416.85</v>
      </c>
      <c r="AS5131">
        <v>2.051168309E-3</v>
      </c>
      <c r="AT5131">
        <v>4.4450218067000002E-2</v>
      </c>
      <c r="AU5131">
        <v>4.4559960746000001E-2</v>
      </c>
      <c r="AV5131">
        <v>4616</v>
      </c>
      <c r="AW5131">
        <v>8.8533843199999995E-4</v>
      </c>
      <c r="AX5131">
        <v>2.9935653162999998E-2</v>
      </c>
      <c r="AY5131">
        <v>2.4077136297999999E-2</v>
      </c>
    </row>
    <row r="5132" spans="1:51" x14ac:dyDescent="0.25">
      <c r="A5132" t="s">
        <v>173</v>
      </c>
      <c r="B5132" s="2">
        <v>42675</v>
      </c>
      <c r="C5132" t="s">
        <v>334</v>
      </c>
      <c r="AB5132">
        <v>4.8600000000000003</v>
      </c>
      <c r="AC5132">
        <v>5.1506600000000007E-7</v>
      </c>
      <c r="AD5132">
        <v>1.6555091341E-2</v>
      </c>
      <c r="AE5132">
        <v>1.068965E-5</v>
      </c>
      <c r="AF5132">
        <v>4.79</v>
      </c>
      <c r="AG5132">
        <v>1.16809E-6</v>
      </c>
      <c r="AH5132">
        <v>2.2225609939E-2</v>
      </c>
      <c r="AI5132">
        <v>3.0539398000000002E-5</v>
      </c>
      <c r="AJ5132">
        <v>0.02</v>
      </c>
      <c r="AK5132">
        <v>4.2619999999999996E-9</v>
      </c>
      <c r="AL5132">
        <v>2.9973018700000002E-4</v>
      </c>
      <c r="AM5132">
        <v>7.5692E-8</v>
      </c>
      <c r="AN5132">
        <v>12.94</v>
      </c>
      <c r="AO5132">
        <v>1.3729710000000001E-6</v>
      </c>
      <c r="AP5132">
        <v>4.4129635941999999E-2</v>
      </c>
      <c r="AQ5132">
        <v>3.3658258000000001E-5</v>
      </c>
      <c r="AR5132">
        <v>12.33</v>
      </c>
      <c r="AS5132">
        <v>3.005191E-6</v>
      </c>
      <c r="AT5132">
        <v>5.7180693865E-2</v>
      </c>
      <c r="AU5132">
        <v>6.5285321000000001E-5</v>
      </c>
      <c r="AV5132">
        <v>0.6</v>
      </c>
      <c r="AW5132">
        <v>1.15365E-7</v>
      </c>
      <c r="AX5132">
        <v>8.1128768340000008E-3</v>
      </c>
      <c r="AY5132">
        <v>3.1374050000000002E-6</v>
      </c>
    </row>
    <row r="5133" spans="1:51" x14ac:dyDescent="0.25">
      <c r="A5133" t="s">
        <v>174</v>
      </c>
      <c r="B5133" s="2">
        <v>42675</v>
      </c>
      <c r="C5133" t="s">
        <v>334</v>
      </c>
      <c r="D5133">
        <v>5</v>
      </c>
      <c r="E5133">
        <v>2.536225E-6</v>
      </c>
      <c r="F5133">
        <v>2.4038461537999999E-2</v>
      </c>
      <c r="G5133">
        <v>8.0473830000000004E-5</v>
      </c>
      <c r="H5133">
        <v>5</v>
      </c>
      <c r="I5133">
        <v>5.0884110000000004E-6</v>
      </c>
      <c r="J5133">
        <v>2.9411764706000001E-2</v>
      </c>
      <c r="K5133">
        <v>1.6968133800000001E-4</v>
      </c>
      <c r="P5133">
        <v>2</v>
      </c>
      <c r="Q5133">
        <v>1.0144899999999999E-6</v>
      </c>
      <c r="R5133">
        <v>9.615384615E-3</v>
      </c>
      <c r="S5133">
        <v>2.0196103999999999E-5</v>
      </c>
      <c r="T5133">
        <v>2</v>
      </c>
      <c r="U5133">
        <v>2.0353639999999999E-6</v>
      </c>
      <c r="V5133">
        <v>1.1764705881999999E-2</v>
      </c>
      <c r="W5133">
        <v>3.5263418000000001E-5</v>
      </c>
      <c r="AB5133">
        <v>2.46</v>
      </c>
      <c r="AC5133">
        <v>2.6094100000000003E-7</v>
      </c>
      <c r="AD5133">
        <v>7.2479143390000002E-3</v>
      </c>
      <c r="AE5133">
        <v>5.4155470000000003E-6</v>
      </c>
      <c r="AF5133">
        <v>1.91</v>
      </c>
      <c r="AG5133">
        <v>4.6533600000000006E-7</v>
      </c>
      <c r="AH5133">
        <v>6.7093569409999998E-3</v>
      </c>
      <c r="AI5133">
        <v>1.2166092999999999E-5</v>
      </c>
      <c r="AJ5133">
        <v>0.55000000000000004</v>
      </c>
      <c r="AK5133">
        <v>1.0556600000000001E-7</v>
      </c>
      <c r="AL5133">
        <v>1.0621340526E-2</v>
      </c>
      <c r="AM5133">
        <v>1.874737E-6</v>
      </c>
      <c r="AN5133">
        <v>0.91</v>
      </c>
      <c r="AO5133">
        <v>9.6118000000000001E-8</v>
      </c>
      <c r="AP5133">
        <v>2.6697766759999999E-3</v>
      </c>
      <c r="AQ5133">
        <v>2.356317E-6</v>
      </c>
      <c r="AR5133">
        <v>0.56999999999999995</v>
      </c>
      <c r="AS5133">
        <v>1.38542E-7</v>
      </c>
      <c r="AT5133">
        <v>1.99754302E-3</v>
      </c>
      <c r="AU5133">
        <v>3.009717E-6</v>
      </c>
      <c r="AV5133">
        <v>0.34</v>
      </c>
      <c r="AW5133">
        <v>6.4750999999999995E-8</v>
      </c>
      <c r="AX5133">
        <v>6.5148204029999999E-3</v>
      </c>
      <c r="AY5133">
        <v>1.760924E-6</v>
      </c>
    </row>
    <row r="5134" spans="1:51" x14ac:dyDescent="0.25">
      <c r="A5134" t="s">
        <v>175</v>
      </c>
      <c r="B5134" s="2">
        <v>42675</v>
      </c>
      <c r="C5134" t="s">
        <v>334</v>
      </c>
      <c r="D5134">
        <v>13</v>
      </c>
      <c r="E5134">
        <v>6.5941850000000001E-6</v>
      </c>
      <c r="F5134">
        <v>2.5341130603999999E-2</v>
      </c>
      <c r="G5134">
        <v>2.0923195800000001E-4</v>
      </c>
      <c r="H5134">
        <v>2</v>
      </c>
      <c r="I5134">
        <v>2.0353639999999999E-6</v>
      </c>
      <c r="J5134">
        <v>6.7796610169999997E-3</v>
      </c>
      <c r="K5134">
        <v>6.7872534999999993E-5</v>
      </c>
      <c r="L5134">
        <v>11</v>
      </c>
      <c r="M5134">
        <v>1.1453585000000001E-5</v>
      </c>
      <c r="N5134">
        <v>5.8823529412000003E-2</v>
      </c>
      <c r="O5134">
        <v>3.4352456199999998E-4</v>
      </c>
      <c r="AB5134">
        <v>48.97</v>
      </c>
      <c r="AC5134">
        <v>5.1951800000000001E-6</v>
      </c>
      <c r="AD5134">
        <v>1.6891400986000001E-2</v>
      </c>
      <c r="AE5134">
        <v>1.07820524E-4</v>
      </c>
      <c r="AF5134">
        <v>26.69</v>
      </c>
      <c r="AG5134">
        <v>6.5050130000000001E-6</v>
      </c>
      <c r="AH5134">
        <v>1.4454172328E-2</v>
      </c>
      <c r="AI5134">
        <v>1.7007181999999999E-4</v>
      </c>
      <c r="AJ5134">
        <v>21.16</v>
      </c>
      <c r="AK5134">
        <v>4.058531E-6</v>
      </c>
      <c r="AL5134">
        <v>2.3046137806000001E-2</v>
      </c>
      <c r="AM5134">
        <v>7.2075404000000002E-5</v>
      </c>
      <c r="AN5134">
        <v>47.09</v>
      </c>
      <c r="AO5134">
        <v>4.9948089999999996E-6</v>
      </c>
      <c r="AP5134">
        <v>1.6239921178000001E-2</v>
      </c>
      <c r="AQ5134">
        <v>1.22447265E-4</v>
      </c>
      <c r="AR5134">
        <v>38.270000000000003</v>
      </c>
      <c r="AS5134">
        <v>9.325833E-6</v>
      </c>
      <c r="AT5134">
        <v>2.0722047856E-2</v>
      </c>
      <c r="AU5134">
        <v>2.0259612699999999E-4</v>
      </c>
      <c r="AV5134">
        <v>5.0599999999999996</v>
      </c>
      <c r="AW5134">
        <v>9.701179999999999E-7</v>
      </c>
      <c r="AX5134">
        <v>5.5087630350000001E-3</v>
      </c>
      <c r="AY5134">
        <v>2.6382763999999999E-5</v>
      </c>
    </row>
    <row r="5135" spans="1:51" x14ac:dyDescent="0.25">
      <c r="A5135" t="s">
        <v>17</v>
      </c>
      <c r="B5135" s="2">
        <v>42675</v>
      </c>
      <c r="C5135" t="s">
        <v>334</v>
      </c>
      <c r="D5135">
        <v>23</v>
      </c>
      <c r="E5135">
        <v>1.1666635E-5</v>
      </c>
      <c r="F5135">
        <v>1.5101772817E-2</v>
      </c>
      <c r="G5135">
        <v>3.7017961800000002E-4</v>
      </c>
      <c r="H5135">
        <v>13</v>
      </c>
      <c r="I5135">
        <v>1.3229869E-5</v>
      </c>
      <c r="J5135">
        <v>1.6666666667E-2</v>
      </c>
      <c r="K5135">
        <v>4.4117148E-4</v>
      </c>
      <c r="L5135">
        <v>10</v>
      </c>
      <c r="M5135">
        <v>1.041235E-5</v>
      </c>
      <c r="N5135">
        <v>1.3717421125E-2</v>
      </c>
      <c r="O5135">
        <v>3.1229505600000002E-4</v>
      </c>
      <c r="P5135">
        <v>396</v>
      </c>
      <c r="Q5135">
        <v>2.0086901200000001E-4</v>
      </c>
      <c r="R5135">
        <v>0.26001313197600001</v>
      </c>
      <c r="S5135">
        <v>3.9988286260000004E-3</v>
      </c>
      <c r="T5135">
        <v>174</v>
      </c>
      <c r="U5135">
        <v>1.7707670799999999E-4</v>
      </c>
      <c r="V5135">
        <v>0.223076923077</v>
      </c>
      <c r="W5135">
        <v>3.0679173429999998E-3</v>
      </c>
      <c r="X5135">
        <v>219</v>
      </c>
      <c r="Y5135">
        <v>2.2803046199999999E-4</v>
      </c>
      <c r="Z5135">
        <v>0.30041152263400001</v>
      </c>
      <c r="AA5135">
        <v>5.2688560090000001E-3</v>
      </c>
      <c r="AB5135">
        <v>48.3</v>
      </c>
      <c r="AC5135">
        <v>5.1235710000000002E-6</v>
      </c>
      <c r="AD5135">
        <v>1.6669290715E-2</v>
      </c>
      <c r="AE5135">
        <v>1.06334351E-4</v>
      </c>
      <c r="AF5135">
        <v>15.71</v>
      </c>
      <c r="AG5135">
        <v>3.8279960000000003E-6</v>
      </c>
      <c r="AH5135">
        <v>1.2157749797E-2</v>
      </c>
      <c r="AI5135">
        <v>1.0008190900000001E-4</v>
      </c>
      <c r="AJ5135">
        <v>32.450000000000003</v>
      </c>
      <c r="AK5135">
        <v>6.2245880000000002E-6</v>
      </c>
      <c r="AL5135">
        <v>2.0983197485000001E-2</v>
      </c>
      <c r="AM5135">
        <v>1.10542386E-4</v>
      </c>
      <c r="AN5135">
        <v>379.84</v>
      </c>
      <c r="AO5135">
        <v>4.0293027999999999E-5</v>
      </c>
      <c r="AP5135">
        <v>0.13109141342200001</v>
      </c>
      <c r="AQ5135">
        <v>9.877797460000001E-4</v>
      </c>
      <c r="AR5135">
        <v>139.91999999999999</v>
      </c>
      <c r="AS5135">
        <v>3.4098889000000003E-5</v>
      </c>
      <c r="AT5135">
        <v>0.108298391528</v>
      </c>
      <c r="AU5135">
        <v>7.4077057900000004E-4</v>
      </c>
      <c r="AV5135">
        <v>233.25</v>
      </c>
      <c r="AW5135">
        <v>4.4735967999999999E-5</v>
      </c>
      <c r="AX5135">
        <v>0.15080575703999999</v>
      </c>
      <c r="AY5135">
        <v>1.2166127270000001E-3</v>
      </c>
    </row>
    <row r="5136" spans="1:51" x14ac:dyDescent="0.25">
      <c r="A5136" t="s">
        <v>176</v>
      </c>
      <c r="B5136" s="2">
        <v>42675</v>
      </c>
      <c r="C5136" t="s">
        <v>334</v>
      </c>
      <c r="D5136">
        <v>1505</v>
      </c>
      <c r="E5136">
        <v>7.63403695E-4</v>
      </c>
      <c r="F5136">
        <v>2.6798910237000002E-2</v>
      </c>
      <c r="G5136">
        <v>2.4222622802999999E-2</v>
      </c>
      <c r="H5136">
        <v>1108</v>
      </c>
      <c r="I5136">
        <v>1.1275919090000001E-3</v>
      </c>
      <c r="J5136">
        <v>2.9770541136000001E-2</v>
      </c>
      <c r="K5136">
        <v>3.7601384600000003E-2</v>
      </c>
      <c r="L5136">
        <v>390</v>
      </c>
      <c r="M5136">
        <v>4.06081645E-4</v>
      </c>
      <c r="N5136">
        <v>2.1468677750000002E-2</v>
      </c>
      <c r="O5136">
        <v>1.2179507197999999E-2</v>
      </c>
      <c r="P5136">
        <v>3131</v>
      </c>
      <c r="Q5136">
        <v>1.5881840329999999E-3</v>
      </c>
      <c r="R5136">
        <v>5.5752417243999999E-2</v>
      </c>
      <c r="S5136">
        <v>3.1617001079999998E-2</v>
      </c>
      <c r="T5136">
        <v>2065</v>
      </c>
      <c r="U5136">
        <v>2.101513802E-3</v>
      </c>
      <c r="V5136">
        <v>5.5483905637000001E-2</v>
      </c>
      <c r="W5136">
        <v>3.6409478806999997E-2</v>
      </c>
      <c r="X5136">
        <v>1038</v>
      </c>
      <c r="Y5136">
        <v>1.080801918E-3</v>
      </c>
      <c r="Z5136">
        <v>5.7139711549000001E-2</v>
      </c>
      <c r="AA5136">
        <v>2.4972933959E-2</v>
      </c>
      <c r="AB5136">
        <v>14538.77</v>
      </c>
      <c r="AC5136">
        <v>1.5422518669999999E-3</v>
      </c>
      <c r="AD5136">
        <v>3.9185853365000002E-2</v>
      </c>
      <c r="AE5136">
        <v>3.2007821259000001E-2</v>
      </c>
      <c r="AF5136">
        <v>5949.62</v>
      </c>
      <c r="AG5136">
        <v>1.449910813E-3</v>
      </c>
      <c r="AH5136">
        <v>3.5110789635E-2</v>
      </c>
      <c r="AI5136">
        <v>3.7907526975000001E-2</v>
      </c>
      <c r="AJ5136">
        <v>8476.8700000000008</v>
      </c>
      <c r="AK5136">
        <v>1.6258437620000001E-3</v>
      </c>
      <c r="AL5136">
        <v>4.3090441253000003E-2</v>
      </c>
      <c r="AM5136">
        <v>2.8873342135000001E-2</v>
      </c>
      <c r="AN5136">
        <v>18392.29</v>
      </c>
      <c r="AO5136">
        <v>1.951027749E-3</v>
      </c>
      <c r="AP5136">
        <v>4.9572115249000001E-2</v>
      </c>
      <c r="AQ5136">
        <v>4.7829259906000003E-2</v>
      </c>
      <c r="AR5136">
        <v>8541.7900000000009</v>
      </c>
      <c r="AS5136">
        <v>2.0816174070000001E-3</v>
      </c>
      <c r="AT5136">
        <v>5.0408087333999999E-2</v>
      </c>
      <c r="AU5136">
        <v>4.5221442586999998E-2</v>
      </c>
      <c r="AV5136">
        <v>9598.2199999999993</v>
      </c>
      <c r="AW5136">
        <v>1.84091528E-3</v>
      </c>
      <c r="AX5136">
        <v>4.8790574812999997E-2</v>
      </c>
      <c r="AY5136">
        <v>5.0064434674999998E-2</v>
      </c>
    </row>
    <row r="5137" spans="1:51" x14ac:dyDescent="0.25">
      <c r="A5137" t="s">
        <v>18</v>
      </c>
      <c r="B5137" s="2">
        <v>42675</v>
      </c>
      <c r="C5137" t="s">
        <v>334</v>
      </c>
      <c r="D5137">
        <v>60</v>
      </c>
      <c r="E5137">
        <v>3.0434698999999999E-5</v>
      </c>
      <c r="F5137">
        <v>1.4619883041E-2</v>
      </c>
      <c r="G5137">
        <v>9.6568595900000005E-4</v>
      </c>
      <c r="H5137">
        <v>17</v>
      </c>
      <c r="I5137">
        <v>1.7300598E-5</v>
      </c>
      <c r="J5137">
        <v>1.4370245138999999E-2</v>
      </c>
      <c r="K5137">
        <v>5.7691655099999998E-4</v>
      </c>
      <c r="L5137">
        <v>43</v>
      </c>
      <c r="M5137">
        <v>4.4773103999999998E-5</v>
      </c>
      <c r="N5137">
        <v>1.5199717215E-2</v>
      </c>
      <c r="O5137">
        <v>1.342868742E-3</v>
      </c>
      <c r="P5137">
        <v>16</v>
      </c>
      <c r="Q5137">
        <v>8.1159199999999994E-6</v>
      </c>
      <c r="R5137">
        <v>3.8986354779999999E-3</v>
      </c>
      <c r="S5137">
        <v>1.6156883299999999E-4</v>
      </c>
      <c r="T5137">
        <v>9</v>
      </c>
      <c r="U5137">
        <v>9.1591399999999995E-6</v>
      </c>
      <c r="V5137">
        <v>7.6077768389999998E-3</v>
      </c>
      <c r="W5137">
        <v>1.5868537999999999E-4</v>
      </c>
      <c r="X5137">
        <v>7</v>
      </c>
      <c r="Y5137">
        <v>7.2886449999999997E-6</v>
      </c>
      <c r="Z5137">
        <v>2.4743725700000002E-3</v>
      </c>
      <c r="AA5137">
        <v>1.6841092299999999E-4</v>
      </c>
      <c r="AB5137">
        <v>230.08</v>
      </c>
      <c r="AC5137">
        <v>2.4406167999999999E-5</v>
      </c>
      <c r="AD5137">
        <v>1.2354647644999999E-2</v>
      </c>
      <c r="AE5137">
        <v>5.0652443199999996E-4</v>
      </c>
      <c r="AF5137">
        <v>96.11</v>
      </c>
      <c r="AG5137">
        <v>2.3422702000000001E-5</v>
      </c>
      <c r="AH5137">
        <v>1.8382393893999999E-2</v>
      </c>
      <c r="AI5137">
        <v>6.1238022600000001E-4</v>
      </c>
      <c r="AJ5137">
        <v>131.79</v>
      </c>
      <c r="AK5137">
        <v>2.5276257E-5</v>
      </c>
      <c r="AL5137">
        <v>1.0031671611E-2</v>
      </c>
      <c r="AM5137">
        <v>4.4888078199999999E-4</v>
      </c>
      <c r="AN5137">
        <v>1040.3900000000001</v>
      </c>
      <c r="AO5137">
        <v>1.1036282199999999E-4</v>
      </c>
      <c r="AP5137">
        <v>5.5866770989000003E-2</v>
      </c>
      <c r="AQ5137">
        <v>2.7055340949999999E-3</v>
      </c>
      <c r="AR5137">
        <v>289.06</v>
      </c>
      <c r="AS5137">
        <v>7.0444482000000004E-5</v>
      </c>
      <c r="AT5137">
        <v>5.5285603038000002E-2</v>
      </c>
      <c r="AU5137">
        <v>1.5303489849999999E-3</v>
      </c>
      <c r="AV5137">
        <v>748.83</v>
      </c>
      <c r="AW5137">
        <v>1.43624248E-4</v>
      </c>
      <c r="AX5137">
        <v>5.7001765742999998E-2</v>
      </c>
      <c r="AY5137">
        <v>3.9059194309999999E-3</v>
      </c>
    </row>
    <row r="5138" spans="1:51" x14ac:dyDescent="0.25">
      <c r="A5138" t="s">
        <v>177</v>
      </c>
      <c r="B5138" s="2">
        <v>42675</v>
      </c>
      <c r="C5138" t="s">
        <v>334</v>
      </c>
      <c r="D5138">
        <v>4</v>
      </c>
      <c r="E5138">
        <v>2.0289799999999998E-6</v>
      </c>
      <c r="F5138">
        <v>4.1493775929999999E-3</v>
      </c>
      <c r="G5138">
        <v>6.4379064000000003E-5</v>
      </c>
      <c r="H5138">
        <v>4</v>
      </c>
      <c r="I5138">
        <v>4.070729E-6</v>
      </c>
      <c r="J5138">
        <v>7.5471698110000001E-3</v>
      </c>
      <c r="K5138">
        <v>1.3574507100000001E-4</v>
      </c>
      <c r="P5138">
        <v>5</v>
      </c>
      <c r="Q5138">
        <v>2.536225E-6</v>
      </c>
      <c r="R5138">
        <v>5.1867219920000004E-3</v>
      </c>
      <c r="S5138">
        <v>5.0490259999999997E-5</v>
      </c>
      <c r="T5138">
        <v>3</v>
      </c>
      <c r="U5138">
        <v>3.0530470000000001E-6</v>
      </c>
      <c r="V5138">
        <v>5.6603773579999997E-3</v>
      </c>
      <c r="W5138">
        <v>5.2895127000000002E-5</v>
      </c>
      <c r="X5138">
        <v>2</v>
      </c>
      <c r="Y5138">
        <v>2.08247E-6</v>
      </c>
      <c r="Z5138">
        <v>4.6082949309999999E-3</v>
      </c>
      <c r="AA5138">
        <v>4.8117405999999997E-5</v>
      </c>
      <c r="AB5138">
        <v>12.92</v>
      </c>
      <c r="AC5138">
        <v>1.3708559999999999E-6</v>
      </c>
      <c r="AD5138">
        <v>8.8744830520000005E-3</v>
      </c>
      <c r="AE5138">
        <v>2.8450682999999999E-5</v>
      </c>
      <c r="AF5138">
        <v>10.69</v>
      </c>
      <c r="AG5138">
        <v>2.6049159999999998E-6</v>
      </c>
      <c r="AH5138">
        <v>1.4220743391000001E-2</v>
      </c>
      <c r="AI5138">
        <v>6.8104824999999994E-5</v>
      </c>
      <c r="AJ5138">
        <v>2.11</v>
      </c>
      <c r="AK5138">
        <v>4.0501700000000003E-7</v>
      </c>
      <c r="AL5138">
        <v>3.0326871699999998E-3</v>
      </c>
      <c r="AM5138">
        <v>7.192694E-6</v>
      </c>
      <c r="AN5138">
        <v>21.17</v>
      </c>
      <c r="AO5138">
        <v>2.2457960000000001E-6</v>
      </c>
      <c r="AP5138">
        <v>1.4538560555E-2</v>
      </c>
      <c r="AQ5138">
        <v>5.5055466999999998E-5</v>
      </c>
      <c r="AR5138">
        <v>18.809999999999999</v>
      </c>
      <c r="AS5138">
        <v>4.5827820000000003E-6</v>
      </c>
      <c r="AT5138">
        <v>2.5018300734999999E-2</v>
      </c>
      <c r="AU5138">
        <v>9.9557212000000002E-5</v>
      </c>
      <c r="AV5138">
        <v>2.17</v>
      </c>
      <c r="AW5138">
        <v>4.1666800000000004E-7</v>
      </c>
      <c r="AX5138">
        <v>3.1199298520000001E-3</v>
      </c>
      <c r="AY5138">
        <v>1.1331466E-5</v>
      </c>
    </row>
    <row r="5139" spans="1:51" x14ac:dyDescent="0.25">
      <c r="A5139" t="s">
        <v>179</v>
      </c>
      <c r="B5139" s="2">
        <v>42675</v>
      </c>
      <c r="C5139" t="s">
        <v>334</v>
      </c>
      <c r="D5139">
        <v>195</v>
      </c>
      <c r="E5139">
        <v>9.8912771E-5</v>
      </c>
      <c r="F5139">
        <v>7.5327384399999997E-3</v>
      </c>
      <c r="G5139">
        <v>3.1384793669999998E-3</v>
      </c>
      <c r="H5139">
        <v>107</v>
      </c>
      <c r="I5139">
        <v>1.0889199799999999E-4</v>
      </c>
      <c r="J5139">
        <v>9.3262442260000009E-3</v>
      </c>
      <c r="K5139">
        <v>3.6311806429999999E-3</v>
      </c>
      <c r="L5139">
        <v>88</v>
      </c>
      <c r="M5139">
        <v>9.1628678999999995E-5</v>
      </c>
      <c r="N5139">
        <v>6.1758719910000003E-3</v>
      </c>
      <c r="O5139">
        <v>2.7481964959999998E-3</v>
      </c>
      <c r="P5139">
        <v>1083</v>
      </c>
      <c r="Q5139">
        <v>5.4934631299999998E-4</v>
      </c>
      <c r="R5139">
        <v>4.1835670413999999E-2</v>
      </c>
      <c r="S5139">
        <v>1.0936190409000001E-2</v>
      </c>
      <c r="T5139">
        <v>548</v>
      </c>
      <c r="U5139">
        <v>5.5768986100000002E-4</v>
      </c>
      <c r="V5139">
        <v>4.7764316220999997E-2</v>
      </c>
      <c r="W5139">
        <v>9.6621764580000005E-3</v>
      </c>
      <c r="X5139">
        <v>530</v>
      </c>
      <c r="Y5139">
        <v>5.5185454399999995E-4</v>
      </c>
      <c r="Z5139">
        <v>3.7195592673000002E-2</v>
      </c>
      <c r="AA5139">
        <v>1.2751112715E-2</v>
      </c>
      <c r="AB5139">
        <v>1946.13</v>
      </c>
      <c r="AC5139">
        <v>2.06443142E-4</v>
      </c>
      <c r="AD5139">
        <v>1.7385400735999999E-2</v>
      </c>
      <c r="AE5139">
        <v>4.2845110640000001E-3</v>
      </c>
      <c r="AF5139">
        <v>818.87</v>
      </c>
      <c r="AG5139">
        <v>1.9955695800000001E-4</v>
      </c>
      <c r="AH5139">
        <v>2.1399343578999998E-2</v>
      </c>
      <c r="AI5139">
        <v>5.2173628310000003E-3</v>
      </c>
      <c r="AJ5139">
        <v>1117.76</v>
      </c>
      <c r="AK5139">
        <v>2.1438360500000001E-4</v>
      </c>
      <c r="AL5139">
        <v>1.5306622386E-2</v>
      </c>
      <c r="AM5139">
        <v>3.8072361640000001E-3</v>
      </c>
      <c r="AN5139">
        <v>3790.25</v>
      </c>
      <c r="AO5139">
        <v>4.0206400900000001E-4</v>
      </c>
      <c r="AP5139">
        <v>3.3859414551999999E-2</v>
      </c>
      <c r="AQ5139">
        <v>9.8565609890000003E-3</v>
      </c>
      <c r="AR5139">
        <v>1343.53</v>
      </c>
      <c r="AS5139">
        <v>3.27415598E-4</v>
      </c>
      <c r="AT5139">
        <v>3.5110170743999997E-2</v>
      </c>
      <c r="AU5139">
        <v>7.1128371770000001E-3</v>
      </c>
      <c r="AV5139">
        <v>2430.17</v>
      </c>
      <c r="AW5139">
        <v>4.6610097200000002E-4</v>
      </c>
      <c r="AX5139">
        <v>3.3278811529000002E-2</v>
      </c>
      <c r="AY5139">
        <v>1.2675804228E-2</v>
      </c>
    </row>
    <row r="5140" spans="1:51" x14ac:dyDescent="0.25">
      <c r="A5140" t="s">
        <v>180</v>
      </c>
      <c r="B5140" s="2">
        <v>42675</v>
      </c>
      <c r="C5140" t="s">
        <v>334</v>
      </c>
      <c r="D5140">
        <v>13</v>
      </c>
      <c r="E5140">
        <v>6.5941850000000001E-6</v>
      </c>
      <c r="F5140">
        <v>1.7591339647999998E-2</v>
      </c>
      <c r="G5140">
        <v>2.0923195800000001E-4</v>
      </c>
      <c r="H5140">
        <v>8</v>
      </c>
      <c r="I5140">
        <v>8.141458E-6</v>
      </c>
      <c r="J5140">
        <v>1.5296367113E-2</v>
      </c>
      <c r="K5140">
        <v>2.7149014200000002E-4</v>
      </c>
      <c r="L5140">
        <v>5</v>
      </c>
      <c r="M5140">
        <v>5.2061750000000002E-6</v>
      </c>
      <c r="N5140">
        <v>2.3696682463999998E-2</v>
      </c>
      <c r="O5140">
        <v>1.5614752800000001E-4</v>
      </c>
      <c r="P5140">
        <v>8</v>
      </c>
      <c r="Q5140">
        <v>4.0579599999999997E-6</v>
      </c>
      <c r="R5140">
        <v>1.0825439783000001E-2</v>
      </c>
      <c r="S5140">
        <v>8.0784417000000005E-5</v>
      </c>
      <c r="T5140">
        <v>8</v>
      </c>
      <c r="U5140">
        <v>8.141458E-6</v>
      </c>
      <c r="V5140">
        <v>1.5296367113E-2</v>
      </c>
      <c r="W5140">
        <v>1.4105367100000001E-4</v>
      </c>
      <c r="AB5140">
        <v>70.97</v>
      </c>
      <c r="AC5140">
        <v>7.5287749999999998E-6</v>
      </c>
      <c r="AD5140">
        <v>3.0877155013E-2</v>
      </c>
      <c r="AE5140">
        <v>1.5625183000000001E-4</v>
      </c>
      <c r="AF5140">
        <v>62.18</v>
      </c>
      <c r="AG5140">
        <v>1.5151979000000001E-5</v>
      </c>
      <c r="AH5140">
        <v>4.246888737E-2</v>
      </c>
      <c r="AI5140">
        <v>3.96144398E-4</v>
      </c>
      <c r="AJ5140">
        <v>8.18</v>
      </c>
      <c r="AK5140">
        <v>1.5693299999999999E-6</v>
      </c>
      <c r="AL5140">
        <v>1.0399820973999999E-2</v>
      </c>
      <c r="AM5140">
        <v>2.7869715E-5</v>
      </c>
      <c r="AN5140">
        <v>96.13</v>
      </c>
      <c r="AO5140">
        <v>1.0197523999999999E-5</v>
      </c>
      <c r="AP5140">
        <v>4.1822282464999999E-2</v>
      </c>
      <c r="AQ5140">
        <v>2.4999134400000001E-4</v>
      </c>
      <c r="AR5140">
        <v>79.430000000000007</v>
      </c>
      <c r="AS5140">
        <v>1.9355762000000001E-5</v>
      </c>
      <c r="AT5140">
        <v>5.4251505823E-2</v>
      </c>
      <c r="AU5140">
        <v>4.2048815900000002E-4</v>
      </c>
      <c r="AV5140">
        <v>15.54</v>
      </c>
      <c r="AW5140">
        <v>2.9813600000000001E-6</v>
      </c>
      <c r="AX5140">
        <v>1.9757230010000001E-2</v>
      </c>
      <c r="AY5140">
        <v>8.1079298999999999E-5</v>
      </c>
    </row>
    <row r="5141" spans="1:51" x14ac:dyDescent="0.25">
      <c r="A5141" t="s">
        <v>181</v>
      </c>
      <c r="B5141" s="2">
        <v>42675</v>
      </c>
      <c r="C5141" t="s">
        <v>334</v>
      </c>
      <c r="D5141">
        <v>2</v>
      </c>
      <c r="E5141">
        <v>1.0144899999999999E-6</v>
      </c>
      <c r="F5141">
        <v>6.1538461540000004E-3</v>
      </c>
      <c r="G5141">
        <v>3.2189532000000002E-5</v>
      </c>
      <c r="H5141">
        <v>1</v>
      </c>
      <c r="I5141">
        <v>1.0176819999999999E-6</v>
      </c>
      <c r="J5141">
        <v>4.7169811319999998E-3</v>
      </c>
      <c r="K5141">
        <v>3.3936268000000001E-5</v>
      </c>
      <c r="L5141">
        <v>1</v>
      </c>
      <c r="M5141">
        <v>1.041235E-6</v>
      </c>
      <c r="N5141">
        <v>9.0090090090000005E-3</v>
      </c>
      <c r="O5141">
        <v>3.1229505999999999E-5</v>
      </c>
      <c r="P5141">
        <v>8</v>
      </c>
      <c r="Q5141">
        <v>4.0579599999999997E-6</v>
      </c>
      <c r="R5141">
        <v>2.4615384614999999E-2</v>
      </c>
      <c r="S5141">
        <v>8.0784417000000005E-5</v>
      </c>
      <c r="T5141">
        <v>2</v>
      </c>
      <c r="U5141">
        <v>2.0353639999999999E-6</v>
      </c>
      <c r="V5141">
        <v>9.4339622639999995E-3</v>
      </c>
      <c r="W5141">
        <v>3.5263418000000001E-5</v>
      </c>
      <c r="X5141">
        <v>6</v>
      </c>
      <c r="Y5141">
        <v>6.2474100000000004E-6</v>
      </c>
      <c r="Z5141">
        <v>5.4054054054000003E-2</v>
      </c>
      <c r="AA5141">
        <v>1.4435221900000001E-4</v>
      </c>
      <c r="AB5141">
        <v>10.3</v>
      </c>
      <c r="AC5141">
        <v>1.0921920000000001E-6</v>
      </c>
      <c r="AD5141">
        <v>7.0201505359999998E-3</v>
      </c>
      <c r="AE5141">
        <v>2.2667298E-5</v>
      </c>
      <c r="AF5141">
        <v>7.43</v>
      </c>
      <c r="AG5141">
        <v>1.8100100000000001E-6</v>
      </c>
      <c r="AH5141">
        <v>1.0032945450000001E-2</v>
      </c>
      <c r="AI5141">
        <v>4.7322235999999997E-5</v>
      </c>
      <c r="AJ5141">
        <v>2.83</v>
      </c>
      <c r="AK5141">
        <v>5.4358900000000009E-7</v>
      </c>
      <c r="AL5141">
        <v>3.9546959229999996E-3</v>
      </c>
      <c r="AM5141">
        <v>9.6535940000000005E-6</v>
      </c>
      <c r="AN5141">
        <v>31.05</v>
      </c>
      <c r="AO5141">
        <v>3.29349E-6</v>
      </c>
      <c r="AP5141">
        <v>2.1169170333999999E-2</v>
      </c>
      <c r="AQ5141">
        <v>8.0739597999999996E-5</v>
      </c>
      <c r="AR5141">
        <v>13.02</v>
      </c>
      <c r="AS5141">
        <v>3.1732910000000001E-6</v>
      </c>
      <c r="AT5141">
        <v>1.7589652639E-2</v>
      </c>
      <c r="AU5141">
        <v>6.8937162999999993E-5</v>
      </c>
      <c r="AV5141">
        <v>17.91</v>
      </c>
      <c r="AW5141">
        <v>3.4360389999999998E-6</v>
      </c>
      <c r="AX5141">
        <v>2.4997721601E-2</v>
      </c>
      <c r="AY5141">
        <v>9.3444479000000006E-5</v>
      </c>
    </row>
    <row r="5142" spans="1:51" x14ac:dyDescent="0.25">
      <c r="A5142" t="s">
        <v>182</v>
      </c>
      <c r="B5142" s="2">
        <v>42675</v>
      </c>
      <c r="C5142" t="s">
        <v>334</v>
      </c>
      <c r="D5142">
        <v>7</v>
      </c>
      <c r="E5142">
        <v>3.5507149999999999E-6</v>
      </c>
      <c r="F5142">
        <v>7.6169749730000003E-3</v>
      </c>
      <c r="G5142">
        <v>1.1266336200000001E-4</v>
      </c>
      <c r="H5142">
        <v>7</v>
      </c>
      <c r="I5142">
        <v>7.1237759999999996E-6</v>
      </c>
      <c r="J5142">
        <v>1.0819165379E-2</v>
      </c>
      <c r="K5142">
        <v>2.37553874E-4</v>
      </c>
      <c r="AB5142">
        <v>20.079999999999998</v>
      </c>
      <c r="AC5142">
        <v>2.129788E-6</v>
      </c>
      <c r="AD5142">
        <v>4.8769027180000004E-3</v>
      </c>
      <c r="AE5142">
        <v>4.4201518999999999E-5</v>
      </c>
      <c r="AF5142">
        <v>19.64</v>
      </c>
      <c r="AG5142">
        <v>4.7870489999999999E-6</v>
      </c>
      <c r="AH5142">
        <v>1.2920401646E-2</v>
      </c>
      <c r="AI5142">
        <v>1.25156113E-4</v>
      </c>
      <c r="AJ5142">
        <v>0.41</v>
      </c>
      <c r="AK5142">
        <v>7.8376E-8</v>
      </c>
      <c r="AL5142">
        <v>1.5930744299999999E-4</v>
      </c>
      <c r="AM5142">
        <v>1.3918730000000001E-6</v>
      </c>
      <c r="AN5142">
        <v>13.47</v>
      </c>
      <c r="AO5142">
        <v>1.428931E-6</v>
      </c>
      <c r="AP5142">
        <v>3.2720421669999999E-3</v>
      </c>
      <c r="AQ5142">
        <v>3.5030102000000001E-5</v>
      </c>
      <c r="AR5142">
        <v>13.42</v>
      </c>
      <c r="AS5142">
        <v>3.2710199999999998E-6</v>
      </c>
      <c r="AT5142">
        <v>8.8285890100000004E-3</v>
      </c>
      <c r="AU5142">
        <v>7.1060244000000001E-5</v>
      </c>
      <c r="AV5142">
        <v>0</v>
      </c>
      <c r="AW5142">
        <v>8.1799999999999997E-10</v>
      </c>
      <c r="AX5142">
        <v>1.663658E-6</v>
      </c>
      <c r="AY5142">
        <v>2.2259000000000001E-8</v>
      </c>
    </row>
    <row r="5143" spans="1:51" x14ac:dyDescent="0.25">
      <c r="A5143" t="s">
        <v>183</v>
      </c>
      <c r="B5143" s="2">
        <v>42675</v>
      </c>
      <c r="C5143" t="s">
        <v>334</v>
      </c>
      <c r="D5143">
        <v>8</v>
      </c>
      <c r="E5143">
        <v>4.0579599999999997E-6</v>
      </c>
      <c r="F5143">
        <v>5.1646223369999997E-3</v>
      </c>
      <c r="G5143">
        <v>1.2875812800000001E-4</v>
      </c>
      <c r="H5143">
        <v>5</v>
      </c>
      <c r="I5143">
        <v>5.0884110000000004E-6</v>
      </c>
      <c r="J5143">
        <v>1.5673981191000001E-2</v>
      </c>
      <c r="K5143">
        <v>1.6968133800000001E-4</v>
      </c>
      <c r="L5143">
        <v>3</v>
      </c>
      <c r="M5143">
        <v>3.1237050000000002E-6</v>
      </c>
      <c r="N5143">
        <v>2.5316455699999998E-3</v>
      </c>
      <c r="O5143">
        <v>9.3688516999999996E-5</v>
      </c>
      <c r="P5143">
        <v>10</v>
      </c>
      <c r="Q5143">
        <v>5.07245E-6</v>
      </c>
      <c r="R5143">
        <v>6.4557779209999996E-3</v>
      </c>
      <c r="S5143">
        <v>1.00980521E-4</v>
      </c>
      <c r="T5143">
        <v>5</v>
      </c>
      <c r="U5143">
        <v>5.0884110000000004E-6</v>
      </c>
      <c r="V5143">
        <v>1.5673981191000001E-2</v>
      </c>
      <c r="W5143">
        <v>8.8158544E-5</v>
      </c>
      <c r="X5143">
        <v>5</v>
      </c>
      <c r="Y5143">
        <v>5.2061750000000002E-6</v>
      </c>
      <c r="Z5143">
        <v>4.2194092829999997E-3</v>
      </c>
      <c r="AA5143">
        <v>1.2029351600000001E-4</v>
      </c>
      <c r="AB5143">
        <v>53.13</v>
      </c>
      <c r="AC5143">
        <v>5.6354390000000003E-6</v>
      </c>
      <c r="AD5143">
        <v>3.7521507816999998E-2</v>
      </c>
      <c r="AE5143">
        <v>1.16957637E-4</v>
      </c>
      <c r="AF5143">
        <v>36.26</v>
      </c>
      <c r="AG5143">
        <v>8.8360460000000006E-6</v>
      </c>
      <c r="AH5143">
        <v>5.4234731286000003E-2</v>
      </c>
      <c r="AI5143">
        <v>2.3101603999999999E-4</v>
      </c>
      <c r="AJ5143">
        <v>16.78</v>
      </c>
      <c r="AK5143">
        <v>3.2176240000000001E-6</v>
      </c>
      <c r="AL5143">
        <v>2.5161415166000001E-2</v>
      </c>
      <c r="AM5143">
        <v>5.7141754999999999E-5</v>
      </c>
      <c r="AN5143">
        <v>9.09</v>
      </c>
      <c r="AO5143">
        <v>9.6419800000000017E-7</v>
      </c>
      <c r="AP5143">
        <v>6.4197568339999997E-3</v>
      </c>
      <c r="AQ5143">
        <v>2.3637214E-5</v>
      </c>
      <c r="AR5143">
        <v>5.54</v>
      </c>
      <c r="AS5143">
        <v>1.3497500000000001E-6</v>
      </c>
      <c r="AT5143">
        <v>8.2846269879999993E-3</v>
      </c>
      <c r="AU5143">
        <v>2.9322226E-5</v>
      </c>
      <c r="AV5143">
        <v>3.52</v>
      </c>
      <c r="AW5143">
        <v>6.744130000000001E-7</v>
      </c>
      <c r="AX5143">
        <v>5.2738258180000004E-3</v>
      </c>
      <c r="AY5143">
        <v>1.8340938999999999E-5</v>
      </c>
    </row>
    <row r="5144" spans="1:51" x14ac:dyDescent="0.25">
      <c r="A5144" t="s">
        <v>19</v>
      </c>
      <c r="B5144" s="2">
        <v>42675</v>
      </c>
      <c r="C5144" t="s">
        <v>334</v>
      </c>
      <c r="D5144">
        <v>16</v>
      </c>
      <c r="E5144">
        <v>8.1159199999999994E-6</v>
      </c>
      <c r="F5144">
        <v>9.2592592590000009E-3</v>
      </c>
      <c r="G5144">
        <v>2.5751625600000001E-4</v>
      </c>
      <c r="H5144">
        <v>16</v>
      </c>
      <c r="I5144">
        <v>1.6282916E-5</v>
      </c>
      <c r="J5144">
        <v>1.8390804598E-2</v>
      </c>
      <c r="K5144">
        <v>5.4298028300000004E-4</v>
      </c>
      <c r="P5144">
        <v>24</v>
      </c>
      <c r="Q5144">
        <v>1.2173880000000001E-5</v>
      </c>
      <c r="R5144">
        <v>1.3888888889000001E-2</v>
      </c>
      <c r="S5144">
        <v>2.4235325000000001E-4</v>
      </c>
      <c r="T5144">
        <v>17</v>
      </c>
      <c r="U5144">
        <v>1.7300598E-5</v>
      </c>
      <c r="V5144">
        <v>1.9540229885E-2</v>
      </c>
      <c r="W5144">
        <v>2.99739051E-4</v>
      </c>
      <c r="X5144">
        <v>7</v>
      </c>
      <c r="Y5144">
        <v>7.2886449999999997E-6</v>
      </c>
      <c r="Z5144">
        <v>8.3532219569999993E-3</v>
      </c>
      <c r="AA5144">
        <v>1.6841092299999999E-4</v>
      </c>
      <c r="AB5144">
        <v>59.42</v>
      </c>
      <c r="AC5144">
        <v>6.3033819999999996E-6</v>
      </c>
      <c r="AD5144">
        <v>6.6019104599999998E-3</v>
      </c>
      <c r="AE5144">
        <v>1.30820088E-4</v>
      </c>
      <c r="AF5144">
        <v>33.950000000000003</v>
      </c>
      <c r="AG5144">
        <v>8.2734579999999998E-6</v>
      </c>
      <c r="AH5144">
        <v>8.3195029769999995E-3</v>
      </c>
      <c r="AI5144">
        <v>2.1630732799999999E-4</v>
      </c>
      <c r="AJ5144">
        <v>24.67</v>
      </c>
      <c r="AK5144">
        <v>4.7313440000000003E-6</v>
      </c>
      <c r="AL5144">
        <v>5.0654393690000004E-3</v>
      </c>
      <c r="AM5144">
        <v>8.4023886999999998E-5</v>
      </c>
      <c r="AN5144">
        <v>82.46</v>
      </c>
      <c r="AO5144">
        <v>8.7471699999999995E-6</v>
      </c>
      <c r="AP5144">
        <v>9.1614367449999994E-3</v>
      </c>
      <c r="AQ5144">
        <v>2.1443605099999999E-4</v>
      </c>
      <c r="AR5144">
        <v>43.42</v>
      </c>
      <c r="AS5144">
        <v>1.0581269999999999E-5</v>
      </c>
      <c r="AT5144">
        <v>1.0640158397000001E-2</v>
      </c>
      <c r="AU5144">
        <v>2.29869463E-4</v>
      </c>
      <c r="AV5144">
        <v>38.64</v>
      </c>
      <c r="AW5144">
        <v>7.4111479999999997E-6</v>
      </c>
      <c r="AX5144">
        <v>7.9344734430000004E-3</v>
      </c>
      <c r="AY5144">
        <v>2.0154917500000001E-4</v>
      </c>
    </row>
    <row r="5145" spans="1:51" x14ac:dyDescent="0.25">
      <c r="A5145" t="s">
        <v>184</v>
      </c>
      <c r="B5145" s="2">
        <v>42675</v>
      </c>
      <c r="C5145" t="s">
        <v>334</v>
      </c>
      <c r="D5145">
        <v>3</v>
      </c>
      <c r="E5145">
        <v>1.5217350000000001E-6</v>
      </c>
      <c r="F5145">
        <v>1.6129032258000001E-2</v>
      </c>
      <c r="G5145">
        <v>4.8284298000000002E-5</v>
      </c>
      <c r="H5145">
        <v>3</v>
      </c>
      <c r="I5145">
        <v>3.0530470000000001E-6</v>
      </c>
      <c r="J5145">
        <v>2.9411764706000001E-2</v>
      </c>
      <c r="K5145">
        <v>1.01808803E-4</v>
      </c>
      <c r="P5145">
        <v>3</v>
      </c>
      <c r="Q5145">
        <v>1.5217350000000001E-6</v>
      </c>
      <c r="R5145">
        <v>1.6129032258000001E-2</v>
      </c>
      <c r="S5145">
        <v>3.0294155999999998E-5</v>
      </c>
      <c r="T5145">
        <v>3</v>
      </c>
      <c r="U5145">
        <v>3.0530470000000001E-6</v>
      </c>
      <c r="V5145">
        <v>2.9411764706000001E-2</v>
      </c>
      <c r="W5145">
        <v>5.2895127000000002E-5</v>
      </c>
      <c r="AB5145">
        <v>18.29</v>
      </c>
      <c r="AC5145">
        <v>1.939883E-6</v>
      </c>
      <c r="AD5145">
        <v>2.5859778634000002E-2</v>
      </c>
      <c r="AE5145">
        <v>4.0260248000000003E-5</v>
      </c>
      <c r="AF5145">
        <v>17.309999999999999</v>
      </c>
      <c r="AG5145">
        <v>4.2181380000000001E-6</v>
      </c>
      <c r="AH5145">
        <v>4.6636687624999999E-2</v>
      </c>
      <c r="AI5145">
        <v>1.10282087E-4</v>
      </c>
      <c r="AJ5145">
        <v>0.85</v>
      </c>
      <c r="AK5145">
        <v>1.6254900000000001E-7</v>
      </c>
      <c r="AL5145">
        <v>2.586916292E-3</v>
      </c>
      <c r="AM5145">
        <v>2.886708E-6</v>
      </c>
      <c r="AN5145">
        <v>2.74</v>
      </c>
      <c r="AO5145">
        <v>2.9092800000000002E-7</v>
      </c>
      <c r="AP5145">
        <v>3.878244825E-3</v>
      </c>
      <c r="AQ5145">
        <v>7.1320810000000004E-6</v>
      </c>
      <c r="AR5145">
        <v>2.23</v>
      </c>
      <c r="AS5145">
        <v>5.4274500000000009E-7</v>
      </c>
      <c r="AT5145">
        <v>6.0007080340000003E-3</v>
      </c>
      <c r="AU5145">
        <v>1.1790687E-5</v>
      </c>
      <c r="AV5145">
        <v>0.52</v>
      </c>
      <c r="AW5145">
        <v>9.8863000000000003E-8</v>
      </c>
      <c r="AX5145">
        <v>1.57337095E-3</v>
      </c>
      <c r="AY5145">
        <v>2.6886169999999998E-6</v>
      </c>
    </row>
    <row r="5146" spans="1:51" x14ac:dyDescent="0.25">
      <c r="A5146" t="s">
        <v>185</v>
      </c>
      <c r="B5146" s="2">
        <v>42675</v>
      </c>
      <c r="C5146" t="s">
        <v>334</v>
      </c>
      <c r="D5146">
        <v>113</v>
      </c>
      <c r="E5146">
        <v>5.7318682999999997E-5</v>
      </c>
      <c r="F5146">
        <v>7.7133105802000002E-2</v>
      </c>
      <c r="G5146">
        <v>1.818708556E-3</v>
      </c>
      <c r="H5146">
        <v>35</v>
      </c>
      <c r="I5146">
        <v>3.5618877999999999E-5</v>
      </c>
      <c r="J5146">
        <v>3.9414414414000003E-2</v>
      </c>
      <c r="K5146">
        <v>1.187769369E-3</v>
      </c>
      <c r="L5146">
        <v>77</v>
      </c>
      <c r="M5146">
        <v>8.0175094000000001E-5</v>
      </c>
      <c r="N5146">
        <v>0.14312267658</v>
      </c>
      <c r="O5146">
        <v>2.4046719339999999E-3</v>
      </c>
      <c r="P5146">
        <v>15</v>
      </c>
      <c r="Q5146">
        <v>7.6086749999999996E-6</v>
      </c>
      <c r="R5146">
        <v>1.0238907849999999E-2</v>
      </c>
      <c r="S5146">
        <v>1.5147078100000001E-4</v>
      </c>
      <c r="T5146">
        <v>14</v>
      </c>
      <c r="U5146">
        <v>1.4247551E-5</v>
      </c>
      <c r="V5146">
        <v>1.5765765766000001E-2</v>
      </c>
      <c r="W5146">
        <v>2.46843924E-4</v>
      </c>
      <c r="X5146">
        <v>1</v>
      </c>
      <c r="Y5146">
        <v>1.041235E-6</v>
      </c>
      <c r="Z5146">
        <v>1.8587360589999999E-3</v>
      </c>
      <c r="AA5146">
        <v>2.4058702999999999E-5</v>
      </c>
      <c r="AB5146">
        <v>186.04</v>
      </c>
      <c r="AC5146">
        <v>1.9734968999999998E-5</v>
      </c>
      <c r="AD5146">
        <v>2.7848777682E-2</v>
      </c>
      <c r="AE5146">
        <v>4.0957859700000001E-4</v>
      </c>
      <c r="AF5146">
        <v>93.07</v>
      </c>
      <c r="AG5146">
        <v>2.2681107000000001E-5</v>
      </c>
      <c r="AH5146">
        <v>2.1827088367000001E-2</v>
      </c>
      <c r="AI5146">
        <v>5.9299141500000004E-4</v>
      </c>
      <c r="AJ5146">
        <v>91.59</v>
      </c>
      <c r="AK5146">
        <v>1.7567112999999999E-5</v>
      </c>
      <c r="AL5146">
        <v>4.0387744240000002E-2</v>
      </c>
      <c r="AM5146">
        <v>3.1197418E-4</v>
      </c>
      <c r="AN5146">
        <v>89.01</v>
      </c>
      <c r="AO5146">
        <v>9.4415299999999997E-6</v>
      </c>
      <c r="AP5146">
        <v>1.3323307673999999E-2</v>
      </c>
      <c r="AQ5146">
        <v>2.31458204E-4</v>
      </c>
      <c r="AR5146">
        <v>58.77</v>
      </c>
      <c r="AS5146">
        <v>1.4323273999999999E-5</v>
      </c>
      <c r="AT5146">
        <v>1.3783956046000001E-2</v>
      </c>
      <c r="AU5146">
        <v>3.1116147100000003E-4</v>
      </c>
      <c r="AV5146">
        <v>29.62</v>
      </c>
      <c r="AW5146">
        <v>5.6817360000000003E-6</v>
      </c>
      <c r="AX5146">
        <v>1.3062617888E-2</v>
      </c>
      <c r="AY5146">
        <v>1.54517098E-4</v>
      </c>
    </row>
    <row r="5147" spans="1:51" x14ac:dyDescent="0.25">
      <c r="A5147" t="s">
        <v>186</v>
      </c>
      <c r="B5147" s="2">
        <v>42675</v>
      </c>
      <c r="C5147" t="s">
        <v>334</v>
      </c>
      <c r="D5147">
        <v>2</v>
      </c>
      <c r="E5147">
        <v>1.0144899999999999E-6</v>
      </c>
      <c r="F5147">
        <v>7.2992700730000002E-3</v>
      </c>
      <c r="G5147">
        <v>3.2189532000000002E-5</v>
      </c>
      <c r="H5147">
        <v>2</v>
      </c>
      <c r="I5147">
        <v>2.0353639999999999E-6</v>
      </c>
      <c r="J5147">
        <v>8.0645161290000007E-3</v>
      </c>
      <c r="K5147">
        <v>6.7872534999999993E-5</v>
      </c>
      <c r="AB5147">
        <v>10.82</v>
      </c>
      <c r="AC5147">
        <v>1.1475940000000001E-6</v>
      </c>
      <c r="AD5147">
        <v>1.1481362779E-2</v>
      </c>
      <c r="AE5147">
        <v>2.3817105E-5</v>
      </c>
      <c r="AF5147">
        <v>7</v>
      </c>
      <c r="AG5147">
        <v>1.7070450000000001E-6</v>
      </c>
      <c r="AH5147">
        <v>9.4106957859999996E-3</v>
      </c>
      <c r="AI5147">
        <v>4.4630238999999998E-5</v>
      </c>
      <c r="AJ5147">
        <v>3.72</v>
      </c>
      <c r="AK5147">
        <v>7.1444100000000006E-7</v>
      </c>
      <c r="AL5147">
        <v>2.2309637295999999E-2</v>
      </c>
      <c r="AM5147">
        <v>1.2687746E-5</v>
      </c>
      <c r="AN5147">
        <v>3.25</v>
      </c>
      <c r="AO5147">
        <v>3.4453900000000001E-7</v>
      </c>
      <c r="AP5147">
        <v>3.4470201540000001E-3</v>
      </c>
      <c r="AQ5147">
        <v>8.4463439999999994E-6</v>
      </c>
      <c r="AR5147">
        <v>2.96</v>
      </c>
      <c r="AS5147">
        <v>7.2230600000000001E-7</v>
      </c>
      <c r="AT5147">
        <v>3.9819680889999999E-3</v>
      </c>
      <c r="AU5147">
        <v>1.5691505000000001E-5</v>
      </c>
      <c r="AV5147">
        <v>0.19</v>
      </c>
      <c r="AW5147">
        <v>3.5985000000000001E-8</v>
      </c>
      <c r="AX5147">
        <v>1.123704624E-3</v>
      </c>
      <c r="AY5147">
        <v>9.78637E-7</v>
      </c>
    </row>
    <row r="5148" spans="1:51" x14ac:dyDescent="0.25">
      <c r="A5148" t="s">
        <v>187</v>
      </c>
      <c r="B5148" s="2">
        <v>42675</v>
      </c>
      <c r="C5148" t="s">
        <v>334</v>
      </c>
      <c r="D5148">
        <v>23</v>
      </c>
      <c r="E5148">
        <v>1.1666635E-5</v>
      </c>
      <c r="F5148">
        <v>2.6018099547999999E-2</v>
      </c>
      <c r="G5148">
        <v>3.7017961800000002E-4</v>
      </c>
      <c r="H5148">
        <v>1</v>
      </c>
      <c r="I5148">
        <v>1.0176819999999999E-6</v>
      </c>
      <c r="J5148">
        <v>3.2362459550000001E-3</v>
      </c>
      <c r="K5148">
        <v>3.3936268000000001E-5</v>
      </c>
      <c r="L5148">
        <v>22</v>
      </c>
      <c r="M5148">
        <v>2.2907170000000001E-5</v>
      </c>
      <c r="N5148">
        <v>3.8327526132000002E-2</v>
      </c>
      <c r="O5148">
        <v>6.8704912399999995E-4</v>
      </c>
      <c r="P5148">
        <v>6</v>
      </c>
      <c r="Q5148">
        <v>3.0434700000000002E-6</v>
      </c>
      <c r="R5148">
        <v>6.7873303170000003E-3</v>
      </c>
      <c r="S5148">
        <v>6.0588312999999999E-5</v>
      </c>
      <c r="T5148">
        <v>3</v>
      </c>
      <c r="U5148">
        <v>3.0530470000000001E-6</v>
      </c>
      <c r="V5148">
        <v>9.7087378640000003E-3</v>
      </c>
      <c r="W5148">
        <v>5.2895127000000002E-5</v>
      </c>
      <c r="X5148">
        <v>3</v>
      </c>
      <c r="Y5148">
        <v>3.1237050000000002E-6</v>
      </c>
      <c r="Z5148">
        <v>5.2264808359999996E-3</v>
      </c>
      <c r="AA5148">
        <v>7.2176110000000002E-5</v>
      </c>
      <c r="AB5148">
        <v>70.42</v>
      </c>
      <c r="AC5148">
        <v>7.470444E-6</v>
      </c>
      <c r="AD5148">
        <v>3.3616620648000001E-2</v>
      </c>
      <c r="AE5148">
        <v>1.55041243E-4</v>
      </c>
      <c r="AF5148">
        <v>14.95</v>
      </c>
      <c r="AG5148">
        <v>3.643534E-6</v>
      </c>
      <c r="AH5148">
        <v>1.7139299128999998E-2</v>
      </c>
      <c r="AI5148">
        <v>9.5259224999999999E-5</v>
      </c>
      <c r="AJ5148">
        <v>55.47</v>
      </c>
      <c r="AK5148">
        <v>1.0638081E-5</v>
      </c>
      <c r="AL5148">
        <v>4.5749862660000001E-2</v>
      </c>
      <c r="AM5148">
        <v>1.88921574E-4</v>
      </c>
      <c r="AN5148">
        <v>15.7</v>
      </c>
      <c r="AO5148">
        <v>1.665246E-6</v>
      </c>
      <c r="AP5148">
        <v>7.4935229849999998E-3</v>
      </c>
      <c r="AQ5148">
        <v>4.0823350000000003E-5</v>
      </c>
      <c r="AR5148">
        <v>5.86</v>
      </c>
      <c r="AS5148">
        <v>1.4284200000000001E-6</v>
      </c>
      <c r="AT5148">
        <v>6.7193343029999996E-3</v>
      </c>
      <c r="AU5148">
        <v>3.1031271000000003E-5</v>
      </c>
      <c r="AV5148">
        <v>9.48</v>
      </c>
      <c r="AW5148">
        <v>1.818354E-6</v>
      </c>
      <c r="AX5148">
        <v>7.8199677849999996E-3</v>
      </c>
      <c r="AY5148">
        <v>4.9450875999999999E-5</v>
      </c>
    </row>
    <row r="5149" spans="1:51" x14ac:dyDescent="0.25">
      <c r="A5149" t="s">
        <v>188</v>
      </c>
      <c r="B5149" s="2">
        <v>42675</v>
      </c>
      <c r="C5149" t="s">
        <v>334</v>
      </c>
      <c r="D5149">
        <v>28</v>
      </c>
      <c r="E5149">
        <v>1.4202859E-5</v>
      </c>
      <c r="F5149">
        <v>9.4562647750000006E-3</v>
      </c>
      <c r="G5149">
        <v>4.5065344700000003E-4</v>
      </c>
      <c r="H5149">
        <v>23</v>
      </c>
      <c r="I5149">
        <v>2.3406690999999999E-5</v>
      </c>
      <c r="J5149">
        <v>1.5603799186E-2</v>
      </c>
      <c r="K5149">
        <v>7.8053415699999996E-4</v>
      </c>
      <c r="L5149">
        <v>5</v>
      </c>
      <c r="M5149">
        <v>5.2061750000000002E-6</v>
      </c>
      <c r="N5149">
        <v>3.47705146E-3</v>
      </c>
      <c r="O5149">
        <v>1.5614752800000001E-4</v>
      </c>
      <c r="P5149">
        <v>23</v>
      </c>
      <c r="Q5149">
        <v>1.1666635E-5</v>
      </c>
      <c r="R5149">
        <v>7.7676460660000002E-3</v>
      </c>
      <c r="S5149">
        <v>2.32255198E-4</v>
      </c>
      <c r="T5149">
        <v>22</v>
      </c>
      <c r="U5149">
        <v>2.2389009E-5</v>
      </c>
      <c r="V5149">
        <v>1.4925373134000001E-2</v>
      </c>
      <c r="W5149">
        <v>3.8789759500000001E-4</v>
      </c>
      <c r="X5149">
        <v>1</v>
      </c>
      <c r="Y5149">
        <v>1.041235E-6</v>
      </c>
      <c r="Z5149">
        <v>6.9541029199999996E-4</v>
      </c>
      <c r="AA5149">
        <v>2.4058702999999999E-5</v>
      </c>
      <c r="AB5149">
        <v>101.4</v>
      </c>
      <c r="AC5149">
        <v>1.0756470000000001E-5</v>
      </c>
      <c r="AD5149">
        <v>1.1095822879E-2</v>
      </c>
      <c r="AE5149">
        <v>2.2323926499999999E-4</v>
      </c>
      <c r="AF5149">
        <v>63.36</v>
      </c>
      <c r="AG5149">
        <v>1.5441424E-5</v>
      </c>
      <c r="AH5149">
        <v>1.2759063555E-2</v>
      </c>
      <c r="AI5149">
        <v>4.0371185300000002E-4</v>
      </c>
      <c r="AJ5149">
        <v>37.049999999999997</v>
      </c>
      <c r="AK5149">
        <v>7.1065679999999998E-6</v>
      </c>
      <c r="AL5149">
        <v>9.0961702309999993E-3</v>
      </c>
      <c r="AM5149">
        <v>1.2620546999999999E-4</v>
      </c>
      <c r="AN5149">
        <v>88.18</v>
      </c>
      <c r="AO5149">
        <v>9.3540220000000007E-6</v>
      </c>
      <c r="AP5149">
        <v>9.6491292610000005E-3</v>
      </c>
      <c r="AQ5149">
        <v>2.2931295900000001E-4</v>
      </c>
      <c r="AR5149">
        <v>74.34</v>
      </c>
      <c r="AS5149">
        <v>1.8116295000000001E-5</v>
      </c>
      <c r="AT5149">
        <v>1.4969277998E-2</v>
      </c>
      <c r="AU5149">
        <v>3.9356175800000002E-4</v>
      </c>
      <c r="AV5149">
        <v>13.13</v>
      </c>
      <c r="AW5149">
        <v>2.5181629999999999E-6</v>
      </c>
      <c r="AX5149">
        <v>3.223164699E-3</v>
      </c>
      <c r="AY5149">
        <v>6.8482461999999996E-5</v>
      </c>
    </row>
    <row r="5150" spans="1:51" x14ac:dyDescent="0.25">
      <c r="A5150" t="s">
        <v>20</v>
      </c>
      <c r="B5150" s="2">
        <v>42675</v>
      </c>
      <c r="C5150" t="s">
        <v>334</v>
      </c>
      <c r="D5150">
        <v>16</v>
      </c>
      <c r="E5150">
        <v>8.1159199999999994E-6</v>
      </c>
      <c r="F5150">
        <v>8.9086859689999996E-3</v>
      </c>
      <c r="G5150">
        <v>2.5751625600000001E-4</v>
      </c>
      <c r="H5150">
        <v>14</v>
      </c>
      <c r="I5150">
        <v>1.4247551E-5</v>
      </c>
      <c r="J5150">
        <v>1.5677491601000001E-2</v>
      </c>
      <c r="K5150">
        <v>4.75107748E-4</v>
      </c>
      <c r="L5150">
        <v>1</v>
      </c>
      <c r="M5150">
        <v>1.041235E-6</v>
      </c>
      <c r="N5150">
        <v>1.127395716E-3</v>
      </c>
      <c r="O5150">
        <v>3.1229505999999999E-5</v>
      </c>
      <c r="P5150">
        <v>19</v>
      </c>
      <c r="Q5150">
        <v>9.6376549999999995E-6</v>
      </c>
      <c r="R5150">
        <v>1.0579064588E-2</v>
      </c>
      <c r="S5150">
        <v>1.9186299E-4</v>
      </c>
      <c r="T5150">
        <v>11</v>
      </c>
      <c r="U5150">
        <v>1.1194505E-5</v>
      </c>
      <c r="V5150">
        <v>1.2318029115E-2</v>
      </c>
      <c r="W5150">
        <v>1.93948798E-4</v>
      </c>
      <c r="X5150">
        <v>5</v>
      </c>
      <c r="Y5150">
        <v>5.2061750000000002E-6</v>
      </c>
      <c r="Z5150">
        <v>5.6369785789999998E-3</v>
      </c>
      <c r="AA5150">
        <v>1.2029351600000001E-4</v>
      </c>
      <c r="AB5150">
        <v>55.66</v>
      </c>
      <c r="AC5150">
        <v>5.9043060000000001E-6</v>
      </c>
      <c r="AD5150">
        <v>6.203166201E-3</v>
      </c>
      <c r="AE5150">
        <v>1.22537681E-4</v>
      </c>
      <c r="AF5150">
        <v>28.67</v>
      </c>
      <c r="AG5150">
        <v>6.9874089999999998E-6</v>
      </c>
      <c r="AH5150">
        <v>6.5546290510000004E-3</v>
      </c>
      <c r="AI5150">
        <v>1.8268391900000001E-4</v>
      </c>
      <c r="AJ5150">
        <v>24.76</v>
      </c>
      <c r="AK5150">
        <v>4.7486249999999998E-6</v>
      </c>
      <c r="AL5150">
        <v>5.6118181459999996E-3</v>
      </c>
      <c r="AM5150">
        <v>8.4330783999999999E-5</v>
      </c>
      <c r="AN5150">
        <v>134.28</v>
      </c>
      <c r="AO5150">
        <v>1.4244376E-5</v>
      </c>
      <c r="AP5150">
        <v>1.4965388135E-2</v>
      </c>
      <c r="AQ5150">
        <v>3.4919951400000002E-4</v>
      </c>
      <c r="AR5150">
        <v>94.13</v>
      </c>
      <c r="AS5150">
        <v>2.2940422000000002E-5</v>
      </c>
      <c r="AT5150">
        <v>2.1519558841E-2</v>
      </c>
      <c r="AU5150">
        <v>4.9836198E-4</v>
      </c>
      <c r="AV5150">
        <v>34.700000000000003</v>
      </c>
      <c r="AW5150">
        <v>6.6544439999999997E-6</v>
      </c>
      <c r="AX5150">
        <v>7.8640723869999995E-3</v>
      </c>
      <c r="AY5150">
        <v>1.80970304E-4</v>
      </c>
    </row>
    <row r="5151" spans="1:51" x14ac:dyDescent="0.25">
      <c r="A5151" t="s">
        <v>189</v>
      </c>
      <c r="B5151" s="2">
        <v>42675</v>
      </c>
      <c r="C5151" t="s">
        <v>334</v>
      </c>
      <c r="D5151">
        <v>2064</v>
      </c>
      <c r="E5151">
        <v>1.046953639E-3</v>
      </c>
      <c r="F5151">
        <v>0.35512732277999998</v>
      </c>
      <c r="G5151">
        <v>3.3219596987E-2</v>
      </c>
      <c r="H5151">
        <v>1386</v>
      </c>
      <c r="I5151">
        <v>1.410507569E-3</v>
      </c>
      <c r="J5151">
        <v>0.329686013321</v>
      </c>
      <c r="K5151">
        <v>4.7035667017000002E-2</v>
      </c>
      <c r="L5151">
        <v>670</v>
      </c>
      <c r="M5151">
        <v>6.97627442E-4</v>
      </c>
      <c r="N5151">
        <v>0.42702358189900003</v>
      </c>
      <c r="O5151">
        <v>2.0923768777000001E-2</v>
      </c>
      <c r="P5151">
        <v>69</v>
      </c>
      <c r="Q5151">
        <v>3.4999904000000001E-5</v>
      </c>
      <c r="R5151">
        <v>1.1871988988E-2</v>
      </c>
      <c r="S5151">
        <v>6.9676559400000003E-4</v>
      </c>
      <c r="T5151">
        <v>57</v>
      </c>
      <c r="U5151">
        <v>5.8007887000000002E-5</v>
      </c>
      <c r="V5151">
        <v>1.3558515699E-2</v>
      </c>
      <c r="W5151">
        <v>1.0050074049999999E-3</v>
      </c>
      <c r="X5151">
        <v>12</v>
      </c>
      <c r="Y5151">
        <v>1.2494820000000001E-5</v>
      </c>
      <c r="Z5151">
        <v>7.6481835559999998E-3</v>
      </c>
      <c r="AA5151">
        <v>2.8870443900000001E-4</v>
      </c>
      <c r="AB5151">
        <v>23843.040000000001</v>
      </c>
      <c r="AC5151">
        <v>2.5292356529999999E-3</v>
      </c>
      <c r="AD5151">
        <v>0.45933273130399999</v>
      </c>
      <c r="AE5151">
        <v>5.2491635409000002E-2</v>
      </c>
      <c r="AF5151">
        <v>7086.19</v>
      </c>
      <c r="AG5151">
        <v>1.7268909989999999E-3</v>
      </c>
      <c r="AH5151">
        <v>0.26814179286399997</v>
      </c>
      <c r="AI5151">
        <v>4.5149099222999999E-2</v>
      </c>
      <c r="AJ5151">
        <v>16690.36</v>
      </c>
      <c r="AK5151">
        <v>3.2011714200000001E-3</v>
      </c>
      <c r="AL5151">
        <v>0.66254903002800003</v>
      </c>
      <c r="AM5151">
        <v>5.6849569305E-2</v>
      </c>
      <c r="AN5151">
        <v>493.5</v>
      </c>
      <c r="AO5151">
        <v>5.2349738999999998E-5</v>
      </c>
      <c r="AP5151">
        <v>9.5071998289999998E-3</v>
      </c>
      <c r="AQ5151">
        <v>1.2833488870000001E-3</v>
      </c>
      <c r="AR5151">
        <v>299.35000000000002</v>
      </c>
      <c r="AS5151">
        <v>7.2951447999999999E-5</v>
      </c>
      <c r="AT5151">
        <v>1.1327485049E-2</v>
      </c>
      <c r="AU5151">
        <v>1.584810779E-3</v>
      </c>
      <c r="AV5151">
        <v>191.31</v>
      </c>
      <c r="AW5151">
        <v>3.6693524999999999E-5</v>
      </c>
      <c r="AX5151">
        <v>7.5944884659999998E-3</v>
      </c>
      <c r="AY5151">
        <v>9.9789523600000009E-4</v>
      </c>
    </row>
    <row r="5152" spans="1:51" x14ac:dyDescent="0.25">
      <c r="A5152" t="s">
        <v>190</v>
      </c>
      <c r="B5152" s="2">
        <v>42675</v>
      </c>
      <c r="C5152" t="s">
        <v>334</v>
      </c>
      <c r="AB5152">
        <v>0</v>
      </c>
      <c r="AC5152">
        <v>1.6799999999999999E-10</v>
      </c>
      <c r="AD5152">
        <v>3.8598615000000001E-5</v>
      </c>
      <c r="AE5152">
        <v>3.4819999999999998E-9</v>
      </c>
      <c r="AF5152">
        <v>0</v>
      </c>
      <c r="AG5152">
        <v>3.8499999999999996E-10</v>
      </c>
      <c r="AH5152">
        <v>5.8816032999999998E-5</v>
      </c>
      <c r="AI5152">
        <v>1.0077E-8</v>
      </c>
      <c r="AN5152">
        <v>0.9</v>
      </c>
      <c r="AO5152">
        <v>9.5857999999999997E-8</v>
      </c>
      <c r="AP5152">
        <v>2.2053546933999999E-2</v>
      </c>
      <c r="AQ5152">
        <v>2.3499460000000002E-6</v>
      </c>
      <c r="AR5152">
        <v>0.9</v>
      </c>
      <c r="AS5152">
        <v>2.2021800000000002E-7</v>
      </c>
      <c r="AT5152">
        <v>3.3604888503000002E-2</v>
      </c>
      <c r="AU5152">
        <v>4.7840479999999999E-6</v>
      </c>
    </row>
    <row r="5153" spans="1:51" x14ac:dyDescent="0.25">
      <c r="A5153" t="s">
        <v>21</v>
      </c>
      <c r="B5153" s="2">
        <v>42675</v>
      </c>
      <c r="C5153" t="s">
        <v>334</v>
      </c>
      <c r="D5153">
        <v>153</v>
      </c>
      <c r="E5153">
        <v>7.7608482000000005E-5</v>
      </c>
      <c r="F5153">
        <v>2.4701323862E-2</v>
      </c>
      <c r="G5153">
        <v>2.462499195E-3</v>
      </c>
      <c r="H5153">
        <v>58</v>
      </c>
      <c r="I5153">
        <v>5.9025569000000001E-5</v>
      </c>
      <c r="J5153">
        <v>1.6700259142000001E-2</v>
      </c>
      <c r="K5153">
        <v>1.9683035259999999E-3</v>
      </c>
      <c r="L5153">
        <v>95</v>
      </c>
      <c r="M5153">
        <v>9.8917323999999995E-5</v>
      </c>
      <c r="N5153">
        <v>3.5500747383999998E-2</v>
      </c>
      <c r="O5153">
        <v>2.9668030359999999E-3</v>
      </c>
      <c r="P5153">
        <v>432</v>
      </c>
      <c r="Q5153">
        <v>2.19129831E-4</v>
      </c>
      <c r="R5153">
        <v>6.9744914433000002E-2</v>
      </c>
      <c r="S5153">
        <v>4.3623585010000004E-3</v>
      </c>
      <c r="T5153">
        <v>310</v>
      </c>
      <c r="U5153">
        <v>3.1548149099999999E-4</v>
      </c>
      <c r="V5153">
        <v>8.9260005759000005E-2</v>
      </c>
      <c r="W5153">
        <v>5.4658297479999998E-3</v>
      </c>
      <c r="X5153">
        <v>117</v>
      </c>
      <c r="Y5153">
        <v>1.21824494E-4</v>
      </c>
      <c r="Z5153">
        <v>4.3721973094E-2</v>
      </c>
      <c r="AA5153">
        <v>2.8148682790000001E-3</v>
      </c>
      <c r="AB5153">
        <v>813.13</v>
      </c>
      <c r="AC5153">
        <v>8.6255236999999995E-5</v>
      </c>
      <c r="AD5153">
        <v>1.8013704559000001E-2</v>
      </c>
      <c r="AE5153">
        <v>1.7901370410000001E-3</v>
      </c>
      <c r="AF5153">
        <v>371.94</v>
      </c>
      <c r="AG5153">
        <v>9.0640579000000003E-5</v>
      </c>
      <c r="AH5153">
        <v>2.3277465630999999E-2</v>
      </c>
      <c r="AI5153">
        <v>2.3697734890000001E-3</v>
      </c>
      <c r="AJ5153">
        <v>436.42</v>
      </c>
      <c r="AK5153">
        <v>8.3704286000000006E-5</v>
      </c>
      <c r="AL5153">
        <v>1.5125876929E-2</v>
      </c>
      <c r="AM5153">
        <v>1.486503521E-3</v>
      </c>
      <c r="AN5153">
        <v>1930.88</v>
      </c>
      <c r="AO5153">
        <v>2.04825233E-4</v>
      </c>
      <c r="AP5153">
        <v>4.2776083811000003E-2</v>
      </c>
      <c r="AQ5153">
        <v>5.0212711169999999E-3</v>
      </c>
      <c r="AR5153">
        <v>1026.58</v>
      </c>
      <c r="AS5153">
        <v>2.50175244E-4</v>
      </c>
      <c r="AT5153">
        <v>6.4247665886000005E-2</v>
      </c>
      <c r="AU5153">
        <v>5.434853406E-3</v>
      </c>
      <c r="AV5153">
        <v>890.8</v>
      </c>
      <c r="AW5153">
        <v>1.7085407399999999E-4</v>
      </c>
      <c r="AX5153">
        <v>3.0874377360999999E-2</v>
      </c>
      <c r="AY5153">
        <v>4.6464455680000002E-3</v>
      </c>
    </row>
    <row r="5154" spans="1:51" x14ac:dyDescent="0.25">
      <c r="A5154" t="s">
        <v>191</v>
      </c>
      <c r="B5154" s="2">
        <v>42675</v>
      </c>
      <c r="C5154" t="s">
        <v>334</v>
      </c>
      <c r="D5154">
        <v>14</v>
      </c>
      <c r="E5154">
        <v>7.1014299999999999E-6</v>
      </c>
      <c r="F5154">
        <v>1.0844306739E-2</v>
      </c>
      <c r="G5154">
        <v>2.2532672400000001E-4</v>
      </c>
      <c r="H5154">
        <v>13</v>
      </c>
      <c r="I5154">
        <v>1.3229869E-5</v>
      </c>
      <c r="J5154">
        <v>2.380952381E-2</v>
      </c>
      <c r="K5154">
        <v>4.4117148E-4</v>
      </c>
      <c r="L5154">
        <v>1</v>
      </c>
      <c r="M5154">
        <v>1.041235E-6</v>
      </c>
      <c r="N5154">
        <v>1.3513513510000001E-3</v>
      </c>
      <c r="O5154">
        <v>3.1229505999999999E-5</v>
      </c>
      <c r="P5154">
        <v>40</v>
      </c>
      <c r="Q5154">
        <v>2.0289799000000001E-5</v>
      </c>
      <c r="R5154">
        <v>3.0983733539999999E-2</v>
      </c>
      <c r="S5154">
        <v>4.0392208300000002E-4</v>
      </c>
      <c r="T5154">
        <v>10</v>
      </c>
      <c r="U5154">
        <v>1.0176822000000001E-5</v>
      </c>
      <c r="V5154">
        <v>1.8315018315000001E-2</v>
      </c>
      <c r="W5154">
        <v>1.76317089E-4</v>
      </c>
      <c r="X5154">
        <v>29</v>
      </c>
      <c r="Y5154">
        <v>3.0195815000000001E-5</v>
      </c>
      <c r="Z5154">
        <v>3.9189189189000002E-2</v>
      </c>
      <c r="AA5154">
        <v>6.9770239399999997E-4</v>
      </c>
      <c r="AB5154">
        <v>752.83</v>
      </c>
      <c r="AC5154">
        <v>7.9859012999999998E-5</v>
      </c>
      <c r="AD5154">
        <v>3.4298570453999998E-2</v>
      </c>
      <c r="AE5154">
        <v>1.6573901150000001E-3</v>
      </c>
      <c r="AF5154">
        <v>148.91</v>
      </c>
      <c r="AG5154">
        <v>3.6290198999999997E-5</v>
      </c>
      <c r="AH5154">
        <v>3.3279295510000001E-2</v>
      </c>
      <c r="AI5154">
        <v>9.4879747E-4</v>
      </c>
      <c r="AJ5154">
        <v>600.92999999999995</v>
      </c>
      <c r="AK5154">
        <v>1.15257141E-4</v>
      </c>
      <c r="AL5154">
        <v>3.4559932617000001E-2</v>
      </c>
      <c r="AM5154">
        <v>2.0468503490000001E-3</v>
      </c>
      <c r="AN5154">
        <v>830.39</v>
      </c>
      <c r="AO5154">
        <v>8.8086088999999993E-5</v>
      </c>
      <c r="AP5154">
        <v>3.7832009690000001E-2</v>
      </c>
      <c r="AQ5154">
        <v>2.1594221069999998E-3</v>
      </c>
      <c r="AR5154">
        <v>114.66</v>
      </c>
      <c r="AS5154">
        <v>2.7942070999999999E-5</v>
      </c>
      <c r="AT5154">
        <v>2.5623790061999999E-2</v>
      </c>
      <c r="AU5154">
        <v>6.0701874000000005E-4</v>
      </c>
      <c r="AV5154">
        <v>712.25</v>
      </c>
      <c r="AW5154">
        <v>1.3660801300000001E-4</v>
      </c>
      <c r="AX5154">
        <v>4.0962006113999999E-2</v>
      </c>
      <c r="AY5154">
        <v>3.7151100969999998E-3</v>
      </c>
    </row>
    <row r="5155" spans="1:51" x14ac:dyDescent="0.25">
      <c r="A5155" t="s">
        <v>22</v>
      </c>
      <c r="B5155" s="2">
        <v>42675</v>
      </c>
      <c r="C5155" t="s">
        <v>334</v>
      </c>
      <c r="D5155">
        <v>2948</v>
      </c>
      <c r="E5155">
        <v>1.4953582010000001E-3</v>
      </c>
      <c r="F5155">
        <v>5.5496987951999997E-2</v>
      </c>
      <c r="G5155">
        <v>4.7447370114999998E-2</v>
      </c>
      <c r="H5155">
        <v>895</v>
      </c>
      <c r="I5155">
        <v>9.1082559499999999E-4</v>
      </c>
      <c r="J5155">
        <v>6.0983919323999998E-2</v>
      </c>
      <c r="K5155">
        <v>3.0372959582000002E-2</v>
      </c>
      <c r="L5155">
        <v>2043</v>
      </c>
      <c r="M5155">
        <v>2.1272430800000001E-3</v>
      </c>
      <c r="N5155">
        <v>5.3662893016000003E-2</v>
      </c>
      <c r="O5155">
        <v>6.3801880015999998E-2</v>
      </c>
      <c r="P5155">
        <v>1208</v>
      </c>
      <c r="Q5155">
        <v>6.1275193599999998E-4</v>
      </c>
      <c r="R5155">
        <v>2.2740963855000001E-2</v>
      </c>
      <c r="S5155">
        <v>1.219844692E-2</v>
      </c>
      <c r="T5155">
        <v>488</v>
      </c>
      <c r="U5155">
        <v>4.9662892800000002E-4</v>
      </c>
      <c r="V5155">
        <v>3.3251567184999997E-2</v>
      </c>
      <c r="W5155">
        <v>8.6042739259999997E-3</v>
      </c>
      <c r="X5155">
        <v>710</v>
      </c>
      <c r="Y5155">
        <v>7.3927684099999997E-4</v>
      </c>
      <c r="Z5155">
        <v>1.8649365659000001E-2</v>
      </c>
      <c r="AA5155">
        <v>1.7081679297E-2</v>
      </c>
      <c r="AB5155">
        <v>13716.48</v>
      </c>
      <c r="AC5155">
        <v>1.4550241120000001E-3</v>
      </c>
      <c r="AD5155">
        <v>8.3266952591999996E-2</v>
      </c>
      <c r="AE5155">
        <v>3.0197500616E-2</v>
      </c>
      <c r="AF5155">
        <v>5454.45</v>
      </c>
      <c r="AG5155">
        <v>1.329238906E-3</v>
      </c>
      <c r="AH5155">
        <v>9.6868005245E-2</v>
      </c>
      <c r="AI5155">
        <v>3.4752592531E-2</v>
      </c>
      <c r="AJ5155">
        <v>8139.88</v>
      </c>
      <c r="AK5155">
        <v>1.5612096870000001E-3</v>
      </c>
      <c r="AL5155">
        <v>7.5879654933999993E-2</v>
      </c>
      <c r="AM5155">
        <v>2.7725506269E-2</v>
      </c>
      <c r="AN5155">
        <v>3186.79</v>
      </c>
      <c r="AO5155">
        <v>3.3805060099999999E-4</v>
      </c>
      <c r="AP5155">
        <v>1.9345688608000001E-2</v>
      </c>
      <c r="AQ5155">
        <v>8.2872783710000002E-3</v>
      </c>
      <c r="AR5155">
        <v>1592.46</v>
      </c>
      <c r="AS5155">
        <v>3.88078809E-4</v>
      </c>
      <c r="AT5155">
        <v>2.8281161482000002E-2</v>
      </c>
      <c r="AU5155">
        <v>8.4306960260000004E-3</v>
      </c>
      <c r="AV5155">
        <v>1576.65</v>
      </c>
      <c r="AW5155">
        <v>3.0239714100000002E-4</v>
      </c>
      <c r="AX5155">
        <v>1.4697443217999999E-2</v>
      </c>
      <c r="AY5155">
        <v>8.2238124049999993E-3</v>
      </c>
    </row>
    <row r="5156" spans="1:51" x14ac:dyDescent="0.25">
      <c r="A5156" t="s">
        <v>23</v>
      </c>
      <c r="B5156" s="2">
        <v>42675</v>
      </c>
      <c r="C5156" t="s">
        <v>334</v>
      </c>
      <c r="D5156">
        <v>695</v>
      </c>
      <c r="E5156">
        <v>3.52535261E-4</v>
      </c>
      <c r="F5156">
        <v>6.5609364675000004E-2</v>
      </c>
      <c r="G5156">
        <v>1.1185862358000001E-2</v>
      </c>
      <c r="H5156">
        <v>328</v>
      </c>
      <c r="I5156">
        <v>3.3379977099999998E-4</v>
      </c>
      <c r="J5156">
        <v>6.2523827677999994E-2</v>
      </c>
      <c r="K5156">
        <v>1.1131095802E-2</v>
      </c>
      <c r="L5156">
        <v>359</v>
      </c>
      <c r="M5156">
        <v>3.7380336099999999E-4</v>
      </c>
      <c r="N5156">
        <v>6.9358578052999997E-2</v>
      </c>
      <c r="O5156">
        <v>1.1211392524E-2</v>
      </c>
      <c r="P5156">
        <v>208</v>
      </c>
      <c r="Q5156">
        <v>1.05506956E-4</v>
      </c>
      <c r="R5156">
        <v>1.9635608421000001E-2</v>
      </c>
      <c r="S5156">
        <v>2.1003948339999999E-3</v>
      </c>
      <c r="T5156">
        <v>103</v>
      </c>
      <c r="U5156">
        <v>1.0482127E-4</v>
      </c>
      <c r="V5156">
        <v>1.9634006862000002E-2</v>
      </c>
      <c r="W5156">
        <v>1.816066013E-3</v>
      </c>
      <c r="X5156">
        <v>104</v>
      </c>
      <c r="Y5156">
        <v>1.08288439E-4</v>
      </c>
      <c r="Z5156">
        <v>2.0092735702999999E-2</v>
      </c>
      <c r="AA5156">
        <v>2.502105137E-3</v>
      </c>
      <c r="AB5156">
        <v>3974.13</v>
      </c>
      <c r="AC5156">
        <v>4.2157047199999997E-4</v>
      </c>
      <c r="AD5156">
        <v>8.8342694311000003E-2</v>
      </c>
      <c r="AE5156">
        <v>8.7492533470000002E-3</v>
      </c>
      <c r="AF5156">
        <v>1943.83</v>
      </c>
      <c r="AG5156">
        <v>4.7370861299999998E-4</v>
      </c>
      <c r="AH5156">
        <v>0.11248589872299999</v>
      </c>
      <c r="AI5156">
        <v>1.2384983881000001E-2</v>
      </c>
      <c r="AJ5156">
        <v>1978.47</v>
      </c>
      <c r="AK5156">
        <v>3.7946586999999999E-4</v>
      </c>
      <c r="AL5156">
        <v>7.3714752184000004E-2</v>
      </c>
      <c r="AM5156">
        <v>6.7389303540000001E-3</v>
      </c>
      <c r="AN5156">
        <v>747.91</v>
      </c>
      <c r="AO5156">
        <v>7.9336835999999994E-5</v>
      </c>
      <c r="AP5156">
        <v>1.6625523709999999E-2</v>
      </c>
      <c r="AQ5156">
        <v>1.9449350040000001E-3</v>
      </c>
      <c r="AR5156">
        <v>301.27999999999997</v>
      </c>
      <c r="AS5156">
        <v>7.3422418999999995E-5</v>
      </c>
      <c r="AT5156">
        <v>1.7434740670000001E-2</v>
      </c>
      <c r="AU5156">
        <v>1.5950422549999999E-3</v>
      </c>
      <c r="AV5156">
        <v>442.21</v>
      </c>
      <c r="AW5156">
        <v>8.4815215000000002E-5</v>
      </c>
      <c r="AX5156">
        <v>1.6476139426E-2</v>
      </c>
      <c r="AY5156">
        <v>2.3065840399999998E-3</v>
      </c>
    </row>
    <row r="5157" spans="1:51" x14ac:dyDescent="0.25">
      <c r="A5157" t="s">
        <v>192</v>
      </c>
      <c r="B5157" s="2">
        <v>42675</v>
      </c>
      <c r="C5157" t="s">
        <v>334</v>
      </c>
      <c r="D5157">
        <v>1163</v>
      </c>
      <c r="E5157">
        <v>5.8992591199999998E-4</v>
      </c>
      <c r="F5157">
        <v>3.1784640612000002E-2</v>
      </c>
      <c r="G5157">
        <v>1.8718212836999999E-2</v>
      </c>
      <c r="H5157">
        <v>687</v>
      </c>
      <c r="I5157">
        <v>6.9914769099999996E-4</v>
      </c>
      <c r="J5157">
        <v>3.3525278157000002E-2</v>
      </c>
      <c r="K5157">
        <v>2.3314215903E-2</v>
      </c>
      <c r="L5157">
        <v>474</v>
      </c>
      <c r="M5157">
        <v>4.9354538399999995E-4</v>
      </c>
      <c r="N5157">
        <v>2.9924242423999999E-2</v>
      </c>
      <c r="O5157">
        <v>1.4802785672E-2</v>
      </c>
      <c r="P5157">
        <v>2795</v>
      </c>
      <c r="Q5157">
        <v>1.417749719E-3</v>
      </c>
      <c r="R5157">
        <v>7.6386990981000005E-2</v>
      </c>
      <c r="S5157">
        <v>2.8224055580000001E-2</v>
      </c>
      <c r="T5157">
        <v>1819</v>
      </c>
      <c r="U5157">
        <v>1.8511639740000001E-3</v>
      </c>
      <c r="V5157">
        <v>8.8766347842999999E-2</v>
      </c>
      <c r="W5157">
        <v>3.2072078426000003E-2</v>
      </c>
      <c r="X5157">
        <v>966</v>
      </c>
      <c r="Y5157">
        <v>1.005832998E-3</v>
      </c>
      <c r="Z5157">
        <v>6.0984848485E-2</v>
      </c>
      <c r="AA5157">
        <v>2.3240707326000001E-2</v>
      </c>
      <c r="AB5157">
        <v>2154.17</v>
      </c>
      <c r="AC5157">
        <v>2.28511417E-4</v>
      </c>
      <c r="AD5157">
        <v>2.6402587706999998E-2</v>
      </c>
      <c r="AE5157">
        <v>4.7425149920000001E-3</v>
      </c>
      <c r="AF5157">
        <v>1449.09</v>
      </c>
      <c r="AG5157">
        <v>3.5313990899999998E-4</v>
      </c>
      <c r="AH5157">
        <v>3.002944175E-2</v>
      </c>
      <c r="AI5157">
        <v>9.2327476320000004E-3</v>
      </c>
      <c r="AJ5157">
        <v>692.37</v>
      </c>
      <c r="AK5157">
        <v>1.3279489399999999E-4</v>
      </c>
      <c r="AL5157">
        <v>2.1112346821000001E-2</v>
      </c>
      <c r="AM5157">
        <v>2.3583031209999999E-3</v>
      </c>
      <c r="AN5157">
        <v>5031.54</v>
      </c>
      <c r="AO5157">
        <v>5.3373866300000003E-4</v>
      </c>
      <c r="AP5157">
        <v>6.1669049343E-2</v>
      </c>
      <c r="AQ5157">
        <v>1.3084552617999999E-2</v>
      </c>
      <c r="AR5157">
        <v>3647.93</v>
      </c>
      <c r="AS5157">
        <v>8.8899389600000003E-4</v>
      </c>
      <c r="AT5157">
        <v>7.5596073254999993E-2</v>
      </c>
      <c r="AU5157">
        <v>1.9312668267999999E-2</v>
      </c>
      <c r="AV5157">
        <v>1350.59</v>
      </c>
      <c r="AW5157">
        <v>2.5904020700000003E-4</v>
      </c>
      <c r="AX5157">
        <v>4.1183410807999997E-2</v>
      </c>
      <c r="AY5157">
        <v>7.044703066E-3</v>
      </c>
    </row>
    <row r="5158" spans="1:51" x14ac:dyDescent="0.25">
      <c r="A5158" t="s">
        <v>193</v>
      </c>
      <c r="B5158" s="2">
        <v>42675</v>
      </c>
      <c r="C5158" t="s">
        <v>334</v>
      </c>
      <c r="D5158">
        <v>187</v>
      </c>
      <c r="E5158">
        <v>9.4854810999999995E-5</v>
      </c>
      <c r="F5158">
        <v>6.4292099290000002E-3</v>
      </c>
      <c r="G5158">
        <v>3.0097212389999998E-3</v>
      </c>
      <c r="H5158">
        <v>119</v>
      </c>
      <c r="I5158">
        <v>1.21104185E-4</v>
      </c>
      <c r="J5158">
        <v>6.4369556989999997E-3</v>
      </c>
      <c r="K5158">
        <v>4.0384158549999997E-3</v>
      </c>
      <c r="L5158">
        <v>66</v>
      </c>
      <c r="M5158">
        <v>6.8721508999999994E-5</v>
      </c>
      <c r="N5158">
        <v>6.3786604809999998E-3</v>
      </c>
      <c r="O5158">
        <v>2.061147372E-3</v>
      </c>
      <c r="P5158">
        <v>1059</v>
      </c>
      <c r="Q5158">
        <v>5.3717243400000004E-4</v>
      </c>
      <c r="R5158">
        <v>3.6409269064000001E-2</v>
      </c>
      <c r="S5158">
        <v>1.0693837159E-2</v>
      </c>
      <c r="T5158">
        <v>804</v>
      </c>
      <c r="U5158">
        <v>8.1821651199999999E-4</v>
      </c>
      <c r="V5158">
        <v>4.3490020014E-2</v>
      </c>
      <c r="W5158">
        <v>1.4175893928E-2</v>
      </c>
      <c r="X5158">
        <v>253</v>
      </c>
      <c r="Y5158">
        <v>2.63432452E-4</v>
      </c>
      <c r="Z5158">
        <v>2.4451531844999999E-2</v>
      </c>
      <c r="AA5158">
        <v>6.0868519190000001E-3</v>
      </c>
      <c r="AB5158">
        <v>1716.92</v>
      </c>
      <c r="AC5158">
        <v>1.8212854099999999E-4</v>
      </c>
      <c r="AD5158">
        <v>1.7189099786999999E-2</v>
      </c>
      <c r="AE5158">
        <v>3.779887008E-3</v>
      </c>
      <c r="AF5158">
        <v>907.65</v>
      </c>
      <c r="AG5158">
        <v>2.2119364E-4</v>
      </c>
      <c r="AH5158">
        <v>1.4043195321000001E-2</v>
      </c>
      <c r="AI5158">
        <v>5.7830480330000001E-3</v>
      </c>
      <c r="AJ5158">
        <v>800.79</v>
      </c>
      <c r="AK5158">
        <v>1.5359002299999999E-4</v>
      </c>
      <c r="AL5158">
        <v>2.324186202E-2</v>
      </c>
      <c r="AM5158">
        <v>2.7276035980000001E-3</v>
      </c>
      <c r="AN5158">
        <v>3397.31</v>
      </c>
      <c r="AO5158">
        <v>3.6038225700000002E-4</v>
      </c>
      <c r="AP5158">
        <v>3.4012497639000001E-2</v>
      </c>
      <c r="AQ5158">
        <v>8.8347367959999996E-3</v>
      </c>
      <c r="AR5158">
        <v>2503.9499999999998</v>
      </c>
      <c r="AS5158">
        <v>6.1020727899999995E-4</v>
      </c>
      <c r="AT5158">
        <v>3.8740987343000001E-2</v>
      </c>
      <c r="AU5158">
        <v>1.3256256095E-2</v>
      </c>
      <c r="AV5158">
        <v>868.36</v>
      </c>
      <c r="AW5158">
        <v>1.6655007299999999E-4</v>
      </c>
      <c r="AX5158">
        <v>2.5203029062000001E-2</v>
      </c>
      <c r="AY5158">
        <v>4.5293965240000003E-3</v>
      </c>
    </row>
    <row r="5159" spans="1:51" x14ac:dyDescent="0.25">
      <c r="A5159" t="s">
        <v>194</v>
      </c>
      <c r="B5159" s="2">
        <v>42675</v>
      </c>
      <c r="C5159" t="s">
        <v>334</v>
      </c>
      <c r="D5159">
        <v>142</v>
      </c>
      <c r="E5159">
        <v>7.2028786999999995E-5</v>
      </c>
      <c r="F5159">
        <v>1.1270735773E-2</v>
      </c>
      <c r="G5159">
        <v>2.2854567689999999E-3</v>
      </c>
      <c r="H5159">
        <v>48</v>
      </c>
      <c r="I5159">
        <v>4.8848747000000001E-5</v>
      </c>
      <c r="J5159">
        <v>1.2198221093E-2</v>
      </c>
      <c r="K5159">
        <v>1.628940849E-3</v>
      </c>
      <c r="L5159">
        <v>93</v>
      </c>
      <c r="M5159">
        <v>9.6834854000000004E-5</v>
      </c>
      <c r="N5159">
        <v>1.0882284109999999E-2</v>
      </c>
      <c r="O5159">
        <v>2.904344024E-3</v>
      </c>
      <c r="P5159">
        <v>248</v>
      </c>
      <c r="Q5159">
        <v>1.2579675500000001E-4</v>
      </c>
      <c r="R5159">
        <v>1.9684101913000001E-2</v>
      </c>
      <c r="S5159">
        <v>2.5043169170000002E-3</v>
      </c>
      <c r="T5159">
        <v>74</v>
      </c>
      <c r="U5159">
        <v>7.5308485000000005E-5</v>
      </c>
      <c r="V5159">
        <v>1.8805590851E-2</v>
      </c>
      <c r="W5159">
        <v>1.304746456E-3</v>
      </c>
      <c r="X5159">
        <v>168</v>
      </c>
      <c r="Y5159">
        <v>1.74927478E-4</v>
      </c>
      <c r="Z5159">
        <v>1.9658319681999999E-2</v>
      </c>
      <c r="AA5159">
        <v>4.0418621439999997E-3</v>
      </c>
      <c r="AB5159">
        <v>730.46</v>
      </c>
      <c r="AC5159">
        <v>7.7486463999999999E-5</v>
      </c>
      <c r="AD5159">
        <v>1.3478706149E-2</v>
      </c>
      <c r="AE5159">
        <v>1.6081503670000001E-3</v>
      </c>
      <c r="AF5159">
        <v>419.37</v>
      </c>
      <c r="AG5159">
        <v>1.0219969100000001E-4</v>
      </c>
      <c r="AH5159">
        <v>1.8394381957000001E-2</v>
      </c>
      <c r="AI5159">
        <v>2.6719833500000001E-3</v>
      </c>
      <c r="AJ5159">
        <v>306.86</v>
      </c>
      <c r="AK5159">
        <v>5.8855739E-5</v>
      </c>
      <c r="AL5159">
        <v>9.9097062029999995E-3</v>
      </c>
      <c r="AM5159">
        <v>1.0452184390000001E-3</v>
      </c>
      <c r="AN5159">
        <v>900.69</v>
      </c>
      <c r="AO5159">
        <v>9.5543421000000002E-5</v>
      </c>
      <c r="AP5159">
        <v>1.6619698765E-2</v>
      </c>
      <c r="AQ5159">
        <v>2.342237892E-3</v>
      </c>
      <c r="AR5159">
        <v>407.85</v>
      </c>
      <c r="AS5159">
        <v>9.9393009000000007E-5</v>
      </c>
      <c r="AT5159">
        <v>1.7889222162E-2</v>
      </c>
      <c r="AU5159">
        <v>2.1592321709999998E-3</v>
      </c>
      <c r="AV5159">
        <v>488.18</v>
      </c>
      <c r="AW5159">
        <v>9.3631612000000006E-5</v>
      </c>
      <c r="AX5159">
        <v>1.5765017844000001E-2</v>
      </c>
      <c r="AY5159">
        <v>2.5463495219999999E-3</v>
      </c>
    </row>
    <row r="5160" spans="1:51" x14ac:dyDescent="0.25">
      <c r="A5160" t="s">
        <v>195</v>
      </c>
      <c r="B5160" s="2">
        <v>42675</v>
      </c>
      <c r="C5160" t="s">
        <v>334</v>
      </c>
      <c r="AB5160">
        <v>0.38</v>
      </c>
      <c r="AC5160">
        <v>4.0705E-8</v>
      </c>
      <c r="AD5160">
        <v>1.7311714259999999E-3</v>
      </c>
      <c r="AE5160">
        <v>8.4478800000000003E-7</v>
      </c>
      <c r="AF5160">
        <v>0.38</v>
      </c>
      <c r="AG5160">
        <v>9.3512999999999998E-8</v>
      </c>
      <c r="AH5160">
        <v>5.4918938669999999E-3</v>
      </c>
      <c r="AI5160">
        <v>2.4448669999999998E-6</v>
      </c>
      <c r="AN5160">
        <v>0.01</v>
      </c>
      <c r="AO5160">
        <v>1.568E-9</v>
      </c>
      <c r="AP5160">
        <v>6.6700433999999996E-5</v>
      </c>
      <c r="AQ5160">
        <v>3.8447E-8</v>
      </c>
      <c r="AR5160">
        <v>0.01</v>
      </c>
      <c r="AS5160">
        <v>3.6029999999999997E-9</v>
      </c>
      <c r="AT5160">
        <v>2.1159759299999999E-4</v>
      </c>
      <c r="AU5160">
        <v>7.8271E-8</v>
      </c>
    </row>
    <row r="5161" spans="1:51" x14ac:dyDescent="0.25">
      <c r="A5161" t="s">
        <v>196</v>
      </c>
      <c r="B5161" s="2">
        <v>42675</v>
      </c>
      <c r="C5161" t="s">
        <v>334</v>
      </c>
      <c r="D5161">
        <v>368</v>
      </c>
      <c r="E5161">
        <v>1.86666153E-4</v>
      </c>
      <c r="F5161">
        <v>7.0246435180000002E-3</v>
      </c>
      <c r="G5161">
        <v>5.9228738809999999E-3</v>
      </c>
      <c r="H5161">
        <v>174</v>
      </c>
      <c r="I5161">
        <v>1.7707670799999999E-4</v>
      </c>
      <c r="J5161">
        <v>7.05739201E-3</v>
      </c>
      <c r="K5161">
        <v>5.9049105779999996E-3</v>
      </c>
      <c r="L5161">
        <v>194</v>
      </c>
      <c r="M5161">
        <v>2.01999588E-4</v>
      </c>
      <c r="N5161">
        <v>7.135500956E-3</v>
      </c>
      <c r="O5161">
        <v>6.0585240939999997E-3</v>
      </c>
      <c r="P5161">
        <v>2051</v>
      </c>
      <c r="Q5161">
        <v>1.040359454E-3</v>
      </c>
      <c r="R5161">
        <v>3.9150934392E-2</v>
      </c>
      <c r="S5161">
        <v>2.0711104827999999E-2</v>
      </c>
      <c r="T5161">
        <v>1159</v>
      </c>
      <c r="U5161">
        <v>1.179493703E-3</v>
      </c>
      <c r="V5161">
        <v>4.7008720341000003E-2</v>
      </c>
      <c r="W5161">
        <v>2.0435150575000002E-2</v>
      </c>
      <c r="X5161">
        <v>872</v>
      </c>
      <c r="Y5161">
        <v>9.0795690999999996E-4</v>
      </c>
      <c r="Z5161">
        <v>3.2072973370999999E-2</v>
      </c>
      <c r="AA5161">
        <v>2.0979189222E-2</v>
      </c>
      <c r="AB5161">
        <v>1654.12</v>
      </c>
      <c r="AC5161">
        <v>1.7546636699999999E-4</v>
      </c>
      <c r="AD5161">
        <v>1.441808925E-2</v>
      </c>
      <c r="AE5161">
        <v>3.6416205539999999E-3</v>
      </c>
      <c r="AF5161">
        <v>754.57</v>
      </c>
      <c r="AG5161">
        <v>1.8388615900000001E-4</v>
      </c>
      <c r="AH5161">
        <v>1.8012234907000001E-2</v>
      </c>
      <c r="AI5161">
        <v>4.8076540119999997E-3</v>
      </c>
      <c r="AJ5161">
        <v>885.53</v>
      </c>
      <c r="AK5161">
        <v>1.6984317299999999E-4</v>
      </c>
      <c r="AL5161">
        <v>1.2291930639E-2</v>
      </c>
      <c r="AM5161">
        <v>3.016243112E-3</v>
      </c>
      <c r="AN5161">
        <v>5569.01</v>
      </c>
      <c r="AO5161">
        <v>5.9075222400000002E-4</v>
      </c>
      <c r="AP5161">
        <v>4.8542170512E-2</v>
      </c>
      <c r="AQ5161">
        <v>1.4482234638E-2</v>
      </c>
      <c r="AR5161">
        <v>2884.33</v>
      </c>
      <c r="AS5161">
        <v>7.0290423799999999E-4</v>
      </c>
      <c r="AT5161">
        <v>6.8851708669999998E-2</v>
      </c>
      <c r="AU5161">
        <v>1.5270022023000001E-2</v>
      </c>
      <c r="AV5161">
        <v>2650.33</v>
      </c>
      <c r="AW5161">
        <v>5.0832679899999998E-4</v>
      </c>
      <c r="AX5161">
        <v>3.6788748338999998E-2</v>
      </c>
      <c r="AY5161">
        <v>1.3824152641000001E-2</v>
      </c>
    </row>
    <row r="5162" spans="1:51" x14ac:dyDescent="0.25">
      <c r="A5162" t="s">
        <v>197</v>
      </c>
      <c r="B5162" s="2">
        <v>42675</v>
      </c>
      <c r="C5162" t="s">
        <v>334</v>
      </c>
      <c r="D5162">
        <v>547</v>
      </c>
      <c r="E5162">
        <v>2.7746300400000002E-4</v>
      </c>
      <c r="F5162">
        <v>2.0367129612E-2</v>
      </c>
      <c r="G5162">
        <v>8.8038369920000002E-3</v>
      </c>
      <c r="H5162">
        <v>320</v>
      </c>
      <c r="I5162">
        <v>3.2565831299999999E-4</v>
      </c>
      <c r="J5162">
        <v>2.088636512E-2</v>
      </c>
      <c r="K5162">
        <v>1.0859605660999999E-2</v>
      </c>
      <c r="L5162">
        <v>219</v>
      </c>
      <c r="M5162">
        <v>2.2803046199999999E-4</v>
      </c>
      <c r="N5162">
        <v>1.9630692004E-2</v>
      </c>
      <c r="O5162">
        <v>6.8392617339999998E-3</v>
      </c>
      <c r="P5162">
        <v>937</v>
      </c>
      <c r="Q5162">
        <v>4.7528854600000002E-4</v>
      </c>
      <c r="R5162">
        <v>3.4888483449000002E-2</v>
      </c>
      <c r="S5162">
        <v>9.4618748040000006E-3</v>
      </c>
      <c r="T5162">
        <v>616</v>
      </c>
      <c r="U5162">
        <v>6.2689225299999995E-4</v>
      </c>
      <c r="V5162">
        <v>4.0206252855999998E-2</v>
      </c>
      <c r="W5162">
        <v>1.0861132661E-2</v>
      </c>
      <c r="X5162">
        <v>314</v>
      </c>
      <c r="Y5162">
        <v>3.2694778600000002E-4</v>
      </c>
      <c r="Z5162">
        <v>2.8146288992000001E-2</v>
      </c>
      <c r="AA5162">
        <v>7.554432816E-3</v>
      </c>
      <c r="AB5162">
        <v>10822.51</v>
      </c>
      <c r="AC5162">
        <v>1.1480361050000001E-3</v>
      </c>
      <c r="AD5162">
        <v>4.6227103913999999E-2</v>
      </c>
      <c r="AE5162">
        <v>2.3826286251000001E-2</v>
      </c>
      <c r="AF5162">
        <v>3349.75</v>
      </c>
      <c r="AG5162">
        <v>8.1632758699999998E-4</v>
      </c>
      <c r="AH5162">
        <v>3.3529107527000002E-2</v>
      </c>
      <c r="AI5162">
        <v>2.1342664498E-2</v>
      </c>
      <c r="AJ5162">
        <v>7434.44</v>
      </c>
      <c r="AK5162">
        <v>1.4259071679999999E-3</v>
      </c>
      <c r="AL5162">
        <v>5.6264570126000002E-2</v>
      </c>
      <c r="AM5162">
        <v>2.5322670283E-2</v>
      </c>
      <c r="AN5162">
        <v>6705.14</v>
      </c>
      <c r="AO5162">
        <v>7.1127139100000004E-4</v>
      </c>
      <c r="AP5162">
        <v>2.8640228601999999E-2</v>
      </c>
      <c r="AQ5162">
        <v>1.7436750569000001E-2</v>
      </c>
      <c r="AR5162">
        <v>3193.67</v>
      </c>
      <c r="AS5162">
        <v>7.7829194899999997E-4</v>
      </c>
      <c r="AT5162">
        <v>3.1966865843999999E-2</v>
      </c>
      <c r="AU5162">
        <v>1.6907758645999998E-2</v>
      </c>
      <c r="AV5162">
        <v>3429.61</v>
      </c>
      <c r="AW5162">
        <v>6.5779124600000001E-4</v>
      </c>
      <c r="AX5162">
        <v>2.5955645996000001E-2</v>
      </c>
      <c r="AY5162">
        <v>1.7888898648000001E-2</v>
      </c>
    </row>
    <row r="5163" spans="1:51" x14ac:dyDescent="0.25">
      <c r="A5163" t="s">
        <v>198</v>
      </c>
      <c r="B5163" s="2">
        <v>42675</v>
      </c>
      <c r="C5163" t="s">
        <v>334</v>
      </c>
      <c r="D5163">
        <v>11</v>
      </c>
      <c r="E5163">
        <v>5.5796949999999998E-6</v>
      </c>
      <c r="F5163">
        <v>1.1044176707E-2</v>
      </c>
      <c r="G5163">
        <v>1.7704242600000001E-4</v>
      </c>
      <c r="H5163">
        <v>6</v>
      </c>
      <c r="I5163">
        <v>6.1060929999999999E-6</v>
      </c>
      <c r="J5163">
        <v>9.4488188980000002E-3</v>
      </c>
      <c r="K5163">
        <v>2.03617606E-4</v>
      </c>
      <c r="L5163">
        <v>5</v>
      </c>
      <c r="M5163">
        <v>5.2061750000000002E-6</v>
      </c>
      <c r="N5163">
        <v>1.6339869281000001E-2</v>
      </c>
      <c r="O5163">
        <v>1.5614752800000001E-4</v>
      </c>
      <c r="P5163">
        <v>3</v>
      </c>
      <c r="Q5163">
        <v>1.5217350000000001E-6</v>
      </c>
      <c r="R5163">
        <v>3.0120481929999999E-3</v>
      </c>
      <c r="S5163">
        <v>3.0294155999999998E-5</v>
      </c>
      <c r="T5163">
        <v>3</v>
      </c>
      <c r="U5163">
        <v>3.0530470000000001E-6</v>
      </c>
      <c r="V5163">
        <v>4.7244094490000001E-3</v>
      </c>
      <c r="W5163">
        <v>5.2895127000000002E-5</v>
      </c>
      <c r="AB5163">
        <v>65.72</v>
      </c>
      <c r="AC5163">
        <v>6.9719509999999996E-6</v>
      </c>
      <c r="AD5163">
        <v>1.3142815753E-2</v>
      </c>
      <c r="AE5163">
        <v>1.44695529E-4</v>
      </c>
      <c r="AF5163">
        <v>40.31</v>
      </c>
      <c r="AG5163">
        <v>9.8244739999999994E-6</v>
      </c>
      <c r="AH5163">
        <v>1.5047641286E-2</v>
      </c>
      <c r="AI5163">
        <v>2.56858217E-4</v>
      </c>
      <c r="AJ5163">
        <v>23.62</v>
      </c>
      <c r="AK5163">
        <v>4.5304580000000002E-6</v>
      </c>
      <c r="AL5163">
        <v>1.1186347669E-2</v>
      </c>
      <c r="AM5163">
        <v>8.0456347999999995E-5</v>
      </c>
      <c r="AN5163">
        <v>29.35</v>
      </c>
      <c r="AO5163">
        <v>3.1130469999999999E-6</v>
      </c>
      <c r="AP5163">
        <v>5.8684020250000003E-3</v>
      </c>
      <c r="AQ5163">
        <v>7.6316062999999998E-5</v>
      </c>
      <c r="AR5163">
        <v>21.69</v>
      </c>
      <c r="AS5163">
        <v>5.2859020000000001E-6</v>
      </c>
      <c r="AT5163">
        <v>8.0961447589999996E-3</v>
      </c>
      <c r="AU5163">
        <v>1.14831922E-4</v>
      </c>
      <c r="AV5163">
        <v>5.59</v>
      </c>
      <c r="AW5163">
        <v>1.0727309999999999E-6</v>
      </c>
      <c r="AX5163">
        <v>2.6487261940000002E-3</v>
      </c>
      <c r="AY5163">
        <v>2.9173352E-5</v>
      </c>
    </row>
    <row r="5164" spans="1:51" x14ac:dyDescent="0.25">
      <c r="A5164" t="s">
        <v>24</v>
      </c>
      <c r="B5164" s="2">
        <v>42675</v>
      </c>
      <c r="C5164" t="s">
        <v>334</v>
      </c>
      <c r="D5164">
        <v>27</v>
      </c>
      <c r="E5164">
        <v>1.3695614E-5</v>
      </c>
      <c r="F5164">
        <v>1.9424460431999999E-2</v>
      </c>
      <c r="G5164">
        <v>4.3455868200000002E-4</v>
      </c>
      <c r="H5164">
        <v>3</v>
      </c>
      <c r="I5164">
        <v>3.0530470000000001E-6</v>
      </c>
      <c r="J5164">
        <v>5.5045871560000003E-3</v>
      </c>
      <c r="K5164">
        <v>1.01808803E-4</v>
      </c>
      <c r="L5164">
        <v>24</v>
      </c>
      <c r="M5164">
        <v>2.4989640000000002E-5</v>
      </c>
      <c r="N5164">
        <v>2.8708133970999999E-2</v>
      </c>
      <c r="O5164">
        <v>7.4950813499999997E-4</v>
      </c>
      <c r="P5164">
        <v>6</v>
      </c>
      <c r="Q5164">
        <v>3.0434700000000002E-6</v>
      </c>
      <c r="R5164">
        <v>4.3165467630000001E-3</v>
      </c>
      <c r="S5164">
        <v>6.0588312999999999E-5</v>
      </c>
      <c r="T5164">
        <v>4</v>
      </c>
      <c r="U5164">
        <v>4.070729E-6</v>
      </c>
      <c r="V5164">
        <v>7.3394495409999996E-3</v>
      </c>
      <c r="W5164">
        <v>7.0526835000000006E-5</v>
      </c>
      <c r="X5164">
        <v>2</v>
      </c>
      <c r="Y5164">
        <v>2.08247E-6</v>
      </c>
      <c r="Z5164">
        <v>2.392344498E-3</v>
      </c>
      <c r="AA5164">
        <v>4.8117405999999997E-5</v>
      </c>
      <c r="AB5164">
        <v>114.54</v>
      </c>
      <c r="AC5164">
        <v>1.2149985E-5</v>
      </c>
      <c r="AD5164">
        <v>1.7703147419999999E-2</v>
      </c>
      <c r="AE5164">
        <v>2.5216020700000001E-4</v>
      </c>
      <c r="AF5164">
        <v>87.39</v>
      </c>
      <c r="AG5164">
        <v>2.1297194E-5</v>
      </c>
      <c r="AH5164">
        <v>2.5111483822E-2</v>
      </c>
      <c r="AI5164">
        <v>5.5680939800000005E-4</v>
      </c>
      <c r="AJ5164">
        <v>26.55</v>
      </c>
      <c r="AK5164">
        <v>5.0915030000000002E-6</v>
      </c>
      <c r="AL5164">
        <v>9.0595179199999994E-3</v>
      </c>
      <c r="AM5164">
        <v>9.0419947999999996E-5</v>
      </c>
      <c r="AN5164">
        <v>41.31</v>
      </c>
      <c r="AO5164">
        <v>4.382355E-6</v>
      </c>
      <c r="AP5164">
        <v>6.3853149109999998E-3</v>
      </c>
      <c r="AQ5164">
        <v>1.0743302200000001E-4</v>
      </c>
      <c r="AR5164">
        <v>25.66</v>
      </c>
      <c r="AS5164">
        <v>6.2542869999999998E-6</v>
      </c>
      <c r="AT5164">
        <v>7.3744191880000002E-3</v>
      </c>
      <c r="AU5164">
        <v>1.3586929999999999E-4</v>
      </c>
      <c r="AV5164">
        <v>15.39</v>
      </c>
      <c r="AW5164">
        <v>2.952687E-6</v>
      </c>
      <c r="AX5164">
        <v>5.253836665E-3</v>
      </c>
      <c r="AY5164">
        <v>8.0299528999999999E-5</v>
      </c>
    </row>
    <row r="5165" spans="1:51" x14ac:dyDescent="0.25">
      <c r="A5165" t="s">
        <v>199</v>
      </c>
      <c r="B5165" s="2">
        <v>42675</v>
      </c>
      <c r="C5165" t="s">
        <v>334</v>
      </c>
      <c r="AB5165">
        <v>0</v>
      </c>
      <c r="AC5165">
        <v>9.3000000000000002E-11</v>
      </c>
      <c r="AD5165">
        <v>1.9477804199999999E-3</v>
      </c>
      <c r="AE5165">
        <v>1.9299999999999997E-9</v>
      </c>
      <c r="AF5165">
        <v>0</v>
      </c>
      <c r="AG5165">
        <v>2.1399999999999998E-10</v>
      </c>
      <c r="AH5165">
        <v>2.3999170719999998E-3</v>
      </c>
      <c r="AI5165">
        <v>5.5869999999999998E-9</v>
      </c>
      <c r="AN5165">
        <v>0.1</v>
      </c>
      <c r="AO5165">
        <v>1.0979E-8</v>
      </c>
      <c r="AP5165">
        <v>0.22990430584300001</v>
      </c>
      <c r="AQ5165">
        <v>2.6915E-7</v>
      </c>
      <c r="AR5165">
        <v>0.1</v>
      </c>
      <c r="AS5165">
        <v>2.5223E-8</v>
      </c>
      <c r="AT5165">
        <v>0.28327180150499998</v>
      </c>
      <c r="AU5165">
        <v>5.4793899999999999E-7</v>
      </c>
    </row>
    <row r="5166" spans="1:51" x14ac:dyDescent="0.25">
      <c r="A5166" t="s">
        <v>200</v>
      </c>
      <c r="B5166" s="2">
        <v>42675</v>
      </c>
      <c r="C5166" t="s">
        <v>334</v>
      </c>
      <c r="D5166">
        <v>2107</v>
      </c>
      <c r="E5166">
        <v>1.0687651729999999E-3</v>
      </c>
      <c r="F5166">
        <v>7.8813495922999993E-2</v>
      </c>
      <c r="G5166">
        <v>3.3911671923999999E-2</v>
      </c>
      <c r="H5166">
        <v>1501</v>
      </c>
      <c r="I5166">
        <v>1.527541025E-3</v>
      </c>
      <c r="J5166">
        <v>9.5048125632999997E-2</v>
      </c>
      <c r="K5166">
        <v>5.0938337802000001E-2</v>
      </c>
      <c r="L5166">
        <v>590</v>
      </c>
      <c r="M5166">
        <v>6.1432864299999996E-4</v>
      </c>
      <c r="N5166">
        <v>5.5686644644E-2</v>
      </c>
      <c r="O5166">
        <v>1.8425408325999999E-2</v>
      </c>
      <c r="P5166">
        <v>1846</v>
      </c>
      <c r="Q5166">
        <v>9.3637423299999995E-4</v>
      </c>
      <c r="R5166">
        <v>6.9050647115999994E-2</v>
      </c>
      <c r="S5166">
        <v>1.8641004150000001E-2</v>
      </c>
      <c r="T5166">
        <v>1090</v>
      </c>
      <c r="U5166">
        <v>1.1092736289999999E-3</v>
      </c>
      <c r="V5166">
        <v>6.9022289767000006E-2</v>
      </c>
      <c r="W5166">
        <v>1.9218562663E-2</v>
      </c>
      <c r="X5166">
        <v>747</v>
      </c>
      <c r="Y5166">
        <v>7.7780253599999999E-4</v>
      </c>
      <c r="Z5166">
        <v>7.0504955167999997E-2</v>
      </c>
      <c r="AA5166">
        <v>1.7971851317E-2</v>
      </c>
      <c r="AB5166">
        <v>20989.06</v>
      </c>
      <c r="AC5166">
        <v>2.2264893700000002E-3</v>
      </c>
      <c r="AD5166">
        <v>0.111676387295</v>
      </c>
      <c r="AE5166">
        <v>4.6208453557999997E-2</v>
      </c>
      <c r="AF5166">
        <v>12196.71</v>
      </c>
      <c r="AG5166">
        <v>2.9723147209999999E-3</v>
      </c>
      <c r="AH5166">
        <v>0.11990061825999999</v>
      </c>
      <c r="AI5166">
        <v>7.7710366384999993E-2</v>
      </c>
      <c r="AJ5166">
        <v>8642.57</v>
      </c>
      <c r="AK5166">
        <v>1.6576248760000001E-3</v>
      </c>
      <c r="AL5166">
        <v>0.103115902973</v>
      </c>
      <c r="AM5166">
        <v>2.9437742587999999E-2</v>
      </c>
      <c r="AN5166">
        <v>6288.72</v>
      </c>
      <c r="AO5166">
        <v>6.6709857599999995E-4</v>
      </c>
      <c r="AP5166">
        <v>3.3460370390000001E-2</v>
      </c>
      <c r="AQ5166">
        <v>1.6353858217E-2</v>
      </c>
      <c r="AR5166">
        <v>3417.61</v>
      </c>
      <c r="AS5166">
        <v>8.3286425599999995E-4</v>
      </c>
      <c r="AT5166">
        <v>3.3597027448E-2</v>
      </c>
      <c r="AU5166">
        <v>1.8093297564999999E-2</v>
      </c>
      <c r="AV5166">
        <v>2813.81</v>
      </c>
      <c r="AW5166">
        <v>5.3968166400000003E-4</v>
      </c>
      <c r="AX5166">
        <v>3.3571987806E-2</v>
      </c>
      <c r="AY5166">
        <v>1.4676860859E-2</v>
      </c>
    </row>
    <row r="5167" spans="1:51" x14ac:dyDescent="0.25">
      <c r="A5167" t="s">
        <v>202</v>
      </c>
      <c r="B5167" s="2">
        <v>42675</v>
      </c>
      <c r="C5167" t="s">
        <v>334</v>
      </c>
      <c r="D5167">
        <v>9</v>
      </c>
      <c r="E5167">
        <v>4.5652050000000003E-6</v>
      </c>
      <c r="F5167">
        <v>2.6986506749999998E-3</v>
      </c>
      <c r="G5167">
        <v>1.4485289400000001E-4</v>
      </c>
      <c r="H5167">
        <v>9</v>
      </c>
      <c r="I5167">
        <v>9.1591399999999995E-6</v>
      </c>
      <c r="J5167">
        <v>1.1494252874000001E-2</v>
      </c>
      <c r="K5167">
        <v>3.0542640900000002E-4</v>
      </c>
      <c r="P5167">
        <v>4</v>
      </c>
      <c r="Q5167">
        <v>2.0289799999999998E-6</v>
      </c>
      <c r="R5167">
        <v>1.1994003000000001E-3</v>
      </c>
      <c r="S5167">
        <v>4.0392207999999998E-5</v>
      </c>
      <c r="T5167">
        <v>3</v>
      </c>
      <c r="U5167">
        <v>3.0530470000000001E-6</v>
      </c>
      <c r="V5167">
        <v>3.8314176249999998E-3</v>
      </c>
      <c r="W5167">
        <v>5.2895127000000002E-5</v>
      </c>
      <c r="X5167">
        <v>1</v>
      </c>
      <c r="Y5167">
        <v>1.041235E-6</v>
      </c>
      <c r="Z5167">
        <v>3.9856516500000002E-4</v>
      </c>
      <c r="AA5167">
        <v>2.4058702999999999E-5</v>
      </c>
      <c r="AB5167">
        <v>106.77</v>
      </c>
      <c r="AC5167">
        <v>1.1325764000000001E-5</v>
      </c>
      <c r="AD5167">
        <v>1.2824405408000001E-2</v>
      </c>
      <c r="AE5167">
        <v>2.3505435800000001E-4</v>
      </c>
      <c r="AF5167">
        <v>63.38</v>
      </c>
      <c r="AG5167">
        <v>1.5446374000000001E-5</v>
      </c>
      <c r="AH5167">
        <v>2.0620430961999999E-2</v>
      </c>
      <c r="AI5167">
        <v>4.0384128200000001E-4</v>
      </c>
      <c r="AJ5167">
        <v>42</v>
      </c>
      <c r="AK5167">
        <v>8.0561230000000003E-6</v>
      </c>
      <c r="AL5167">
        <v>8.1766336059999993E-3</v>
      </c>
      <c r="AM5167">
        <v>1.4306860000000001E-4</v>
      </c>
      <c r="AN5167">
        <v>88.05</v>
      </c>
      <c r="AO5167">
        <v>9.3406399999999994E-6</v>
      </c>
      <c r="AP5167">
        <v>1.0576606738E-2</v>
      </c>
      <c r="AQ5167">
        <v>2.2898489300000001E-4</v>
      </c>
      <c r="AR5167">
        <v>60.57</v>
      </c>
      <c r="AS5167">
        <v>1.4759778E-5</v>
      </c>
      <c r="AT5167">
        <v>1.9703845946000002E-2</v>
      </c>
      <c r="AU5167">
        <v>3.2064414599999999E-4</v>
      </c>
      <c r="AV5167">
        <v>26.27</v>
      </c>
      <c r="AW5167">
        <v>5.037636E-6</v>
      </c>
      <c r="AX5167">
        <v>5.1129939389999999E-3</v>
      </c>
      <c r="AY5167">
        <v>1.3700055699999999E-4</v>
      </c>
    </row>
    <row r="5168" spans="1:51" x14ac:dyDescent="0.25">
      <c r="A5168" t="s">
        <v>203</v>
      </c>
      <c r="B5168" s="2">
        <v>42675</v>
      </c>
      <c r="C5168" t="s">
        <v>334</v>
      </c>
      <c r="AB5168">
        <v>0.01</v>
      </c>
      <c r="AC5168">
        <v>8.4399999999999998E-10</v>
      </c>
      <c r="AD5168">
        <v>5.4709697600000003E-2</v>
      </c>
      <c r="AE5168">
        <v>1.7514999999999998E-8</v>
      </c>
      <c r="AF5168">
        <v>0.01</v>
      </c>
      <c r="AG5168">
        <v>1.939E-9</v>
      </c>
      <c r="AH5168">
        <v>5.5724901010000001E-2</v>
      </c>
      <c r="AI5168">
        <v>5.0688000000000004E-8</v>
      </c>
      <c r="AN5168">
        <v>0</v>
      </c>
      <c r="AO5168">
        <v>6.4999999999999995E-11</v>
      </c>
      <c r="AP5168">
        <v>4.2437601529999999E-3</v>
      </c>
      <c r="AQ5168">
        <v>1.6049999999999999E-9</v>
      </c>
      <c r="AR5168">
        <v>0</v>
      </c>
      <c r="AS5168">
        <v>1.5E-10</v>
      </c>
      <c r="AT5168">
        <v>4.3225081620000003E-3</v>
      </c>
      <c r="AU5168">
        <v>3.267E-9</v>
      </c>
    </row>
    <row r="5169" spans="1:51" x14ac:dyDescent="0.25">
      <c r="A5169" t="s">
        <v>204</v>
      </c>
      <c r="B5169" s="2">
        <v>42675</v>
      </c>
      <c r="C5169" t="s">
        <v>334</v>
      </c>
      <c r="D5169">
        <v>58</v>
      </c>
      <c r="E5169">
        <v>2.9420209000000001E-5</v>
      </c>
      <c r="F5169">
        <v>8.440046566E-3</v>
      </c>
      <c r="G5169">
        <v>9.3349642700000005E-4</v>
      </c>
      <c r="H5169">
        <v>21</v>
      </c>
      <c r="I5169">
        <v>2.1371327E-5</v>
      </c>
      <c r="J5169">
        <v>5.4616384920000002E-3</v>
      </c>
      <c r="K5169">
        <v>7.1266162099999997E-4</v>
      </c>
      <c r="L5169">
        <v>35</v>
      </c>
      <c r="M5169">
        <v>3.6443224999999999E-5</v>
      </c>
      <c r="N5169">
        <v>1.1737089201999999E-2</v>
      </c>
      <c r="O5169">
        <v>1.0930326969999999E-3</v>
      </c>
      <c r="P5169">
        <v>88</v>
      </c>
      <c r="Q5169">
        <v>4.4637557999999999E-5</v>
      </c>
      <c r="R5169">
        <v>1.2805587893000001E-2</v>
      </c>
      <c r="S5169">
        <v>8.8862858399999997E-4</v>
      </c>
      <c r="T5169">
        <v>64</v>
      </c>
      <c r="U5169">
        <v>6.5131663000000004E-5</v>
      </c>
      <c r="V5169">
        <v>1.6644993497999999E-2</v>
      </c>
      <c r="W5169">
        <v>1.1284293670000001E-3</v>
      </c>
      <c r="X5169">
        <v>24</v>
      </c>
      <c r="Y5169">
        <v>2.4989640000000002E-5</v>
      </c>
      <c r="Z5169">
        <v>8.0482897379999998E-3</v>
      </c>
      <c r="AA5169">
        <v>5.7740887800000003E-4</v>
      </c>
      <c r="AB5169">
        <v>377.65</v>
      </c>
      <c r="AC5169">
        <v>4.0060308999999998E-5</v>
      </c>
      <c r="AD5169">
        <v>1.1500589925999999E-2</v>
      </c>
      <c r="AE5169">
        <v>8.3140972599999999E-4</v>
      </c>
      <c r="AF5169">
        <v>156.85</v>
      </c>
      <c r="AG5169">
        <v>3.8225217000000001E-5</v>
      </c>
      <c r="AH5169">
        <v>1.098360699E-2</v>
      </c>
      <c r="AI5169">
        <v>9.9938799199999996E-4</v>
      </c>
      <c r="AJ5169">
        <v>219.35</v>
      </c>
      <c r="AK5169">
        <v>4.2070975000000003E-5</v>
      </c>
      <c r="AL5169">
        <v>1.1951065647000001E-2</v>
      </c>
      <c r="AM5169">
        <v>7.4713800200000005E-4</v>
      </c>
      <c r="AN5169">
        <v>341.79</v>
      </c>
      <c r="AO5169">
        <v>3.6257107999999997E-5</v>
      </c>
      <c r="AP5169">
        <v>1.0408759763E-2</v>
      </c>
      <c r="AQ5169">
        <v>8.8883955600000005E-4</v>
      </c>
      <c r="AR5169">
        <v>209.86</v>
      </c>
      <c r="AS5169">
        <v>5.1141957000000002E-5</v>
      </c>
      <c r="AT5169">
        <v>1.4695093866E-2</v>
      </c>
      <c r="AU5169">
        <v>1.111017358E-3</v>
      </c>
      <c r="AV5169">
        <v>130.84</v>
      </c>
      <c r="AW5169">
        <v>2.5094223000000001E-5</v>
      </c>
      <c r="AX5169">
        <v>7.1284941520000002E-3</v>
      </c>
      <c r="AY5169">
        <v>6.8244751799999997E-4</v>
      </c>
    </row>
    <row r="5170" spans="1:51" x14ac:dyDescent="0.25">
      <c r="A5170" t="s">
        <v>25</v>
      </c>
      <c r="B5170" s="2">
        <v>42675</v>
      </c>
      <c r="C5170" t="s">
        <v>334</v>
      </c>
      <c r="D5170">
        <v>322</v>
      </c>
      <c r="E5170">
        <v>1.6333288399999999E-4</v>
      </c>
      <c r="F5170">
        <v>0.109747784594</v>
      </c>
      <c r="G5170">
        <v>5.1825146460000001E-3</v>
      </c>
      <c r="H5170">
        <v>129</v>
      </c>
      <c r="I5170">
        <v>1.3128100799999999E-4</v>
      </c>
      <c r="J5170">
        <v>7.9777365491999999E-2</v>
      </c>
      <c r="K5170">
        <v>4.3777785320000002E-3</v>
      </c>
      <c r="L5170">
        <v>193</v>
      </c>
      <c r="M5170">
        <v>2.0095835299999999E-4</v>
      </c>
      <c r="N5170">
        <v>0.14914992271999999</v>
      </c>
      <c r="O5170">
        <v>6.0272945880000001E-3</v>
      </c>
      <c r="P5170">
        <v>426</v>
      </c>
      <c r="Q5170">
        <v>2.1608636200000001E-4</v>
      </c>
      <c r="R5170">
        <v>0.14519427402900001</v>
      </c>
      <c r="S5170">
        <v>4.3017701889999996E-3</v>
      </c>
      <c r="T5170">
        <v>238</v>
      </c>
      <c r="U5170">
        <v>2.4220837000000001E-4</v>
      </c>
      <c r="V5170">
        <v>0.14718614718600001</v>
      </c>
      <c r="W5170">
        <v>4.1963467099999999E-3</v>
      </c>
      <c r="X5170">
        <v>184</v>
      </c>
      <c r="Y5170">
        <v>1.91587238E-4</v>
      </c>
      <c r="Z5170">
        <v>0.14219474497699999</v>
      </c>
      <c r="AA5170">
        <v>4.4268013949999999E-3</v>
      </c>
      <c r="AB5170">
        <v>995.89</v>
      </c>
      <c r="AC5170">
        <v>1.0564237E-4</v>
      </c>
      <c r="AD5170">
        <v>7.1507789156000007E-2</v>
      </c>
      <c r="AE5170">
        <v>2.1924966869999998E-3</v>
      </c>
      <c r="AF5170">
        <v>363.52</v>
      </c>
      <c r="AG5170">
        <v>8.8589366999999999E-5</v>
      </c>
      <c r="AH5170">
        <v>5.8686068357E-2</v>
      </c>
      <c r="AI5170">
        <v>2.316145095E-3</v>
      </c>
      <c r="AJ5170">
        <v>628.78</v>
      </c>
      <c r="AK5170">
        <v>1.20599147E-4</v>
      </c>
      <c r="AL5170">
        <v>8.2414390308999996E-2</v>
      </c>
      <c r="AM5170">
        <v>2.1417189809999999E-3</v>
      </c>
      <c r="AN5170">
        <v>2839.5</v>
      </c>
      <c r="AO5170">
        <v>3.01210394E-4</v>
      </c>
      <c r="AP5170">
        <v>0.203884949589</v>
      </c>
      <c r="AQ5170">
        <v>7.3841441959999997E-3</v>
      </c>
      <c r="AR5170">
        <v>1242.98</v>
      </c>
      <c r="AS5170">
        <v>3.0291124200000001E-4</v>
      </c>
      <c r="AT5170">
        <v>0.20066369668799999</v>
      </c>
      <c r="AU5170">
        <v>6.580499997E-3</v>
      </c>
      <c r="AV5170">
        <v>1580.73</v>
      </c>
      <c r="AW5170">
        <v>3.0318016899999998E-4</v>
      </c>
      <c r="AX5170">
        <v>0.207185617243</v>
      </c>
      <c r="AY5170">
        <v>8.2451071720000008E-3</v>
      </c>
    </row>
    <row r="5171" spans="1:51" x14ac:dyDescent="0.25">
      <c r="A5171" t="s">
        <v>26</v>
      </c>
      <c r="B5171" s="2">
        <v>42675</v>
      </c>
      <c r="C5171" t="s">
        <v>334</v>
      </c>
      <c r="D5171">
        <v>111</v>
      </c>
      <c r="E5171">
        <v>5.6304193000000003E-5</v>
      </c>
      <c r="F5171">
        <v>1.6619254379000001E-2</v>
      </c>
      <c r="G5171">
        <v>1.786519024E-3</v>
      </c>
      <c r="H5171">
        <v>47</v>
      </c>
      <c r="I5171">
        <v>4.7831065000000001E-5</v>
      </c>
      <c r="J5171">
        <v>1.4710485133E-2</v>
      </c>
      <c r="K5171">
        <v>1.595004581E-3</v>
      </c>
      <c r="L5171">
        <v>60</v>
      </c>
      <c r="M5171">
        <v>6.2474098999999996E-5</v>
      </c>
      <c r="N5171">
        <v>1.9860973188000001E-2</v>
      </c>
      <c r="O5171">
        <v>1.873770338E-3</v>
      </c>
      <c r="P5171">
        <v>79</v>
      </c>
      <c r="Q5171">
        <v>4.0072352999999997E-5</v>
      </c>
      <c r="R5171">
        <v>1.1828117982E-2</v>
      </c>
      <c r="S5171">
        <v>7.9774611499999998E-4</v>
      </c>
      <c r="T5171">
        <v>57</v>
      </c>
      <c r="U5171">
        <v>5.8007887000000002E-5</v>
      </c>
      <c r="V5171">
        <v>1.7840375586999999E-2</v>
      </c>
      <c r="W5171">
        <v>1.0050074049999999E-3</v>
      </c>
      <c r="X5171">
        <v>21</v>
      </c>
      <c r="Y5171">
        <v>2.1865934999999999E-5</v>
      </c>
      <c r="Z5171">
        <v>6.9513406159999996E-3</v>
      </c>
      <c r="AA5171">
        <v>5.0523276799999996E-4</v>
      </c>
      <c r="AB5171">
        <v>525.97</v>
      </c>
      <c r="AC5171">
        <v>5.5794627999999999E-5</v>
      </c>
      <c r="AD5171">
        <v>3.1073259046000001E-2</v>
      </c>
      <c r="AE5171">
        <v>1.1579590349999999E-3</v>
      </c>
      <c r="AF5171">
        <v>255.01</v>
      </c>
      <c r="AG5171">
        <v>6.2144323000000004E-5</v>
      </c>
      <c r="AH5171">
        <v>2.7526411846E-2</v>
      </c>
      <c r="AI5171">
        <v>1.624746566E-3</v>
      </c>
      <c r="AJ5171">
        <v>250.91</v>
      </c>
      <c r="AK5171">
        <v>4.8124383999999999E-5</v>
      </c>
      <c r="AL5171">
        <v>3.6283776312999998E-2</v>
      </c>
      <c r="AM5171">
        <v>8.5464042699999996E-4</v>
      </c>
      <c r="AN5171">
        <v>150.22999999999999</v>
      </c>
      <c r="AO5171">
        <v>1.5936145000000001E-5</v>
      </c>
      <c r="AP5171">
        <v>8.8751908860000006E-3</v>
      </c>
      <c r="AQ5171">
        <v>3.9067309099999998E-4</v>
      </c>
      <c r="AR5171">
        <v>117.74</v>
      </c>
      <c r="AS5171">
        <v>2.8693301000000001E-5</v>
      </c>
      <c r="AT5171">
        <v>1.2709505449E-2</v>
      </c>
      <c r="AU5171">
        <v>6.2333858900000001E-4</v>
      </c>
      <c r="AV5171">
        <v>28.17</v>
      </c>
      <c r="AW5171">
        <v>5.4023979999999997E-6</v>
      </c>
      <c r="AX5171">
        <v>4.0731826230000004E-3</v>
      </c>
      <c r="AY5171">
        <v>1.4692039899999999E-4</v>
      </c>
    </row>
    <row r="5172" spans="1:51" x14ac:dyDescent="0.25">
      <c r="A5172" t="s">
        <v>207</v>
      </c>
      <c r="B5172" s="2">
        <v>42675</v>
      </c>
      <c r="C5172" t="s">
        <v>334</v>
      </c>
      <c r="P5172">
        <v>1</v>
      </c>
      <c r="Q5172">
        <v>5.0724500000000007E-7</v>
      </c>
      <c r="R5172">
        <v>9.2592592590000009E-3</v>
      </c>
      <c r="S5172">
        <v>1.0098051999999999E-5</v>
      </c>
      <c r="T5172">
        <v>1</v>
      </c>
      <c r="U5172">
        <v>1.0176819999999999E-6</v>
      </c>
      <c r="V5172">
        <v>1.3333333333E-2</v>
      </c>
      <c r="W5172">
        <v>1.7631709000000001E-5</v>
      </c>
      <c r="AB5172">
        <v>2.81</v>
      </c>
      <c r="AC5172">
        <v>2.9828300000000002E-7</v>
      </c>
      <c r="AD5172">
        <v>6.871666704E-3</v>
      </c>
      <c r="AE5172">
        <v>6.1905579999999998E-6</v>
      </c>
      <c r="AF5172">
        <v>2.25</v>
      </c>
      <c r="AG5172">
        <v>5.4904900000000003E-7</v>
      </c>
      <c r="AH5172">
        <v>7.8458430780000005E-3</v>
      </c>
      <c r="AI5172">
        <v>1.4354728E-5</v>
      </c>
      <c r="AJ5172">
        <v>0.54</v>
      </c>
      <c r="AK5172">
        <v>1.0429400000000001E-7</v>
      </c>
      <c r="AL5172">
        <v>4.6588000449999997E-3</v>
      </c>
      <c r="AM5172">
        <v>1.852154E-6</v>
      </c>
      <c r="AN5172">
        <v>1.21</v>
      </c>
      <c r="AO5172">
        <v>1.2798500000000002E-7</v>
      </c>
      <c r="AP5172">
        <v>2.9484408219999998E-3</v>
      </c>
      <c r="AQ5172">
        <v>3.1375419999999999E-6</v>
      </c>
      <c r="AR5172">
        <v>1.17</v>
      </c>
      <c r="AS5172">
        <v>2.8480000000000001E-7</v>
      </c>
      <c r="AT5172">
        <v>4.0697647929999999E-3</v>
      </c>
      <c r="AU5172">
        <v>6.1870549999999998E-6</v>
      </c>
      <c r="AV5172">
        <v>0.04</v>
      </c>
      <c r="AW5172">
        <v>7.2599999999999993E-9</v>
      </c>
      <c r="AX5172">
        <v>3.2429344499999998E-4</v>
      </c>
      <c r="AY5172">
        <v>1.9743200000000002E-7</v>
      </c>
    </row>
    <row r="5173" spans="1:51" x14ac:dyDescent="0.25">
      <c r="A5173" t="s">
        <v>27</v>
      </c>
      <c r="B5173" s="2">
        <v>42675</v>
      </c>
      <c r="C5173" t="s">
        <v>334</v>
      </c>
      <c r="D5173">
        <v>4</v>
      </c>
      <c r="E5173">
        <v>2.0289799999999998E-6</v>
      </c>
      <c r="F5173">
        <v>1.5209125479999999E-3</v>
      </c>
      <c r="G5173">
        <v>6.4379064000000003E-5</v>
      </c>
      <c r="H5173">
        <v>3</v>
      </c>
      <c r="I5173">
        <v>3.0530470000000001E-6</v>
      </c>
      <c r="J5173">
        <v>1.753360608E-3</v>
      </c>
      <c r="K5173">
        <v>1.01808803E-4</v>
      </c>
      <c r="L5173">
        <v>1</v>
      </c>
      <c r="M5173">
        <v>1.041235E-6</v>
      </c>
      <c r="N5173">
        <v>1.100110011E-3</v>
      </c>
      <c r="O5173">
        <v>3.1229505999999999E-5</v>
      </c>
      <c r="P5173">
        <v>73</v>
      </c>
      <c r="Q5173">
        <v>3.7028883999999997E-5</v>
      </c>
      <c r="R5173">
        <v>2.7756653991999999E-2</v>
      </c>
      <c r="S5173">
        <v>7.3715780200000005E-4</v>
      </c>
      <c r="T5173">
        <v>60</v>
      </c>
      <c r="U5173">
        <v>6.1060933999999996E-5</v>
      </c>
      <c r="V5173">
        <v>3.5067212156999997E-2</v>
      </c>
      <c r="W5173">
        <v>1.0579025319999999E-3</v>
      </c>
      <c r="X5173">
        <v>13</v>
      </c>
      <c r="Y5173">
        <v>1.3536054999999999E-5</v>
      </c>
      <c r="Z5173">
        <v>1.4301430142999999E-2</v>
      </c>
      <c r="AA5173">
        <v>3.12763142E-4</v>
      </c>
      <c r="AB5173">
        <v>60.52</v>
      </c>
      <c r="AC5173">
        <v>6.4193739999999996E-6</v>
      </c>
      <c r="AD5173">
        <v>5.7574970460000001E-3</v>
      </c>
      <c r="AE5173">
        <v>1.3322737100000001E-4</v>
      </c>
      <c r="AF5173">
        <v>51.91</v>
      </c>
      <c r="AG5173">
        <v>1.265016E-5</v>
      </c>
      <c r="AH5173">
        <v>1.0989877849000001E-2</v>
      </c>
      <c r="AI5173">
        <v>3.3073501400000002E-4</v>
      </c>
      <c r="AJ5173">
        <v>8.14</v>
      </c>
      <c r="AK5173">
        <v>1.5615969999999999E-6</v>
      </c>
      <c r="AL5173">
        <v>1.4178500910000001E-3</v>
      </c>
      <c r="AM5173">
        <v>2.7732379000000002E-5</v>
      </c>
      <c r="AN5173">
        <v>190.23</v>
      </c>
      <c r="AO5173">
        <v>2.0179836000000001E-5</v>
      </c>
      <c r="AP5173">
        <v>1.8099171733000002E-2</v>
      </c>
      <c r="AQ5173">
        <v>4.9470675400000005E-4</v>
      </c>
      <c r="AR5173">
        <v>136.82</v>
      </c>
      <c r="AS5173">
        <v>3.3342520999999999E-5</v>
      </c>
      <c r="AT5173">
        <v>2.8966450578999998E-2</v>
      </c>
      <c r="AU5173">
        <v>7.2433909999999998E-4</v>
      </c>
      <c r="AV5173">
        <v>52.46</v>
      </c>
      <c r="AW5173">
        <v>1.0061369E-5</v>
      </c>
      <c r="AX5173">
        <v>9.1352092350000004E-3</v>
      </c>
      <c r="AY5173">
        <v>2.7362298600000002E-4</v>
      </c>
    </row>
    <row r="5174" spans="1:51" x14ac:dyDescent="0.25">
      <c r="A5174" t="s">
        <v>208</v>
      </c>
      <c r="B5174" s="2">
        <v>42675</v>
      </c>
      <c r="C5174" t="s">
        <v>334</v>
      </c>
      <c r="D5174">
        <v>44</v>
      </c>
      <c r="E5174">
        <v>2.2318779E-5</v>
      </c>
      <c r="F5174">
        <v>9.5735422109999996E-3</v>
      </c>
      <c r="G5174">
        <v>7.0816970300000004E-4</v>
      </c>
      <c r="H5174">
        <v>34</v>
      </c>
      <c r="I5174">
        <v>3.4601195999999999E-5</v>
      </c>
      <c r="J5174">
        <v>1.3097072418999999E-2</v>
      </c>
      <c r="K5174">
        <v>1.153833101E-3</v>
      </c>
      <c r="L5174">
        <v>8</v>
      </c>
      <c r="M5174">
        <v>8.3298799999999999E-6</v>
      </c>
      <c r="N5174">
        <v>4.0221216690000004E-3</v>
      </c>
      <c r="O5174">
        <v>2.4983604500000001E-4</v>
      </c>
      <c r="P5174">
        <v>88</v>
      </c>
      <c r="Q5174">
        <v>4.4637557999999999E-5</v>
      </c>
      <c r="R5174">
        <v>1.9147084421E-2</v>
      </c>
      <c r="S5174">
        <v>8.8862858399999997E-4</v>
      </c>
      <c r="T5174">
        <v>66</v>
      </c>
      <c r="U5174">
        <v>6.7167027000000003E-5</v>
      </c>
      <c r="V5174">
        <v>2.5423728813999999E-2</v>
      </c>
      <c r="W5174">
        <v>1.1636927849999999E-3</v>
      </c>
      <c r="X5174">
        <v>22</v>
      </c>
      <c r="Y5174">
        <v>2.2907170000000001E-5</v>
      </c>
      <c r="Z5174">
        <v>1.1060834590000001E-2</v>
      </c>
      <c r="AA5174">
        <v>5.2929147100000005E-4</v>
      </c>
      <c r="AB5174">
        <v>167.41</v>
      </c>
      <c r="AC5174">
        <v>1.7759023E-5</v>
      </c>
      <c r="AD5174">
        <v>9.8258475999999997E-3</v>
      </c>
      <c r="AE5174">
        <v>3.6856991599999999E-4</v>
      </c>
      <c r="AF5174">
        <v>98.34</v>
      </c>
      <c r="AG5174">
        <v>2.3965687000000001E-5</v>
      </c>
      <c r="AH5174">
        <v>1.2451778137E-2</v>
      </c>
      <c r="AI5174">
        <v>6.2657642400000004E-4</v>
      </c>
      <c r="AJ5174">
        <v>68.760000000000005</v>
      </c>
      <c r="AK5174">
        <v>1.3188869E-5</v>
      </c>
      <c r="AL5174">
        <v>7.5733145310000003E-3</v>
      </c>
      <c r="AM5174">
        <v>2.34220988E-4</v>
      </c>
      <c r="AN5174">
        <v>281.98</v>
      </c>
      <c r="AO5174">
        <v>2.9912386E-5</v>
      </c>
      <c r="AP5174">
        <v>1.6550152791999999E-2</v>
      </c>
      <c r="AQ5174">
        <v>7.3329930600000005E-4</v>
      </c>
      <c r="AR5174">
        <v>139.58000000000001</v>
      </c>
      <c r="AS5174">
        <v>3.4016183999999998E-5</v>
      </c>
      <c r="AT5174">
        <v>1.7673683985000001E-2</v>
      </c>
      <c r="AU5174">
        <v>7.3897389799999996E-4</v>
      </c>
      <c r="AV5174">
        <v>141.37</v>
      </c>
      <c r="AW5174">
        <v>2.7114517999999999E-5</v>
      </c>
      <c r="AX5174">
        <v>1.5569702611E-2</v>
      </c>
      <c r="AY5174">
        <v>7.3739026300000002E-4</v>
      </c>
    </row>
    <row r="5175" spans="1:51" x14ac:dyDescent="0.25">
      <c r="A5175" t="s">
        <v>28</v>
      </c>
      <c r="B5175" s="2">
        <v>42675</v>
      </c>
      <c r="C5175" t="s">
        <v>334</v>
      </c>
      <c r="D5175">
        <v>457</v>
      </c>
      <c r="E5175">
        <v>2.3181095599999999E-4</v>
      </c>
      <c r="F5175">
        <v>0.16159830268700001</v>
      </c>
      <c r="G5175">
        <v>7.3553080540000003E-3</v>
      </c>
      <c r="H5175">
        <v>95</v>
      </c>
      <c r="I5175">
        <v>9.6679811999999995E-5</v>
      </c>
      <c r="J5175">
        <v>9.0476190476000001E-2</v>
      </c>
      <c r="K5175">
        <v>3.2239454300000002E-3</v>
      </c>
      <c r="L5175">
        <v>362</v>
      </c>
      <c r="M5175">
        <v>3.76927066E-4</v>
      </c>
      <c r="N5175">
        <v>0.204058624577</v>
      </c>
      <c r="O5175">
        <v>1.1305081041E-2</v>
      </c>
      <c r="P5175">
        <v>486</v>
      </c>
      <c r="Q5175">
        <v>2.4652106000000001E-4</v>
      </c>
      <c r="R5175">
        <v>0.171852899576</v>
      </c>
      <c r="S5175">
        <v>4.9076533140000001E-3</v>
      </c>
      <c r="T5175">
        <v>226</v>
      </c>
      <c r="U5175">
        <v>2.2999618399999999E-4</v>
      </c>
      <c r="V5175">
        <v>0.215238095238</v>
      </c>
      <c r="W5175">
        <v>3.9847662039999999E-3</v>
      </c>
      <c r="X5175">
        <v>260</v>
      </c>
      <c r="Y5175">
        <v>2.7072109700000002E-4</v>
      </c>
      <c r="Z5175">
        <v>0.146561443067</v>
      </c>
      <c r="AA5175">
        <v>6.2552628409999998E-3</v>
      </c>
      <c r="AB5175">
        <v>1650.67</v>
      </c>
      <c r="AC5175">
        <v>1.7510016100000001E-4</v>
      </c>
      <c r="AD5175">
        <v>0.17898326571299999</v>
      </c>
      <c r="AE5175">
        <v>3.6340203319999999E-3</v>
      </c>
      <c r="AF5175">
        <v>365.93</v>
      </c>
      <c r="AG5175">
        <v>8.9177417000000004E-5</v>
      </c>
      <c r="AH5175">
        <v>0.112262729304</v>
      </c>
      <c r="AI5175">
        <v>2.3315195149999999E-3</v>
      </c>
      <c r="AJ5175">
        <v>1284.17</v>
      </c>
      <c r="AK5175">
        <v>2.4629995000000001E-4</v>
      </c>
      <c r="AL5175">
        <v>0.21664551554700001</v>
      </c>
      <c r="AM5175">
        <v>4.3740381989999999E-3</v>
      </c>
      <c r="AN5175">
        <v>1537.24</v>
      </c>
      <c r="AO5175">
        <v>1.6306850199999999E-4</v>
      </c>
      <c r="AP5175">
        <v>0.16668478741000001</v>
      </c>
      <c r="AQ5175">
        <v>3.9976088350000003E-3</v>
      </c>
      <c r="AR5175">
        <v>446.53</v>
      </c>
      <c r="AS5175">
        <v>1.08817928E-4</v>
      </c>
      <c r="AT5175">
        <v>0.13698756908500001</v>
      </c>
      <c r="AU5175">
        <v>2.363980854E-3</v>
      </c>
      <c r="AV5175">
        <v>1084.9100000000001</v>
      </c>
      <c r="AW5175">
        <v>2.0808351599999999E-4</v>
      </c>
      <c r="AX5175">
        <v>0.18303032816299999</v>
      </c>
      <c r="AY5175">
        <v>5.6589152809999998E-3</v>
      </c>
    </row>
    <row r="5176" spans="1:51" x14ac:dyDescent="0.25">
      <c r="A5176" t="s">
        <v>209</v>
      </c>
      <c r="B5176" s="2">
        <v>42675</v>
      </c>
      <c r="C5176" t="s">
        <v>334</v>
      </c>
      <c r="D5176">
        <v>162</v>
      </c>
      <c r="E5176">
        <v>8.2173686999999993E-5</v>
      </c>
      <c r="F5176">
        <v>9.8062953994999993E-2</v>
      </c>
      <c r="G5176">
        <v>2.6073520889999999E-3</v>
      </c>
      <c r="H5176">
        <v>60</v>
      </c>
      <c r="I5176">
        <v>6.1060933999999996E-5</v>
      </c>
      <c r="J5176">
        <v>6.5217391304000005E-2</v>
      </c>
      <c r="K5176">
        <v>2.036176061E-3</v>
      </c>
      <c r="L5176">
        <v>100</v>
      </c>
      <c r="M5176">
        <v>1.04123499E-4</v>
      </c>
      <c r="N5176">
        <v>0.14044943820200001</v>
      </c>
      <c r="O5176">
        <v>3.1229505640000001E-3</v>
      </c>
      <c r="P5176">
        <v>40</v>
      </c>
      <c r="Q5176">
        <v>2.0289799000000001E-5</v>
      </c>
      <c r="R5176">
        <v>2.4213075061000001E-2</v>
      </c>
      <c r="S5176">
        <v>4.0392208300000002E-4</v>
      </c>
      <c r="T5176">
        <v>16</v>
      </c>
      <c r="U5176">
        <v>1.6282916E-5</v>
      </c>
      <c r="V5176">
        <v>1.7391304348E-2</v>
      </c>
      <c r="W5176">
        <v>2.8210734200000002E-4</v>
      </c>
      <c r="X5176">
        <v>23</v>
      </c>
      <c r="Y5176">
        <v>2.3948405E-5</v>
      </c>
      <c r="Z5176">
        <v>3.2303370786999998E-2</v>
      </c>
      <c r="AA5176">
        <v>5.5335017400000004E-4</v>
      </c>
      <c r="AB5176">
        <v>802.28</v>
      </c>
      <c r="AC5176">
        <v>8.5105088000000007E-5</v>
      </c>
      <c r="AD5176">
        <v>0.19481384526199999</v>
      </c>
      <c r="AE5176">
        <v>1.7662669049999999E-3</v>
      </c>
      <c r="AF5176">
        <v>164.8</v>
      </c>
      <c r="AG5176">
        <v>4.0161891999999997E-5</v>
      </c>
      <c r="AH5176">
        <v>7.2500709425000004E-2</v>
      </c>
      <c r="AI5176">
        <v>1.050021841E-3</v>
      </c>
      <c r="AJ5176">
        <v>634.66999999999996</v>
      </c>
      <c r="AK5176">
        <v>1.21727364E-4</v>
      </c>
      <c r="AL5176">
        <v>0.35511208356700003</v>
      </c>
      <c r="AM5176">
        <v>2.1617549660000001E-3</v>
      </c>
      <c r="AN5176">
        <v>55.27</v>
      </c>
      <c r="AO5176">
        <v>5.8624909999999997E-6</v>
      </c>
      <c r="AP5176">
        <v>1.341981316E-2</v>
      </c>
      <c r="AQ5176">
        <v>1.4371840499999999E-4</v>
      </c>
      <c r="AR5176">
        <v>46.51</v>
      </c>
      <c r="AS5176">
        <v>1.1334015E-5</v>
      </c>
      <c r="AT5176">
        <v>2.0460294074000001E-2</v>
      </c>
      <c r="AU5176">
        <v>2.4622224399999999E-4</v>
      </c>
      <c r="AV5176">
        <v>6.96</v>
      </c>
      <c r="AW5176">
        <v>1.334874E-6</v>
      </c>
      <c r="AX5176">
        <v>3.8941925870000001E-3</v>
      </c>
      <c r="AY5176">
        <v>3.6302430999999998E-5</v>
      </c>
    </row>
    <row r="5177" spans="1:51" x14ac:dyDescent="0.25">
      <c r="A5177" t="s">
        <v>210</v>
      </c>
      <c r="B5177" s="2">
        <v>42675</v>
      </c>
      <c r="C5177" t="s">
        <v>334</v>
      </c>
      <c r="D5177">
        <v>593</v>
      </c>
      <c r="E5177">
        <v>3.0079627299999998E-4</v>
      </c>
      <c r="F5177">
        <v>0.190247032403</v>
      </c>
      <c r="G5177">
        <v>9.544196227E-3</v>
      </c>
      <c r="H5177">
        <v>223</v>
      </c>
      <c r="I5177">
        <v>2.2694313700000001E-4</v>
      </c>
      <c r="J5177">
        <v>0.176006314128</v>
      </c>
      <c r="K5177">
        <v>7.5677876949999997E-3</v>
      </c>
      <c r="L5177">
        <v>370</v>
      </c>
      <c r="M5177">
        <v>3.8525694600000001E-4</v>
      </c>
      <c r="N5177">
        <v>0.20262869660499999</v>
      </c>
      <c r="O5177">
        <v>1.1554917086E-2</v>
      </c>
      <c r="P5177">
        <v>391</v>
      </c>
      <c r="Q5177">
        <v>1.9833278700000001E-4</v>
      </c>
      <c r="R5177">
        <v>0.12544112929099999</v>
      </c>
      <c r="S5177">
        <v>3.9483383660000003E-3</v>
      </c>
      <c r="T5177">
        <v>173</v>
      </c>
      <c r="U5177">
        <v>1.7605902600000001E-4</v>
      </c>
      <c r="V5177">
        <v>0.136543014996</v>
      </c>
      <c r="W5177">
        <v>3.0502856339999999E-3</v>
      </c>
      <c r="X5177">
        <v>216</v>
      </c>
      <c r="Y5177">
        <v>2.2490675699999999E-4</v>
      </c>
      <c r="Z5177">
        <v>0.11829134720700001</v>
      </c>
      <c r="AA5177">
        <v>5.1966798990000004E-3</v>
      </c>
      <c r="AB5177">
        <v>883.41</v>
      </c>
      <c r="AC5177">
        <v>9.3710581000000005E-5</v>
      </c>
      <c r="AD5177">
        <v>7.1012443129E-2</v>
      </c>
      <c r="AE5177">
        <v>1.944864911E-3</v>
      </c>
      <c r="AF5177">
        <v>394.3</v>
      </c>
      <c r="AG5177">
        <v>9.6089253999999996E-5</v>
      </c>
      <c r="AH5177">
        <v>8.2234713951999994E-2</v>
      </c>
      <c r="AI5177">
        <v>2.5122276300000002E-3</v>
      </c>
      <c r="AJ5177">
        <v>486.51</v>
      </c>
      <c r="AK5177">
        <v>9.3311481000000004E-5</v>
      </c>
      <c r="AL5177">
        <v>6.4121955231000005E-2</v>
      </c>
      <c r="AM5177">
        <v>1.657117598E-3</v>
      </c>
      <c r="AN5177">
        <v>1483.76</v>
      </c>
      <c r="AO5177">
        <v>1.5739474699999999E-4</v>
      </c>
      <c r="AP5177">
        <v>0.119271328291</v>
      </c>
      <c r="AQ5177">
        <v>3.8585172689999999E-3</v>
      </c>
      <c r="AR5177">
        <v>461.14</v>
      </c>
      <c r="AS5177">
        <v>1.1237918900000001E-4</v>
      </c>
      <c r="AT5177">
        <v>9.6175898960999998E-2</v>
      </c>
      <c r="AU5177">
        <v>2.441346333E-3</v>
      </c>
      <c r="AV5177">
        <v>1017.3</v>
      </c>
      <c r="AW5177">
        <v>1.9511482000000001E-4</v>
      </c>
      <c r="AX5177">
        <v>0.13407936165000001</v>
      </c>
      <c r="AY5177">
        <v>5.3062263589999997E-3</v>
      </c>
    </row>
    <row r="5178" spans="1:51" x14ac:dyDescent="0.25">
      <c r="A5178" t="s">
        <v>211</v>
      </c>
      <c r="B5178" s="2">
        <v>42675</v>
      </c>
      <c r="C5178" t="s">
        <v>334</v>
      </c>
      <c r="D5178">
        <v>141</v>
      </c>
      <c r="E5178">
        <v>7.1521541999999998E-5</v>
      </c>
      <c r="F5178">
        <v>1.2573568752999999E-2</v>
      </c>
      <c r="G5178">
        <v>2.269362003E-3</v>
      </c>
      <c r="H5178">
        <v>44</v>
      </c>
      <c r="I5178">
        <v>4.4778018E-5</v>
      </c>
      <c r="J5178">
        <v>6.4196089870000002E-3</v>
      </c>
      <c r="K5178">
        <v>1.493195778E-3</v>
      </c>
      <c r="L5178">
        <v>97</v>
      </c>
      <c r="M5178">
        <v>1.00999794E-4</v>
      </c>
      <c r="N5178">
        <v>2.2521476666E-2</v>
      </c>
      <c r="O5178">
        <v>3.0292620469999998E-3</v>
      </c>
      <c r="P5178">
        <v>250</v>
      </c>
      <c r="Q5178">
        <v>1.26811245E-4</v>
      </c>
      <c r="R5178">
        <v>2.2293561619E-2</v>
      </c>
      <c r="S5178">
        <v>2.5245130209999998E-3</v>
      </c>
      <c r="T5178">
        <v>194</v>
      </c>
      <c r="U5178">
        <v>1.9743035199999999E-4</v>
      </c>
      <c r="V5178">
        <v>2.8304639626000001E-2</v>
      </c>
      <c r="W5178">
        <v>3.4205515200000001E-3</v>
      </c>
      <c r="X5178">
        <v>56</v>
      </c>
      <c r="Y5178">
        <v>5.8309159000000002E-5</v>
      </c>
      <c r="Z5178">
        <v>1.3002089622E-2</v>
      </c>
      <c r="AA5178">
        <v>1.347287381E-3</v>
      </c>
      <c r="AB5178">
        <v>981.47</v>
      </c>
      <c r="AC5178">
        <v>1.0411328300000001E-4</v>
      </c>
      <c r="AD5178">
        <v>2.9415642017000001E-2</v>
      </c>
      <c r="AE5178">
        <v>2.1607620880000002E-3</v>
      </c>
      <c r="AF5178">
        <v>261.79000000000002</v>
      </c>
      <c r="AG5178">
        <v>6.3798353E-5</v>
      </c>
      <c r="AH5178">
        <v>1.5489168625999999E-2</v>
      </c>
      <c r="AI5178">
        <v>1.66799073E-3</v>
      </c>
      <c r="AJ5178">
        <v>718.59</v>
      </c>
      <c r="AK5178">
        <v>1.3782467200000001E-4</v>
      </c>
      <c r="AL5178">
        <v>4.4147709293E-2</v>
      </c>
      <c r="AM5178">
        <v>2.447626888E-3</v>
      </c>
      <c r="AN5178">
        <v>584.12</v>
      </c>
      <c r="AO5178">
        <v>6.1962644999999998E-5</v>
      </c>
      <c r="AP5178">
        <v>1.7506613280999998E-2</v>
      </c>
      <c r="AQ5178">
        <v>1.5190083599999999E-3</v>
      </c>
      <c r="AR5178">
        <v>405.56</v>
      </c>
      <c r="AS5178">
        <v>9.8834345999999996E-5</v>
      </c>
      <c r="AT5178">
        <v>2.3995319354000001E-2</v>
      </c>
      <c r="AU5178">
        <v>2.1470956719999998E-3</v>
      </c>
      <c r="AV5178">
        <v>175.52</v>
      </c>
      <c r="AW5178">
        <v>3.3665072000000001E-5</v>
      </c>
      <c r="AX5178">
        <v>1.0783525106000001E-2</v>
      </c>
      <c r="AY5178">
        <v>9.1553523100000003E-4</v>
      </c>
    </row>
    <row r="5179" spans="1:51" x14ac:dyDescent="0.25">
      <c r="A5179" t="s">
        <v>212</v>
      </c>
      <c r="B5179" s="2">
        <v>42675</v>
      </c>
      <c r="C5179" t="s">
        <v>334</v>
      </c>
      <c r="D5179">
        <v>5</v>
      </c>
      <c r="E5179">
        <v>2.536225E-6</v>
      </c>
      <c r="F5179">
        <v>1.1363636364E-2</v>
      </c>
      <c r="G5179">
        <v>8.0473830000000004E-5</v>
      </c>
      <c r="L5179">
        <v>5</v>
      </c>
      <c r="M5179">
        <v>5.2061750000000002E-6</v>
      </c>
      <c r="N5179">
        <v>3.4482758620999997E-2</v>
      </c>
      <c r="O5179">
        <v>1.5614752800000001E-4</v>
      </c>
      <c r="P5179">
        <v>1</v>
      </c>
      <c r="Q5179">
        <v>5.0724500000000007E-7</v>
      </c>
      <c r="R5179">
        <v>2.2727272730000002E-3</v>
      </c>
      <c r="S5179">
        <v>1.0098051999999999E-5</v>
      </c>
      <c r="X5179">
        <v>1</v>
      </c>
      <c r="Y5179">
        <v>1.041235E-6</v>
      </c>
      <c r="Z5179">
        <v>6.8965517239999996E-3</v>
      </c>
      <c r="AA5179">
        <v>2.4058702999999999E-5</v>
      </c>
      <c r="AB5179">
        <v>6.35</v>
      </c>
      <c r="AC5179">
        <v>6.7394100000000009E-7</v>
      </c>
      <c r="AD5179">
        <v>8.1607823749999999E-3</v>
      </c>
      <c r="AE5179">
        <v>1.3986936999999999E-5</v>
      </c>
      <c r="AF5179">
        <v>3.93</v>
      </c>
      <c r="AG5179">
        <v>9.5796199999999999E-7</v>
      </c>
      <c r="AH5179">
        <v>8.4281017409999995E-3</v>
      </c>
      <c r="AI5179">
        <v>2.5045659000000001E-5</v>
      </c>
      <c r="AJ5179">
        <v>2.2799999999999998</v>
      </c>
      <c r="AK5179">
        <v>4.3791900000000002E-7</v>
      </c>
      <c r="AL5179">
        <v>8.135582697E-3</v>
      </c>
      <c r="AM5179">
        <v>7.7769949999999999E-6</v>
      </c>
      <c r="AN5179">
        <v>4.53</v>
      </c>
      <c r="AO5179">
        <v>4.8006600000000008E-7</v>
      </c>
      <c r="AP5179">
        <v>5.8131398820000001E-3</v>
      </c>
      <c r="AQ5179">
        <v>1.1768768000000001E-5</v>
      </c>
      <c r="AR5179">
        <v>2.13</v>
      </c>
      <c r="AS5179">
        <v>5.1948900000000008E-7</v>
      </c>
      <c r="AT5179">
        <v>4.5704399729999999E-3</v>
      </c>
      <c r="AU5179">
        <v>1.1285479999999999E-5</v>
      </c>
      <c r="AV5179">
        <v>2.37</v>
      </c>
      <c r="AW5179">
        <v>4.5523600000000004E-7</v>
      </c>
      <c r="AX5179">
        <v>8.4573005209999993E-3</v>
      </c>
      <c r="AY5179">
        <v>1.2380328000000001E-5</v>
      </c>
    </row>
    <row r="5180" spans="1:51" x14ac:dyDescent="0.25">
      <c r="A5180" t="s">
        <v>29</v>
      </c>
      <c r="B5180" s="2">
        <v>42675</v>
      </c>
      <c r="C5180" t="s">
        <v>334</v>
      </c>
      <c r="D5180">
        <v>33</v>
      </c>
      <c r="E5180">
        <v>1.6739084E-5</v>
      </c>
      <c r="F5180">
        <v>2.0357803825E-2</v>
      </c>
      <c r="G5180">
        <v>5.3112727700000003E-4</v>
      </c>
      <c r="H5180">
        <v>21</v>
      </c>
      <c r="I5180">
        <v>2.1371327E-5</v>
      </c>
      <c r="J5180">
        <v>2.5485436893000001E-2</v>
      </c>
      <c r="K5180">
        <v>7.1266162099999997E-4</v>
      </c>
      <c r="L5180">
        <v>8</v>
      </c>
      <c r="M5180">
        <v>8.3298799999999999E-6</v>
      </c>
      <c r="N5180">
        <v>1.2269938649999999E-2</v>
      </c>
      <c r="O5180">
        <v>2.4983604500000001E-4</v>
      </c>
      <c r="P5180">
        <v>13</v>
      </c>
      <c r="Q5180">
        <v>6.5941850000000001E-6</v>
      </c>
      <c r="R5180">
        <v>8.0197409009999995E-3</v>
      </c>
      <c r="S5180">
        <v>1.31274677E-4</v>
      </c>
      <c r="T5180">
        <v>5</v>
      </c>
      <c r="U5180">
        <v>5.0884110000000004E-6</v>
      </c>
      <c r="V5180">
        <v>6.067961165E-3</v>
      </c>
      <c r="W5180">
        <v>8.8158544E-5</v>
      </c>
      <c r="X5180">
        <v>8</v>
      </c>
      <c r="Y5180">
        <v>8.3298799999999999E-6</v>
      </c>
      <c r="Z5180">
        <v>1.2269938649999999E-2</v>
      </c>
      <c r="AA5180">
        <v>1.9246962600000001E-4</v>
      </c>
      <c r="AB5180">
        <v>80.959999999999994</v>
      </c>
      <c r="AC5180">
        <v>8.5882569999999995E-6</v>
      </c>
      <c r="AD5180">
        <v>2.3340879381000001E-2</v>
      </c>
      <c r="AE5180">
        <v>1.7824027299999999E-4</v>
      </c>
      <c r="AF5180">
        <v>37.71</v>
      </c>
      <c r="AG5180">
        <v>9.1888799999999997E-6</v>
      </c>
      <c r="AH5180">
        <v>1.8556941952999999E-2</v>
      </c>
      <c r="AI5180">
        <v>2.40240777E-4</v>
      </c>
      <c r="AJ5180">
        <v>33.119999999999997</v>
      </c>
      <c r="AK5180">
        <v>6.3514440000000002E-6</v>
      </c>
      <c r="AL5180">
        <v>2.6721309865000001E-2</v>
      </c>
      <c r="AM5180">
        <v>1.1279523399999999E-4</v>
      </c>
      <c r="AN5180">
        <v>44.95</v>
      </c>
      <c r="AO5180">
        <v>4.7685750000000003E-6</v>
      </c>
      <c r="AP5180">
        <v>1.2959875589999999E-2</v>
      </c>
      <c r="AQ5180">
        <v>1.1690117100000001E-4</v>
      </c>
      <c r="AR5180">
        <v>19</v>
      </c>
      <c r="AS5180">
        <v>4.6313549999999996E-6</v>
      </c>
      <c r="AT5180">
        <v>9.3530204160000002E-3</v>
      </c>
      <c r="AU5180">
        <v>1.00612406E-4</v>
      </c>
      <c r="AV5180">
        <v>25.08</v>
      </c>
      <c r="AW5180">
        <v>4.8098530000000001E-6</v>
      </c>
      <c r="AX5180">
        <v>2.0235646638E-2</v>
      </c>
      <c r="AY5180">
        <v>1.3080590800000001E-4</v>
      </c>
    </row>
    <row r="5181" spans="1:51" x14ac:dyDescent="0.25">
      <c r="A5181" t="s">
        <v>213</v>
      </c>
      <c r="B5181" s="2">
        <v>42675</v>
      </c>
      <c r="C5181" t="s">
        <v>334</v>
      </c>
      <c r="D5181">
        <v>17</v>
      </c>
      <c r="E5181">
        <v>8.623165E-6</v>
      </c>
      <c r="F5181">
        <v>1.9974151100000002E-3</v>
      </c>
      <c r="G5181">
        <v>2.7361102200000001E-4</v>
      </c>
      <c r="H5181">
        <v>7</v>
      </c>
      <c r="I5181">
        <v>7.1237759999999996E-6</v>
      </c>
      <c r="J5181">
        <v>1.221001221E-3</v>
      </c>
      <c r="K5181">
        <v>2.37553874E-4</v>
      </c>
      <c r="L5181">
        <v>10</v>
      </c>
      <c r="M5181">
        <v>1.041235E-5</v>
      </c>
      <c r="N5181">
        <v>3.7835792659999998E-3</v>
      </c>
      <c r="O5181">
        <v>3.1229505600000002E-4</v>
      </c>
      <c r="P5181">
        <v>450</v>
      </c>
      <c r="Q5181">
        <v>2.28260241E-4</v>
      </c>
      <c r="R5181">
        <v>5.2872752907999997E-2</v>
      </c>
      <c r="S5181">
        <v>4.5441234390000002E-3</v>
      </c>
      <c r="T5181">
        <v>374</v>
      </c>
      <c r="U5181">
        <v>3.80613154E-4</v>
      </c>
      <c r="V5181">
        <v>6.5236350950999999E-2</v>
      </c>
      <c r="W5181">
        <v>6.5942591160000003E-3</v>
      </c>
      <c r="X5181">
        <v>74</v>
      </c>
      <c r="Y5181">
        <v>7.7051388999999995E-5</v>
      </c>
      <c r="Z5181">
        <v>2.7998486568000001E-2</v>
      </c>
      <c r="AA5181">
        <v>1.780344039E-3</v>
      </c>
      <c r="AB5181">
        <v>244.97</v>
      </c>
      <c r="AC5181">
        <v>2.5986586000000001E-5</v>
      </c>
      <c r="AD5181">
        <v>9.3233690919999994E-3</v>
      </c>
      <c r="AE5181">
        <v>5.3932435599999998E-4</v>
      </c>
      <c r="AF5181">
        <v>140.93</v>
      </c>
      <c r="AG5181">
        <v>3.4344085999999997E-5</v>
      </c>
      <c r="AH5181">
        <v>8.4669258930000005E-3</v>
      </c>
      <c r="AI5181">
        <v>8.9791685900000005E-4</v>
      </c>
      <c r="AJ5181">
        <v>102.18</v>
      </c>
      <c r="AK5181">
        <v>1.9598631E-5</v>
      </c>
      <c r="AL5181">
        <v>1.0938566756999999E-2</v>
      </c>
      <c r="AM5181">
        <v>3.4805188800000002E-4</v>
      </c>
      <c r="AN5181">
        <v>789.54</v>
      </c>
      <c r="AO5181">
        <v>8.3753208000000005E-5</v>
      </c>
      <c r="AP5181">
        <v>3.0048659397999999E-2</v>
      </c>
      <c r="AQ5181">
        <v>2.0532019279999999E-3</v>
      </c>
      <c r="AR5181">
        <v>610.92999999999995</v>
      </c>
      <c r="AS5181">
        <v>1.4888205300000001E-4</v>
      </c>
      <c r="AT5181">
        <v>3.6704232316E-2</v>
      </c>
      <c r="AU5181">
        <v>3.234341325E-3</v>
      </c>
      <c r="AV5181">
        <v>167.31</v>
      </c>
      <c r="AW5181">
        <v>3.2088811E-5</v>
      </c>
      <c r="AX5181">
        <v>1.7909699409000002E-2</v>
      </c>
      <c r="AY5181">
        <v>8.7266817000000003E-4</v>
      </c>
    </row>
    <row r="5182" spans="1:51" x14ac:dyDescent="0.25">
      <c r="A5182" t="s">
        <v>214</v>
      </c>
      <c r="B5182" s="2">
        <v>42675</v>
      </c>
      <c r="C5182" t="s">
        <v>334</v>
      </c>
      <c r="D5182">
        <v>1</v>
      </c>
      <c r="E5182">
        <v>5.0724500000000007E-7</v>
      </c>
      <c r="F5182">
        <v>6.9444444440000001E-3</v>
      </c>
      <c r="G5182">
        <v>1.6094766000000001E-5</v>
      </c>
      <c r="H5182">
        <v>1</v>
      </c>
      <c r="I5182">
        <v>1.0176819999999999E-6</v>
      </c>
      <c r="J5182">
        <v>9.615384615E-3</v>
      </c>
      <c r="K5182">
        <v>3.3936268000000001E-5</v>
      </c>
      <c r="P5182">
        <v>5</v>
      </c>
      <c r="Q5182">
        <v>2.536225E-6</v>
      </c>
      <c r="R5182">
        <v>3.4722222221999999E-2</v>
      </c>
      <c r="S5182">
        <v>5.0490259999999997E-5</v>
      </c>
      <c r="T5182">
        <v>5</v>
      </c>
      <c r="U5182">
        <v>5.0884110000000004E-6</v>
      </c>
      <c r="V5182">
        <v>4.8076923076999997E-2</v>
      </c>
      <c r="W5182">
        <v>8.8158544E-5</v>
      </c>
      <c r="AB5182">
        <v>26.88</v>
      </c>
      <c r="AC5182">
        <v>2.8516759999999999E-6</v>
      </c>
      <c r="AD5182">
        <v>1.6228717593999999E-2</v>
      </c>
      <c r="AE5182">
        <v>5.9183549999999997E-5</v>
      </c>
      <c r="AF5182">
        <v>22.48</v>
      </c>
      <c r="AG5182">
        <v>5.4793439999999997E-6</v>
      </c>
      <c r="AH5182">
        <v>2.0709346489E-2</v>
      </c>
      <c r="AI5182">
        <v>1.4325596099999999E-4</v>
      </c>
      <c r="AJ5182">
        <v>4.17</v>
      </c>
      <c r="AK5182">
        <v>7.9887400000000012E-7</v>
      </c>
      <c r="AL5182">
        <v>7.5144885220000002E-3</v>
      </c>
      <c r="AM5182">
        <v>1.4187192999999999E-5</v>
      </c>
      <c r="AN5182">
        <v>31.71</v>
      </c>
      <c r="AO5182">
        <v>3.364225E-6</v>
      </c>
      <c r="AP5182">
        <v>1.9145603098000001E-2</v>
      </c>
      <c r="AQ5182">
        <v>8.247366E-5</v>
      </c>
      <c r="AR5182">
        <v>27.89</v>
      </c>
      <c r="AS5182">
        <v>6.7969400000000004E-6</v>
      </c>
      <c r="AT5182">
        <v>2.568924312E-2</v>
      </c>
      <c r="AU5182">
        <v>1.4765799100000001E-4</v>
      </c>
      <c r="AV5182">
        <v>3.76</v>
      </c>
      <c r="AW5182">
        <v>7.2184300000000004E-7</v>
      </c>
      <c r="AX5182">
        <v>6.7899061480000003E-3</v>
      </c>
      <c r="AY5182">
        <v>1.9630803999999999E-5</v>
      </c>
    </row>
    <row r="5183" spans="1:51" x14ac:dyDescent="0.25">
      <c r="A5183" t="s">
        <v>215</v>
      </c>
      <c r="B5183" s="2">
        <v>42675</v>
      </c>
      <c r="C5183" t="s">
        <v>334</v>
      </c>
      <c r="D5183">
        <v>50</v>
      </c>
      <c r="E5183">
        <v>2.5362249E-5</v>
      </c>
      <c r="F5183">
        <v>1.8484288355E-2</v>
      </c>
      <c r="G5183">
        <v>8.0473829900000004E-4</v>
      </c>
      <c r="H5183">
        <v>4</v>
      </c>
      <c r="I5183">
        <v>4.070729E-6</v>
      </c>
      <c r="J5183">
        <v>3.207698476E-3</v>
      </c>
      <c r="K5183">
        <v>1.3574507100000001E-4</v>
      </c>
      <c r="L5183">
        <v>46</v>
      </c>
      <c r="M5183">
        <v>4.7896809000000003E-5</v>
      </c>
      <c r="N5183">
        <v>3.1855955679E-2</v>
      </c>
      <c r="O5183">
        <v>1.436557259E-3</v>
      </c>
      <c r="P5183">
        <v>361</v>
      </c>
      <c r="Q5183">
        <v>1.8311543800000001E-4</v>
      </c>
      <c r="R5183">
        <v>0.13345656192200001</v>
      </c>
      <c r="S5183">
        <v>3.6453968029999998E-3</v>
      </c>
      <c r="T5183">
        <v>172</v>
      </c>
      <c r="U5183">
        <v>1.7504134300000001E-4</v>
      </c>
      <c r="V5183">
        <v>0.13793103448300001</v>
      </c>
      <c r="W5183">
        <v>3.0326539249999999E-3</v>
      </c>
      <c r="X5183">
        <v>186</v>
      </c>
      <c r="Y5183">
        <v>1.9366970800000001E-4</v>
      </c>
      <c r="Z5183">
        <v>0.12880886426599999</v>
      </c>
      <c r="AA5183">
        <v>4.4749188019999999E-3</v>
      </c>
      <c r="AB5183">
        <v>226.97</v>
      </c>
      <c r="AC5183">
        <v>2.4077095E-5</v>
      </c>
      <c r="AD5183">
        <v>1.2847931803E-2</v>
      </c>
      <c r="AE5183">
        <v>4.99694885E-4</v>
      </c>
      <c r="AF5183">
        <v>77.25</v>
      </c>
      <c r="AG5183">
        <v>1.8826523999999999E-5</v>
      </c>
      <c r="AH5183">
        <v>1.5120695381000001E-2</v>
      </c>
      <c r="AI5183">
        <v>4.9221437800000005E-4</v>
      </c>
      <c r="AJ5183">
        <v>149.47</v>
      </c>
      <c r="AK5183">
        <v>2.8667778999999999E-5</v>
      </c>
      <c r="AL5183">
        <v>1.1976196454000001E-2</v>
      </c>
      <c r="AM5183">
        <v>5.0911079199999999E-4</v>
      </c>
      <c r="AN5183">
        <v>2537.02</v>
      </c>
      <c r="AO5183">
        <v>2.69123751E-4</v>
      </c>
      <c r="AP5183">
        <v>0.14360883361999999</v>
      </c>
      <c r="AQ5183">
        <v>6.5975431889999997E-3</v>
      </c>
      <c r="AR5183">
        <v>782.74</v>
      </c>
      <c r="AS5183">
        <v>1.90751378E-4</v>
      </c>
      <c r="AT5183">
        <v>0.153203721859</v>
      </c>
      <c r="AU5183">
        <v>4.1439183040000004E-3</v>
      </c>
      <c r="AV5183">
        <v>1743.7</v>
      </c>
      <c r="AW5183">
        <v>3.3443800599999997E-4</v>
      </c>
      <c r="AX5183">
        <v>0.13971417873200001</v>
      </c>
      <c r="AY5183">
        <v>9.0951766830000003E-3</v>
      </c>
    </row>
    <row r="5184" spans="1:51" x14ac:dyDescent="0.25">
      <c r="A5184" t="s">
        <v>216</v>
      </c>
      <c r="B5184" s="2">
        <v>42675</v>
      </c>
      <c r="C5184" t="s">
        <v>334</v>
      </c>
      <c r="D5184">
        <v>8</v>
      </c>
      <c r="E5184">
        <v>4.0579599999999997E-6</v>
      </c>
      <c r="F5184">
        <v>5.2117263840000001E-3</v>
      </c>
      <c r="G5184">
        <v>1.2875812800000001E-4</v>
      </c>
      <c r="H5184">
        <v>6</v>
      </c>
      <c r="I5184">
        <v>6.1060929999999999E-6</v>
      </c>
      <c r="J5184">
        <v>5.7803468210000002E-3</v>
      </c>
      <c r="K5184">
        <v>2.03617606E-4</v>
      </c>
      <c r="L5184">
        <v>1</v>
      </c>
      <c r="M5184">
        <v>1.041235E-6</v>
      </c>
      <c r="N5184">
        <v>2.0790020790000001E-3</v>
      </c>
      <c r="O5184">
        <v>3.1229505999999999E-5</v>
      </c>
      <c r="P5184">
        <v>39</v>
      </c>
      <c r="Q5184">
        <v>1.9782554E-5</v>
      </c>
      <c r="R5184">
        <v>2.5407166124E-2</v>
      </c>
      <c r="S5184">
        <v>3.9382403100000001E-4</v>
      </c>
      <c r="T5184">
        <v>27</v>
      </c>
      <c r="U5184">
        <v>2.747742E-5</v>
      </c>
      <c r="V5184">
        <v>2.6011560693999999E-2</v>
      </c>
      <c r="W5184">
        <v>4.7605613900000002E-4</v>
      </c>
      <c r="X5184">
        <v>12</v>
      </c>
      <c r="Y5184">
        <v>1.2494820000000001E-5</v>
      </c>
      <c r="Z5184">
        <v>2.4948024948000001E-2</v>
      </c>
      <c r="AA5184">
        <v>2.8870443900000001E-4</v>
      </c>
      <c r="AB5184">
        <v>123.3</v>
      </c>
      <c r="AC5184">
        <v>1.3079712000000001E-5</v>
      </c>
      <c r="AD5184">
        <v>1.2002395113999999E-2</v>
      </c>
      <c r="AE5184">
        <v>2.7145571699999999E-4</v>
      </c>
      <c r="AF5184">
        <v>102.9</v>
      </c>
      <c r="AG5184">
        <v>2.5077631E-5</v>
      </c>
      <c r="AH5184">
        <v>1.8535699122999998E-2</v>
      </c>
      <c r="AI5184">
        <v>6.5564790099999996E-4</v>
      </c>
      <c r="AJ5184">
        <v>18.27</v>
      </c>
      <c r="AK5184">
        <v>3.5032959999999999E-6</v>
      </c>
      <c r="AL5184">
        <v>3.9529702870000002E-3</v>
      </c>
      <c r="AM5184">
        <v>6.2214993000000001E-5</v>
      </c>
      <c r="AN5184">
        <v>174.54</v>
      </c>
      <c r="AO5184">
        <v>1.8514445E-5</v>
      </c>
      <c r="AP5184">
        <v>1.6989493583999999E-2</v>
      </c>
      <c r="AQ5184">
        <v>4.53879861E-4</v>
      </c>
      <c r="AR5184">
        <v>124.52</v>
      </c>
      <c r="AS5184">
        <v>3.0344328999999999E-5</v>
      </c>
      <c r="AT5184">
        <v>2.2428487933999999E-2</v>
      </c>
      <c r="AU5184">
        <v>6.5920582600000001E-4</v>
      </c>
      <c r="AV5184">
        <v>48.95</v>
      </c>
      <c r="AW5184">
        <v>9.3880140000000005E-6</v>
      </c>
      <c r="AX5184">
        <v>1.0593036246E-2</v>
      </c>
      <c r="AY5184">
        <v>2.5531082499999998E-4</v>
      </c>
    </row>
    <row r="5185" spans="1:51" x14ac:dyDescent="0.25">
      <c r="A5185" t="s">
        <v>217</v>
      </c>
      <c r="B5185" s="2">
        <v>42675</v>
      </c>
      <c r="C5185" t="s">
        <v>334</v>
      </c>
      <c r="D5185">
        <v>120</v>
      </c>
      <c r="E5185">
        <v>6.0869397999999998E-5</v>
      </c>
      <c r="F5185">
        <v>0.32432432432399999</v>
      </c>
      <c r="G5185">
        <v>1.9313719180000001E-3</v>
      </c>
      <c r="H5185">
        <v>62</v>
      </c>
      <c r="I5185">
        <v>6.3096297999999995E-5</v>
      </c>
      <c r="J5185">
        <v>0.31313131313100001</v>
      </c>
      <c r="K5185">
        <v>2.1040485970000001E-3</v>
      </c>
      <c r="L5185">
        <v>58</v>
      </c>
      <c r="M5185">
        <v>6.0391628999999999E-5</v>
      </c>
      <c r="N5185">
        <v>0.34117647058799999</v>
      </c>
      <c r="O5185">
        <v>1.8113113269999999E-3</v>
      </c>
      <c r="P5185">
        <v>14</v>
      </c>
      <c r="Q5185">
        <v>7.1014299999999999E-6</v>
      </c>
      <c r="R5185">
        <v>3.7837837838000002E-2</v>
      </c>
      <c r="S5185">
        <v>1.41372729E-4</v>
      </c>
      <c r="T5185">
        <v>13</v>
      </c>
      <c r="U5185">
        <v>1.3229869E-5</v>
      </c>
      <c r="V5185">
        <v>6.5656565656999996E-2</v>
      </c>
      <c r="W5185">
        <v>2.2921221499999999E-4</v>
      </c>
      <c r="X5185">
        <v>1</v>
      </c>
      <c r="Y5185">
        <v>1.041235E-6</v>
      </c>
      <c r="Z5185">
        <v>5.8823529409999997E-3</v>
      </c>
      <c r="AA5185">
        <v>2.4058702999999999E-5</v>
      </c>
      <c r="AB5185">
        <v>1895.79</v>
      </c>
      <c r="AC5185">
        <v>2.01102681E-4</v>
      </c>
      <c r="AD5185">
        <v>0.35166974351399999</v>
      </c>
      <c r="AE5185">
        <v>4.1736753900000001E-3</v>
      </c>
      <c r="AF5185">
        <v>419.82</v>
      </c>
      <c r="AG5185">
        <v>1.0231016099999999E-4</v>
      </c>
      <c r="AH5185">
        <v>0.137024911522</v>
      </c>
      <c r="AI5185">
        <v>2.6748715540000001E-3</v>
      </c>
      <c r="AJ5185">
        <v>1469.93</v>
      </c>
      <c r="AK5185">
        <v>2.8192887300000001E-4</v>
      </c>
      <c r="AL5185">
        <v>0.64585027675899997</v>
      </c>
      <c r="AM5185">
        <v>5.0067718589999997E-3</v>
      </c>
      <c r="AN5185">
        <v>36.049999999999997</v>
      </c>
      <c r="AO5185">
        <v>3.8243720000000003E-6</v>
      </c>
      <c r="AP5185">
        <v>6.6877068470000004E-3</v>
      </c>
      <c r="AQ5185">
        <v>9.3754105999999994E-5</v>
      </c>
      <c r="AR5185">
        <v>29.71</v>
      </c>
      <c r="AS5185">
        <v>7.240753E-6</v>
      </c>
      <c r="AT5185">
        <v>9.6976056720000006E-3</v>
      </c>
      <c r="AU5185">
        <v>1.5729947000000001E-4</v>
      </c>
      <c r="AV5185">
        <v>6.32</v>
      </c>
      <c r="AW5185">
        <v>1.2128780000000001E-6</v>
      </c>
      <c r="AX5185">
        <v>2.7784936749999998E-3</v>
      </c>
      <c r="AY5185">
        <v>3.2984707000000002E-5</v>
      </c>
    </row>
    <row r="5186" spans="1:51" x14ac:dyDescent="0.25">
      <c r="A5186" t="s">
        <v>218</v>
      </c>
      <c r="B5186" s="2">
        <v>42675</v>
      </c>
      <c r="C5186" t="s">
        <v>334</v>
      </c>
      <c r="D5186">
        <v>16</v>
      </c>
      <c r="E5186">
        <v>8.1159199999999994E-6</v>
      </c>
      <c r="F5186">
        <v>8.1218274109999995E-3</v>
      </c>
      <c r="G5186">
        <v>2.5751625600000001E-4</v>
      </c>
      <c r="H5186">
        <v>14</v>
      </c>
      <c r="I5186">
        <v>1.4247551E-5</v>
      </c>
      <c r="J5186">
        <v>1.1272141707E-2</v>
      </c>
      <c r="K5186">
        <v>4.75107748E-4</v>
      </c>
      <c r="L5186">
        <v>2</v>
      </c>
      <c r="M5186">
        <v>2.08247E-6</v>
      </c>
      <c r="N5186">
        <v>3.1397174249999998E-3</v>
      </c>
      <c r="O5186">
        <v>6.2459011000000003E-5</v>
      </c>
      <c r="P5186">
        <v>18</v>
      </c>
      <c r="Q5186">
        <v>9.1304100000000006E-6</v>
      </c>
      <c r="R5186">
        <v>9.1370558380000008E-3</v>
      </c>
      <c r="S5186">
        <v>1.81764938E-4</v>
      </c>
      <c r="T5186">
        <v>13</v>
      </c>
      <c r="U5186">
        <v>1.3229869E-5</v>
      </c>
      <c r="V5186">
        <v>1.0466988728000001E-2</v>
      </c>
      <c r="W5186">
        <v>2.2921221499999999E-4</v>
      </c>
      <c r="X5186">
        <v>5</v>
      </c>
      <c r="Y5186">
        <v>5.2061750000000002E-6</v>
      </c>
      <c r="Z5186">
        <v>7.8492935639999997E-3</v>
      </c>
      <c r="AA5186">
        <v>1.2029351600000001E-4</v>
      </c>
      <c r="AB5186">
        <v>110.25</v>
      </c>
      <c r="AC5186">
        <v>1.1694681E-5</v>
      </c>
      <c r="AD5186">
        <v>2.1874131936000001E-2</v>
      </c>
      <c r="AE5186">
        <v>2.4271085399999999E-4</v>
      </c>
      <c r="AF5186">
        <v>61.55</v>
      </c>
      <c r="AG5186">
        <v>1.5000764E-5</v>
      </c>
      <c r="AH5186">
        <v>2.2194701053000001E-2</v>
      </c>
      <c r="AI5186">
        <v>3.9219092399999999E-4</v>
      </c>
      <c r="AJ5186">
        <v>41.19</v>
      </c>
      <c r="AK5186">
        <v>7.9002790000000005E-6</v>
      </c>
      <c r="AL5186">
        <v>2.0597005864000002E-2</v>
      </c>
      <c r="AM5186">
        <v>1.4030096700000001E-4</v>
      </c>
      <c r="AN5186">
        <v>53.35</v>
      </c>
      <c r="AO5186">
        <v>5.6595660000000003E-6</v>
      </c>
      <c r="AP5186">
        <v>1.0585845186E-2</v>
      </c>
      <c r="AQ5186">
        <v>1.38743714E-4</v>
      </c>
      <c r="AR5186">
        <v>38.44</v>
      </c>
      <c r="AS5186">
        <v>9.3687090000000002E-6</v>
      </c>
      <c r="AT5186">
        <v>1.3861674235E-2</v>
      </c>
      <c r="AU5186">
        <v>2.03527578E-4</v>
      </c>
      <c r="AV5186">
        <v>13.04</v>
      </c>
      <c r="AW5186">
        <v>2.5004459999999998E-6</v>
      </c>
      <c r="AX5186">
        <v>6.5189729569999997E-3</v>
      </c>
      <c r="AY5186">
        <v>6.8000643000000005E-5</v>
      </c>
    </row>
    <row r="5187" spans="1:51" x14ac:dyDescent="0.25">
      <c r="A5187" t="s">
        <v>30</v>
      </c>
      <c r="B5187" s="2">
        <v>42675</v>
      </c>
      <c r="C5187" t="s">
        <v>334</v>
      </c>
      <c r="D5187">
        <v>19</v>
      </c>
      <c r="E5187">
        <v>9.6376549999999995E-6</v>
      </c>
      <c r="F5187">
        <v>1.9387755101999998E-2</v>
      </c>
      <c r="G5187">
        <v>3.0580055400000002E-4</v>
      </c>
      <c r="H5187">
        <v>3</v>
      </c>
      <c r="I5187">
        <v>3.0530470000000001E-6</v>
      </c>
      <c r="J5187">
        <v>5.8823529409999997E-3</v>
      </c>
      <c r="K5187">
        <v>1.01808803E-4</v>
      </c>
      <c r="L5187">
        <v>14</v>
      </c>
      <c r="M5187">
        <v>1.4577289999999999E-5</v>
      </c>
      <c r="N5187">
        <v>3.2941176470999999E-2</v>
      </c>
      <c r="O5187">
        <v>4.37213079E-4</v>
      </c>
      <c r="P5187">
        <v>13</v>
      </c>
      <c r="Q5187">
        <v>6.5941850000000001E-6</v>
      </c>
      <c r="R5187">
        <v>1.3265306122E-2</v>
      </c>
      <c r="S5187">
        <v>1.31274677E-4</v>
      </c>
      <c r="T5187">
        <v>12</v>
      </c>
      <c r="U5187">
        <v>1.2212186999999999E-5</v>
      </c>
      <c r="V5187">
        <v>2.3529411765000001E-2</v>
      </c>
      <c r="W5187">
        <v>2.1158050599999999E-4</v>
      </c>
      <c r="X5187">
        <v>1</v>
      </c>
      <c r="Y5187">
        <v>1.041235E-6</v>
      </c>
      <c r="Z5187">
        <v>2.3529411760000001E-3</v>
      </c>
      <c r="AA5187">
        <v>2.4058702999999999E-5</v>
      </c>
      <c r="AB5187">
        <v>52.07</v>
      </c>
      <c r="AC5187">
        <v>5.5239910000000004E-6</v>
      </c>
      <c r="AD5187">
        <v>1.9052950602000001E-2</v>
      </c>
      <c r="AE5187">
        <v>1.14644639E-4</v>
      </c>
      <c r="AF5187">
        <v>24.31</v>
      </c>
      <c r="AG5187">
        <v>5.9243960000000003E-6</v>
      </c>
      <c r="AH5187">
        <v>1.5410771772999999E-2</v>
      </c>
      <c r="AI5187">
        <v>1.5489173899999999E-4</v>
      </c>
      <c r="AJ5187">
        <v>25.71</v>
      </c>
      <c r="AK5187">
        <v>4.9307540000000003E-6</v>
      </c>
      <c r="AL5187">
        <v>2.4140414135E-2</v>
      </c>
      <c r="AM5187">
        <v>8.7565207000000006E-5</v>
      </c>
      <c r="AN5187">
        <v>15.92</v>
      </c>
      <c r="AO5187">
        <v>1.6884509999999999E-6</v>
      </c>
      <c r="AP5187">
        <v>5.8236832669999999E-3</v>
      </c>
      <c r="AQ5187">
        <v>4.1392215000000001E-5</v>
      </c>
      <c r="AR5187">
        <v>14.3</v>
      </c>
      <c r="AS5187">
        <v>3.4860580000000001E-6</v>
      </c>
      <c r="AT5187">
        <v>9.0680708700000001E-3</v>
      </c>
      <c r="AU5187">
        <v>7.5731771000000006E-5</v>
      </c>
      <c r="AV5187">
        <v>1.46</v>
      </c>
      <c r="AW5187">
        <v>2.7960300000000002E-7</v>
      </c>
      <c r="AX5187">
        <v>1.368906602E-3</v>
      </c>
      <c r="AY5187">
        <v>7.6039269999999998E-6</v>
      </c>
    </row>
    <row r="5188" spans="1:51" x14ac:dyDescent="0.25">
      <c r="A5188" t="s">
        <v>31</v>
      </c>
      <c r="B5188" s="2">
        <v>42675</v>
      </c>
      <c r="C5188" t="s">
        <v>334</v>
      </c>
      <c r="D5188">
        <v>1398</v>
      </c>
      <c r="E5188">
        <v>7.0912848199999998E-4</v>
      </c>
      <c r="F5188">
        <v>0.13498117215399999</v>
      </c>
      <c r="G5188">
        <v>2.2500482842999998E-2</v>
      </c>
      <c r="H5188">
        <v>518</v>
      </c>
      <c r="I5188">
        <v>5.2715939399999997E-4</v>
      </c>
      <c r="J5188">
        <v>0.112121212121</v>
      </c>
      <c r="K5188">
        <v>1.7578986663E-2</v>
      </c>
      <c r="L5188">
        <v>877</v>
      </c>
      <c r="M5188">
        <v>9.1316308400000003E-4</v>
      </c>
      <c r="N5188">
        <v>0.15602206013200001</v>
      </c>
      <c r="O5188">
        <v>2.7388276444E-2</v>
      </c>
      <c r="P5188">
        <v>91</v>
      </c>
      <c r="Q5188">
        <v>4.6159292999999998E-5</v>
      </c>
      <c r="R5188">
        <v>8.7863280870000005E-3</v>
      </c>
      <c r="S5188">
        <v>9.1892274000000005E-4</v>
      </c>
      <c r="T5188">
        <v>69</v>
      </c>
      <c r="U5188">
        <v>7.0220074000000004E-5</v>
      </c>
      <c r="V5188">
        <v>1.4935064935000001E-2</v>
      </c>
      <c r="W5188">
        <v>1.2165879119999999E-3</v>
      </c>
      <c r="X5188">
        <v>21</v>
      </c>
      <c r="Y5188">
        <v>2.1865934999999999E-5</v>
      </c>
      <c r="Z5188">
        <v>3.7359900370000001E-3</v>
      </c>
      <c r="AA5188">
        <v>5.0523276799999996E-4</v>
      </c>
      <c r="AB5188">
        <v>3508.81</v>
      </c>
      <c r="AC5188">
        <v>3.7220922000000002E-4</v>
      </c>
      <c r="AD5188">
        <v>0.123785195251</v>
      </c>
      <c r="AE5188">
        <v>7.7248122850000003E-3</v>
      </c>
      <c r="AF5188">
        <v>1448.45</v>
      </c>
      <c r="AG5188">
        <v>3.5298501000000001E-4</v>
      </c>
      <c r="AH5188">
        <v>9.2090759196000002E-2</v>
      </c>
      <c r="AI5188">
        <v>9.2286978439999993E-3</v>
      </c>
      <c r="AJ5188">
        <v>2034.69</v>
      </c>
      <c r="AK5188">
        <v>3.9024918099999999E-4</v>
      </c>
      <c r="AL5188">
        <v>0.16727266894000001</v>
      </c>
      <c r="AM5188">
        <v>6.9304310690000001E-3</v>
      </c>
      <c r="AN5188">
        <v>297.94</v>
      </c>
      <c r="AO5188">
        <v>3.1604540999999997E-5</v>
      </c>
      <c r="AP5188">
        <v>1.0510686106E-2</v>
      </c>
      <c r="AQ5188">
        <v>7.7478231900000004E-4</v>
      </c>
      <c r="AR5188">
        <v>193.54</v>
      </c>
      <c r="AS5188">
        <v>4.7165062999999999E-5</v>
      </c>
      <c r="AT5188">
        <v>1.2304959965000001E-2</v>
      </c>
      <c r="AU5188">
        <v>1.0246225659999999E-3</v>
      </c>
      <c r="AV5188">
        <v>101.9</v>
      </c>
      <c r="AW5188">
        <v>1.9543775999999998E-5</v>
      </c>
      <c r="AX5188">
        <v>8.3770570200000002E-3</v>
      </c>
      <c r="AY5188">
        <v>5.3150089399999997E-4</v>
      </c>
    </row>
    <row r="5189" spans="1:51" x14ac:dyDescent="0.25">
      <c r="A5189" t="s">
        <v>219</v>
      </c>
      <c r="B5189" s="2">
        <v>42675</v>
      </c>
      <c r="C5189" t="s">
        <v>334</v>
      </c>
      <c r="D5189">
        <v>15</v>
      </c>
      <c r="E5189">
        <v>7.6086749999999996E-6</v>
      </c>
      <c r="F5189">
        <v>3.90625E-2</v>
      </c>
      <c r="G5189">
        <v>2.4142149000000001E-4</v>
      </c>
      <c r="H5189">
        <v>7</v>
      </c>
      <c r="I5189">
        <v>7.1237759999999996E-6</v>
      </c>
      <c r="J5189">
        <v>2.5089605734999999E-2</v>
      </c>
      <c r="K5189">
        <v>2.37553874E-4</v>
      </c>
      <c r="L5189">
        <v>8</v>
      </c>
      <c r="M5189">
        <v>8.3298799999999999E-6</v>
      </c>
      <c r="N5189">
        <v>7.6190476189999995E-2</v>
      </c>
      <c r="O5189">
        <v>2.4983604500000001E-4</v>
      </c>
      <c r="P5189">
        <v>4</v>
      </c>
      <c r="Q5189">
        <v>2.0289799999999998E-6</v>
      </c>
      <c r="R5189">
        <v>1.0416666667E-2</v>
      </c>
      <c r="S5189">
        <v>4.0392207999999998E-5</v>
      </c>
      <c r="T5189">
        <v>3</v>
      </c>
      <c r="U5189">
        <v>3.0530470000000001E-6</v>
      </c>
      <c r="V5189">
        <v>1.0752688171999999E-2</v>
      </c>
      <c r="W5189">
        <v>5.2895127000000002E-5</v>
      </c>
      <c r="X5189">
        <v>1</v>
      </c>
      <c r="Y5189">
        <v>1.041235E-6</v>
      </c>
      <c r="Z5189">
        <v>9.5238095240000008E-3</v>
      </c>
      <c r="AA5189">
        <v>2.4058702999999999E-5</v>
      </c>
      <c r="AB5189">
        <v>65.209999999999994</v>
      </c>
      <c r="AC5189">
        <v>6.9172649999999999E-6</v>
      </c>
      <c r="AD5189">
        <v>3.8412284834999998E-2</v>
      </c>
      <c r="AE5189">
        <v>1.4356058400000001E-4</v>
      </c>
      <c r="AF5189">
        <v>19.12</v>
      </c>
      <c r="AG5189">
        <v>4.6589800000000001E-6</v>
      </c>
      <c r="AH5189">
        <v>1.8266162781999998E-2</v>
      </c>
      <c r="AI5189">
        <v>1.21807785E-4</v>
      </c>
      <c r="AJ5189">
        <v>45.99</v>
      </c>
      <c r="AK5189">
        <v>8.8216759999999999E-6</v>
      </c>
      <c r="AL5189">
        <v>7.2297519581000003E-2</v>
      </c>
      <c r="AM5189">
        <v>1.5666405299999999E-4</v>
      </c>
      <c r="AN5189">
        <v>32.130000000000003</v>
      </c>
      <c r="AO5189">
        <v>3.408321E-6</v>
      </c>
      <c r="AP5189">
        <v>1.8926756231999999E-2</v>
      </c>
      <c r="AQ5189">
        <v>8.3554659000000003E-5</v>
      </c>
      <c r="AR5189">
        <v>10</v>
      </c>
      <c r="AS5189">
        <v>2.4376039999999999E-6</v>
      </c>
      <c r="AT5189">
        <v>9.556954514E-3</v>
      </c>
      <c r="AU5189">
        <v>5.2954951999999999E-5</v>
      </c>
      <c r="AV5189">
        <v>21.69</v>
      </c>
      <c r="AW5189">
        <v>4.1605269999999999E-6</v>
      </c>
      <c r="AX5189">
        <v>3.4097353757000001E-2</v>
      </c>
      <c r="AY5189">
        <v>1.1314722400000001E-4</v>
      </c>
    </row>
    <row r="5190" spans="1:51" x14ac:dyDescent="0.25">
      <c r="A5190" t="s">
        <v>32</v>
      </c>
      <c r="B5190" s="2">
        <v>42675</v>
      </c>
      <c r="C5190" t="s">
        <v>334</v>
      </c>
      <c r="D5190">
        <v>30</v>
      </c>
      <c r="E5190">
        <v>1.5217349E-5</v>
      </c>
      <c r="F5190">
        <v>1.0256410256E-2</v>
      </c>
      <c r="G5190">
        <v>4.8284297899999997E-4</v>
      </c>
      <c r="H5190">
        <v>9</v>
      </c>
      <c r="I5190">
        <v>9.1591399999999995E-6</v>
      </c>
      <c r="J5190">
        <v>6.4331665480000001E-3</v>
      </c>
      <c r="K5190">
        <v>3.0542640900000002E-4</v>
      </c>
      <c r="L5190">
        <v>15</v>
      </c>
      <c r="M5190">
        <v>1.5618525000000001E-5</v>
      </c>
      <c r="N5190">
        <v>1.1829652996999999E-2</v>
      </c>
      <c r="O5190">
        <v>4.6844258500000001E-4</v>
      </c>
      <c r="P5190">
        <v>22</v>
      </c>
      <c r="Q5190">
        <v>1.115939E-5</v>
      </c>
      <c r="R5190">
        <v>7.5213675210000002E-3</v>
      </c>
      <c r="S5190">
        <v>2.2215714599999999E-4</v>
      </c>
      <c r="T5190">
        <v>12</v>
      </c>
      <c r="U5190">
        <v>1.2212186999999999E-5</v>
      </c>
      <c r="V5190">
        <v>8.5775553969999994E-3</v>
      </c>
      <c r="W5190">
        <v>2.1158050599999999E-4</v>
      </c>
      <c r="X5190">
        <v>9</v>
      </c>
      <c r="Y5190">
        <v>9.3711150000000001E-6</v>
      </c>
      <c r="Z5190">
        <v>7.0977917980000003E-3</v>
      </c>
      <c r="AA5190">
        <v>2.16528329E-4</v>
      </c>
      <c r="AB5190">
        <v>319.29000000000002</v>
      </c>
      <c r="AC5190">
        <v>3.3869382000000002E-5</v>
      </c>
      <c r="AD5190">
        <v>2.7423889884000002E-2</v>
      </c>
      <c r="AE5190">
        <v>7.02923527E-4</v>
      </c>
      <c r="AF5190">
        <v>206.08</v>
      </c>
      <c r="AG5190">
        <v>5.0220660000000002E-5</v>
      </c>
      <c r="AH5190">
        <v>4.3448104197000001E-2</v>
      </c>
      <c r="AI5190">
        <v>1.3130056130000001E-3</v>
      </c>
      <c r="AJ5190">
        <v>97.11</v>
      </c>
      <c r="AK5190">
        <v>1.8626353999999999E-5</v>
      </c>
      <c r="AL5190">
        <v>1.6375996547000001E-2</v>
      </c>
      <c r="AM5190">
        <v>3.3078522600000002E-4</v>
      </c>
      <c r="AN5190">
        <v>133.47999999999999</v>
      </c>
      <c r="AO5190">
        <v>1.415925E-5</v>
      </c>
      <c r="AP5190">
        <v>1.1464682455E-2</v>
      </c>
      <c r="AQ5190">
        <v>3.4711266500000001E-4</v>
      </c>
      <c r="AR5190">
        <v>88.93</v>
      </c>
      <c r="AS5190">
        <v>2.1672077999999999E-5</v>
      </c>
      <c r="AT5190">
        <v>1.8749468488999999E-2</v>
      </c>
      <c r="AU5190">
        <v>4.7080823400000001E-4</v>
      </c>
      <c r="AV5190">
        <v>33.049999999999997</v>
      </c>
      <c r="AW5190">
        <v>6.3382130000000003E-6</v>
      </c>
      <c r="AX5190">
        <v>5.5724568530000004E-3</v>
      </c>
      <c r="AY5190">
        <v>1.7237026400000001E-4</v>
      </c>
    </row>
    <row r="5191" spans="1:51" x14ac:dyDescent="0.25">
      <c r="A5191" t="s">
        <v>220</v>
      </c>
      <c r="B5191" s="2">
        <v>42675</v>
      </c>
      <c r="C5191" t="s">
        <v>334</v>
      </c>
      <c r="D5191">
        <v>8</v>
      </c>
      <c r="E5191">
        <v>4.0579599999999997E-6</v>
      </c>
      <c r="F5191">
        <v>4.7647409170000002E-3</v>
      </c>
      <c r="G5191">
        <v>1.2875812800000001E-4</v>
      </c>
      <c r="H5191">
        <v>4</v>
      </c>
      <c r="I5191">
        <v>4.070729E-6</v>
      </c>
      <c r="J5191">
        <v>5.1020408159999997E-3</v>
      </c>
      <c r="K5191">
        <v>1.3574507100000001E-4</v>
      </c>
      <c r="L5191">
        <v>2</v>
      </c>
      <c r="M5191">
        <v>2.08247E-6</v>
      </c>
      <c r="N5191">
        <v>2.2547914319999999E-3</v>
      </c>
      <c r="O5191">
        <v>6.2459011000000003E-5</v>
      </c>
      <c r="P5191">
        <v>79</v>
      </c>
      <c r="Q5191">
        <v>4.0072352999999997E-5</v>
      </c>
      <c r="R5191">
        <v>4.7051816556999998E-2</v>
      </c>
      <c r="S5191">
        <v>7.9774611499999998E-4</v>
      </c>
      <c r="T5191">
        <v>30</v>
      </c>
      <c r="U5191">
        <v>3.0530466999999998E-5</v>
      </c>
      <c r="V5191">
        <v>3.8265306121999999E-2</v>
      </c>
      <c r="W5191">
        <v>5.2895126599999997E-4</v>
      </c>
      <c r="X5191">
        <v>49</v>
      </c>
      <c r="Y5191">
        <v>5.1020514000000002E-5</v>
      </c>
      <c r="Z5191">
        <v>5.5242390079000003E-2</v>
      </c>
      <c r="AA5191">
        <v>1.178876459E-3</v>
      </c>
      <c r="AB5191">
        <v>74.64</v>
      </c>
      <c r="AC5191">
        <v>7.917408E-6</v>
      </c>
      <c r="AD5191">
        <v>1.3916920134E-2</v>
      </c>
      <c r="AE5191">
        <v>1.6431751199999999E-4</v>
      </c>
      <c r="AF5191">
        <v>48.25</v>
      </c>
      <c r="AG5191">
        <v>1.1757543999999999E-5</v>
      </c>
      <c r="AH5191">
        <v>1.6881956412999999E-2</v>
      </c>
      <c r="AI5191">
        <v>3.0739780599999998E-4</v>
      </c>
      <c r="AJ5191">
        <v>26.09</v>
      </c>
      <c r="AK5191">
        <v>5.0045409999999998E-6</v>
      </c>
      <c r="AL5191">
        <v>1.0654812118E-2</v>
      </c>
      <c r="AM5191">
        <v>8.8875595999999996E-5</v>
      </c>
      <c r="AN5191">
        <v>139.22999999999999</v>
      </c>
      <c r="AO5191">
        <v>1.4769614E-5</v>
      </c>
      <c r="AP5191">
        <v>2.5961467437999999E-2</v>
      </c>
      <c r="AQ5191">
        <v>3.6207568199999999E-4</v>
      </c>
      <c r="AR5191">
        <v>92.55</v>
      </c>
      <c r="AS5191">
        <v>2.2554961999999999E-5</v>
      </c>
      <c r="AT5191">
        <v>3.238532635E-2</v>
      </c>
      <c r="AU5191">
        <v>4.8998818000000005E-4</v>
      </c>
      <c r="AV5191">
        <v>45.84</v>
      </c>
      <c r="AW5191">
        <v>8.7915399999999999E-6</v>
      </c>
      <c r="AX5191">
        <v>1.8717440703E-2</v>
      </c>
      <c r="AY5191">
        <v>2.3908947799999999E-4</v>
      </c>
    </row>
    <row r="5192" spans="1:51" x14ac:dyDescent="0.25">
      <c r="A5192" t="s">
        <v>221</v>
      </c>
      <c r="B5192" s="2">
        <v>42675</v>
      </c>
      <c r="C5192" t="s">
        <v>334</v>
      </c>
      <c r="AB5192">
        <v>9.6</v>
      </c>
      <c r="AC5192">
        <v>1.018435E-6</v>
      </c>
      <c r="AD5192">
        <v>1.5923694984000002E-2</v>
      </c>
      <c r="AE5192">
        <v>2.1136540999999999E-5</v>
      </c>
      <c r="AF5192">
        <v>8.11</v>
      </c>
      <c r="AG5192">
        <v>1.976928E-6</v>
      </c>
      <c r="AH5192">
        <v>2.4393495413999999E-2</v>
      </c>
      <c r="AI5192">
        <v>5.1686247000000002E-5</v>
      </c>
      <c r="AJ5192">
        <v>1.36</v>
      </c>
      <c r="AK5192">
        <v>2.6144200000000005E-7</v>
      </c>
      <c r="AL5192">
        <v>5.336843533E-3</v>
      </c>
      <c r="AM5192">
        <v>4.6429540000000003E-6</v>
      </c>
      <c r="AN5192">
        <v>2.78</v>
      </c>
      <c r="AO5192">
        <v>2.9527200000000008E-7</v>
      </c>
      <c r="AP5192">
        <v>4.6167176020000004E-3</v>
      </c>
      <c r="AQ5192">
        <v>7.2385700000000001E-6</v>
      </c>
      <c r="AR5192">
        <v>2.74</v>
      </c>
      <c r="AS5192">
        <v>6.6729500000000002E-7</v>
      </c>
      <c r="AT5192">
        <v>8.2338105939999996E-3</v>
      </c>
      <c r="AU5192">
        <v>1.4496434E-5</v>
      </c>
      <c r="AV5192">
        <v>0.01</v>
      </c>
      <c r="AW5192">
        <v>2.5369999999999998E-9</v>
      </c>
      <c r="AX5192">
        <v>5.1782927000000002E-5</v>
      </c>
      <c r="AY5192">
        <v>6.8987999999999995E-8</v>
      </c>
    </row>
    <row r="5193" spans="1:51" x14ac:dyDescent="0.25">
      <c r="A5193" t="s">
        <v>222</v>
      </c>
      <c r="B5193" s="2">
        <v>42675</v>
      </c>
      <c r="C5193" t="s">
        <v>334</v>
      </c>
      <c r="D5193">
        <v>8</v>
      </c>
      <c r="E5193">
        <v>4.0579599999999997E-6</v>
      </c>
      <c r="F5193">
        <v>2.7027027027000002E-2</v>
      </c>
      <c r="G5193">
        <v>1.2875812800000001E-4</v>
      </c>
      <c r="H5193">
        <v>8</v>
      </c>
      <c r="I5193">
        <v>8.141458E-6</v>
      </c>
      <c r="J5193">
        <v>4.9689440994000002E-2</v>
      </c>
      <c r="K5193">
        <v>2.7149014200000002E-4</v>
      </c>
      <c r="AB5193">
        <v>8.2899999999999991</v>
      </c>
      <c r="AC5193">
        <v>8.79097E-7</v>
      </c>
      <c r="AD5193">
        <v>7.2755431020000002E-3</v>
      </c>
      <c r="AE5193">
        <v>1.8244731999999999E-5</v>
      </c>
      <c r="AF5193">
        <v>7.02</v>
      </c>
      <c r="AG5193">
        <v>1.710716E-6</v>
      </c>
      <c r="AH5193">
        <v>1.255019733E-2</v>
      </c>
      <c r="AI5193">
        <v>4.4726221000000003E-5</v>
      </c>
      <c r="AJ5193">
        <v>1.1299999999999999</v>
      </c>
      <c r="AK5193">
        <v>2.1718100000000002E-7</v>
      </c>
      <c r="AL5193">
        <v>1.9932847650000001E-3</v>
      </c>
      <c r="AM5193">
        <v>3.8569229999999999E-6</v>
      </c>
      <c r="AN5193">
        <v>8.26</v>
      </c>
      <c r="AO5193">
        <v>8.7627100000000003E-7</v>
      </c>
      <c r="AP5193">
        <v>7.2521565319999997E-3</v>
      </c>
      <c r="AQ5193">
        <v>2.1481700000000001E-5</v>
      </c>
      <c r="AR5193">
        <v>7.86</v>
      </c>
      <c r="AS5193">
        <v>1.9160529999999999E-6</v>
      </c>
      <c r="AT5193">
        <v>1.4056588659E-2</v>
      </c>
      <c r="AU5193">
        <v>4.1624681000000003E-5</v>
      </c>
      <c r="AV5193">
        <v>0.35</v>
      </c>
      <c r="AW5193">
        <v>6.7612999999999998E-8</v>
      </c>
      <c r="AX5193">
        <v>6.2055459099999996E-4</v>
      </c>
      <c r="AY5193">
        <v>1.8387760000000001E-6</v>
      </c>
    </row>
    <row r="5194" spans="1:51" x14ac:dyDescent="0.25">
      <c r="A5194" t="s">
        <v>33</v>
      </c>
      <c r="B5194" s="2">
        <v>42675</v>
      </c>
      <c r="C5194" t="s">
        <v>334</v>
      </c>
      <c r="D5194">
        <v>17</v>
      </c>
      <c r="E5194">
        <v>8.623165E-6</v>
      </c>
      <c r="F5194">
        <v>1.7051153459999999E-2</v>
      </c>
      <c r="G5194">
        <v>2.7361102200000001E-4</v>
      </c>
      <c r="H5194">
        <v>6</v>
      </c>
      <c r="I5194">
        <v>6.1060929999999999E-6</v>
      </c>
      <c r="J5194">
        <v>1.0600706713999999E-2</v>
      </c>
      <c r="K5194">
        <v>2.03617606E-4</v>
      </c>
      <c r="L5194">
        <v>9</v>
      </c>
      <c r="M5194">
        <v>9.3711150000000001E-6</v>
      </c>
      <c r="N5194">
        <v>2.2499999999999999E-2</v>
      </c>
      <c r="O5194">
        <v>2.8106555100000001E-4</v>
      </c>
      <c r="P5194">
        <v>1</v>
      </c>
      <c r="Q5194">
        <v>5.0724500000000007E-7</v>
      </c>
      <c r="R5194">
        <v>1.0030090269999999E-3</v>
      </c>
      <c r="S5194">
        <v>1.0098051999999999E-5</v>
      </c>
      <c r="T5194">
        <v>1</v>
      </c>
      <c r="U5194">
        <v>1.0176819999999999E-6</v>
      </c>
      <c r="V5194">
        <v>1.7667844519999999E-3</v>
      </c>
      <c r="W5194">
        <v>1.7631709000000001E-5</v>
      </c>
      <c r="AB5194">
        <v>39.28</v>
      </c>
      <c r="AC5194">
        <v>4.1663280000000002E-6</v>
      </c>
      <c r="AD5194">
        <v>1.5729531678000001E-2</v>
      </c>
      <c r="AE5194">
        <v>8.6467772000000003E-5</v>
      </c>
      <c r="AF5194">
        <v>22.22</v>
      </c>
      <c r="AG5194">
        <v>5.4141560000000002E-6</v>
      </c>
      <c r="AH5194">
        <v>1.8073514326E-2</v>
      </c>
      <c r="AI5194">
        <v>1.4155165599999999E-4</v>
      </c>
      <c r="AJ5194">
        <v>16.68</v>
      </c>
      <c r="AK5194">
        <v>3.1983130000000001E-6</v>
      </c>
      <c r="AL5194">
        <v>1.416538755E-2</v>
      </c>
      <c r="AM5194">
        <v>5.6798810999999999E-5</v>
      </c>
      <c r="AN5194">
        <v>17.84</v>
      </c>
      <c r="AO5194">
        <v>1.8924920000000001E-6</v>
      </c>
      <c r="AP5194">
        <v>7.1449033090000003E-3</v>
      </c>
      <c r="AQ5194">
        <v>4.6394258000000002E-5</v>
      </c>
      <c r="AR5194">
        <v>14.52</v>
      </c>
      <c r="AS5194">
        <v>3.537969E-6</v>
      </c>
      <c r="AT5194">
        <v>1.1810433265E-2</v>
      </c>
      <c r="AU5194">
        <v>7.6859492999999999E-5</v>
      </c>
      <c r="AV5194">
        <v>3.19</v>
      </c>
      <c r="AW5194">
        <v>6.1261099999999995E-7</v>
      </c>
      <c r="AX5194">
        <v>2.7132671719999999E-3</v>
      </c>
      <c r="AY5194">
        <v>1.6660215000000001E-5</v>
      </c>
    </row>
    <row r="5195" spans="1:51" x14ac:dyDescent="0.25">
      <c r="A5195" t="s">
        <v>223</v>
      </c>
      <c r="B5195" s="2">
        <v>42675</v>
      </c>
      <c r="C5195" t="s">
        <v>334</v>
      </c>
      <c r="D5195">
        <v>43</v>
      </c>
      <c r="E5195">
        <v>2.1811533999999999E-5</v>
      </c>
      <c r="F5195">
        <v>2.4898668211000001E-2</v>
      </c>
      <c r="G5195">
        <v>6.9207493700000004E-4</v>
      </c>
      <c r="H5195">
        <v>16</v>
      </c>
      <c r="I5195">
        <v>1.6282916E-5</v>
      </c>
      <c r="J5195">
        <v>2.0151133501E-2</v>
      </c>
      <c r="K5195">
        <v>5.4298028300000004E-4</v>
      </c>
      <c r="L5195">
        <v>26</v>
      </c>
      <c r="M5195">
        <v>2.7072109999999999E-5</v>
      </c>
      <c r="N5195">
        <v>2.9082774049000001E-2</v>
      </c>
      <c r="O5195">
        <v>8.1196714699999998E-4</v>
      </c>
      <c r="P5195">
        <v>17</v>
      </c>
      <c r="Q5195">
        <v>8.623165E-6</v>
      </c>
      <c r="R5195">
        <v>9.8436595249999995E-3</v>
      </c>
      <c r="S5195">
        <v>1.7166688499999999E-4</v>
      </c>
      <c r="T5195">
        <v>13</v>
      </c>
      <c r="U5195">
        <v>1.3229869E-5</v>
      </c>
      <c r="V5195">
        <v>1.6372795969999999E-2</v>
      </c>
      <c r="W5195">
        <v>2.2921221499999999E-4</v>
      </c>
      <c r="X5195">
        <v>4</v>
      </c>
      <c r="Y5195">
        <v>4.16494E-6</v>
      </c>
      <c r="Z5195">
        <v>4.4742729309999998E-3</v>
      </c>
      <c r="AA5195">
        <v>9.6234813000000005E-5</v>
      </c>
      <c r="AB5195">
        <v>210.54</v>
      </c>
      <c r="AC5195">
        <v>2.2333894999999999E-5</v>
      </c>
      <c r="AD5195">
        <v>1.0386012742E-2</v>
      </c>
      <c r="AE5195">
        <v>4.6351659E-4</v>
      </c>
      <c r="AF5195">
        <v>125.49</v>
      </c>
      <c r="AG5195">
        <v>3.0582795000000001E-5</v>
      </c>
      <c r="AH5195">
        <v>1.6662000331000001E-2</v>
      </c>
      <c r="AI5195">
        <v>7.9957892000000002E-4</v>
      </c>
      <c r="AJ5195">
        <v>76.83</v>
      </c>
      <c r="AK5195">
        <v>1.4736107E-5</v>
      </c>
      <c r="AL5195">
        <v>6.1625812660000001E-3</v>
      </c>
      <c r="AM5195">
        <v>2.6169837300000001E-4</v>
      </c>
      <c r="AN5195">
        <v>126.3</v>
      </c>
      <c r="AO5195">
        <v>1.3397413E-5</v>
      </c>
      <c r="AP5195">
        <v>6.2302479500000001E-3</v>
      </c>
      <c r="AQ5195">
        <v>3.2843631299999998E-4</v>
      </c>
      <c r="AR5195">
        <v>113.62</v>
      </c>
      <c r="AS5195">
        <v>2.7688104000000001E-5</v>
      </c>
      <c r="AT5195">
        <v>1.508492579E-2</v>
      </c>
      <c r="AU5195">
        <v>6.0150149700000002E-4</v>
      </c>
      <c r="AV5195">
        <v>12.24</v>
      </c>
      <c r="AW5195">
        <v>2.3474390000000002E-6</v>
      </c>
      <c r="AX5195">
        <v>9.8168947100000007E-4</v>
      </c>
      <c r="AY5195">
        <v>6.3839541999999999E-5</v>
      </c>
    </row>
    <row r="5196" spans="1:51" x14ac:dyDescent="0.25">
      <c r="A5196" t="s">
        <v>224</v>
      </c>
      <c r="B5196" s="2">
        <v>42675</v>
      </c>
      <c r="C5196" t="s">
        <v>334</v>
      </c>
      <c r="AB5196">
        <v>0.74</v>
      </c>
      <c r="AC5196">
        <v>7.8084E-8</v>
      </c>
      <c r="AD5196">
        <v>3.2151954909999999E-3</v>
      </c>
      <c r="AE5196">
        <v>1.620561E-6</v>
      </c>
      <c r="AF5196">
        <v>0.74</v>
      </c>
      <c r="AG5196">
        <v>1.7938600000000002E-7</v>
      </c>
      <c r="AH5196">
        <v>6.1985778600000003E-3</v>
      </c>
      <c r="AI5196">
        <v>4.6900040000000001E-6</v>
      </c>
      <c r="AN5196">
        <v>0.28000000000000003</v>
      </c>
      <c r="AO5196">
        <v>2.9280000000000001E-8</v>
      </c>
      <c r="AP5196">
        <v>1.205644387E-3</v>
      </c>
      <c r="AQ5196">
        <v>7.1780500000000007E-7</v>
      </c>
      <c r="AR5196">
        <v>0.28000000000000003</v>
      </c>
      <c r="AS5196">
        <v>6.7267000000000003E-8</v>
      </c>
      <c r="AT5196">
        <v>2.324362742E-3</v>
      </c>
      <c r="AU5196">
        <v>1.4613169999999999E-6</v>
      </c>
    </row>
    <row r="5197" spans="1:51" x14ac:dyDescent="0.25">
      <c r="A5197" t="s">
        <v>225</v>
      </c>
      <c r="B5197" s="2">
        <v>42675</v>
      </c>
      <c r="C5197" t="s">
        <v>334</v>
      </c>
      <c r="D5197">
        <v>566</v>
      </c>
      <c r="E5197">
        <v>2.8710065900000001E-4</v>
      </c>
      <c r="F5197">
        <v>2.0557896265999999E-2</v>
      </c>
      <c r="G5197">
        <v>9.1096375460000007E-3</v>
      </c>
      <c r="H5197">
        <v>390</v>
      </c>
      <c r="I5197">
        <v>3.9689606899999998E-4</v>
      </c>
      <c r="J5197">
        <v>3.3655505696000003E-2</v>
      </c>
      <c r="K5197">
        <v>1.3235144399E-2</v>
      </c>
      <c r="L5197">
        <v>157</v>
      </c>
      <c r="M5197">
        <v>1.6347389300000001E-4</v>
      </c>
      <c r="N5197">
        <v>1.0094515528E-2</v>
      </c>
      <c r="O5197">
        <v>4.9030323849999996E-3</v>
      </c>
      <c r="P5197">
        <v>482</v>
      </c>
      <c r="Q5197">
        <v>2.4449208000000002E-4</v>
      </c>
      <c r="R5197">
        <v>1.7506901060999999E-2</v>
      </c>
      <c r="S5197">
        <v>4.8672611050000003E-3</v>
      </c>
      <c r="T5197">
        <v>364</v>
      </c>
      <c r="U5197">
        <v>3.7043633100000001E-4</v>
      </c>
      <c r="V5197">
        <v>3.1411805315999998E-2</v>
      </c>
      <c r="W5197">
        <v>6.4179420269999997E-3</v>
      </c>
      <c r="X5197">
        <v>112</v>
      </c>
      <c r="Y5197">
        <v>1.16618319E-4</v>
      </c>
      <c r="Z5197">
        <v>7.2011830519999997E-3</v>
      </c>
      <c r="AA5197">
        <v>2.6945747619999999E-3</v>
      </c>
      <c r="AB5197">
        <v>4489.3500000000004</v>
      </c>
      <c r="AC5197">
        <v>4.7622377400000001E-4</v>
      </c>
      <c r="AD5197">
        <v>2.3843014866999999E-2</v>
      </c>
      <c r="AE5197">
        <v>9.8835253639999992E-3</v>
      </c>
      <c r="AF5197">
        <v>3038.76</v>
      </c>
      <c r="AG5197">
        <v>7.4053851400000001E-4</v>
      </c>
      <c r="AH5197">
        <v>4.1459861335000001E-2</v>
      </c>
      <c r="AI5197">
        <v>1.9361179637999999E-2</v>
      </c>
      <c r="AJ5197">
        <v>1401.65</v>
      </c>
      <c r="AK5197">
        <v>2.6883233100000002E-4</v>
      </c>
      <c r="AL5197">
        <v>1.234372922E-2</v>
      </c>
      <c r="AM5197">
        <v>4.7741905090000003E-3</v>
      </c>
      <c r="AN5197">
        <v>3584.07</v>
      </c>
      <c r="AO5197">
        <v>3.8019244700000001E-4</v>
      </c>
      <c r="AP5197">
        <v>1.9035030695E-2</v>
      </c>
      <c r="AQ5197">
        <v>9.3203817109999993E-3</v>
      </c>
      <c r="AR5197">
        <v>2358.4699999999998</v>
      </c>
      <c r="AS5197">
        <v>5.7475462700000001E-4</v>
      </c>
      <c r="AT5197">
        <v>3.2178268492999998E-2</v>
      </c>
      <c r="AU5197">
        <v>1.2486076108E-2</v>
      </c>
      <c r="AV5197">
        <v>1205.04</v>
      </c>
      <c r="AW5197">
        <v>2.3112407300000001E-4</v>
      </c>
      <c r="AX5197">
        <v>1.0612313494000001E-2</v>
      </c>
      <c r="AY5197">
        <v>6.2855125210000001E-3</v>
      </c>
    </row>
    <row r="5198" spans="1:51" x14ac:dyDescent="0.25">
      <c r="A5198" t="s">
        <v>226</v>
      </c>
      <c r="B5198" s="2">
        <v>42675</v>
      </c>
      <c r="C5198" t="s">
        <v>334</v>
      </c>
      <c r="AB5198">
        <v>4.66</v>
      </c>
      <c r="AC5198">
        <v>4.9476700000000016E-7</v>
      </c>
      <c r="AD5198">
        <v>2.2001276441999999E-2</v>
      </c>
      <c r="AE5198">
        <v>1.0268378E-5</v>
      </c>
      <c r="AF5198">
        <v>3.48</v>
      </c>
      <c r="AG5198">
        <v>8.4714100000000008E-7</v>
      </c>
      <c r="AH5198">
        <v>2.8734846121999998E-2</v>
      </c>
      <c r="AI5198">
        <v>2.2148274000000002E-5</v>
      </c>
      <c r="AJ5198">
        <v>1.18</v>
      </c>
      <c r="AK5198">
        <v>2.2679700000000002E-7</v>
      </c>
      <c r="AL5198">
        <v>1.3374490048000001E-2</v>
      </c>
      <c r="AM5198">
        <v>4.0276869999999998E-6</v>
      </c>
      <c r="AN5198">
        <v>0.56000000000000005</v>
      </c>
      <c r="AO5198">
        <v>5.9680000000000002E-8</v>
      </c>
      <c r="AP5198">
        <v>2.6538242800000001E-3</v>
      </c>
      <c r="AQ5198">
        <v>1.463038E-6</v>
      </c>
      <c r="AR5198">
        <v>0.56000000000000005</v>
      </c>
      <c r="AS5198">
        <v>1.3710400000000001E-7</v>
      </c>
      <c r="AT5198">
        <v>4.6505338340000002E-3</v>
      </c>
      <c r="AU5198">
        <v>2.97847E-6</v>
      </c>
    </row>
    <row r="5199" spans="1:51" x14ac:dyDescent="0.25">
      <c r="A5199" t="s">
        <v>315</v>
      </c>
      <c r="B5199" s="2">
        <v>42675</v>
      </c>
      <c r="C5199" t="s">
        <v>334</v>
      </c>
      <c r="AB5199">
        <v>0.01</v>
      </c>
      <c r="AC5199">
        <v>8.3199999999999992E-10</v>
      </c>
      <c r="AD5199">
        <v>6.3313395940000003E-3</v>
      </c>
      <c r="AE5199">
        <v>1.7269000000000001E-8</v>
      </c>
      <c r="AF5199">
        <v>0.01</v>
      </c>
      <c r="AG5199">
        <v>1.912E-9</v>
      </c>
      <c r="AH5199">
        <v>2.8519108793999999E-2</v>
      </c>
      <c r="AI5199">
        <v>4.9976000000000004E-8</v>
      </c>
      <c r="AN5199">
        <v>0</v>
      </c>
      <c r="AO5199">
        <v>8.2999999999999998E-11</v>
      </c>
      <c r="AP5199">
        <v>6.3019530800000002E-4</v>
      </c>
      <c r="AQ5199">
        <v>2.0299999999999998E-9</v>
      </c>
      <c r="AR5199">
        <v>0</v>
      </c>
      <c r="AS5199">
        <v>1.8999999999999999E-10</v>
      </c>
      <c r="AT5199">
        <v>2.8386739170000001E-3</v>
      </c>
      <c r="AU5199">
        <v>4.1329999999999997E-9</v>
      </c>
    </row>
    <row r="5200" spans="1:51" x14ac:dyDescent="0.25">
      <c r="A5200" t="s">
        <v>34</v>
      </c>
      <c r="B5200" s="2">
        <v>42675</v>
      </c>
      <c r="C5200" t="s">
        <v>334</v>
      </c>
      <c r="D5200">
        <v>21</v>
      </c>
      <c r="E5200">
        <v>1.0652145000000001E-5</v>
      </c>
      <c r="F5200">
        <v>4.6032441909999999E-3</v>
      </c>
      <c r="G5200">
        <v>3.3799008600000002E-4</v>
      </c>
      <c r="H5200">
        <v>14</v>
      </c>
      <c r="I5200">
        <v>1.4247551E-5</v>
      </c>
      <c r="J5200">
        <v>4.8951048950000003E-3</v>
      </c>
      <c r="K5200">
        <v>4.75107748E-4</v>
      </c>
      <c r="L5200">
        <v>6</v>
      </c>
      <c r="M5200">
        <v>6.2474100000000004E-6</v>
      </c>
      <c r="N5200">
        <v>3.5693039860000002E-3</v>
      </c>
      <c r="O5200">
        <v>1.8737703399999999E-4</v>
      </c>
      <c r="P5200">
        <v>1317</v>
      </c>
      <c r="Q5200">
        <v>6.6804163900000002E-4</v>
      </c>
      <c r="R5200">
        <v>0.28868917141599998</v>
      </c>
      <c r="S5200">
        <v>1.3299134597E-2</v>
      </c>
      <c r="T5200">
        <v>865</v>
      </c>
      <c r="U5200">
        <v>8.8029512800000004E-4</v>
      </c>
      <c r="V5200">
        <v>0.30244755244799998</v>
      </c>
      <c r="W5200">
        <v>1.5251428168E-2</v>
      </c>
      <c r="X5200">
        <v>448</v>
      </c>
      <c r="Y5200">
        <v>4.66473275E-4</v>
      </c>
      <c r="Z5200">
        <v>0.266508030934</v>
      </c>
      <c r="AA5200">
        <v>1.0778299050000001E-2</v>
      </c>
      <c r="AB5200">
        <v>129.61000000000001</v>
      </c>
      <c r="AC5200">
        <v>1.3748818E-5</v>
      </c>
      <c r="AD5200">
        <v>5.638549984E-3</v>
      </c>
      <c r="AE5200">
        <v>2.85342314E-4</v>
      </c>
      <c r="AF5200">
        <v>76.900000000000006</v>
      </c>
      <c r="AG5200">
        <v>1.8740132000000001E-5</v>
      </c>
      <c r="AH5200">
        <v>8.6081331629999994E-3</v>
      </c>
      <c r="AI5200">
        <v>4.8995570200000005E-4</v>
      </c>
      <c r="AJ5200">
        <v>50.08</v>
      </c>
      <c r="AK5200">
        <v>9.6057160000000006E-6</v>
      </c>
      <c r="AL5200">
        <v>3.5995088210000001E-3</v>
      </c>
      <c r="AM5200">
        <v>1.7058781199999999E-4</v>
      </c>
      <c r="AN5200">
        <v>4826.46</v>
      </c>
      <c r="AO5200">
        <v>5.1198413700000004E-4</v>
      </c>
      <c r="AP5200">
        <v>0.20997063880399999</v>
      </c>
      <c r="AQ5200">
        <v>1.2551242468000001E-2</v>
      </c>
      <c r="AR5200">
        <v>2906.65</v>
      </c>
      <c r="AS5200">
        <v>7.08344019E-4</v>
      </c>
      <c r="AT5200">
        <v>0.32537228368499999</v>
      </c>
      <c r="AU5200">
        <v>1.5388196828E-2</v>
      </c>
      <c r="AV5200">
        <v>1882.86</v>
      </c>
      <c r="AW5200">
        <v>3.6112718899999999E-4</v>
      </c>
      <c r="AX5200">
        <v>0.13532364194499999</v>
      </c>
      <c r="AY5200">
        <v>9.8209997750000003E-3</v>
      </c>
    </row>
    <row r="5201" spans="1:51" x14ac:dyDescent="0.25">
      <c r="A5201" t="s">
        <v>227</v>
      </c>
      <c r="B5201" s="2">
        <v>42675</v>
      </c>
      <c r="C5201" t="s">
        <v>334</v>
      </c>
      <c r="D5201">
        <v>3</v>
      </c>
      <c r="E5201">
        <v>1.5217350000000001E-6</v>
      </c>
      <c r="F5201">
        <v>5.405405405E-3</v>
      </c>
      <c r="G5201">
        <v>4.8284298000000002E-5</v>
      </c>
      <c r="H5201">
        <v>2</v>
      </c>
      <c r="I5201">
        <v>2.0353639999999999E-6</v>
      </c>
      <c r="J5201">
        <v>5.7971014490000002E-3</v>
      </c>
      <c r="K5201">
        <v>6.7872534999999993E-5</v>
      </c>
      <c r="L5201">
        <v>1</v>
      </c>
      <c r="M5201">
        <v>1.041235E-6</v>
      </c>
      <c r="N5201">
        <v>4.9504950499999999E-3</v>
      </c>
      <c r="O5201">
        <v>3.1229505999999999E-5</v>
      </c>
      <c r="P5201">
        <v>11</v>
      </c>
      <c r="Q5201">
        <v>5.5796949999999998E-6</v>
      </c>
      <c r="R5201">
        <v>1.9819819820000001E-2</v>
      </c>
      <c r="S5201">
        <v>1.11078573E-4</v>
      </c>
      <c r="T5201">
        <v>10</v>
      </c>
      <c r="U5201">
        <v>1.0176822000000001E-5</v>
      </c>
      <c r="V5201">
        <v>2.8985507245999999E-2</v>
      </c>
      <c r="W5201">
        <v>1.76317089E-4</v>
      </c>
      <c r="X5201">
        <v>1</v>
      </c>
      <c r="Y5201">
        <v>1.041235E-6</v>
      </c>
      <c r="Z5201">
        <v>4.9504950499999999E-3</v>
      </c>
      <c r="AA5201">
        <v>2.4058702999999999E-5</v>
      </c>
      <c r="AB5201">
        <v>40.659999999999997</v>
      </c>
      <c r="AC5201">
        <v>4.3131770000000001E-6</v>
      </c>
      <c r="AD5201">
        <v>6.6490529780000003E-3</v>
      </c>
      <c r="AE5201">
        <v>8.9515464000000002E-5</v>
      </c>
      <c r="AF5201">
        <v>32.47</v>
      </c>
      <c r="AG5201">
        <v>7.9125650000000004E-6</v>
      </c>
      <c r="AH5201">
        <v>8.103909821E-3</v>
      </c>
      <c r="AI5201">
        <v>2.0687188899999999E-4</v>
      </c>
      <c r="AJ5201">
        <v>7.72</v>
      </c>
      <c r="AK5201">
        <v>1.4810549999999999E-6</v>
      </c>
      <c r="AL5201">
        <v>3.7988199429999999E-3</v>
      </c>
      <c r="AM5201">
        <v>2.6302045E-5</v>
      </c>
      <c r="AN5201">
        <v>404.62</v>
      </c>
      <c r="AO5201">
        <v>4.2921111999999998E-5</v>
      </c>
      <c r="AP5201">
        <v>6.6165788926000002E-2</v>
      </c>
      <c r="AQ5201">
        <v>1.052206976E-3</v>
      </c>
      <c r="AR5201">
        <v>291.88</v>
      </c>
      <c r="AS5201">
        <v>7.1130144999999995E-5</v>
      </c>
      <c r="AT5201">
        <v>7.2850238085999997E-2</v>
      </c>
      <c r="AU5201">
        <v>1.545244457E-3</v>
      </c>
      <c r="AV5201">
        <v>106.91</v>
      </c>
      <c r="AW5201">
        <v>2.0505268000000001E-5</v>
      </c>
      <c r="AX5201">
        <v>5.2594810082000003E-2</v>
      </c>
      <c r="AY5201">
        <v>5.5764904299999995E-4</v>
      </c>
    </row>
    <row r="5202" spans="1:51" x14ac:dyDescent="0.25">
      <c r="A5202" t="s">
        <v>228</v>
      </c>
      <c r="B5202" s="2">
        <v>42675</v>
      </c>
      <c r="C5202" t="s">
        <v>334</v>
      </c>
      <c r="D5202">
        <v>566</v>
      </c>
      <c r="E5202">
        <v>2.8710065900000001E-4</v>
      </c>
      <c r="F5202">
        <v>0.47127393838499998</v>
      </c>
      <c r="G5202">
        <v>9.1096375460000007E-3</v>
      </c>
      <c r="H5202">
        <v>383</v>
      </c>
      <c r="I5202">
        <v>3.89772294E-4</v>
      </c>
      <c r="J5202">
        <v>0.50594451783399996</v>
      </c>
      <c r="K5202">
        <v>1.2997590525E-2</v>
      </c>
      <c r="L5202">
        <v>175</v>
      </c>
      <c r="M5202">
        <v>1.8221612299999999E-4</v>
      </c>
      <c r="N5202">
        <v>0.40229885057499998</v>
      </c>
      <c r="O5202">
        <v>5.4651634860000001E-3</v>
      </c>
      <c r="P5202">
        <v>102</v>
      </c>
      <c r="Q5202">
        <v>5.1738988000000001E-5</v>
      </c>
      <c r="R5202">
        <v>8.4929225644999995E-2</v>
      </c>
      <c r="S5202">
        <v>1.0300013130000001E-3</v>
      </c>
      <c r="T5202">
        <v>59</v>
      </c>
      <c r="U5202">
        <v>6.0043251000000001E-5</v>
      </c>
      <c r="V5202">
        <v>7.7939233817999998E-2</v>
      </c>
      <c r="W5202">
        <v>1.040270823E-3</v>
      </c>
      <c r="X5202">
        <v>43</v>
      </c>
      <c r="Y5202">
        <v>4.4773103999999998E-5</v>
      </c>
      <c r="Z5202">
        <v>9.8850574713000003E-2</v>
      </c>
      <c r="AA5202">
        <v>1.0345242389999999E-3</v>
      </c>
      <c r="AB5202">
        <v>2920.75</v>
      </c>
      <c r="AC5202">
        <v>3.0982939999999999E-4</v>
      </c>
      <c r="AD5202">
        <v>0.40216161720600002</v>
      </c>
      <c r="AE5202">
        <v>6.4301844929999996E-3</v>
      </c>
      <c r="AF5202">
        <v>1212.6400000000001</v>
      </c>
      <c r="AG5202">
        <v>2.9551717499999997E-4</v>
      </c>
      <c r="AH5202">
        <v>0.35662638964100002</v>
      </c>
      <c r="AI5202">
        <v>7.7262167919999996E-3</v>
      </c>
      <c r="AJ5202">
        <v>1694.83</v>
      </c>
      <c r="AK5202">
        <v>3.25064751E-4</v>
      </c>
      <c r="AL5202">
        <v>0.44323978775299999</v>
      </c>
      <c r="AM5202">
        <v>5.7728214699999999E-3</v>
      </c>
      <c r="AN5202">
        <v>428.17</v>
      </c>
      <c r="AO5202">
        <v>4.5419849999999998E-5</v>
      </c>
      <c r="AP5202">
        <v>5.8955412962999998E-2</v>
      </c>
      <c r="AQ5202">
        <v>1.113463299E-3</v>
      </c>
      <c r="AR5202">
        <v>167.54</v>
      </c>
      <c r="AS5202">
        <v>4.0828406E-5</v>
      </c>
      <c r="AT5202">
        <v>4.9271203792999999E-2</v>
      </c>
      <c r="AU5202">
        <v>8.8696385799999999E-4</v>
      </c>
      <c r="AV5202">
        <v>258.51</v>
      </c>
      <c r="AW5202">
        <v>4.9581539E-5</v>
      </c>
      <c r="AX5202">
        <v>6.7606564216999995E-2</v>
      </c>
      <c r="AY5202">
        <v>1.3483899909999999E-3</v>
      </c>
    </row>
    <row r="5203" spans="1:51" x14ac:dyDescent="0.25">
      <c r="A5203" t="s">
        <v>229</v>
      </c>
      <c r="B5203" s="2">
        <v>42675</v>
      </c>
      <c r="C5203" t="s">
        <v>334</v>
      </c>
      <c r="D5203">
        <v>9</v>
      </c>
      <c r="E5203">
        <v>4.5652050000000003E-6</v>
      </c>
      <c r="F5203">
        <v>7.9155672819999998E-3</v>
      </c>
      <c r="G5203">
        <v>1.4485289400000001E-4</v>
      </c>
      <c r="H5203">
        <v>7</v>
      </c>
      <c r="I5203">
        <v>7.1237759999999996E-6</v>
      </c>
      <c r="J5203">
        <v>8.0000000000000002E-3</v>
      </c>
      <c r="K5203">
        <v>2.37553874E-4</v>
      </c>
      <c r="L5203">
        <v>2</v>
      </c>
      <c r="M5203">
        <v>2.08247E-6</v>
      </c>
      <c r="N5203">
        <v>7.7821011670000002E-3</v>
      </c>
      <c r="O5203">
        <v>6.2459011000000003E-5</v>
      </c>
      <c r="P5203">
        <v>331</v>
      </c>
      <c r="Q5203">
        <v>1.6789808800000001E-4</v>
      </c>
      <c r="R5203">
        <v>0.29111697449399998</v>
      </c>
      <c r="S5203">
        <v>3.3424552400000002E-3</v>
      </c>
      <c r="T5203">
        <v>269</v>
      </c>
      <c r="U5203">
        <v>2.7375651999999998E-4</v>
      </c>
      <c r="V5203">
        <v>0.30742857142899999</v>
      </c>
      <c r="W5203">
        <v>4.7429296850000002E-3</v>
      </c>
      <c r="X5203">
        <v>60</v>
      </c>
      <c r="Y5203">
        <v>6.2474098999999996E-5</v>
      </c>
      <c r="Z5203">
        <v>0.23346303501900001</v>
      </c>
      <c r="AA5203">
        <v>1.4435221939999999E-3</v>
      </c>
      <c r="AB5203">
        <v>77.959999999999994</v>
      </c>
      <c r="AC5203">
        <v>8.2699810000000001E-6</v>
      </c>
      <c r="AD5203">
        <v>1.1321207083999999E-2</v>
      </c>
      <c r="AE5203">
        <v>1.71634797E-4</v>
      </c>
      <c r="AF5203">
        <v>48.21</v>
      </c>
      <c r="AG5203">
        <v>1.1748658999999999E-5</v>
      </c>
      <c r="AH5203">
        <v>1.2066163477E-2</v>
      </c>
      <c r="AI5203">
        <v>3.0716551E-4</v>
      </c>
      <c r="AJ5203">
        <v>29.75</v>
      </c>
      <c r="AK5203">
        <v>5.7056920000000001E-6</v>
      </c>
      <c r="AL5203">
        <v>1.0493699453000001E-2</v>
      </c>
      <c r="AM5203">
        <v>1.01327327E-4</v>
      </c>
      <c r="AN5203">
        <v>845.29</v>
      </c>
      <c r="AO5203">
        <v>8.9666641000000005E-5</v>
      </c>
      <c r="AP5203">
        <v>0.12274932298000001</v>
      </c>
      <c r="AQ5203">
        <v>2.1981691929999999E-3</v>
      </c>
      <c r="AR5203">
        <v>651.88</v>
      </c>
      <c r="AS5203">
        <v>1.5886256300000001E-4</v>
      </c>
      <c r="AT5203">
        <v>0.163155788361</v>
      </c>
      <c r="AU5203">
        <v>3.451159789E-3</v>
      </c>
      <c r="AV5203">
        <v>182.8</v>
      </c>
      <c r="AW5203">
        <v>3.5061439000000003E-5</v>
      </c>
      <c r="AX5203">
        <v>6.4483710747000003E-2</v>
      </c>
      <c r="AY5203">
        <v>9.5350999699999998E-4</v>
      </c>
    </row>
    <row r="5204" spans="1:51" x14ac:dyDescent="0.25">
      <c r="A5204" t="s">
        <v>230</v>
      </c>
      <c r="B5204" s="2">
        <v>42675</v>
      </c>
      <c r="C5204" t="s">
        <v>334</v>
      </c>
      <c r="D5204">
        <v>2</v>
      </c>
      <c r="E5204">
        <v>1.0144899999999999E-6</v>
      </c>
      <c r="F5204">
        <v>6.7567567570000001E-3</v>
      </c>
      <c r="G5204">
        <v>3.2189532000000002E-5</v>
      </c>
      <c r="H5204">
        <v>2</v>
      </c>
      <c r="I5204">
        <v>2.0353639999999999E-6</v>
      </c>
      <c r="J5204">
        <v>9.302325581E-3</v>
      </c>
      <c r="K5204">
        <v>6.7872534999999993E-5</v>
      </c>
      <c r="P5204">
        <v>1</v>
      </c>
      <c r="Q5204">
        <v>5.0724500000000007E-7</v>
      </c>
      <c r="R5204">
        <v>3.3783783779999998E-3</v>
      </c>
      <c r="S5204">
        <v>1.0098051999999999E-5</v>
      </c>
      <c r="X5204">
        <v>1</v>
      </c>
      <c r="Y5204">
        <v>1.041235E-6</v>
      </c>
      <c r="Z5204">
        <v>1.2345679012E-2</v>
      </c>
      <c r="AA5204">
        <v>2.4058702999999999E-5</v>
      </c>
      <c r="AB5204">
        <v>7.03</v>
      </c>
      <c r="AC5204">
        <v>7.455650000000001E-7</v>
      </c>
      <c r="AD5204">
        <v>1.0959334407999999E-2</v>
      </c>
      <c r="AE5204">
        <v>1.5473428999999999E-5</v>
      </c>
      <c r="AF5204">
        <v>7.03</v>
      </c>
      <c r="AG5204">
        <v>1.7128139999999999E-6</v>
      </c>
      <c r="AH5204">
        <v>3.3104378761000003E-2</v>
      </c>
      <c r="AI5204">
        <v>4.4781048999999998E-5</v>
      </c>
      <c r="AN5204">
        <v>2.0499999999999998</v>
      </c>
      <c r="AO5204">
        <v>2.17491E-7</v>
      </c>
      <c r="AP5204">
        <v>3.1969789470000002E-3</v>
      </c>
      <c r="AQ5204">
        <v>5.3317720000000004E-6</v>
      </c>
      <c r="AR5204">
        <v>1.98</v>
      </c>
      <c r="AS5204">
        <v>4.8197800000000003E-7</v>
      </c>
      <c r="AT5204">
        <v>9.3154246330000006E-3</v>
      </c>
      <c r="AU5204">
        <v>1.0470582E-5</v>
      </c>
      <c r="AV5204">
        <v>7.0000000000000007E-2</v>
      </c>
      <c r="AW5204">
        <v>1.3908E-8</v>
      </c>
      <c r="AX5204">
        <v>1.6983231E-4</v>
      </c>
      <c r="AY5204">
        <v>3.78237E-7</v>
      </c>
    </row>
    <row r="5205" spans="1:51" x14ac:dyDescent="0.25">
      <c r="A5205" t="s">
        <v>35</v>
      </c>
      <c r="B5205" s="2">
        <v>42675</v>
      </c>
      <c r="C5205" t="s">
        <v>334</v>
      </c>
      <c r="D5205">
        <v>124</v>
      </c>
      <c r="E5205">
        <v>6.2898378000000001E-5</v>
      </c>
      <c r="F5205">
        <v>1.2169987241E-2</v>
      </c>
      <c r="G5205">
        <v>1.9957509820000001E-3</v>
      </c>
      <c r="H5205">
        <v>83</v>
      </c>
      <c r="I5205">
        <v>8.4467624999999999E-5</v>
      </c>
      <c r="J5205">
        <v>1.4475061039E-2</v>
      </c>
      <c r="K5205">
        <v>2.816710218E-3</v>
      </c>
      <c r="L5205">
        <v>41</v>
      </c>
      <c r="M5205">
        <v>4.2690635000000003E-5</v>
      </c>
      <c r="N5205">
        <v>9.8368522070000006E-3</v>
      </c>
      <c r="O5205">
        <v>1.280409731E-3</v>
      </c>
      <c r="P5205">
        <v>80</v>
      </c>
      <c r="Q5205">
        <v>4.0579598000000001E-5</v>
      </c>
      <c r="R5205">
        <v>7.8516046720000007E-3</v>
      </c>
      <c r="S5205">
        <v>8.0784416700000004E-4</v>
      </c>
      <c r="T5205">
        <v>61</v>
      </c>
      <c r="U5205">
        <v>6.2078616000000003E-5</v>
      </c>
      <c r="V5205">
        <v>1.0638297872E-2</v>
      </c>
      <c r="W5205">
        <v>1.0755342410000001E-3</v>
      </c>
      <c r="X5205">
        <v>19</v>
      </c>
      <c r="Y5205">
        <v>1.9783464999999999E-5</v>
      </c>
      <c r="Z5205">
        <v>4.5585412670000004E-3</v>
      </c>
      <c r="AA5205">
        <v>4.5711536099999998E-4</v>
      </c>
      <c r="AB5205">
        <v>1726.2</v>
      </c>
      <c r="AC5205">
        <v>1.8311233900000001E-4</v>
      </c>
      <c r="AD5205">
        <v>3.8464649210999999E-2</v>
      </c>
      <c r="AE5205">
        <v>3.8003046929999998E-3</v>
      </c>
      <c r="AF5205">
        <v>806.96</v>
      </c>
      <c r="AG5205">
        <v>1.9665534299999999E-4</v>
      </c>
      <c r="AH5205">
        <v>3.4030781874E-2</v>
      </c>
      <c r="AI5205">
        <v>5.1415008700000002E-3</v>
      </c>
      <c r="AJ5205">
        <v>903.7</v>
      </c>
      <c r="AK5205">
        <v>1.7332770300000001E-4</v>
      </c>
      <c r="AL5205">
        <v>4.4860882029000002E-2</v>
      </c>
      <c r="AM5205">
        <v>3.0781248469999999E-3</v>
      </c>
      <c r="AN5205">
        <v>400.56</v>
      </c>
      <c r="AO5205">
        <v>4.2490914999999998E-5</v>
      </c>
      <c r="AP5205">
        <v>8.9256581000000008E-3</v>
      </c>
      <c r="AQ5205">
        <v>1.0416607369999999E-3</v>
      </c>
      <c r="AR5205">
        <v>309.02</v>
      </c>
      <c r="AS5205">
        <v>7.5306580999999996E-5</v>
      </c>
      <c r="AT5205">
        <v>1.3031641044E-2</v>
      </c>
      <c r="AU5205">
        <v>1.635974133E-3</v>
      </c>
      <c r="AV5205">
        <v>78.33</v>
      </c>
      <c r="AW5205">
        <v>1.5023555E-5</v>
      </c>
      <c r="AX5205">
        <v>3.8884143460000001E-3</v>
      </c>
      <c r="AY5205">
        <v>4.0857164700000001E-4</v>
      </c>
    </row>
    <row r="5206" spans="1:51" x14ac:dyDescent="0.25">
      <c r="A5206" t="s">
        <v>36</v>
      </c>
      <c r="B5206" s="2">
        <v>42675</v>
      </c>
      <c r="C5206" t="s">
        <v>334</v>
      </c>
      <c r="D5206">
        <v>26</v>
      </c>
      <c r="E5206">
        <v>1.3188368999999999E-5</v>
      </c>
      <c r="F5206">
        <v>1.8936635106000001E-2</v>
      </c>
      <c r="G5206">
        <v>4.1846391600000002E-4</v>
      </c>
      <c r="H5206">
        <v>16</v>
      </c>
      <c r="I5206">
        <v>1.6282916E-5</v>
      </c>
      <c r="J5206">
        <v>1.7563117453000002E-2</v>
      </c>
      <c r="K5206">
        <v>5.4298028300000004E-4</v>
      </c>
      <c r="L5206">
        <v>9</v>
      </c>
      <c r="M5206">
        <v>9.3711150000000001E-6</v>
      </c>
      <c r="N5206">
        <v>2.5568181818E-2</v>
      </c>
      <c r="O5206">
        <v>2.8106555100000001E-4</v>
      </c>
      <c r="P5206">
        <v>9</v>
      </c>
      <c r="Q5206">
        <v>4.5652050000000003E-6</v>
      </c>
      <c r="R5206">
        <v>6.5549890749999999E-3</v>
      </c>
      <c r="S5206">
        <v>9.0882468999999998E-5</v>
      </c>
      <c r="T5206">
        <v>9</v>
      </c>
      <c r="U5206">
        <v>9.1591399999999995E-6</v>
      </c>
      <c r="V5206">
        <v>9.8792535680000005E-3</v>
      </c>
      <c r="W5206">
        <v>1.5868537999999999E-4</v>
      </c>
      <c r="AB5206">
        <v>85.17</v>
      </c>
      <c r="AC5206">
        <v>9.0350609999999992E-6</v>
      </c>
      <c r="AD5206">
        <v>1.8921733478999999E-2</v>
      </c>
      <c r="AE5206">
        <v>1.8751321900000001E-4</v>
      </c>
      <c r="AF5206">
        <v>57.06</v>
      </c>
      <c r="AG5206">
        <v>1.3904484999999999E-5</v>
      </c>
      <c r="AH5206">
        <v>1.9502831831999998E-2</v>
      </c>
      <c r="AI5206">
        <v>3.6352901199999997E-4</v>
      </c>
      <c r="AJ5206">
        <v>26.68</v>
      </c>
      <c r="AK5206">
        <v>5.1172720000000002E-6</v>
      </c>
      <c r="AL5206">
        <v>1.8171356478E-2</v>
      </c>
      <c r="AM5206">
        <v>9.0877576000000007E-5</v>
      </c>
      <c r="AN5206">
        <v>36.44</v>
      </c>
      <c r="AO5206">
        <v>3.8654829999999998E-6</v>
      </c>
      <c r="AP5206">
        <v>8.0953129410000005E-3</v>
      </c>
      <c r="AQ5206">
        <v>9.4761955999999998E-5</v>
      </c>
      <c r="AR5206">
        <v>24.85</v>
      </c>
      <c r="AS5206">
        <v>6.0560299999999997E-6</v>
      </c>
      <c r="AT5206">
        <v>8.4943622619999999E-3</v>
      </c>
      <c r="AU5206">
        <v>1.31562318E-4</v>
      </c>
      <c r="AV5206">
        <v>10.44</v>
      </c>
      <c r="AW5206">
        <v>2.0026729999999998E-6</v>
      </c>
      <c r="AX5206">
        <v>7.1114615690000002E-3</v>
      </c>
      <c r="AY5206">
        <v>5.4463497000000003E-5</v>
      </c>
    </row>
    <row r="5207" spans="1:51" x14ac:dyDescent="0.25">
      <c r="A5207" t="s">
        <v>231</v>
      </c>
      <c r="B5207" s="2">
        <v>42675</v>
      </c>
      <c r="C5207" t="s">
        <v>334</v>
      </c>
      <c r="AB5207">
        <v>86.61</v>
      </c>
      <c r="AC5207">
        <v>9.1876819999999992E-6</v>
      </c>
      <c r="AD5207">
        <v>2.2945043367000002E-2</v>
      </c>
      <c r="AE5207">
        <v>1.90680722E-4</v>
      </c>
      <c r="AF5207">
        <v>61.62</v>
      </c>
      <c r="AG5207">
        <v>1.5017759E-5</v>
      </c>
      <c r="AH5207">
        <v>2.4308843532999998E-2</v>
      </c>
      <c r="AI5207">
        <v>3.9263526199999999E-4</v>
      </c>
      <c r="AJ5207">
        <v>24.68</v>
      </c>
      <c r="AK5207">
        <v>4.7339450000000003E-6</v>
      </c>
      <c r="AL5207">
        <v>2.1301167015000001E-2</v>
      </c>
      <c r="AM5207">
        <v>8.4070085999999995E-5</v>
      </c>
      <c r="AN5207">
        <v>316.88</v>
      </c>
      <c r="AO5207">
        <v>3.3613771999999997E-5</v>
      </c>
      <c r="AP5207">
        <v>8.3946028411999996E-2</v>
      </c>
      <c r="AQ5207">
        <v>8.2403842599999995E-4</v>
      </c>
      <c r="AR5207">
        <v>227.39</v>
      </c>
      <c r="AS5207">
        <v>5.5414117999999998E-5</v>
      </c>
      <c r="AT5207">
        <v>8.9697344843999993E-2</v>
      </c>
      <c r="AU5207">
        <v>1.2038265759999999E-3</v>
      </c>
      <c r="AV5207">
        <v>79.650000000000006</v>
      </c>
      <c r="AW5207">
        <v>1.5277418E-5</v>
      </c>
      <c r="AX5207">
        <v>6.8743256190999996E-2</v>
      </c>
      <c r="AY5207">
        <v>4.1547554100000001E-4</v>
      </c>
    </row>
    <row r="5208" spans="1:51" x14ac:dyDescent="0.25">
      <c r="A5208" t="s">
        <v>37</v>
      </c>
      <c r="B5208" s="2">
        <v>42675</v>
      </c>
      <c r="C5208" t="s">
        <v>334</v>
      </c>
      <c r="D5208">
        <v>28</v>
      </c>
      <c r="E5208">
        <v>1.4202859E-5</v>
      </c>
      <c r="F5208">
        <v>2.9136316337E-2</v>
      </c>
      <c r="G5208">
        <v>4.5065344700000003E-4</v>
      </c>
      <c r="H5208">
        <v>11</v>
      </c>
      <c r="I5208">
        <v>1.1194505E-5</v>
      </c>
      <c r="J5208">
        <v>2.3913043477999999E-2</v>
      </c>
      <c r="K5208">
        <v>3.7329894500000001E-4</v>
      </c>
      <c r="L5208">
        <v>17</v>
      </c>
      <c r="M5208">
        <v>1.7700994999999998E-5</v>
      </c>
      <c r="N5208">
        <v>5.6291390727999997E-2</v>
      </c>
      <c r="O5208">
        <v>5.3090159599999997E-4</v>
      </c>
      <c r="P5208">
        <v>13</v>
      </c>
      <c r="Q5208">
        <v>6.5941850000000001E-6</v>
      </c>
      <c r="R5208">
        <v>1.3527575442000001E-2</v>
      </c>
      <c r="S5208">
        <v>1.31274677E-4</v>
      </c>
      <c r="T5208">
        <v>8</v>
      </c>
      <c r="U5208">
        <v>8.141458E-6</v>
      </c>
      <c r="V5208">
        <v>1.7391304348E-2</v>
      </c>
      <c r="W5208">
        <v>1.4105367100000001E-4</v>
      </c>
      <c r="X5208">
        <v>5</v>
      </c>
      <c r="Y5208">
        <v>5.2061750000000002E-6</v>
      </c>
      <c r="Z5208">
        <v>1.6556291391E-2</v>
      </c>
      <c r="AA5208">
        <v>1.2029351600000001E-4</v>
      </c>
      <c r="AB5208">
        <v>77.819999999999993</v>
      </c>
      <c r="AC5208">
        <v>8.2551880000000007E-6</v>
      </c>
      <c r="AD5208">
        <v>3.1308121713000001E-2</v>
      </c>
      <c r="AE5208">
        <v>1.7132777200000001E-4</v>
      </c>
      <c r="AF5208">
        <v>27.31</v>
      </c>
      <c r="AG5208">
        <v>6.6557800000000002E-6</v>
      </c>
      <c r="AH5208">
        <v>2.1806497065E-2</v>
      </c>
      <c r="AI5208">
        <v>1.7401356299999999E-4</v>
      </c>
      <c r="AJ5208">
        <v>39.53</v>
      </c>
      <c r="AK5208">
        <v>7.5816280000000003E-6</v>
      </c>
      <c r="AL5208">
        <v>3.5456825283000003E-2</v>
      </c>
      <c r="AM5208">
        <v>1.3464205200000001E-4</v>
      </c>
      <c r="AN5208">
        <v>57.43</v>
      </c>
      <c r="AO5208">
        <v>6.0923549999999997E-6</v>
      </c>
      <c r="AP5208">
        <v>2.3105492046000001E-2</v>
      </c>
      <c r="AQ5208">
        <v>1.49353492E-4</v>
      </c>
      <c r="AR5208">
        <v>23.53</v>
      </c>
      <c r="AS5208">
        <v>5.7340620000000001E-6</v>
      </c>
      <c r="AT5208">
        <v>1.8786649770999999E-2</v>
      </c>
      <c r="AU5208">
        <v>1.2456782200000001E-4</v>
      </c>
      <c r="AV5208">
        <v>31.17</v>
      </c>
      <c r="AW5208">
        <v>5.9783580000000003E-6</v>
      </c>
      <c r="AX5208">
        <v>2.7958847945E-2</v>
      </c>
      <c r="AY5208">
        <v>1.6258385300000001E-4</v>
      </c>
    </row>
    <row r="5209" spans="1:51" x14ac:dyDescent="0.25">
      <c r="A5209" t="s">
        <v>232</v>
      </c>
      <c r="B5209" s="2">
        <v>42675</v>
      </c>
      <c r="C5209" t="s">
        <v>334</v>
      </c>
      <c r="D5209">
        <v>4</v>
      </c>
      <c r="E5209">
        <v>2.0289799999999998E-6</v>
      </c>
      <c r="F5209">
        <v>5.0505050509999996E-3</v>
      </c>
      <c r="G5209">
        <v>6.4379064000000003E-5</v>
      </c>
      <c r="H5209">
        <v>4</v>
      </c>
      <c r="I5209">
        <v>4.070729E-6</v>
      </c>
      <c r="J5209">
        <v>7.0422535210000001E-3</v>
      </c>
      <c r="K5209">
        <v>1.3574507100000001E-4</v>
      </c>
      <c r="P5209">
        <v>1</v>
      </c>
      <c r="Q5209">
        <v>5.0724500000000007E-7</v>
      </c>
      <c r="R5209">
        <v>1.262626263E-3</v>
      </c>
      <c r="S5209">
        <v>1.0098051999999999E-5</v>
      </c>
      <c r="T5209">
        <v>1</v>
      </c>
      <c r="U5209">
        <v>1.0176819999999999E-6</v>
      </c>
      <c r="V5209">
        <v>1.7605633799999999E-3</v>
      </c>
      <c r="W5209">
        <v>1.7631709000000001E-5</v>
      </c>
      <c r="AB5209">
        <v>9.25</v>
      </c>
      <c r="AC5209">
        <v>9.8118100000000014E-7</v>
      </c>
      <c r="AD5209">
        <v>2.7586064800000001E-3</v>
      </c>
      <c r="AE5209">
        <v>2.0363392E-5</v>
      </c>
      <c r="AF5209">
        <v>8.58</v>
      </c>
      <c r="AG5209">
        <v>2.091637E-6</v>
      </c>
      <c r="AH5209">
        <v>4.4935909160000002E-3</v>
      </c>
      <c r="AI5209">
        <v>5.4685297999999998E-5</v>
      </c>
      <c r="AJ5209">
        <v>0.66</v>
      </c>
      <c r="AK5209">
        <v>1.27339E-7</v>
      </c>
      <c r="AL5209">
        <v>4.6404242599999999E-4</v>
      </c>
      <c r="AM5209">
        <v>2.2614200000000002E-6</v>
      </c>
      <c r="AN5209">
        <v>4.7699999999999996</v>
      </c>
      <c r="AO5209">
        <v>5.0624200000000001E-7</v>
      </c>
      <c r="AP5209">
        <v>1.423305738E-3</v>
      </c>
      <c r="AQ5209">
        <v>1.2410463E-5</v>
      </c>
      <c r="AR5209">
        <v>4.18</v>
      </c>
      <c r="AS5209">
        <v>1.018276E-6</v>
      </c>
      <c r="AT5209">
        <v>2.1876246619999999E-3</v>
      </c>
      <c r="AU5209">
        <v>2.2121225999999999E-5</v>
      </c>
      <c r="AV5209">
        <v>0.59</v>
      </c>
      <c r="AW5209">
        <v>1.13832E-7</v>
      </c>
      <c r="AX5209">
        <v>4.1481840500000002E-4</v>
      </c>
      <c r="AY5209">
        <v>3.0956999999999999E-6</v>
      </c>
    </row>
    <row r="5210" spans="1:51" x14ac:dyDescent="0.25">
      <c r="A5210" t="s">
        <v>38</v>
      </c>
      <c r="B5210" s="2">
        <v>42675</v>
      </c>
      <c r="C5210" t="s">
        <v>334</v>
      </c>
      <c r="D5210">
        <v>336</v>
      </c>
      <c r="E5210">
        <v>1.7043431300000001E-4</v>
      </c>
      <c r="F5210">
        <v>0.14476518741899999</v>
      </c>
      <c r="G5210">
        <v>5.4078413700000003E-3</v>
      </c>
      <c r="H5210">
        <v>127</v>
      </c>
      <c r="I5210">
        <v>1.2924564300000001E-4</v>
      </c>
      <c r="J5210">
        <v>0.115770282589</v>
      </c>
      <c r="K5210">
        <v>4.3099059970000001E-3</v>
      </c>
      <c r="L5210">
        <v>208</v>
      </c>
      <c r="M5210">
        <v>2.16576878E-4</v>
      </c>
      <c r="N5210">
        <v>0.17133443163100001</v>
      </c>
      <c r="O5210">
        <v>6.4957371719999999E-3</v>
      </c>
      <c r="P5210">
        <v>57</v>
      </c>
      <c r="Q5210">
        <v>2.8912964000000001E-5</v>
      </c>
      <c r="R5210">
        <v>2.4558380009E-2</v>
      </c>
      <c r="S5210">
        <v>5.7558896899999996E-4</v>
      </c>
      <c r="T5210">
        <v>35</v>
      </c>
      <c r="U5210">
        <v>3.5618877999999999E-5</v>
      </c>
      <c r="V5210">
        <v>3.1905195988999997E-2</v>
      </c>
      <c r="W5210">
        <v>6.1710981000000003E-4</v>
      </c>
      <c r="X5210">
        <v>22</v>
      </c>
      <c r="Y5210">
        <v>2.2907170000000001E-5</v>
      </c>
      <c r="Z5210">
        <v>1.8121911038E-2</v>
      </c>
      <c r="AA5210">
        <v>5.2929147100000005E-4</v>
      </c>
      <c r="AB5210">
        <v>569.29</v>
      </c>
      <c r="AC5210">
        <v>6.0389305000000002E-5</v>
      </c>
      <c r="AD5210">
        <v>6.4096232029E-2</v>
      </c>
      <c r="AE5210">
        <v>1.2533167390000001E-3</v>
      </c>
      <c r="AF5210">
        <v>207.99</v>
      </c>
      <c r="AG5210">
        <v>5.0687555999999999E-5</v>
      </c>
      <c r="AH5210">
        <v>5.7637815776000002E-2</v>
      </c>
      <c r="AI5210">
        <v>1.3252124829999999E-3</v>
      </c>
      <c r="AJ5210">
        <v>358.35</v>
      </c>
      <c r="AK5210">
        <v>6.8731106999999996E-5</v>
      </c>
      <c r="AL5210">
        <v>6.8774876272000005E-2</v>
      </c>
      <c r="AM5210">
        <v>1.2205949980000001E-3</v>
      </c>
      <c r="AN5210">
        <v>118.87</v>
      </c>
      <c r="AO5210">
        <v>1.2609558E-5</v>
      </c>
      <c r="AP5210">
        <v>1.3383580581999999E-2</v>
      </c>
      <c r="AQ5210">
        <v>3.0912210700000001E-4</v>
      </c>
      <c r="AR5210">
        <v>65.510000000000005</v>
      </c>
      <c r="AS5210">
        <v>1.5964282999999999E-5</v>
      </c>
      <c r="AT5210">
        <v>1.8153299197000001E-2</v>
      </c>
      <c r="AU5210">
        <v>3.4681103400000001E-4</v>
      </c>
      <c r="AV5210">
        <v>52.83</v>
      </c>
      <c r="AW5210">
        <v>1.0131836E-5</v>
      </c>
      <c r="AX5210">
        <v>1.0138288065999999E-2</v>
      </c>
      <c r="AY5210">
        <v>2.7553936999999998E-4</v>
      </c>
    </row>
    <row r="5211" spans="1:51" x14ac:dyDescent="0.25">
      <c r="A5211" t="s">
        <v>234</v>
      </c>
      <c r="B5211" s="2">
        <v>42675</v>
      </c>
      <c r="C5211" t="s">
        <v>334</v>
      </c>
      <c r="D5211">
        <v>133</v>
      </c>
      <c r="E5211">
        <v>6.7463582000000007E-5</v>
      </c>
      <c r="F5211">
        <v>1.1970119701000001E-2</v>
      </c>
      <c r="G5211">
        <v>2.140603876E-3</v>
      </c>
      <c r="H5211">
        <v>83</v>
      </c>
      <c r="I5211">
        <v>8.4467624999999999E-5</v>
      </c>
      <c r="J5211">
        <v>1.239916343E-2</v>
      </c>
      <c r="K5211">
        <v>2.816710218E-3</v>
      </c>
      <c r="L5211">
        <v>50</v>
      </c>
      <c r="M5211">
        <v>5.2061748999999997E-5</v>
      </c>
      <c r="N5211">
        <v>1.1701380763000001E-2</v>
      </c>
      <c r="O5211">
        <v>1.5614752820000001E-3</v>
      </c>
      <c r="P5211">
        <v>281</v>
      </c>
      <c r="Q5211">
        <v>1.4253583900000001E-4</v>
      </c>
      <c r="R5211">
        <v>2.5290252903E-2</v>
      </c>
      <c r="S5211">
        <v>2.8375526360000002E-3</v>
      </c>
      <c r="T5211">
        <v>238</v>
      </c>
      <c r="U5211">
        <v>2.4220837000000001E-4</v>
      </c>
      <c r="V5211">
        <v>3.5554227666999998E-2</v>
      </c>
      <c r="W5211">
        <v>4.1963467099999999E-3</v>
      </c>
      <c r="X5211">
        <v>40</v>
      </c>
      <c r="Y5211">
        <v>4.1649400000000001E-5</v>
      </c>
      <c r="Z5211">
        <v>9.3611046100000005E-3</v>
      </c>
      <c r="AA5211">
        <v>9.6234812900000005E-4</v>
      </c>
      <c r="AB5211">
        <v>1851.14</v>
      </c>
      <c r="AC5211">
        <v>1.9636644700000001E-4</v>
      </c>
      <c r="AD5211">
        <v>2.3530259009999999E-2</v>
      </c>
      <c r="AE5211">
        <v>4.0753798239999998E-3</v>
      </c>
      <c r="AF5211">
        <v>907.73</v>
      </c>
      <c r="AG5211">
        <v>2.2121224500000001E-4</v>
      </c>
      <c r="AH5211">
        <v>2.3604578038999999E-2</v>
      </c>
      <c r="AI5211">
        <v>5.7835344599999998E-3</v>
      </c>
      <c r="AJ5211">
        <v>929.47</v>
      </c>
      <c r="AK5211">
        <v>1.7827074399999999E-4</v>
      </c>
      <c r="AL5211">
        <v>2.3656675318999999E-2</v>
      </c>
      <c r="AM5211">
        <v>3.1659082600000001E-3</v>
      </c>
      <c r="AN5211">
        <v>1696.04</v>
      </c>
      <c r="AO5211">
        <v>1.7991352700000001E-4</v>
      </c>
      <c r="AP5211">
        <v>2.1558733452E-2</v>
      </c>
      <c r="AQ5211">
        <v>4.4105630249999996E-3</v>
      </c>
      <c r="AR5211">
        <v>1131.43</v>
      </c>
      <c r="AS5211">
        <v>2.7572801399999998E-4</v>
      </c>
      <c r="AT5211">
        <v>2.9421714089999999E-2</v>
      </c>
      <c r="AU5211">
        <v>5.9899665150000003E-3</v>
      </c>
      <c r="AV5211">
        <v>553.32000000000005</v>
      </c>
      <c r="AW5211">
        <v>1.06125078E-4</v>
      </c>
      <c r="AX5211">
        <v>1.4082885672999999E-2</v>
      </c>
      <c r="AY5211">
        <v>2.8861143649999998E-3</v>
      </c>
    </row>
    <row r="5212" spans="1:51" x14ac:dyDescent="0.25">
      <c r="A5212" t="s">
        <v>235</v>
      </c>
      <c r="B5212" s="2">
        <v>42675</v>
      </c>
      <c r="C5212" t="s">
        <v>334</v>
      </c>
      <c r="AB5212">
        <v>0.38</v>
      </c>
      <c r="AC5212">
        <v>4.0014999999999998E-8</v>
      </c>
      <c r="AD5212">
        <v>1.9036230235E-2</v>
      </c>
      <c r="AE5212">
        <v>8.3046000000000009E-7</v>
      </c>
      <c r="AF5212">
        <v>0.38</v>
      </c>
      <c r="AG5212">
        <v>9.1927E-8</v>
      </c>
      <c r="AH5212">
        <v>2.1948055237000001E-2</v>
      </c>
      <c r="AI5212">
        <v>2.4034020000000002E-6</v>
      </c>
      <c r="AN5212">
        <v>0.03</v>
      </c>
      <c r="AO5212">
        <v>3.5009999999999998E-9</v>
      </c>
      <c r="AP5212">
        <v>1.665304887E-3</v>
      </c>
      <c r="AQ5212">
        <v>8.5815000000000004E-8</v>
      </c>
      <c r="AR5212">
        <v>0.03</v>
      </c>
      <c r="AS5212">
        <v>8.0419999999999985E-9</v>
      </c>
      <c r="AT5212">
        <v>1.920033703E-3</v>
      </c>
      <c r="AU5212">
        <v>1.74702E-7</v>
      </c>
    </row>
    <row r="5213" spans="1:51" x14ac:dyDescent="0.25">
      <c r="A5213" t="s">
        <v>236</v>
      </c>
      <c r="B5213" s="2">
        <v>42675</v>
      </c>
      <c r="C5213" t="s">
        <v>334</v>
      </c>
      <c r="D5213">
        <v>1</v>
      </c>
      <c r="E5213">
        <v>5.0724500000000007E-7</v>
      </c>
      <c r="F5213">
        <v>6.4102564099999997E-3</v>
      </c>
      <c r="G5213">
        <v>1.6094766000000001E-5</v>
      </c>
      <c r="H5213">
        <v>1</v>
      </c>
      <c r="I5213">
        <v>1.0176819999999999E-6</v>
      </c>
      <c r="J5213">
        <v>8.0645161290000007E-3</v>
      </c>
      <c r="K5213">
        <v>3.3936268000000001E-5</v>
      </c>
      <c r="AB5213">
        <v>9.1199999999999992</v>
      </c>
      <c r="AC5213">
        <v>9.6731300000000019E-7</v>
      </c>
      <c r="AD5213">
        <v>1.8382585279E-2</v>
      </c>
      <c r="AE5213">
        <v>2.0075575E-5</v>
      </c>
      <c r="AF5213">
        <v>5.43</v>
      </c>
      <c r="AG5213">
        <v>1.32362E-6</v>
      </c>
      <c r="AH5213">
        <v>1.9367604284000001E-2</v>
      </c>
      <c r="AI5213">
        <v>3.4605676999999997E-5</v>
      </c>
      <c r="AJ5213">
        <v>3.68</v>
      </c>
      <c r="AK5213">
        <v>7.0657600000000001E-7</v>
      </c>
      <c r="AL5213">
        <v>1.7322577400999999E-2</v>
      </c>
      <c r="AM5213">
        <v>1.2548082E-5</v>
      </c>
      <c r="AN5213">
        <v>1.91</v>
      </c>
      <c r="AO5213">
        <v>2.02131E-7</v>
      </c>
      <c r="AP5213">
        <v>3.8412401639999999E-3</v>
      </c>
      <c r="AQ5213">
        <v>4.9552119999999999E-6</v>
      </c>
      <c r="AR5213">
        <v>1.66</v>
      </c>
      <c r="AS5213">
        <v>4.0532100000000006E-7</v>
      </c>
      <c r="AT5213">
        <v>5.9307787550000003E-3</v>
      </c>
      <c r="AU5213">
        <v>8.8052669999999999E-6</v>
      </c>
      <c r="AV5213">
        <v>0.24</v>
      </c>
      <c r="AW5213">
        <v>4.6209E-8</v>
      </c>
      <c r="AX5213">
        <v>1.1328587520000001E-3</v>
      </c>
      <c r="AY5213">
        <v>1.2566599999999999E-6</v>
      </c>
    </row>
    <row r="5214" spans="1:51" x14ac:dyDescent="0.25">
      <c r="A5214" t="s">
        <v>237</v>
      </c>
      <c r="B5214" s="2">
        <v>42675</v>
      </c>
      <c r="C5214" t="s">
        <v>334</v>
      </c>
      <c r="D5214">
        <v>409</v>
      </c>
      <c r="E5214">
        <v>2.0746319699999999E-4</v>
      </c>
      <c r="F5214">
        <v>5.2672247263000002E-2</v>
      </c>
      <c r="G5214">
        <v>6.5827592869999998E-3</v>
      </c>
      <c r="H5214">
        <v>211</v>
      </c>
      <c r="I5214">
        <v>2.1473095E-4</v>
      </c>
      <c r="J5214">
        <v>5.0357995226999998E-2</v>
      </c>
      <c r="K5214">
        <v>7.1605524820000004E-3</v>
      </c>
      <c r="L5214">
        <v>198</v>
      </c>
      <c r="M5214">
        <v>2.06164528E-4</v>
      </c>
      <c r="N5214">
        <v>5.6313993174000002E-2</v>
      </c>
      <c r="O5214">
        <v>6.1834421160000003E-3</v>
      </c>
      <c r="P5214">
        <v>115</v>
      </c>
      <c r="Q5214">
        <v>5.8333172999999999E-5</v>
      </c>
      <c r="R5214">
        <v>1.4810045074E-2</v>
      </c>
      <c r="S5214">
        <v>1.16127599E-3</v>
      </c>
      <c r="T5214">
        <v>106</v>
      </c>
      <c r="U5214">
        <v>1.07874316E-4</v>
      </c>
      <c r="V5214">
        <v>2.5298329356000002E-2</v>
      </c>
      <c r="W5214">
        <v>1.86896114E-3</v>
      </c>
      <c r="X5214">
        <v>8</v>
      </c>
      <c r="Y5214">
        <v>8.3298799999999999E-6</v>
      </c>
      <c r="Z5214">
        <v>2.2753128559999999E-3</v>
      </c>
      <c r="AA5214">
        <v>1.9246962600000001E-4</v>
      </c>
      <c r="AB5214">
        <v>2217.7399999999998</v>
      </c>
      <c r="AC5214">
        <v>2.35254259E-4</v>
      </c>
      <c r="AD5214">
        <v>5.0296572153999998E-2</v>
      </c>
      <c r="AE5214">
        <v>4.8824556009999997E-3</v>
      </c>
      <c r="AF5214">
        <v>950.26</v>
      </c>
      <c r="AG5214">
        <v>2.31575626E-4</v>
      </c>
      <c r="AH5214">
        <v>4.3465885865999997E-2</v>
      </c>
      <c r="AI5214">
        <v>6.0544822450000002E-3</v>
      </c>
      <c r="AJ5214">
        <v>1255.49</v>
      </c>
      <c r="AK5214">
        <v>2.40800358E-4</v>
      </c>
      <c r="AL5214">
        <v>5.7594795609E-2</v>
      </c>
      <c r="AM5214">
        <v>4.2763709980000002E-3</v>
      </c>
      <c r="AN5214">
        <v>556.36</v>
      </c>
      <c r="AO5214">
        <v>5.9018005999999999E-5</v>
      </c>
      <c r="AP5214">
        <v>1.2617851940000001E-2</v>
      </c>
      <c r="AQ5214">
        <v>1.4468208139999999E-3</v>
      </c>
      <c r="AR5214">
        <v>419.18</v>
      </c>
      <c r="AS5214">
        <v>1.02152969E-4</v>
      </c>
      <c r="AT5214">
        <v>1.917373331E-2</v>
      </c>
      <c r="AU5214">
        <v>2.2191900400000001E-3</v>
      </c>
      <c r="AV5214">
        <v>133.6</v>
      </c>
      <c r="AW5214">
        <v>2.5624983E-5</v>
      </c>
      <c r="AX5214">
        <v>6.1290010730000004E-3</v>
      </c>
      <c r="AY5214">
        <v>6.9688176E-4</v>
      </c>
    </row>
    <row r="5215" spans="1:51" x14ac:dyDescent="0.25">
      <c r="A5215" t="s">
        <v>39</v>
      </c>
      <c r="B5215" s="2">
        <v>42675</v>
      </c>
      <c r="C5215" t="s">
        <v>334</v>
      </c>
      <c r="D5215">
        <v>16</v>
      </c>
      <c r="E5215">
        <v>8.1159199999999994E-6</v>
      </c>
      <c r="F5215">
        <v>7.4245939679999998E-3</v>
      </c>
      <c r="G5215">
        <v>2.5751625600000001E-4</v>
      </c>
      <c r="H5215">
        <v>14</v>
      </c>
      <c r="I5215">
        <v>1.4247551E-5</v>
      </c>
      <c r="J5215">
        <v>1.0101010101000001E-2</v>
      </c>
      <c r="K5215">
        <v>4.75107748E-4</v>
      </c>
      <c r="L5215">
        <v>2</v>
      </c>
      <c r="M5215">
        <v>2.08247E-6</v>
      </c>
      <c r="N5215">
        <v>2.6109660569999999E-3</v>
      </c>
      <c r="O5215">
        <v>6.2459011000000003E-5</v>
      </c>
      <c r="P5215">
        <v>29</v>
      </c>
      <c r="Q5215">
        <v>1.4710103999999999E-5</v>
      </c>
      <c r="R5215">
        <v>1.3457076566E-2</v>
      </c>
      <c r="S5215">
        <v>2.9284351000000001E-4</v>
      </c>
      <c r="T5215">
        <v>19</v>
      </c>
      <c r="U5215">
        <v>1.9335961999999999E-5</v>
      </c>
      <c r="V5215">
        <v>1.3708513709E-2</v>
      </c>
      <c r="W5215">
        <v>3.3500246800000002E-4</v>
      </c>
      <c r="X5215">
        <v>10</v>
      </c>
      <c r="Y5215">
        <v>1.041235E-5</v>
      </c>
      <c r="Z5215">
        <v>1.3054830287E-2</v>
      </c>
      <c r="AA5215">
        <v>2.4058703200000001E-4</v>
      </c>
      <c r="AB5215">
        <v>164</v>
      </c>
      <c r="AC5215">
        <v>1.7396939999999999E-5</v>
      </c>
      <c r="AD5215">
        <v>1.0841919649E-2</v>
      </c>
      <c r="AE5215">
        <v>3.6105526600000001E-4</v>
      </c>
      <c r="AF5215">
        <v>142.58000000000001</v>
      </c>
      <c r="AG5215">
        <v>3.4747435999999997E-5</v>
      </c>
      <c r="AH5215">
        <v>1.3861315236E-2</v>
      </c>
      <c r="AI5215">
        <v>9.0846233100000005E-4</v>
      </c>
      <c r="AJ5215">
        <v>19.29</v>
      </c>
      <c r="AK5215">
        <v>3.6991209999999998E-6</v>
      </c>
      <c r="AL5215">
        <v>4.0684352420000004E-3</v>
      </c>
      <c r="AM5215">
        <v>6.5692642000000003E-5</v>
      </c>
      <c r="AN5215">
        <v>149.75</v>
      </c>
      <c r="AO5215">
        <v>1.5884846E-5</v>
      </c>
      <c r="AP5215">
        <v>9.8995697819999999E-3</v>
      </c>
      <c r="AQ5215">
        <v>3.8941549399999998E-4</v>
      </c>
      <c r="AR5215">
        <v>113.64</v>
      </c>
      <c r="AS5215">
        <v>2.7694064000000001E-5</v>
      </c>
      <c r="AT5215">
        <v>1.1047611006E-2</v>
      </c>
      <c r="AU5215">
        <v>6.0163098499999999E-4</v>
      </c>
      <c r="AV5215">
        <v>35.69</v>
      </c>
      <c r="AW5215">
        <v>6.8443400000000001E-6</v>
      </c>
      <c r="AX5215">
        <v>7.527668962E-3</v>
      </c>
      <c r="AY5215">
        <v>1.8613459599999999E-4</v>
      </c>
    </row>
    <row r="5216" spans="1:51" x14ac:dyDescent="0.25">
      <c r="A5216" t="s">
        <v>40</v>
      </c>
      <c r="B5216" s="2">
        <v>42675</v>
      </c>
      <c r="C5216" t="s">
        <v>334</v>
      </c>
      <c r="D5216">
        <v>27</v>
      </c>
      <c r="E5216">
        <v>1.3695614E-5</v>
      </c>
      <c r="F5216">
        <v>1.8060200669E-2</v>
      </c>
      <c r="G5216">
        <v>4.3455868200000002E-4</v>
      </c>
      <c r="H5216">
        <v>22</v>
      </c>
      <c r="I5216">
        <v>2.2389009E-5</v>
      </c>
      <c r="J5216">
        <v>3.5031847134000003E-2</v>
      </c>
      <c r="K5216">
        <v>7.4659788900000002E-4</v>
      </c>
      <c r="AB5216">
        <v>34.049999999999997</v>
      </c>
      <c r="AC5216">
        <v>3.6123199999999998E-6</v>
      </c>
      <c r="AD5216">
        <v>1.0399891192000001E-2</v>
      </c>
      <c r="AE5216">
        <v>7.4969924999999997E-5</v>
      </c>
      <c r="AF5216">
        <v>19.52</v>
      </c>
      <c r="AG5216">
        <v>4.7561239999999999E-6</v>
      </c>
      <c r="AH5216">
        <v>1.0916608641000001E-2</v>
      </c>
      <c r="AI5216">
        <v>1.2434757200000001E-4</v>
      </c>
      <c r="AJ5216">
        <v>13.6</v>
      </c>
      <c r="AK5216">
        <v>2.6077180000000001E-6</v>
      </c>
      <c r="AL5216">
        <v>1.1059757388E-2</v>
      </c>
      <c r="AM5216">
        <v>4.6310434999999999E-5</v>
      </c>
      <c r="AN5216">
        <v>12.67</v>
      </c>
      <c r="AO5216">
        <v>1.343754E-6</v>
      </c>
      <c r="AP5216">
        <v>3.868675936E-3</v>
      </c>
      <c r="AQ5216">
        <v>3.2942006E-5</v>
      </c>
      <c r="AR5216">
        <v>11.61</v>
      </c>
      <c r="AS5216">
        <v>2.8284459999999999E-6</v>
      </c>
      <c r="AT5216">
        <v>6.4920596719999996E-3</v>
      </c>
      <c r="AU5216">
        <v>6.1445687999999994E-5</v>
      </c>
      <c r="AV5216">
        <v>0.8</v>
      </c>
      <c r="AW5216">
        <v>1.5342800000000002E-7</v>
      </c>
      <c r="AX5216">
        <v>6.5071140500000001E-4</v>
      </c>
      <c r="AY5216">
        <v>4.1725250000000003E-6</v>
      </c>
    </row>
    <row r="5217" spans="1:51" x14ac:dyDescent="0.25">
      <c r="A5217" t="s">
        <v>41</v>
      </c>
      <c r="B5217" s="2">
        <v>42675</v>
      </c>
      <c r="C5217" t="s">
        <v>334</v>
      </c>
      <c r="D5217">
        <v>270</v>
      </c>
      <c r="E5217">
        <v>1.36956145E-4</v>
      </c>
      <c r="F5217">
        <v>2.1199748744000001E-2</v>
      </c>
      <c r="G5217">
        <v>4.345586815E-3</v>
      </c>
      <c r="H5217">
        <v>52</v>
      </c>
      <c r="I5217">
        <v>5.2919476000000001E-5</v>
      </c>
      <c r="J5217">
        <v>1.2169435992999999E-2</v>
      </c>
      <c r="K5217">
        <v>1.76468592E-3</v>
      </c>
      <c r="L5217">
        <v>193</v>
      </c>
      <c r="M5217">
        <v>2.0095835299999999E-4</v>
      </c>
      <c r="N5217">
        <v>2.5774572650000001E-2</v>
      </c>
      <c r="O5217">
        <v>6.0272945880000001E-3</v>
      </c>
      <c r="P5217">
        <v>195</v>
      </c>
      <c r="Q5217">
        <v>9.8912771E-5</v>
      </c>
      <c r="R5217">
        <v>1.5310929648E-2</v>
      </c>
      <c r="S5217">
        <v>1.9691201569999998E-3</v>
      </c>
      <c r="T5217">
        <v>120</v>
      </c>
      <c r="U5217">
        <v>1.22121867E-4</v>
      </c>
      <c r="V5217">
        <v>2.8083313831E-2</v>
      </c>
      <c r="W5217">
        <v>2.1158050639999999E-3</v>
      </c>
      <c r="X5217">
        <v>67</v>
      </c>
      <c r="Y5217">
        <v>6.9762743999999996E-5</v>
      </c>
      <c r="Z5217">
        <v>8.9476495730000001E-3</v>
      </c>
      <c r="AA5217">
        <v>1.611933117E-3</v>
      </c>
      <c r="AB5217">
        <v>1093.03</v>
      </c>
      <c r="AC5217">
        <v>1.15946528E-4</v>
      </c>
      <c r="AD5217">
        <v>3.2373580084E-2</v>
      </c>
      <c r="AE5217">
        <v>2.4063486789999999E-3</v>
      </c>
      <c r="AF5217">
        <v>366.7</v>
      </c>
      <c r="AG5217">
        <v>8.9363028999999997E-5</v>
      </c>
      <c r="AH5217">
        <v>2.4657504125E-2</v>
      </c>
      <c r="AI5217">
        <v>2.3363722879999999E-3</v>
      </c>
      <c r="AJ5217">
        <v>665.59</v>
      </c>
      <c r="AK5217">
        <v>1.2765773799999999E-4</v>
      </c>
      <c r="AL5217">
        <v>4.0461708712999998E-2</v>
      </c>
      <c r="AM5217">
        <v>2.2670724169999998E-3</v>
      </c>
      <c r="AN5217">
        <v>653.71</v>
      </c>
      <c r="AO5217">
        <v>6.9344567999999999E-5</v>
      </c>
      <c r="AP5217">
        <v>1.9361786584E-2</v>
      </c>
      <c r="AQ5217">
        <v>1.6999755E-3</v>
      </c>
      <c r="AR5217">
        <v>382.81</v>
      </c>
      <c r="AS5217">
        <v>9.3289099000000005E-5</v>
      </c>
      <c r="AT5217">
        <v>2.5740805395E-2</v>
      </c>
      <c r="AU5217">
        <v>2.0266296900000001E-3</v>
      </c>
      <c r="AV5217">
        <v>239.95</v>
      </c>
      <c r="AW5217">
        <v>4.6021852000000003E-5</v>
      </c>
      <c r="AX5217">
        <v>1.4586838309999999E-2</v>
      </c>
      <c r="AY5217">
        <v>1.251582865E-3</v>
      </c>
    </row>
    <row r="5218" spans="1:51" x14ac:dyDescent="0.25">
      <c r="A5218" t="s">
        <v>238</v>
      </c>
      <c r="B5218" s="2">
        <v>42675</v>
      </c>
      <c r="C5218" t="s">
        <v>334</v>
      </c>
      <c r="AB5218">
        <v>0.73</v>
      </c>
      <c r="AC5218">
        <v>7.7811000000000008E-8</v>
      </c>
      <c r="AD5218">
        <v>2.3931392603E-2</v>
      </c>
      <c r="AE5218">
        <v>1.6148810000000001E-6</v>
      </c>
      <c r="AF5218">
        <v>0.71</v>
      </c>
      <c r="AG5218">
        <v>1.7259500000000002E-7</v>
      </c>
      <c r="AH5218">
        <v>4.2177633287999998E-2</v>
      </c>
      <c r="AI5218">
        <v>4.5124490000000001E-6</v>
      </c>
      <c r="AJ5218">
        <v>0.03</v>
      </c>
      <c r="AK5218">
        <v>4.8499999999999996E-9</v>
      </c>
      <c r="AL5218">
        <v>1.8993755840000001E-3</v>
      </c>
      <c r="AM5218">
        <v>8.6132000000000007E-8</v>
      </c>
      <c r="AN5218">
        <v>0.09</v>
      </c>
      <c r="AO5218">
        <v>9.2069999999999993E-9</v>
      </c>
      <c r="AP5218">
        <v>2.831751975E-3</v>
      </c>
      <c r="AQ5218">
        <v>2.25713E-7</v>
      </c>
      <c r="AR5218">
        <v>0.09</v>
      </c>
      <c r="AS5218">
        <v>2.1152E-8</v>
      </c>
      <c r="AT5218">
        <v>5.1689872010000004E-3</v>
      </c>
      <c r="AU5218">
        <v>4.5951000000000002E-7</v>
      </c>
    </row>
    <row r="5219" spans="1:51" x14ac:dyDescent="0.25">
      <c r="A5219" t="s">
        <v>239</v>
      </c>
      <c r="B5219" s="2">
        <v>42675</v>
      </c>
      <c r="C5219" t="s">
        <v>334</v>
      </c>
      <c r="AB5219">
        <v>1.23</v>
      </c>
      <c r="AC5219">
        <v>1.3001800000000002E-7</v>
      </c>
      <c r="AD5219">
        <v>1.0907150091E-2</v>
      </c>
      <c r="AE5219">
        <v>2.6983800000000002E-6</v>
      </c>
      <c r="AF5219">
        <v>1.2</v>
      </c>
      <c r="AG5219">
        <v>2.9126800000000004E-7</v>
      </c>
      <c r="AH5219">
        <v>4.2228631757999999E-2</v>
      </c>
      <c r="AI5219">
        <v>7.615131E-6</v>
      </c>
      <c r="AJ5219">
        <v>0.03</v>
      </c>
      <c r="AK5219">
        <v>5.3279999999999998E-9</v>
      </c>
      <c r="AL5219">
        <v>3.3069752E-4</v>
      </c>
      <c r="AM5219">
        <v>9.4615000000000004E-8</v>
      </c>
      <c r="AN5219">
        <v>0.03</v>
      </c>
      <c r="AO5219">
        <v>3.553E-9</v>
      </c>
      <c r="AP5219">
        <v>2.9807753700000002E-4</v>
      </c>
      <c r="AQ5219">
        <v>8.7105999999999999E-8</v>
      </c>
      <c r="AR5219">
        <v>0.03</v>
      </c>
      <c r="AS5219">
        <v>7.8349999999999987E-9</v>
      </c>
      <c r="AT5219">
        <v>1.1358882499999999E-3</v>
      </c>
      <c r="AU5219">
        <v>1.70202E-7</v>
      </c>
    </row>
    <row r="5220" spans="1:51" x14ac:dyDescent="0.25">
      <c r="A5220" t="s">
        <v>240</v>
      </c>
      <c r="B5220" s="2">
        <v>42675</v>
      </c>
      <c r="C5220" t="s">
        <v>334</v>
      </c>
      <c r="D5220">
        <v>744</v>
      </c>
      <c r="E5220">
        <v>3.7739026499999999E-4</v>
      </c>
      <c r="F5220">
        <v>0.12627291242399999</v>
      </c>
      <c r="G5220">
        <v>1.1974505890999999E-2</v>
      </c>
      <c r="H5220">
        <v>655</v>
      </c>
      <c r="I5220">
        <v>6.6658186E-4</v>
      </c>
      <c r="J5220">
        <v>0.151796060255</v>
      </c>
      <c r="K5220">
        <v>2.2228255336000001E-2</v>
      </c>
      <c r="L5220">
        <v>84</v>
      </c>
      <c r="M5220">
        <v>8.7463739000000001E-5</v>
      </c>
      <c r="N5220">
        <v>5.46875E-2</v>
      </c>
      <c r="O5220">
        <v>2.623278474E-3</v>
      </c>
      <c r="P5220">
        <v>229</v>
      </c>
      <c r="Q5220">
        <v>1.161591E-4</v>
      </c>
      <c r="R5220">
        <v>3.8866259335E-2</v>
      </c>
      <c r="S5220">
        <v>2.3124539280000001E-3</v>
      </c>
      <c r="T5220">
        <v>186</v>
      </c>
      <c r="U5220">
        <v>1.89288895E-4</v>
      </c>
      <c r="V5220">
        <v>4.3105446117999997E-2</v>
      </c>
      <c r="W5220">
        <v>3.2794978489999998E-3</v>
      </c>
      <c r="X5220">
        <v>41</v>
      </c>
      <c r="Y5220">
        <v>4.2690635000000003E-5</v>
      </c>
      <c r="Z5220">
        <v>2.6692708333000002E-2</v>
      </c>
      <c r="AA5220">
        <v>9.8640683299999993E-4</v>
      </c>
      <c r="AB5220">
        <v>2055.39</v>
      </c>
      <c r="AC5220">
        <v>2.1803320399999999E-4</v>
      </c>
      <c r="AD5220">
        <v>0.13007609410500001</v>
      </c>
      <c r="AE5220">
        <v>4.5250506520000001E-3</v>
      </c>
      <c r="AF5220">
        <v>1836.03</v>
      </c>
      <c r="AG5220">
        <v>4.47436434E-4</v>
      </c>
      <c r="AH5220">
        <v>0.158514606571</v>
      </c>
      <c r="AI5220">
        <v>1.1698104841E-2</v>
      </c>
      <c r="AJ5220">
        <v>208.54</v>
      </c>
      <c r="AK5220">
        <v>3.9997031000000002E-5</v>
      </c>
      <c r="AL5220">
        <v>5.0616588300000001E-2</v>
      </c>
      <c r="AM5220">
        <v>7.1030685500000001E-4</v>
      </c>
      <c r="AN5220">
        <v>608.96</v>
      </c>
      <c r="AO5220">
        <v>6.4597320999999996E-5</v>
      </c>
      <c r="AP5220">
        <v>3.8538016310999998E-2</v>
      </c>
      <c r="AQ5220">
        <v>1.5835971790000001E-3</v>
      </c>
      <c r="AR5220">
        <v>526.03</v>
      </c>
      <c r="AS5220">
        <v>1.28193304E-4</v>
      </c>
      <c r="AT5220">
        <v>4.5415414538E-2</v>
      </c>
      <c r="AU5220">
        <v>2.7848951079999999E-3</v>
      </c>
      <c r="AV5220">
        <v>77.430000000000007</v>
      </c>
      <c r="AW5220">
        <v>1.4851065E-5</v>
      </c>
      <c r="AX5220">
        <v>1.8794151230999999E-2</v>
      </c>
      <c r="AY5220">
        <v>4.0388071800000002E-4</v>
      </c>
    </row>
    <row r="5221" spans="1:51" x14ac:dyDescent="0.25">
      <c r="A5221" t="s">
        <v>241</v>
      </c>
      <c r="B5221" s="2">
        <v>42675</v>
      </c>
      <c r="C5221" t="s">
        <v>334</v>
      </c>
      <c r="D5221">
        <v>87</v>
      </c>
      <c r="E5221">
        <v>4.4130313000000002E-5</v>
      </c>
      <c r="F5221">
        <v>1.8393234671999999E-2</v>
      </c>
      <c r="G5221">
        <v>1.40024464E-3</v>
      </c>
      <c r="H5221">
        <v>33</v>
      </c>
      <c r="I5221">
        <v>3.3583514E-5</v>
      </c>
      <c r="J5221">
        <v>1.7045454545000002E-2</v>
      </c>
      <c r="K5221">
        <v>1.1198968339999999E-3</v>
      </c>
      <c r="L5221">
        <v>54</v>
      </c>
      <c r="M5221">
        <v>5.6226688999999998E-5</v>
      </c>
      <c r="N5221">
        <v>1.9382627422999999E-2</v>
      </c>
      <c r="O5221">
        <v>1.6863933040000001E-3</v>
      </c>
      <c r="P5221">
        <v>200</v>
      </c>
      <c r="Q5221">
        <v>1.01448996E-4</v>
      </c>
      <c r="R5221">
        <v>4.2283298097000002E-2</v>
      </c>
      <c r="S5221">
        <v>2.0196104169999999E-3</v>
      </c>
      <c r="T5221">
        <v>119</v>
      </c>
      <c r="U5221">
        <v>1.21104185E-4</v>
      </c>
      <c r="V5221">
        <v>6.1466942149000003E-2</v>
      </c>
      <c r="W5221">
        <v>2.0981733549999999E-3</v>
      </c>
      <c r="X5221">
        <v>78</v>
      </c>
      <c r="Y5221">
        <v>8.1216329000000003E-5</v>
      </c>
      <c r="Z5221">
        <v>2.7997128499999999E-2</v>
      </c>
      <c r="AA5221">
        <v>1.8765788519999999E-3</v>
      </c>
      <c r="AB5221">
        <v>348.79</v>
      </c>
      <c r="AC5221">
        <v>3.6998968000000002E-5</v>
      </c>
      <c r="AD5221">
        <v>1.473372561E-2</v>
      </c>
      <c r="AE5221">
        <v>7.6787479699999995E-4</v>
      </c>
      <c r="AF5221">
        <v>85.77</v>
      </c>
      <c r="AG5221">
        <v>2.0902677999999999E-5</v>
      </c>
      <c r="AH5221">
        <v>1.7390420911000001E-2</v>
      </c>
      <c r="AI5221">
        <v>5.4649486600000003E-4</v>
      </c>
      <c r="AJ5221">
        <v>262.70999999999998</v>
      </c>
      <c r="AK5221">
        <v>5.0387111000000001E-5</v>
      </c>
      <c r="AL5221">
        <v>1.4052295423000001E-2</v>
      </c>
      <c r="AM5221">
        <v>8.9482417499999996E-4</v>
      </c>
      <c r="AN5221">
        <v>486.07</v>
      </c>
      <c r="AO5221">
        <v>5.1561509000000002E-5</v>
      </c>
      <c r="AP5221">
        <v>2.0532819744000001E-2</v>
      </c>
      <c r="AQ5221">
        <v>1.2640255039999999E-3</v>
      </c>
      <c r="AR5221">
        <v>193.58</v>
      </c>
      <c r="AS5221">
        <v>4.7176002999999998E-5</v>
      </c>
      <c r="AT5221">
        <v>3.9249065106999999E-2</v>
      </c>
      <c r="AU5221">
        <v>1.0248602449999999E-3</v>
      </c>
      <c r="AV5221">
        <v>291.08999999999997</v>
      </c>
      <c r="AW5221">
        <v>5.5829440000000001E-5</v>
      </c>
      <c r="AX5221">
        <v>1.5570088459999999E-2</v>
      </c>
      <c r="AY5221">
        <v>1.518304165E-3</v>
      </c>
    </row>
    <row r="5222" spans="1:51" x14ac:dyDescent="0.25">
      <c r="A5222" t="s">
        <v>242</v>
      </c>
      <c r="B5222" s="2">
        <v>42675</v>
      </c>
      <c r="C5222" t="s">
        <v>334</v>
      </c>
      <c r="AB5222">
        <v>2.23</v>
      </c>
      <c r="AC5222">
        <v>2.3613700000000002E-7</v>
      </c>
      <c r="AD5222">
        <v>7.1082274289000005E-2</v>
      </c>
      <c r="AE5222">
        <v>4.9007859999999998E-6</v>
      </c>
      <c r="AF5222">
        <v>1.91</v>
      </c>
      <c r="AG5222">
        <v>4.6648700000000001E-7</v>
      </c>
      <c r="AH5222">
        <v>9.6913506851999995E-2</v>
      </c>
      <c r="AI5222">
        <v>1.2196188000000001E-5</v>
      </c>
      <c r="AJ5222">
        <v>0.31</v>
      </c>
      <c r="AK5222">
        <v>5.9813999999999995E-8</v>
      </c>
      <c r="AL5222">
        <v>2.7133278319999999E-2</v>
      </c>
      <c r="AM5222">
        <v>1.0622340000000001E-6</v>
      </c>
      <c r="AN5222">
        <v>1.08</v>
      </c>
      <c r="AO5222">
        <v>1.1498400000000001E-7</v>
      </c>
      <c r="AP5222">
        <v>3.4612472451999998E-2</v>
      </c>
      <c r="AQ5222">
        <v>2.818814E-6</v>
      </c>
      <c r="AR5222">
        <v>1.08</v>
      </c>
      <c r="AS5222">
        <v>2.64156E-7</v>
      </c>
      <c r="AT5222">
        <v>5.4878840966E-2</v>
      </c>
      <c r="AU5222">
        <v>5.7385750000000004E-6</v>
      </c>
    </row>
    <row r="5223" spans="1:51" x14ac:dyDescent="0.25">
      <c r="A5223" t="s">
        <v>243</v>
      </c>
      <c r="B5223" s="2">
        <v>42675</v>
      </c>
      <c r="C5223" t="s">
        <v>334</v>
      </c>
      <c r="D5223">
        <v>44</v>
      </c>
      <c r="E5223">
        <v>2.2318779E-5</v>
      </c>
      <c r="F5223">
        <v>7.5316672370000001E-3</v>
      </c>
      <c r="G5223">
        <v>7.0816970300000004E-4</v>
      </c>
      <c r="H5223">
        <v>36</v>
      </c>
      <c r="I5223">
        <v>3.6636559999999998E-5</v>
      </c>
      <c r="J5223">
        <v>1.0081209745E-2</v>
      </c>
      <c r="K5223">
        <v>1.2217056370000001E-3</v>
      </c>
      <c r="L5223">
        <v>8</v>
      </c>
      <c r="M5223">
        <v>8.3298799999999999E-6</v>
      </c>
      <c r="N5223">
        <v>3.65630713E-3</v>
      </c>
      <c r="O5223">
        <v>2.4983604500000001E-4</v>
      </c>
      <c r="P5223">
        <v>325</v>
      </c>
      <c r="Q5223">
        <v>1.64854619E-4</v>
      </c>
      <c r="R5223">
        <v>5.5631633001999997E-2</v>
      </c>
      <c r="S5223">
        <v>3.2818669279999998E-3</v>
      </c>
      <c r="T5223">
        <v>202</v>
      </c>
      <c r="U5223">
        <v>2.0557181E-4</v>
      </c>
      <c r="V5223">
        <v>5.6566788015000001E-2</v>
      </c>
      <c r="W5223">
        <v>3.5616051909999999E-3</v>
      </c>
      <c r="X5223">
        <v>121</v>
      </c>
      <c r="Y5223">
        <v>1.2598943399999999E-4</v>
      </c>
      <c r="Z5223">
        <v>5.5301645337999999E-2</v>
      </c>
      <c r="AA5223">
        <v>2.911103092E-3</v>
      </c>
      <c r="AB5223">
        <v>914.33</v>
      </c>
      <c r="AC5223">
        <v>9.6990489000000002E-5</v>
      </c>
      <c r="AD5223">
        <v>2.3938443758E-2</v>
      </c>
      <c r="AE5223">
        <v>2.0129359470000001E-3</v>
      </c>
      <c r="AF5223">
        <v>403.28</v>
      </c>
      <c r="AG5223">
        <v>9.8277951000000003E-5</v>
      </c>
      <c r="AH5223">
        <v>2.1611300004000002E-2</v>
      </c>
      <c r="AI5223">
        <v>2.5694505040000002E-3</v>
      </c>
      <c r="AJ5223">
        <v>506.29</v>
      </c>
      <c r="AK5223">
        <v>9.71054E-5</v>
      </c>
      <c r="AL5223">
        <v>2.6430270155000001E-2</v>
      </c>
      <c r="AM5223">
        <v>1.7244937700000001E-3</v>
      </c>
      <c r="AN5223">
        <v>2146.86</v>
      </c>
      <c r="AO5223">
        <v>2.2773550099999999E-4</v>
      </c>
      <c r="AP5223">
        <v>5.6207918587999998E-2</v>
      </c>
      <c r="AQ5223">
        <v>5.5829141730000002E-3</v>
      </c>
      <c r="AR5223">
        <v>1159.79</v>
      </c>
      <c r="AS5223">
        <v>2.8263728399999997E-4</v>
      </c>
      <c r="AT5223">
        <v>6.2151877281000002E-2</v>
      </c>
      <c r="AU5223">
        <v>6.1400647709999997E-3</v>
      </c>
      <c r="AV5223">
        <v>960.54</v>
      </c>
      <c r="AW5223">
        <v>1.84229081E-4</v>
      </c>
      <c r="AX5223">
        <v>5.0143703434999999E-2</v>
      </c>
      <c r="AY5223">
        <v>5.0101842790000002E-3</v>
      </c>
    </row>
    <row r="5224" spans="1:51" x14ac:dyDescent="0.25">
      <c r="A5224" t="s">
        <v>244</v>
      </c>
      <c r="B5224" s="2">
        <v>42675</v>
      </c>
      <c r="C5224" t="s">
        <v>334</v>
      </c>
      <c r="D5224">
        <v>27</v>
      </c>
      <c r="E5224">
        <v>1.3695614E-5</v>
      </c>
      <c r="F5224">
        <v>1.0659297276000001E-2</v>
      </c>
      <c r="G5224">
        <v>4.3455868200000002E-4</v>
      </c>
      <c r="H5224">
        <v>16</v>
      </c>
      <c r="I5224">
        <v>1.6282916E-5</v>
      </c>
      <c r="J5224">
        <v>8.5882984430000007E-3</v>
      </c>
      <c r="K5224">
        <v>5.4298028300000004E-4</v>
      </c>
      <c r="L5224">
        <v>11</v>
      </c>
      <c r="M5224">
        <v>1.1453585000000001E-5</v>
      </c>
      <c r="N5224">
        <v>1.7080745341999999E-2</v>
      </c>
      <c r="O5224">
        <v>3.4352456199999998E-4</v>
      </c>
      <c r="P5224">
        <v>448</v>
      </c>
      <c r="Q5224">
        <v>2.27245751E-4</v>
      </c>
      <c r="R5224">
        <v>0.17686537702300001</v>
      </c>
      <c r="S5224">
        <v>4.523927334E-3</v>
      </c>
      <c r="T5224">
        <v>299</v>
      </c>
      <c r="U5224">
        <v>3.0428698599999998E-4</v>
      </c>
      <c r="V5224">
        <v>0.16049382715999999</v>
      </c>
      <c r="W5224">
        <v>5.2718809509999997E-3</v>
      </c>
      <c r="X5224">
        <v>146</v>
      </c>
      <c r="Y5224">
        <v>1.5202030799999999E-4</v>
      </c>
      <c r="Z5224">
        <v>0.22670807453399999</v>
      </c>
      <c r="AA5224">
        <v>3.5125706719999999E-3</v>
      </c>
      <c r="AB5224">
        <v>370.7</v>
      </c>
      <c r="AC5224">
        <v>3.9323228E-5</v>
      </c>
      <c r="AD5224">
        <v>2.5853904066000001E-2</v>
      </c>
      <c r="AE5224">
        <v>8.1611239499999996E-4</v>
      </c>
      <c r="AF5224">
        <v>175.86</v>
      </c>
      <c r="AG5224">
        <v>4.2857011999999999E-5</v>
      </c>
      <c r="AH5224">
        <v>2.2849257139999999E-2</v>
      </c>
      <c r="AI5224">
        <v>1.120485013E-3</v>
      </c>
      <c r="AJ5224">
        <v>193.25</v>
      </c>
      <c r="AK5224">
        <v>3.7065788000000001E-5</v>
      </c>
      <c r="AL5224">
        <v>2.9624232135000001E-2</v>
      </c>
      <c r="AM5224">
        <v>6.58250944E-4</v>
      </c>
      <c r="AN5224">
        <v>1632.78</v>
      </c>
      <c r="AO5224">
        <v>1.732034E-4</v>
      </c>
      <c r="AP5224">
        <v>0.11387630863500001</v>
      </c>
      <c r="AQ5224">
        <v>4.2460648970000002E-3</v>
      </c>
      <c r="AR5224">
        <v>932.01</v>
      </c>
      <c r="AS5224">
        <v>2.2712832699999999E-4</v>
      </c>
      <c r="AT5224">
        <v>0.12109368618999999</v>
      </c>
      <c r="AU5224">
        <v>4.9341779040000004E-3</v>
      </c>
      <c r="AV5224">
        <v>687.51</v>
      </c>
      <c r="AW5224">
        <v>1.3186260300000001E-4</v>
      </c>
      <c r="AX5224">
        <v>0.105389053212</v>
      </c>
      <c r="AY5224">
        <v>3.5860567439999999E-3</v>
      </c>
    </row>
    <row r="5225" spans="1:51" x14ac:dyDescent="0.25">
      <c r="A5225" t="s">
        <v>245</v>
      </c>
      <c r="B5225" s="2">
        <v>42675</v>
      </c>
      <c r="C5225" t="s">
        <v>334</v>
      </c>
      <c r="D5225">
        <v>17</v>
      </c>
      <c r="E5225">
        <v>8.623165E-6</v>
      </c>
      <c r="F5225">
        <v>4.8710601720000002E-3</v>
      </c>
      <c r="G5225">
        <v>2.7361102200000001E-4</v>
      </c>
      <c r="H5225">
        <v>13</v>
      </c>
      <c r="I5225">
        <v>1.3229869E-5</v>
      </c>
      <c r="J5225">
        <v>6.3725490199999998E-3</v>
      </c>
      <c r="K5225">
        <v>4.4117148E-4</v>
      </c>
      <c r="L5225">
        <v>4</v>
      </c>
      <c r="M5225">
        <v>4.16494E-6</v>
      </c>
      <c r="N5225">
        <v>2.8070175440000002E-3</v>
      </c>
      <c r="O5225">
        <v>1.24918023E-4</v>
      </c>
      <c r="P5225">
        <v>142</v>
      </c>
      <c r="Q5225">
        <v>7.2028786999999995E-5</v>
      </c>
      <c r="R5225">
        <v>4.0687679083E-2</v>
      </c>
      <c r="S5225">
        <v>1.4339233960000001E-3</v>
      </c>
      <c r="T5225">
        <v>91</v>
      </c>
      <c r="U5225">
        <v>9.2609083000000001E-5</v>
      </c>
      <c r="V5225">
        <v>4.4607843137000003E-2</v>
      </c>
      <c r="W5225">
        <v>1.604485507E-3</v>
      </c>
      <c r="X5225">
        <v>50</v>
      </c>
      <c r="Y5225">
        <v>5.2061748999999997E-5</v>
      </c>
      <c r="Z5225">
        <v>3.5087719298000003E-2</v>
      </c>
      <c r="AA5225">
        <v>1.202935162E-3</v>
      </c>
      <c r="AB5225">
        <v>150.38</v>
      </c>
      <c r="AC5225">
        <v>1.5952170000000001E-5</v>
      </c>
      <c r="AD5225">
        <v>9.3591664669999998E-3</v>
      </c>
      <c r="AE5225">
        <v>3.3107058E-4</v>
      </c>
      <c r="AF5225">
        <v>103.4</v>
      </c>
      <c r="AG5225">
        <v>2.5198555E-5</v>
      </c>
      <c r="AH5225">
        <v>1.2531665407999999E-2</v>
      </c>
      <c r="AI5225">
        <v>6.5880942200000005E-4</v>
      </c>
      <c r="AJ5225">
        <v>46</v>
      </c>
      <c r="AK5225">
        <v>8.8221600000000006E-6</v>
      </c>
      <c r="AL5225">
        <v>5.9330107420000004E-3</v>
      </c>
      <c r="AM5225">
        <v>1.5667264E-4</v>
      </c>
      <c r="AN5225">
        <v>613.45000000000005</v>
      </c>
      <c r="AO5225">
        <v>6.5074358999999996E-5</v>
      </c>
      <c r="AP5225">
        <v>3.8179240911000001E-2</v>
      </c>
      <c r="AQ5225">
        <v>1.5952917279999999E-3</v>
      </c>
      <c r="AR5225">
        <v>220.34</v>
      </c>
      <c r="AS5225">
        <v>5.3696636000000002E-5</v>
      </c>
      <c r="AT5225">
        <v>2.6704240766999999E-2</v>
      </c>
      <c r="AU5225">
        <v>1.166515687E-3</v>
      </c>
      <c r="AV5225">
        <v>392.69</v>
      </c>
      <c r="AW5225">
        <v>7.5316606E-5</v>
      </c>
      <c r="AX5225">
        <v>5.0651342763999997E-2</v>
      </c>
      <c r="AY5225">
        <v>2.0482655310000001E-3</v>
      </c>
    </row>
    <row r="5226" spans="1:51" x14ac:dyDescent="0.25">
      <c r="A5226" t="s">
        <v>42</v>
      </c>
      <c r="B5226" s="2">
        <v>42675</v>
      </c>
      <c r="C5226" t="s">
        <v>334</v>
      </c>
      <c r="D5226">
        <v>1696</v>
      </c>
      <c r="E5226">
        <v>8.6028748599999995E-4</v>
      </c>
      <c r="F5226">
        <v>7.3899782134999994E-2</v>
      </c>
      <c r="G5226">
        <v>2.7296723105999999E-2</v>
      </c>
      <c r="H5226">
        <v>747</v>
      </c>
      <c r="I5226">
        <v>7.6020862499999995E-4</v>
      </c>
      <c r="J5226">
        <v>7.6177850295999994E-2</v>
      </c>
      <c r="K5226">
        <v>2.5350391964000001E-2</v>
      </c>
      <c r="L5226">
        <v>948</v>
      </c>
      <c r="M5226">
        <v>9.8709076899999989E-4</v>
      </c>
      <c r="N5226">
        <v>7.2582497511999994E-2</v>
      </c>
      <c r="O5226">
        <v>2.9605571343999999E-2</v>
      </c>
      <c r="P5226">
        <v>554</v>
      </c>
      <c r="Q5226">
        <v>2.8101371899999999E-4</v>
      </c>
      <c r="R5226">
        <v>2.4139433551000001E-2</v>
      </c>
      <c r="S5226">
        <v>5.5943208559999999E-3</v>
      </c>
      <c r="T5226">
        <v>374</v>
      </c>
      <c r="U5226">
        <v>3.80613154E-4</v>
      </c>
      <c r="V5226">
        <v>3.8139914338E-2</v>
      </c>
      <c r="W5226">
        <v>6.5942591160000003E-3</v>
      </c>
      <c r="X5226">
        <v>180</v>
      </c>
      <c r="Y5226">
        <v>1.87422298E-4</v>
      </c>
      <c r="Z5226">
        <v>1.3781486868999999E-2</v>
      </c>
      <c r="AA5226">
        <v>4.3305665820000004E-3</v>
      </c>
      <c r="AB5226">
        <v>3689.12</v>
      </c>
      <c r="AC5226">
        <v>3.9133618099999998E-4</v>
      </c>
      <c r="AD5226">
        <v>6.0513333927E-2</v>
      </c>
      <c r="AE5226">
        <v>8.1217723300000006E-3</v>
      </c>
      <c r="AF5226">
        <v>1472.74</v>
      </c>
      <c r="AG5226">
        <v>3.58903363E-4</v>
      </c>
      <c r="AH5226">
        <v>5.6073785867000001E-2</v>
      </c>
      <c r="AI5226">
        <v>9.383431591E-3</v>
      </c>
      <c r="AJ5226">
        <v>2204.25</v>
      </c>
      <c r="AK5226">
        <v>4.2277038800000001E-4</v>
      </c>
      <c r="AL5226">
        <v>6.4002060656999996E-2</v>
      </c>
      <c r="AM5226">
        <v>7.5079748410000003E-3</v>
      </c>
      <c r="AN5226">
        <v>908.52</v>
      </c>
      <c r="AO5226">
        <v>9.6374683000000004E-5</v>
      </c>
      <c r="AP5226">
        <v>1.4902668541000001E-2</v>
      </c>
      <c r="AQ5226">
        <v>2.3626162060000002E-3</v>
      </c>
      <c r="AR5226">
        <v>593.04</v>
      </c>
      <c r="AS5226">
        <v>1.44523054E-4</v>
      </c>
      <c r="AT5226">
        <v>2.2579768249000001E-2</v>
      </c>
      <c r="AU5226">
        <v>3.1396456210000001E-3</v>
      </c>
      <c r="AV5226">
        <v>310.76</v>
      </c>
      <c r="AW5226">
        <v>5.9603547999999997E-5</v>
      </c>
      <c r="AX5226">
        <v>9.0232192069999995E-3</v>
      </c>
      <c r="AY5226">
        <v>1.6209425619999999E-3</v>
      </c>
    </row>
    <row r="5227" spans="1:51" x14ac:dyDescent="0.25">
      <c r="A5227" t="s">
        <v>246</v>
      </c>
      <c r="B5227" s="2">
        <v>42675</v>
      </c>
      <c r="C5227" t="s">
        <v>334</v>
      </c>
      <c r="AB5227">
        <v>17.43</v>
      </c>
      <c r="AC5227">
        <v>1.8487890000000001E-6</v>
      </c>
      <c r="AD5227">
        <v>7.4101953089999997E-3</v>
      </c>
      <c r="AE5227">
        <v>3.8369677999999999E-5</v>
      </c>
      <c r="AF5227">
        <v>13.38</v>
      </c>
      <c r="AG5227">
        <v>3.260293E-6</v>
      </c>
      <c r="AH5227">
        <v>8.8492419169999992E-3</v>
      </c>
      <c r="AI5227">
        <v>8.5239489999999995E-5</v>
      </c>
      <c r="AJ5227">
        <v>4.05</v>
      </c>
      <c r="AK5227">
        <v>7.7592200000000003E-7</v>
      </c>
      <c r="AL5227">
        <v>4.8813025180000002E-3</v>
      </c>
      <c r="AM5227">
        <v>1.3779585E-5</v>
      </c>
      <c r="AN5227">
        <v>34.97</v>
      </c>
      <c r="AO5227">
        <v>3.709837E-6</v>
      </c>
      <c r="AP5227">
        <v>1.4869525725999999E-2</v>
      </c>
      <c r="AQ5227">
        <v>9.0946296999999999E-5</v>
      </c>
      <c r="AR5227">
        <v>29.41</v>
      </c>
      <c r="AS5227">
        <v>7.1672770000000004E-6</v>
      </c>
      <c r="AT5227">
        <v>1.9453760208999998E-2</v>
      </c>
      <c r="AU5227">
        <v>1.5570324799999999E-4</v>
      </c>
      <c r="AV5227">
        <v>5.19</v>
      </c>
      <c r="AW5227">
        <v>9.9576800000000003E-7</v>
      </c>
      <c r="AX5227">
        <v>6.2643489779999999E-3</v>
      </c>
      <c r="AY5227">
        <v>2.708031E-5</v>
      </c>
    </row>
    <row r="5228" spans="1:51" x14ac:dyDescent="0.25">
      <c r="A5228" t="s">
        <v>247</v>
      </c>
      <c r="B5228" s="2">
        <v>42675</v>
      </c>
      <c r="C5228" t="s">
        <v>334</v>
      </c>
      <c r="D5228">
        <v>42</v>
      </c>
      <c r="E5228">
        <v>2.1304288999999999E-5</v>
      </c>
      <c r="F5228">
        <v>8.7737622730000003E-3</v>
      </c>
      <c r="G5228">
        <v>6.7598017100000004E-4</v>
      </c>
      <c r="H5228">
        <v>39</v>
      </c>
      <c r="I5228">
        <v>3.9689606999999999E-5</v>
      </c>
      <c r="J5228">
        <v>1.3425129088000001E-2</v>
      </c>
      <c r="K5228">
        <v>1.32351444E-3</v>
      </c>
      <c r="L5228">
        <v>3</v>
      </c>
      <c r="M5228">
        <v>3.1237050000000002E-6</v>
      </c>
      <c r="N5228">
        <v>1.630434783E-3</v>
      </c>
      <c r="O5228">
        <v>9.3688516999999996E-5</v>
      </c>
      <c r="P5228">
        <v>54</v>
      </c>
      <c r="Q5228">
        <v>2.7391228999999999E-5</v>
      </c>
      <c r="R5228">
        <v>1.1280551494E-2</v>
      </c>
      <c r="S5228">
        <v>5.4529481299999999E-4</v>
      </c>
      <c r="T5228">
        <v>44</v>
      </c>
      <c r="U5228">
        <v>4.4778018E-5</v>
      </c>
      <c r="V5228">
        <v>1.5146299484E-2</v>
      </c>
      <c r="W5228">
        <v>7.7579519000000002E-4</v>
      </c>
      <c r="X5228">
        <v>8</v>
      </c>
      <c r="Y5228">
        <v>8.3298799999999999E-6</v>
      </c>
      <c r="Z5228">
        <v>4.347826087E-3</v>
      </c>
      <c r="AA5228">
        <v>1.9246962600000001E-4</v>
      </c>
      <c r="AB5228">
        <v>120.21</v>
      </c>
      <c r="AC5228">
        <v>1.2752045000000001E-5</v>
      </c>
      <c r="AD5228">
        <v>5.7756008479999997E-3</v>
      </c>
      <c r="AE5228">
        <v>2.64655321E-4</v>
      </c>
      <c r="AF5228">
        <v>81.22</v>
      </c>
      <c r="AG5228">
        <v>1.9793502000000002E-5</v>
      </c>
      <c r="AH5228">
        <v>9.3352856660000004E-3</v>
      </c>
      <c r="AI5228">
        <v>5.1749576199999997E-4</v>
      </c>
      <c r="AJ5228">
        <v>38.67</v>
      </c>
      <c r="AK5228">
        <v>7.4171060000000003E-6</v>
      </c>
      <c r="AL5228">
        <v>3.2190221029999998E-3</v>
      </c>
      <c r="AM5228">
        <v>1.3172031400000001E-4</v>
      </c>
      <c r="AN5228">
        <v>171.56</v>
      </c>
      <c r="AO5228">
        <v>1.8198307000000001E-5</v>
      </c>
      <c r="AP5228">
        <v>8.2422985570000003E-3</v>
      </c>
      <c r="AQ5228">
        <v>4.4612977300000003E-4</v>
      </c>
      <c r="AR5228">
        <v>165.32</v>
      </c>
      <c r="AS5228">
        <v>4.0288111000000002E-5</v>
      </c>
      <c r="AT5228">
        <v>1.9001237532999999E-2</v>
      </c>
      <c r="AU5228">
        <v>8.7522640200000002E-4</v>
      </c>
      <c r="AV5228">
        <v>5.59</v>
      </c>
      <c r="AW5228">
        <v>1.072488E-6</v>
      </c>
      <c r="AX5228">
        <v>4.6545958299999999E-4</v>
      </c>
      <c r="AY5228">
        <v>2.916675E-5</v>
      </c>
    </row>
    <row r="5229" spans="1:51" x14ac:dyDescent="0.25">
      <c r="A5229" t="s">
        <v>249</v>
      </c>
      <c r="B5229" s="2">
        <v>42675</v>
      </c>
      <c r="C5229" t="s">
        <v>334</v>
      </c>
      <c r="D5229">
        <v>31</v>
      </c>
      <c r="E5229">
        <v>1.5724593999999999E-5</v>
      </c>
      <c r="F5229">
        <v>8.5352422910000003E-3</v>
      </c>
      <c r="G5229">
        <v>4.9893774500000003E-4</v>
      </c>
      <c r="H5229">
        <v>30</v>
      </c>
      <c r="I5229">
        <v>3.0530466999999998E-5</v>
      </c>
      <c r="J5229">
        <v>1.6910935738E-2</v>
      </c>
      <c r="K5229">
        <v>1.018088031E-3</v>
      </c>
      <c r="L5229">
        <v>1</v>
      </c>
      <c r="M5229">
        <v>1.041235E-6</v>
      </c>
      <c r="N5229">
        <v>5.4585152800000003E-4</v>
      </c>
      <c r="O5229">
        <v>3.1229505999999999E-5</v>
      </c>
      <c r="P5229">
        <v>41</v>
      </c>
      <c r="Q5229">
        <v>2.0797044000000001E-5</v>
      </c>
      <c r="R5229">
        <v>1.1288546256000001E-2</v>
      </c>
      <c r="S5229">
        <v>4.1402013600000002E-4</v>
      </c>
      <c r="T5229">
        <v>32</v>
      </c>
      <c r="U5229">
        <v>3.2565830999999997E-5</v>
      </c>
      <c r="V5229">
        <v>1.8038331453999999E-2</v>
      </c>
      <c r="W5229">
        <v>5.6421468400000003E-4</v>
      </c>
      <c r="X5229">
        <v>6</v>
      </c>
      <c r="Y5229">
        <v>6.2474100000000004E-6</v>
      </c>
      <c r="Z5229">
        <v>3.2751091700000002E-3</v>
      </c>
      <c r="AA5229">
        <v>1.4435221900000001E-4</v>
      </c>
      <c r="AB5229">
        <v>184.15</v>
      </c>
      <c r="AC5229">
        <v>1.9534807000000001E-5</v>
      </c>
      <c r="AD5229">
        <v>9.4048379390000002E-3</v>
      </c>
      <c r="AE5229">
        <v>4.05424444E-4</v>
      </c>
      <c r="AF5229">
        <v>116.61</v>
      </c>
      <c r="AG5229">
        <v>2.8418667999999999E-5</v>
      </c>
      <c r="AH5229">
        <v>1.1410819492999999E-2</v>
      </c>
      <c r="AI5229">
        <v>7.4299841300000001E-4</v>
      </c>
      <c r="AJ5229">
        <v>66.98</v>
      </c>
      <c r="AK5229">
        <v>1.2846903E-5</v>
      </c>
      <c r="AL5229">
        <v>7.2804056749999997E-3</v>
      </c>
      <c r="AM5229">
        <v>2.2814802000000001E-4</v>
      </c>
      <c r="AN5229">
        <v>301.68</v>
      </c>
      <c r="AO5229">
        <v>3.2002053000000001E-5</v>
      </c>
      <c r="AP5229">
        <v>1.5407069484E-2</v>
      </c>
      <c r="AQ5229">
        <v>7.8452730000000003E-4</v>
      </c>
      <c r="AR5229">
        <v>227.14</v>
      </c>
      <c r="AS5229">
        <v>5.5353575000000003E-5</v>
      </c>
      <c r="AT5229">
        <v>2.2225870982999999E-2</v>
      </c>
      <c r="AU5229">
        <v>1.2025113310000001E-3</v>
      </c>
      <c r="AV5229">
        <v>71.349999999999994</v>
      </c>
      <c r="AW5229">
        <v>1.3685583999999999E-5</v>
      </c>
      <c r="AX5229">
        <v>7.755690436E-3</v>
      </c>
      <c r="AY5229">
        <v>3.72184993E-4</v>
      </c>
    </row>
    <row r="5230" spans="1:51" x14ac:dyDescent="0.25">
      <c r="A5230" t="s">
        <v>250</v>
      </c>
      <c r="B5230" s="2">
        <v>42675</v>
      </c>
      <c r="C5230" t="s">
        <v>334</v>
      </c>
      <c r="D5230">
        <v>4</v>
      </c>
      <c r="E5230">
        <v>2.0289799999999998E-6</v>
      </c>
      <c r="F5230">
        <v>6.5252854809999998E-3</v>
      </c>
      <c r="G5230">
        <v>6.4379064000000003E-5</v>
      </c>
      <c r="H5230">
        <v>3</v>
      </c>
      <c r="I5230">
        <v>3.0530470000000001E-6</v>
      </c>
      <c r="J5230">
        <v>7.614213198E-3</v>
      </c>
      <c r="K5230">
        <v>1.01808803E-4</v>
      </c>
      <c r="L5230">
        <v>1</v>
      </c>
      <c r="M5230">
        <v>1.041235E-6</v>
      </c>
      <c r="N5230">
        <v>4.6948356809999999E-3</v>
      </c>
      <c r="O5230">
        <v>3.1229505999999999E-5</v>
      </c>
      <c r="P5230">
        <v>1</v>
      </c>
      <c r="Q5230">
        <v>5.0724500000000007E-7</v>
      </c>
      <c r="R5230">
        <v>1.6313213700000001E-3</v>
      </c>
      <c r="S5230">
        <v>1.0098051999999999E-5</v>
      </c>
      <c r="T5230">
        <v>1</v>
      </c>
      <c r="U5230">
        <v>1.0176819999999999E-6</v>
      </c>
      <c r="V5230">
        <v>2.538071066E-3</v>
      </c>
      <c r="W5230">
        <v>1.7631709000000001E-5</v>
      </c>
      <c r="AB5230">
        <v>37.049999999999997</v>
      </c>
      <c r="AC5230">
        <v>3.9301179999999999E-6</v>
      </c>
      <c r="AD5230">
        <v>9.9455659759999995E-3</v>
      </c>
      <c r="AE5230">
        <v>8.1565487999999997E-5</v>
      </c>
      <c r="AF5230">
        <v>26.86</v>
      </c>
      <c r="AG5230">
        <v>6.5453090000000003E-6</v>
      </c>
      <c r="AH5230">
        <v>1.1446574835000001E-2</v>
      </c>
      <c r="AI5230">
        <v>1.71125345E-4</v>
      </c>
      <c r="AJ5230">
        <v>10.039999999999999</v>
      </c>
      <c r="AK5230">
        <v>1.925369E-6</v>
      </c>
      <c r="AL5230">
        <v>7.507142552E-3</v>
      </c>
      <c r="AM5230">
        <v>3.4192615000000003E-5</v>
      </c>
      <c r="AN5230">
        <v>16.5</v>
      </c>
      <c r="AO5230">
        <v>1.7506339999999999E-6</v>
      </c>
      <c r="AP5230">
        <v>4.4301591510000002E-3</v>
      </c>
      <c r="AQ5230">
        <v>4.2916636E-5</v>
      </c>
      <c r="AR5230">
        <v>14.7</v>
      </c>
      <c r="AS5230">
        <v>3.5825820000000002E-6</v>
      </c>
      <c r="AT5230">
        <v>6.2652954110000002E-3</v>
      </c>
      <c r="AU5230">
        <v>7.7828682E-5</v>
      </c>
      <c r="AV5230">
        <v>1.47</v>
      </c>
      <c r="AW5230">
        <v>2.81175E-7</v>
      </c>
      <c r="AX5230">
        <v>1.09632141E-3</v>
      </c>
      <c r="AY5230">
        <v>7.6466780000000007E-6</v>
      </c>
    </row>
    <row r="5231" spans="1:51" x14ac:dyDescent="0.25">
      <c r="A5231" t="s">
        <v>251</v>
      </c>
      <c r="B5231" s="2">
        <v>42675</v>
      </c>
      <c r="C5231" t="s">
        <v>334</v>
      </c>
      <c r="D5231">
        <v>8</v>
      </c>
      <c r="E5231">
        <v>4.0579599999999997E-6</v>
      </c>
      <c r="F5231">
        <v>0.66666666666700003</v>
      </c>
      <c r="G5231">
        <v>1.2875812800000001E-4</v>
      </c>
      <c r="H5231">
        <v>7</v>
      </c>
      <c r="I5231">
        <v>7.1237759999999996E-6</v>
      </c>
      <c r="J5231">
        <v>0.63636363636399995</v>
      </c>
      <c r="K5231">
        <v>2.37553874E-4</v>
      </c>
      <c r="L5231">
        <v>1</v>
      </c>
      <c r="M5231">
        <v>1.041235E-6</v>
      </c>
      <c r="N5231">
        <v>1</v>
      </c>
      <c r="O5231">
        <v>3.1229505999999999E-5</v>
      </c>
      <c r="AB5231">
        <v>15.6</v>
      </c>
      <c r="AC5231">
        <v>1.6547030000000001E-6</v>
      </c>
      <c r="AD5231">
        <v>0.591078440978</v>
      </c>
      <c r="AE5231">
        <v>3.4341628E-5</v>
      </c>
      <c r="AF5231">
        <v>3.09</v>
      </c>
      <c r="AG5231">
        <v>7.5269500000000008E-7</v>
      </c>
      <c r="AH5231">
        <v>0.26066115335000001</v>
      </c>
      <c r="AI5231">
        <v>1.9678999999999999E-5</v>
      </c>
      <c r="AJ5231">
        <v>11.85</v>
      </c>
      <c r="AK5231">
        <v>2.2734440000000001E-6</v>
      </c>
      <c r="AL5231">
        <v>0.88868633285099996</v>
      </c>
      <c r="AM5231">
        <v>4.0374068000000003E-5</v>
      </c>
      <c r="AN5231">
        <v>0.19</v>
      </c>
      <c r="AO5231">
        <v>2.0554E-8</v>
      </c>
      <c r="AP5231">
        <v>7.3419447990000003E-3</v>
      </c>
      <c r="AQ5231">
        <v>5.0386699999999999E-7</v>
      </c>
      <c r="AR5231">
        <v>0.17</v>
      </c>
      <c r="AS5231">
        <v>4.2089000000000001E-8</v>
      </c>
      <c r="AT5231">
        <v>1.4575448922E-2</v>
      </c>
      <c r="AU5231">
        <v>9.1434100000000005E-7</v>
      </c>
    </row>
    <row r="5232" spans="1:51" x14ac:dyDescent="0.25">
      <c r="A5232" t="s">
        <v>43</v>
      </c>
      <c r="B5232" s="2">
        <v>42675</v>
      </c>
      <c r="C5232" t="s">
        <v>334</v>
      </c>
      <c r="D5232">
        <v>11</v>
      </c>
      <c r="E5232">
        <v>5.5796949999999998E-6</v>
      </c>
      <c r="F5232">
        <v>7.2607260729999996E-3</v>
      </c>
      <c r="G5232">
        <v>1.7704242600000001E-4</v>
      </c>
      <c r="H5232">
        <v>8</v>
      </c>
      <c r="I5232">
        <v>8.141458E-6</v>
      </c>
      <c r="J5232">
        <v>8.8987764179999998E-3</v>
      </c>
      <c r="K5232">
        <v>2.7149014200000002E-4</v>
      </c>
      <c r="L5232">
        <v>3</v>
      </c>
      <c r="M5232">
        <v>3.1237050000000002E-6</v>
      </c>
      <c r="N5232">
        <v>4.9019607839999998E-3</v>
      </c>
      <c r="O5232">
        <v>9.3688516999999996E-5</v>
      </c>
      <c r="P5232">
        <v>19</v>
      </c>
      <c r="Q5232">
        <v>9.6376549999999995E-6</v>
      </c>
      <c r="R5232">
        <v>1.2541254125E-2</v>
      </c>
      <c r="S5232">
        <v>1.9186299E-4</v>
      </c>
      <c r="T5232">
        <v>9</v>
      </c>
      <c r="U5232">
        <v>9.1591399999999995E-6</v>
      </c>
      <c r="V5232">
        <v>1.0011123471E-2</v>
      </c>
      <c r="W5232">
        <v>1.5868537999999999E-4</v>
      </c>
      <c r="X5232">
        <v>10</v>
      </c>
      <c r="Y5232">
        <v>1.041235E-5</v>
      </c>
      <c r="Z5232">
        <v>1.6339869281000001E-2</v>
      </c>
      <c r="AA5232">
        <v>2.4058703200000001E-4</v>
      </c>
      <c r="AB5232">
        <v>68.05</v>
      </c>
      <c r="AC5232">
        <v>7.2189819999999998E-6</v>
      </c>
      <c r="AD5232">
        <v>5.6126057409999998E-3</v>
      </c>
      <c r="AE5232">
        <v>1.4982241599999999E-4</v>
      </c>
      <c r="AF5232">
        <v>38.68</v>
      </c>
      <c r="AG5232">
        <v>9.4250700000000002E-6</v>
      </c>
      <c r="AH5232">
        <v>6.8104680109999996E-3</v>
      </c>
      <c r="AI5232">
        <v>2.4641592399999999E-4</v>
      </c>
      <c r="AJ5232">
        <v>29.32</v>
      </c>
      <c r="AK5232">
        <v>5.6232830000000002E-6</v>
      </c>
      <c r="AL5232">
        <v>4.6025103400000001E-3</v>
      </c>
      <c r="AM5232">
        <v>9.9863815999999995E-5</v>
      </c>
      <c r="AN5232">
        <v>194.54</v>
      </c>
      <c r="AO5232">
        <v>2.0636408E-5</v>
      </c>
      <c r="AP5232">
        <v>1.6044369105000001E-2</v>
      </c>
      <c r="AQ5232">
        <v>5.0589956899999998E-4</v>
      </c>
      <c r="AR5232">
        <v>152.91</v>
      </c>
      <c r="AS5232">
        <v>3.7263342000000001E-5</v>
      </c>
      <c r="AT5232">
        <v>2.6926143401E-2</v>
      </c>
      <c r="AU5232">
        <v>8.0951575200000005E-4</v>
      </c>
      <c r="AV5232">
        <v>41.14</v>
      </c>
      <c r="AW5232">
        <v>7.891264E-6</v>
      </c>
      <c r="AX5232">
        <v>6.4587942520000002E-3</v>
      </c>
      <c r="AY5232">
        <v>2.1460611900000001E-4</v>
      </c>
    </row>
    <row r="5233" spans="1:51" x14ac:dyDescent="0.25">
      <c r="A5233" t="s">
        <v>44</v>
      </c>
      <c r="B5233" s="2">
        <v>42675</v>
      </c>
      <c r="C5233" t="s">
        <v>334</v>
      </c>
      <c r="D5233">
        <v>1886</v>
      </c>
      <c r="E5233">
        <v>9.5666403199999995E-4</v>
      </c>
      <c r="F5233">
        <v>0.12736358724999999</v>
      </c>
      <c r="G5233">
        <v>3.0354728641999999E-2</v>
      </c>
      <c r="H5233">
        <v>990</v>
      </c>
      <c r="I5233">
        <v>1.007505406E-3</v>
      </c>
      <c r="J5233">
        <v>0.11606096131300001</v>
      </c>
      <c r="K5233">
        <v>3.3596905012000002E-2</v>
      </c>
      <c r="L5233">
        <v>881</v>
      </c>
      <c r="M5233">
        <v>9.1732802400000004E-4</v>
      </c>
      <c r="N5233">
        <v>0.14698031364700001</v>
      </c>
      <c r="O5233">
        <v>2.7513194466E-2</v>
      </c>
      <c r="P5233">
        <v>954</v>
      </c>
      <c r="Q5233">
        <v>4.8391171099999999E-4</v>
      </c>
      <c r="R5233">
        <v>6.4424635332000005E-2</v>
      </c>
      <c r="S5233">
        <v>9.6335416900000005E-3</v>
      </c>
      <c r="T5233">
        <v>729</v>
      </c>
      <c r="U5233">
        <v>7.4189034499999996E-4</v>
      </c>
      <c r="V5233">
        <v>8.5463071512E-2</v>
      </c>
      <c r="W5233">
        <v>1.2853515762999999E-2</v>
      </c>
      <c r="X5233">
        <v>217</v>
      </c>
      <c r="Y5233">
        <v>2.2594799199999999E-4</v>
      </c>
      <c r="Z5233">
        <v>3.6202869536E-2</v>
      </c>
      <c r="AA5233">
        <v>5.2207386020000001E-3</v>
      </c>
      <c r="AB5233">
        <v>5626.37</v>
      </c>
      <c r="AC5233">
        <v>5.9683773100000002E-4</v>
      </c>
      <c r="AD5233">
        <v>0.107120175858</v>
      </c>
      <c r="AE5233">
        <v>1.2386741638E-2</v>
      </c>
      <c r="AF5233">
        <v>2355.2199999999998</v>
      </c>
      <c r="AG5233">
        <v>5.7396332200000005E-4</v>
      </c>
      <c r="AH5233">
        <v>8.3346084183999997E-2</v>
      </c>
      <c r="AI5233">
        <v>1.5006116186E-2</v>
      </c>
      <c r="AJ5233">
        <v>3220.74</v>
      </c>
      <c r="AK5233">
        <v>6.1772937500000004E-4</v>
      </c>
      <c r="AL5233">
        <v>0.13846818530999999</v>
      </c>
      <c r="AM5233">
        <v>1.0970249426999999E-2</v>
      </c>
      <c r="AN5233">
        <v>2444.38</v>
      </c>
      <c r="AO5233">
        <v>2.5929603900000001E-4</v>
      </c>
      <c r="AP5233">
        <v>4.6538340142E-2</v>
      </c>
      <c r="AQ5233">
        <v>6.3566177699999997E-3</v>
      </c>
      <c r="AR5233">
        <v>1670.01</v>
      </c>
      <c r="AS5233">
        <v>4.0697811499999998E-4</v>
      </c>
      <c r="AT5233">
        <v>5.9097909110999998E-2</v>
      </c>
      <c r="AU5233">
        <v>8.8412680470000005E-3</v>
      </c>
      <c r="AV5233">
        <v>730.38</v>
      </c>
      <c r="AW5233">
        <v>1.4008481E-4</v>
      </c>
      <c r="AX5233">
        <v>3.1400950231999999E-2</v>
      </c>
      <c r="AY5233">
        <v>3.8096629840000001E-3</v>
      </c>
    </row>
    <row r="5234" spans="1:51" x14ac:dyDescent="0.25">
      <c r="A5234" t="s">
        <v>45</v>
      </c>
      <c r="B5234" s="2">
        <v>42675</v>
      </c>
      <c r="C5234" t="s">
        <v>334</v>
      </c>
      <c r="D5234">
        <v>1880</v>
      </c>
      <c r="E5234">
        <v>9.53620562E-4</v>
      </c>
      <c r="F5234">
        <v>0.12249152984099999</v>
      </c>
      <c r="G5234">
        <v>3.0258160046000002E-2</v>
      </c>
      <c r="H5234">
        <v>885</v>
      </c>
      <c r="I5234">
        <v>9.0064877200000005E-4</v>
      </c>
      <c r="J5234">
        <v>0.15099812318700001</v>
      </c>
      <c r="K5234">
        <v>3.0033596905000001E-2</v>
      </c>
      <c r="L5234">
        <v>882</v>
      </c>
      <c r="M5234">
        <v>9.1836925899999998E-4</v>
      </c>
      <c r="N5234">
        <v>0.106329113924</v>
      </c>
      <c r="O5234">
        <v>2.7544423972E-2</v>
      </c>
      <c r="P5234">
        <v>651</v>
      </c>
      <c r="Q5234">
        <v>3.3021648200000001E-4</v>
      </c>
      <c r="R5234">
        <v>4.2415949961000003E-2</v>
      </c>
      <c r="S5234">
        <v>6.5738319080000003E-3</v>
      </c>
      <c r="T5234">
        <v>376</v>
      </c>
      <c r="U5234">
        <v>3.8264851800000002E-4</v>
      </c>
      <c r="V5234">
        <v>6.4152874935999998E-2</v>
      </c>
      <c r="W5234">
        <v>6.6295225329999997E-3</v>
      </c>
      <c r="X5234">
        <v>255</v>
      </c>
      <c r="Y5234">
        <v>2.6551492200000001E-4</v>
      </c>
      <c r="Z5234">
        <v>3.0741410487999998E-2</v>
      </c>
      <c r="AA5234">
        <v>6.1349693249999997E-3</v>
      </c>
      <c r="AB5234">
        <v>4744.82</v>
      </c>
      <c r="AC5234">
        <v>5.0332408899999995E-4</v>
      </c>
      <c r="AD5234">
        <v>0.107494742244</v>
      </c>
      <c r="AE5234">
        <v>1.0445963995E-2</v>
      </c>
      <c r="AF5234">
        <v>2110.89</v>
      </c>
      <c r="AG5234">
        <v>5.1442081000000004E-4</v>
      </c>
      <c r="AH5234">
        <v>0.111070462817</v>
      </c>
      <c r="AI5234">
        <v>1.3449393269E-2</v>
      </c>
      <c r="AJ5234">
        <v>1972.44</v>
      </c>
      <c r="AK5234">
        <v>3.78309112E-4</v>
      </c>
      <c r="AL5234">
        <v>0.111321525814</v>
      </c>
      <c r="AM5234">
        <v>6.7183875099999998E-3</v>
      </c>
      <c r="AN5234">
        <v>1272.71</v>
      </c>
      <c r="AO5234">
        <v>1.35007014E-4</v>
      </c>
      <c r="AP5234">
        <v>2.8833398730000001E-2</v>
      </c>
      <c r="AQ5234">
        <v>3.3096841150000002E-3</v>
      </c>
      <c r="AR5234">
        <v>866.92</v>
      </c>
      <c r="AS5234">
        <v>2.1126650999999999E-4</v>
      </c>
      <c r="AT5234">
        <v>4.5615318353999998E-2</v>
      </c>
      <c r="AU5234">
        <v>4.5895928360000001E-3</v>
      </c>
      <c r="AV5234">
        <v>267.06</v>
      </c>
      <c r="AW5234">
        <v>5.1220702000000001E-5</v>
      </c>
      <c r="AX5234">
        <v>1.5072242588999999E-2</v>
      </c>
      <c r="AY5234">
        <v>1.392967684E-3</v>
      </c>
    </row>
    <row r="5235" spans="1:51" x14ac:dyDescent="0.25">
      <c r="A5235" t="s">
        <v>252</v>
      </c>
      <c r="B5235" s="2">
        <v>42675</v>
      </c>
      <c r="C5235" t="s">
        <v>334</v>
      </c>
      <c r="AB5235">
        <v>7.0000000000000007E-2</v>
      </c>
      <c r="AC5235">
        <v>7.5389999999999989E-9</v>
      </c>
      <c r="AD5235">
        <v>1.709819663E-3</v>
      </c>
      <c r="AE5235">
        <v>1.5645900000000001E-7</v>
      </c>
      <c r="AF5235">
        <v>7.0000000000000007E-2</v>
      </c>
      <c r="AG5235">
        <v>1.7319000000000001E-8</v>
      </c>
      <c r="AH5235">
        <v>1.3484138049E-2</v>
      </c>
      <c r="AI5235">
        <v>4.5280200000000003E-7</v>
      </c>
      <c r="AN5235">
        <v>0</v>
      </c>
      <c r="AO5235">
        <v>9.4999999999999995E-11</v>
      </c>
      <c r="AP5235">
        <v>2.1592257999999998E-5</v>
      </c>
      <c r="AQ5235">
        <v>2.334E-9</v>
      </c>
      <c r="AR5235">
        <v>0</v>
      </c>
      <c r="AS5235">
        <v>2.1899999999999999E-10</v>
      </c>
      <c r="AT5235">
        <v>1.7028286700000001E-4</v>
      </c>
      <c r="AU5235">
        <v>4.7509999999999998E-9</v>
      </c>
    </row>
    <row r="5236" spans="1:51" x14ac:dyDescent="0.25">
      <c r="A5236" t="s">
        <v>253</v>
      </c>
      <c r="B5236" s="2">
        <v>42675</v>
      </c>
      <c r="C5236" t="s">
        <v>334</v>
      </c>
      <c r="D5236">
        <v>142</v>
      </c>
      <c r="E5236">
        <v>7.2028786999999995E-5</v>
      </c>
      <c r="F5236">
        <v>1.2371493292E-2</v>
      </c>
      <c r="G5236">
        <v>2.2854567689999999E-3</v>
      </c>
      <c r="H5236">
        <v>59</v>
      </c>
      <c r="I5236">
        <v>6.0043251000000001E-5</v>
      </c>
      <c r="J5236">
        <v>9.5330424949999996E-3</v>
      </c>
      <c r="K5236">
        <v>2.0022397940000001E-3</v>
      </c>
      <c r="L5236">
        <v>82</v>
      </c>
      <c r="M5236">
        <v>8.5381268999999997E-5</v>
      </c>
      <c r="N5236">
        <v>1.5836230204999999E-2</v>
      </c>
      <c r="O5236">
        <v>2.5608194620000001E-3</v>
      </c>
      <c r="P5236">
        <v>1186</v>
      </c>
      <c r="Q5236">
        <v>6.0159254599999996E-4</v>
      </c>
      <c r="R5236">
        <v>0.103328105942</v>
      </c>
      <c r="S5236">
        <v>1.1976289774000001E-2</v>
      </c>
      <c r="T5236">
        <v>659</v>
      </c>
      <c r="U5236">
        <v>6.7065258900000002E-4</v>
      </c>
      <c r="V5236">
        <v>0.106479237357</v>
      </c>
      <c r="W5236">
        <v>1.1619296142E-2</v>
      </c>
      <c r="X5236">
        <v>522</v>
      </c>
      <c r="Y5236">
        <v>5.4352466400000004E-4</v>
      </c>
      <c r="Z5236">
        <v>0.10081112398600001</v>
      </c>
      <c r="AA5236">
        <v>1.2558643089E-2</v>
      </c>
      <c r="AB5236">
        <v>1296.47</v>
      </c>
      <c r="AC5236">
        <v>1.3752792700000001E-4</v>
      </c>
      <c r="AD5236">
        <v>2.1205150119999999E-2</v>
      </c>
      <c r="AE5236">
        <v>2.8542479919999998E-3</v>
      </c>
      <c r="AF5236">
        <v>374.85</v>
      </c>
      <c r="AG5236">
        <v>9.1350677000000003E-5</v>
      </c>
      <c r="AH5236">
        <v>1.5349893998E-2</v>
      </c>
      <c r="AI5236">
        <v>2.3883387940000001E-3</v>
      </c>
      <c r="AJ5236">
        <v>908.04</v>
      </c>
      <c r="AK5236">
        <v>1.74160521E-4</v>
      </c>
      <c r="AL5236">
        <v>2.5166196193E-2</v>
      </c>
      <c r="AM5236">
        <v>3.0929148390000001E-3</v>
      </c>
      <c r="AN5236">
        <v>5778.5</v>
      </c>
      <c r="AO5236">
        <v>6.1297494799999997E-4</v>
      </c>
      <c r="AP5236">
        <v>9.4513355327999996E-2</v>
      </c>
      <c r="AQ5236">
        <v>1.502702262E-2</v>
      </c>
      <c r="AR5236">
        <v>2746.22</v>
      </c>
      <c r="AS5236">
        <v>6.69249086E-4</v>
      </c>
      <c r="AT5236">
        <v>0.11245568061400001</v>
      </c>
      <c r="AU5236">
        <v>1.4538891252999999E-2</v>
      </c>
      <c r="AV5236">
        <v>2972.82</v>
      </c>
      <c r="AW5236">
        <v>5.7017950800000001E-4</v>
      </c>
      <c r="AX5236">
        <v>8.2390942011000001E-2</v>
      </c>
      <c r="AY5236">
        <v>1.5506262034999999E-2</v>
      </c>
    </row>
    <row r="5237" spans="1:51" x14ac:dyDescent="0.25">
      <c r="A5237" t="s">
        <v>254</v>
      </c>
      <c r="B5237" s="2">
        <v>42675</v>
      </c>
      <c r="C5237" t="s">
        <v>334</v>
      </c>
      <c r="D5237">
        <v>99</v>
      </c>
      <c r="E5237">
        <v>5.0217253000000003E-5</v>
      </c>
      <c r="F5237">
        <v>1.4467338886000001E-2</v>
      </c>
      <c r="G5237">
        <v>1.593381832E-3</v>
      </c>
      <c r="H5237">
        <v>50</v>
      </c>
      <c r="I5237">
        <v>5.0884111E-5</v>
      </c>
      <c r="J5237">
        <v>1.3520822066000001E-2</v>
      </c>
      <c r="K5237">
        <v>1.6968133839999999E-3</v>
      </c>
      <c r="L5237">
        <v>49</v>
      </c>
      <c r="M5237">
        <v>5.1020514000000002E-5</v>
      </c>
      <c r="N5237">
        <v>1.5873015872999999E-2</v>
      </c>
      <c r="O5237">
        <v>1.5302457760000001E-3</v>
      </c>
      <c r="P5237">
        <v>177</v>
      </c>
      <c r="Q5237">
        <v>8.9782360999999996E-5</v>
      </c>
      <c r="R5237">
        <v>2.5865848311999999E-2</v>
      </c>
      <c r="S5237">
        <v>1.787355219E-3</v>
      </c>
      <c r="T5237">
        <v>112</v>
      </c>
      <c r="U5237">
        <v>1.1398041E-4</v>
      </c>
      <c r="V5237">
        <v>3.0286641428E-2</v>
      </c>
      <c r="W5237">
        <v>1.974751393E-3</v>
      </c>
      <c r="X5237">
        <v>65</v>
      </c>
      <c r="Y5237">
        <v>6.7680274000000005E-5</v>
      </c>
      <c r="Z5237">
        <v>2.1056041463999999E-2</v>
      </c>
      <c r="AA5237">
        <v>1.5638157100000001E-3</v>
      </c>
      <c r="AB5237">
        <v>1078.92</v>
      </c>
      <c r="AC5237">
        <v>1.14450658E-4</v>
      </c>
      <c r="AD5237">
        <v>1.8628920899999998E-2</v>
      </c>
      <c r="AE5237">
        <v>2.3753034739999999E-3</v>
      </c>
      <c r="AF5237">
        <v>582.88</v>
      </c>
      <c r="AG5237">
        <v>1.4204587399999999E-4</v>
      </c>
      <c r="AH5237">
        <v>2.0479839946E-2</v>
      </c>
      <c r="AI5237">
        <v>3.7137510540000002E-3</v>
      </c>
      <c r="AJ5237">
        <v>491.49</v>
      </c>
      <c r="AK5237">
        <v>9.4267460000000002E-5</v>
      </c>
      <c r="AL5237">
        <v>1.6877206451E-2</v>
      </c>
      <c r="AM5237">
        <v>1.67409483E-3</v>
      </c>
      <c r="AN5237">
        <v>1027.6099999999999</v>
      </c>
      <c r="AO5237">
        <v>1.09007481E-4</v>
      </c>
      <c r="AP5237">
        <v>1.7742945041000002E-2</v>
      </c>
      <c r="AQ5237">
        <v>2.6723080409999998E-3</v>
      </c>
      <c r="AR5237">
        <v>653.16999999999996</v>
      </c>
      <c r="AS5237">
        <v>1.5917602E-4</v>
      </c>
      <c r="AT5237">
        <v>2.2949624046000001E-2</v>
      </c>
      <c r="AU5237">
        <v>3.4579693750000002E-3</v>
      </c>
      <c r="AV5237">
        <v>367.43</v>
      </c>
      <c r="AW5237">
        <v>7.0472078999999995E-5</v>
      </c>
      <c r="AX5237">
        <v>1.2616992275999999E-2</v>
      </c>
      <c r="AY5237">
        <v>1.9165166450000001E-3</v>
      </c>
    </row>
    <row r="5238" spans="1:51" x14ac:dyDescent="0.25">
      <c r="A5238" t="s">
        <v>255</v>
      </c>
      <c r="B5238" s="2">
        <v>42675</v>
      </c>
      <c r="C5238" t="s">
        <v>334</v>
      </c>
      <c r="D5238">
        <v>3</v>
      </c>
      <c r="E5238">
        <v>1.5217350000000001E-6</v>
      </c>
      <c r="F5238">
        <v>1.7211703960000001E-3</v>
      </c>
      <c r="G5238">
        <v>4.8284298000000002E-5</v>
      </c>
      <c r="H5238">
        <v>3</v>
      </c>
      <c r="I5238">
        <v>3.0530470000000001E-6</v>
      </c>
      <c r="J5238">
        <v>7.614213198E-3</v>
      </c>
      <c r="K5238">
        <v>1.01808803E-4</v>
      </c>
      <c r="P5238">
        <v>1</v>
      </c>
      <c r="Q5238">
        <v>5.0724500000000007E-7</v>
      </c>
      <c r="R5238">
        <v>5.7372346500000003E-4</v>
      </c>
      <c r="S5238">
        <v>1.0098051999999999E-5</v>
      </c>
      <c r="T5238">
        <v>1</v>
      </c>
      <c r="U5238">
        <v>1.0176819999999999E-6</v>
      </c>
      <c r="V5238">
        <v>2.538071066E-3</v>
      </c>
      <c r="W5238">
        <v>1.7631709000000001E-5</v>
      </c>
      <c r="AB5238">
        <v>24.72</v>
      </c>
      <c r="AC5238">
        <v>2.6220270000000002E-6</v>
      </c>
      <c r="AD5238">
        <v>5.6579720740000004E-3</v>
      </c>
      <c r="AE5238">
        <v>5.4417414999999999E-5</v>
      </c>
      <c r="AF5238">
        <v>19.3</v>
      </c>
      <c r="AG5238">
        <v>4.704346E-6</v>
      </c>
      <c r="AH5238">
        <v>1.1367790168E-2</v>
      </c>
      <c r="AI5238">
        <v>1.22993869E-4</v>
      </c>
      <c r="AJ5238">
        <v>5.18</v>
      </c>
      <c r="AK5238">
        <v>9.9407000000000017E-7</v>
      </c>
      <c r="AL5238">
        <v>2.016263292E-3</v>
      </c>
      <c r="AM5238">
        <v>1.7653670000000001E-5</v>
      </c>
      <c r="AN5238">
        <v>25.5</v>
      </c>
      <c r="AO5238">
        <v>2.7049550000000002E-6</v>
      </c>
      <c r="AP5238">
        <v>5.8369196609999998E-3</v>
      </c>
      <c r="AQ5238">
        <v>6.6311711000000001E-5</v>
      </c>
      <c r="AR5238">
        <v>25.11</v>
      </c>
      <c r="AS5238">
        <v>6.1204160000000003E-6</v>
      </c>
      <c r="AT5238">
        <v>1.4789643248000001E-2</v>
      </c>
      <c r="AU5238">
        <v>1.3296105399999999E-4</v>
      </c>
      <c r="AV5238">
        <v>0.32</v>
      </c>
      <c r="AW5238">
        <v>6.1314000000000002E-8</v>
      </c>
      <c r="AX5238">
        <v>1.2436286200000001E-4</v>
      </c>
      <c r="AY5238">
        <v>1.6674609999999999E-6</v>
      </c>
    </row>
    <row r="5239" spans="1:51" x14ac:dyDescent="0.25">
      <c r="A5239" t="s">
        <v>256</v>
      </c>
      <c r="B5239" s="2">
        <v>42675</v>
      </c>
      <c r="C5239" t="s">
        <v>334</v>
      </c>
      <c r="D5239">
        <v>65</v>
      </c>
      <c r="E5239">
        <v>3.2970923999999999E-5</v>
      </c>
      <c r="F5239">
        <v>1.0536553735999999E-2</v>
      </c>
      <c r="G5239">
        <v>1.0461597889999999E-3</v>
      </c>
      <c r="H5239">
        <v>39</v>
      </c>
      <c r="I5239">
        <v>3.9689606999999999E-5</v>
      </c>
      <c r="J5239">
        <v>9.8236775819999997E-3</v>
      </c>
      <c r="K5239">
        <v>1.32351444E-3</v>
      </c>
      <c r="L5239">
        <v>26</v>
      </c>
      <c r="M5239">
        <v>2.7072109999999999E-5</v>
      </c>
      <c r="N5239">
        <v>1.2160898036E-2</v>
      </c>
      <c r="O5239">
        <v>8.1196714699999998E-4</v>
      </c>
      <c r="P5239">
        <v>219</v>
      </c>
      <c r="Q5239">
        <v>1.11086651E-4</v>
      </c>
      <c r="R5239">
        <v>3.550008105E-2</v>
      </c>
      <c r="S5239">
        <v>2.2114734069999999E-3</v>
      </c>
      <c r="T5239">
        <v>192</v>
      </c>
      <c r="U5239">
        <v>1.95394988E-4</v>
      </c>
      <c r="V5239">
        <v>4.8362720402999999E-2</v>
      </c>
      <c r="W5239">
        <v>3.3852881020000002E-3</v>
      </c>
      <c r="X5239">
        <v>27</v>
      </c>
      <c r="Y5239">
        <v>2.8113345E-5</v>
      </c>
      <c r="Z5239">
        <v>1.2628624882999999E-2</v>
      </c>
      <c r="AA5239">
        <v>6.4958498699999999E-4</v>
      </c>
      <c r="AB5239">
        <v>738.7</v>
      </c>
      <c r="AC5239">
        <v>7.8360079999999994E-5</v>
      </c>
      <c r="AD5239">
        <v>3.1843580328999997E-2</v>
      </c>
      <c r="AE5239">
        <v>1.626281335E-3</v>
      </c>
      <c r="AF5239">
        <v>312.8</v>
      </c>
      <c r="AG5239">
        <v>7.6229042E-5</v>
      </c>
      <c r="AH5239">
        <v>2.3489601495000002E-2</v>
      </c>
      <c r="AI5239">
        <v>1.992987728E-3</v>
      </c>
      <c r="AJ5239">
        <v>423.3</v>
      </c>
      <c r="AK5239">
        <v>8.1188735E-5</v>
      </c>
      <c r="AL5239">
        <v>4.3638450018E-2</v>
      </c>
      <c r="AM5239">
        <v>1.4418298759999999E-3</v>
      </c>
      <c r="AN5239">
        <v>877.2</v>
      </c>
      <c r="AO5239">
        <v>9.3052111000000007E-5</v>
      </c>
      <c r="AP5239">
        <v>3.7814055031E-2</v>
      </c>
      <c r="AQ5239">
        <v>2.2811636560000001E-3</v>
      </c>
      <c r="AR5239">
        <v>626.24</v>
      </c>
      <c r="AS5239">
        <v>1.5261248400000001E-4</v>
      </c>
      <c r="AT5239">
        <v>4.7026780894000003E-2</v>
      </c>
      <c r="AU5239">
        <v>3.3153819159999999E-3</v>
      </c>
      <c r="AV5239">
        <v>244.01</v>
      </c>
      <c r="AW5239">
        <v>4.6800467999999999E-5</v>
      </c>
      <c r="AX5239">
        <v>2.5154966457000001E-2</v>
      </c>
      <c r="AY5239">
        <v>1.2727576390000001E-3</v>
      </c>
    </row>
    <row r="5240" spans="1:51" x14ac:dyDescent="0.25">
      <c r="A5240" t="s">
        <v>257</v>
      </c>
      <c r="B5240" s="2">
        <v>42675</v>
      </c>
      <c r="C5240" t="s">
        <v>334</v>
      </c>
      <c r="D5240">
        <v>42</v>
      </c>
      <c r="E5240">
        <v>2.1304288999999999E-5</v>
      </c>
      <c r="F5240">
        <v>1.9774011298999999E-2</v>
      </c>
      <c r="G5240">
        <v>6.7598017100000004E-4</v>
      </c>
      <c r="H5240">
        <v>32</v>
      </c>
      <c r="I5240">
        <v>3.2565830999999997E-5</v>
      </c>
      <c r="J5240">
        <v>2.1665538253000001E-2</v>
      </c>
      <c r="K5240">
        <v>1.0859605660000001E-3</v>
      </c>
      <c r="L5240">
        <v>6</v>
      </c>
      <c r="M5240">
        <v>6.2474100000000004E-6</v>
      </c>
      <c r="N5240">
        <v>1.1741682975000001E-2</v>
      </c>
      <c r="O5240">
        <v>1.8737703399999999E-4</v>
      </c>
      <c r="P5240">
        <v>17</v>
      </c>
      <c r="Q5240">
        <v>8.623165E-6</v>
      </c>
      <c r="R5240">
        <v>8.0037664779999997E-3</v>
      </c>
      <c r="S5240">
        <v>1.7166688499999999E-4</v>
      </c>
      <c r="T5240">
        <v>16</v>
      </c>
      <c r="U5240">
        <v>1.6282916E-5</v>
      </c>
      <c r="V5240">
        <v>1.0832769127E-2</v>
      </c>
      <c r="W5240">
        <v>2.8210734200000002E-4</v>
      </c>
      <c r="X5240">
        <v>1</v>
      </c>
      <c r="Y5240">
        <v>1.041235E-6</v>
      </c>
      <c r="Z5240">
        <v>1.9569471619999999E-3</v>
      </c>
      <c r="AA5240">
        <v>2.4058702999999999E-5</v>
      </c>
      <c r="AB5240">
        <v>196.47</v>
      </c>
      <c r="AC5240">
        <v>2.0841739000000001E-5</v>
      </c>
      <c r="AD5240">
        <v>2.4852246977999998E-2</v>
      </c>
      <c r="AE5240">
        <v>4.3254845400000002E-4</v>
      </c>
      <c r="AF5240">
        <v>147.58000000000001</v>
      </c>
      <c r="AG5240">
        <v>3.5964341000000003E-5</v>
      </c>
      <c r="AH5240">
        <v>2.8112122941E-2</v>
      </c>
      <c r="AI5240">
        <v>9.4027798899999995E-4</v>
      </c>
      <c r="AJ5240">
        <v>41.92</v>
      </c>
      <c r="AK5240">
        <v>8.0410820000000007E-6</v>
      </c>
      <c r="AL5240">
        <v>1.9391839219E-2</v>
      </c>
      <c r="AM5240">
        <v>1.4280148400000001E-4</v>
      </c>
      <c r="AN5240">
        <v>64.819999999999993</v>
      </c>
      <c r="AO5240">
        <v>6.8760099999999997E-6</v>
      </c>
      <c r="AP5240">
        <v>8.1991385700000002E-3</v>
      </c>
      <c r="AQ5240">
        <v>1.6856474000000001E-4</v>
      </c>
      <c r="AR5240">
        <v>47.68</v>
      </c>
      <c r="AS5240">
        <v>1.1620386999999999E-5</v>
      </c>
      <c r="AT5240">
        <v>9.0832676669999994E-3</v>
      </c>
      <c r="AU5240">
        <v>2.5244343199999999E-4</v>
      </c>
      <c r="AV5240">
        <v>14.69</v>
      </c>
      <c r="AW5240">
        <v>2.8171960000000002E-6</v>
      </c>
      <c r="AX5240">
        <v>6.7939373229999999E-3</v>
      </c>
      <c r="AY5240">
        <v>7.6614772999999996E-5</v>
      </c>
    </row>
    <row r="5241" spans="1:51" x14ac:dyDescent="0.25">
      <c r="A5241" t="s">
        <v>258</v>
      </c>
      <c r="B5241" s="2">
        <v>42675</v>
      </c>
      <c r="C5241" t="s">
        <v>334</v>
      </c>
      <c r="D5241">
        <v>8</v>
      </c>
      <c r="E5241">
        <v>4.0579599999999997E-6</v>
      </c>
      <c r="F5241">
        <v>1.2269938649999999E-2</v>
      </c>
      <c r="G5241">
        <v>1.2875812800000001E-4</v>
      </c>
      <c r="H5241">
        <v>7</v>
      </c>
      <c r="I5241">
        <v>7.1237759999999996E-6</v>
      </c>
      <c r="J5241">
        <v>2.0348837208999999E-2</v>
      </c>
      <c r="K5241">
        <v>2.37553874E-4</v>
      </c>
      <c r="L5241">
        <v>1</v>
      </c>
      <c r="M5241">
        <v>1.041235E-6</v>
      </c>
      <c r="N5241">
        <v>3.3112582779999998E-3</v>
      </c>
      <c r="O5241">
        <v>3.1229505999999999E-5</v>
      </c>
      <c r="P5241">
        <v>9</v>
      </c>
      <c r="Q5241">
        <v>4.5652050000000003E-6</v>
      </c>
      <c r="R5241">
        <v>1.3803680981999999E-2</v>
      </c>
      <c r="S5241">
        <v>9.0882468999999998E-5</v>
      </c>
      <c r="T5241">
        <v>5</v>
      </c>
      <c r="U5241">
        <v>5.0884110000000004E-6</v>
      </c>
      <c r="V5241">
        <v>1.4534883720999999E-2</v>
      </c>
      <c r="W5241">
        <v>8.8158544E-5</v>
      </c>
      <c r="X5241">
        <v>4</v>
      </c>
      <c r="Y5241">
        <v>4.16494E-6</v>
      </c>
      <c r="Z5241">
        <v>1.3245033113E-2</v>
      </c>
      <c r="AA5241">
        <v>9.6234813000000005E-5</v>
      </c>
      <c r="AB5241">
        <v>473.27</v>
      </c>
      <c r="AC5241">
        <v>5.0204019000000001E-5</v>
      </c>
      <c r="AD5241">
        <v>3.1882243796E-2</v>
      </c>
      <c r="AE5241">
        <v>1.0419317959999999E-3</v>
      </c>
      <c r="AF5241">
        <v>172.5</v>
      </c>
      <c r="AG5241">
        <v>4.2036936000000003E-5</v>
      </c>
      <c r="AH5241">
        <v>4.3639835909000002E-2</v>
      </c>
      <c r="AI5241">
        <v>1.0990443540000001E-3</v>
      </c>
      <c r="AJ5241">
        <v>300</v>
      </c>
      <c r="AK5241">
        <v>5.7539003000000001E-5</v>
      </c>
      <c r="AL5241">
        <v>2.7854994575E-2</v>
      </c>
      <c r="AM5241">
        <v>1.0218345460000001E-3</v>
      </c>
      <c r="AN5241">
        <v>124.51</v>
      </c>
      <c r="AO5241">
        <v>1.3207517E-5</v>
      </c>
      <c r="AP5241">
        <v>8.3874812489999999E-3</v>
      </c>
      <c r="AQ5241">
        <v>3.2378101600000003E-4</v>
      </c>
      <c r="AR5241">
        <v>101.86</v>
      </c>
      <c r="AS5241">
        <v>2.4822782999999999E-5</v>
      </c>
      <c r="AT5241">
        <v>2.5769294185E-2</v>
      </c>
      <c r="AU5241">
        <v>5.3925474000000005E-4</v>
      </c>
      <c r="AV5241">
        <v>21.01</v>
      </c>
      <c r="AW5241">
        <v>4.0288579999999998E-6</v>
      </c>
      <c r="AX5241">
        <v>1.950395537E-3</v>
      </c>
      <c r="AY5241">
        <v>1.09566418E-4</v>
      </c>
    </row>
    <row r="5242" spans="1:51" x14ac:dyDescent="0.25">
      <c r="A5242" t="s">
        <v>259</v>
      </c>
      <c r="B5242" s="2">
        <v>42675</v>
      </c>
      <c r="C5242" t="s">
        <v>334</v>
      </c>
      <c r="D5242">
        <v>156</v>
      </c>
      <c r="E5242">
        <v>7.9130216999999997E-5</v>
      </c>
      <c r="F5242">
        <v>1.221326235E-2</v>
      </c>
      <c r="G5242">
        <v>2.5107834930000001E-3</v>
      </c>
      <c r="H5242">
        <v>35</v>
      </c>
      <c r="I5242">
        <v>3.5618877999999999E-5</v>
      </c>
      <c r="J5242">
        <v>1.5131863381E-2</v>
      </c>
      <c r="K5242">
        <v>1.187769369E-3</v>
      </c>
      <c r="L5242">
        <v>121</v>
      </c>
      <c r="M5242">
        <v>1.2598943399999999E-4</v>
      </c>
      <c r="N5242">
        <v>1.1610055652E-2</v>
      </c>
      <c r="O5242">
        <v>3.778770182E-3</v>
      </c>
      <c r="P5242">
        <v>789</v>
      </c>
      <c r="Q5242">
        <v>4.0021628899999999E-4</v>
      </c>
      <c r="R5242">
        <v>6.1770923041E-2</v>
      </c>
      <c r="S5242">
        <v>7.9673630959999995E-3</v>
      </c>
      <c r="T5242">
        <v>151</v>
      </c>
      <c r="U5242">
        <v>1.53670017E-4</v>
      </c>
      <c r="V5242">
        <v>6.5283182014999996E-2</v>
      </c>
      <c r="W5242">
        <v>2.6623880390000002E-3</v>
      </c>
      <c r="X5242">
        <v>636</v>
      </c>
      <c r="Y5242">
        <v>6.6222545200000005E-4</v>
      </c>
      <c r="Z5242">
        <v>6.1024755324999999E-2</v>
      </c>
      <c r="AA5242">
        <v>1.5301335258000001E-2</v>
      </c>
      <c r="AB5242">
        <v>2950.29</v>
      </c>
      <c r="AC5242">
        <v>3.1296221600000002E-4</v>
      </c>
      <c r="AD5242">
        <v>3.7168822201999997E-2</v>
      </c>
      <c r="AE5242">
        <v>6.4952028059999996E-3</v>
      </c>
      <c r="AF5242">
        <v>232.52</v>
      </c>
      <c r="AG5242">
        <v>5.6664939E-5</v>
      </c>
      <c r="AH5242">
        <v>1.8382602875000001E-2</v>
      </c>
      <c r="AI5242">
        <v>1.481489528E-3</v>
      </c>
      <c r="AJ5242">
        <v>2709.45</v>
      </c>
      <c r="AK5242">
        <v>5.1966568799999995E-4</v>
      </c>
      <c r="AL5242">
        <v>4.0915217242999999E-2</v>
      </c>
      <c r="AM5242">
        <v>9.2287374449999994E-3</v>
      </c>
      <c r="AN5242">
        <v>4555.12</v>
      </c>
      <c r="AO5242">
        <v>4.8320078000000001E-4</v>
      </c>
      <c r="AP5242">
        <v>5.7387131672999997E-2</v>
      </c>
      <c r="AQ5242">
        <v>1.1845621205E-2</v>
      </c>
      <c r="AR5242">
        <v>832.52</v>
      </c>
      <c r="AS5242">
        <v>2.02882898E-4</v>
      </c>
      <c r="AT5242">
        <v>6.5816990763000002E-2</v>
      </c>
      <c r="AU5242">
        <v>4.4074656909999996E-3</v>
      </c>
      <c r="AV5242">
        <v>3682.42</v>
      </c>
      <c r="AW5242">
        <v>7.0627982500000004E-4</v>
      </c>
      <c r="AX5242">
        <v>5.5608044055E-2</v>
      </c>
      <c r="AY5242">
        <v>1.9207565146999998E-2</v>
      </c>
    </row>
    <row r="5243" spans="1:51" x14ac:dyDescent="0.25">
      <c r="A5243" t="s">
        <v>260</v>
      </c>
      <c r="B5243" s="2">
        <v>42675</v>
      </c>
      <c r="C5243" t="s">
        <v>334</v>
      </c>
      <c r="D5243">
        <v>3529</v>
      </c>
      <c r="E5243">
        <v>1.790067535E-3</v>
      </c>
      <c r="F5243">
        <v>3.4078179921999997E-2</v>
      </c>
      <c r="G5243">
        <v>5.6798429151000002E-2</v>
      </c>
      <c r="H5243">
        <v>1994</v>
      </c>
      <c r="I5243">
        <v>2.0292583640000002E-3</v>
      </c>
      <c r="J5243">
        <v>3.2628082405000002E-2</v>
      </c>
      <c r="K5243">
        <v>6.7668917772000001E-2</v>
      </c>
      <c r="L5243">
        <v>1502</v>
      </c>
      <c r="M5243">
        <v>1.563934952E-3</v>
      </c>
      <c r="N5243">
        <v>3.6244299123999998E-2</v>
      </c>
      <c r="O5243">
        <v>4.6906717467000002E-2</v>
      </c>
      <c r="AB5243">
        <v>16159.91</v>
      </c>
      <c r="AC5243">
        <v>1.714219954E-3</v>
      </c>
      <c r="AD5243">
        <v>4.2023939303000003E-2</v>
      </c>
      <c r="AE5243">
        <v>3.5576838685000001E-2</v>
      </c>
      <c r="AF5243">
        <v>7160.03</v>
      </c>
      <c r="AG5243">
        <v>1.7448856349999999E-3</v>
      </c>
      <c r="AH5243">
        <v>3.7906219131999999E-2</v>
      </c>
      <c r="AI5243">
        <v>4.5619564117000001E-2</v>
      </c>
      <c r="AJ5243">
        <v>8897.2000000000007</v>
      </c>
      <c r="AK5243">
        <v>1.7064625019999999E-3</v>
      </c>
      <c r="AL5243">
        <v>4.6407937076000001E-2</v>
      </c>
      <c r="AM5243">
        <v>3.0305049483000002E-2</v>
      </c>
    </row>
    <row r="5244" spans="1:51" x14ac:dyDescent="0.25">
      <c r="A5244" t="s">
        <v>46</v>
      </c>
      <c r="B5244" s="2">
        <v>42675</v>
      </c>
      <c r="C5244" t="s">
        <v>334</v>
      </c>
      <c r="D5244">
        <v>31</v>
      </c>
      <c r="E5244">
        <v>1.5724593999999999E-5</v>
      </c>
      <c r="F5244">
        <v>1.3113367173999999E-2</v>
      </c>
      <c r="G5244">
        <v>4.9893774500000003E-4</v>
      </c>
      <c r="H5244">
        <v>21</v>
      </c>
      <c r="I5244">
        <v>2.1371327E-5</v>
      </c>
      <c r="J5244">
        <v>1.3734466972E-2</v>
      </c>
      <c r="K5244">
        <v>7.1266162099999997E-4</v>
      </c>
      <c r="L5244">
        <v>8</v>
      </c>
      <c r="M5244">
        <v>8.3298799999999999E-6</v>
      </c>
      <c r="N5244">
        <v>1.1869436202000001E-2</v>
      </c>
      <c r="O5244">
        <v>2.4983604500000001E-4</v>
      </c>
      <c r="P5244">
        <v>20</v>
      </c>
      <c r="Q5244">
        <v>1.01449E-5</v>
      </c>
      <c r="R5244">
        <v>8.4602368870000007E-3</v>
      </c>
      <c r="S5244">
        <v>2.0196104200000001E-4</v>
      </c>
      <c r="T5244">
        <v>20</v>
      </c>
      <c r="U5244">
        <v>2.0353645000000001E-5</v>
      </c>
      <c r="V5244">
        <v>1.3080444735E-2</v>
      </c>
      <c r="W5244">
        <v>3.52634177E-4</v>
      </c>
      <c r="AB5244">
        <v>74.8</v>
      </c>
      <c r="AC5244">
        <v>7.9348000000000007E-6</v>
      </c>
      <c r="AD5244">
        <v>1.6646328517E-2</v>
      </c>
      <c r="AE5244">
        <v>1.6467845200000001E-4</v>
      </c>
      <c r="AF5244">
        <v>32.340000000000003</v>
      </c>
      <c r="AG5244">
        <v>7.8803109999999998E-6</v>
      </c>
      <c r="AH5244">
        <v>1.1528023276000001E-2</v>
      </c>
      <c r="AI5244">
        <v>2.0602860900000001E-4</v>
      </c>
      <c r="AJ5244">
        <v>37.61</v>
      </c>
      <c r="AK5244">
        <v>7.2135819999999998E-6</v>
      </c>
      <c r="AL5244">
        <v>2.665270057E-2</v>
      </c>
      <c r="AM5244">
        <v>1.2810592399999999E-4</v>
      </c>
      <c r="AN5244">
        <v>34.21</v>
      </c>
      <c r="AO5244">
        <v>3.6287909999999998E-6</v>
      </c>
      <c r="AP5244">
        <v>7.6128000489999997E-3</v>
      </c>
      <c r="AQ5244">
        <v>8.8959461000000001E-5</v>
      </c>
      <c r="AR5244">
        <v>31.47</v>
      </c>
      <c r="AS5244">
        <v>7.668948E-6</v>
      </c>
      <c r="AT5244">
        <v>1.1218822044E-2</v>
      </c>
      <c r="AU5244">
        <v>1.66601644E-4</v>
      </c>
      <c r="AV5244">
        <v>2.5099999999999998</v>
      </c>
      <c r="AW5244">
        <v>4.8147900000000002E-7</v>
      </c>
      <c r="AX5244">
        <v>1.7789642200000001E-3</v>
      </c>
      <c r="AY5244">
        <v>1.3094004E-5</v>
      </c>
    </row>
    <row r="5245" spans="1:51" x14ac:dyDescent="0.25">
      <c r="A5245" t="s">
        <v>261</v>
      </c>
      <c r="B5245" s="2">
        <v>42675</v>
      </c>
      <c r="C5245" t="s">
        <v>334</v>
      </c>
      <c r="AB5245">
        <v>0.12</v>
      </c>
      <c r="AC5245">
        <v>1.2464999999999999E-8</v>
      </c>
      <c r="AD5245">
        <v>1.056776805E-3</v>
      </c>
      <c r="AE5245">
        <v>2.5868900000000002E-7</v>
      </c>
      <c r="AF5245">
        <v>0.06</v>
      </c>
      <c r="AG5245">
        <v>1.3487E-8</v>
      </c>
      <c r="AH5245">
        <v>2.2986563679999999E-3</v>
      </c>
      <c r="AI5245">
        <v>3.5262100000000002E-7</v>
      </c>
      <c r="AJ5245">
        <v>0.06</v>
      </c>
      <c r="AK5245">
        <v>1.1922000000000001E-8</v>
      </c>
      <c r="AL5245">
        <v>7.1915439999999998E-4</v>
      </c>
      <c r="AM5245">
        <v>2.1172200000000002E-7</v>
      </c>
      <c r="AN5245">
        <v>0.91</v>
      </c>
      <c r="AO5245">
        <v>9.6065000000000007E-8</v>
      </c>
      <c r="AP5245">
        <v>8.1446557430000007E-3</v>
      </c>
      <c r="AQ5245">
        <v>2.355034E-6</v>
      </c>
      <c r="AR5245">
        <v>0.22</v>
      </c>
      <c r="AS5245">
        <v>5.4371999999999999E-8</v>
      </c>
      <c r="AT5245">
        <v>9.2667409000000006E-3</v>
      </c>
      <c r="AU5245">
        <v>1.181193E-6</v>
      </c>
      <c r="AV5245">
        <v>0.68</v>
      </c>
      <c r="AW5245">
        <v>1.3090000000000001E-7</v>
      </c>
      <c r="AX5245">
        <v>7.8961657769999992E-3</v>
      </c>
      <c r="AY5245">
        <v>3.559891E-6</v>
      </c>
    </row>
    <row r="5246" spans="1:51" x14ac:dyDescent="0.25">
      <c r="A5246" t="s">
        <v>262</v>
      </c>
      <c r="B5246" s="2">
        <v>42675</v>
      </c>
      <c r="C5246" t="s">
        <v>334</v>
      </c>
      <c r="AB5246">
        <v>0.02</v>
      </c>
      <c r="AC5246">
        <v>2.3969999999999999E-9</v>
      </c>
      <c r="AD5246">
        <v>3.89498843E-4</v>
      </c>
      <c r="AE5246">
        <v>4.9743000000000004E-8</v>
      </c>
      <c r="AF5246">
        <v>0.02</v>
      </c>
      <c r="AG5246">
        <v>5.5059999999999998E-9</v>
      </c>
      <c r="AH5246">
        <v>5.4957079800000005E-4</v>
      </c>
      <c r="AI5246">
        <v>1.43959E-7</v>
      </c>
      <c r="AN5246">
        <v>0.1</v>
      </c>
      <c r="AO5246">
        <v>1.0344E-8</v>
      </c>
      <c r="AP5246">
        <v>1.6809419479999999E-3</v>
      </c>
      <c r="AQ5246">
        <v>2.5357600000000002E-7</v>
      </c>
      <c r="AR5246">
        <v>0.1</v>
      </c>
      <c r="AS5246">
        <v>2.3762999999999999E-8</v>
      </c>
      <c r="AT5246">
        <v>2.3717569999999999E-3</v>
      </c>
      <c r="AU5246">
        <v>5.1623200000000007E-7</v>
      </c>
    </row>
    <row r="5247" spans="1:51" x14ac:dyDescent="0.25">
      <c r="A5247" t="s">
        <v>263</v>
      </c>
      <c r="B5247" s="2">
        <v>42675</v>
      </c>
      <c r="C5247" t="s">
        <v>334</v>
      </c>
      <c r="P5247">
        <v>2</v>
      </c>
      <c r="Q5247">
        <v>1.0144899999999999E-6</v>
      </c>
      <c r="R5247">
        <v>9.5238095240000008E-3</v>
      </c>
      <c r="S5247">
        <v>2.0196103999999999E-5</v>
      </c>
      <c r="X5247">
        <v>2</v>
      </c>
      <c r="Y5247">
        <v>2.08247E-6</v>
      </c>
      <c r="Z5247">
        <v>1.8018018018000001E-2</v>
      </c>
      <c r="AA5247">
        <v>4.8117405999999997E-5</v>
      </c>
      <c r="AB5247">
        <v>5.46</v>
      </c>
      <c r="AC5247">
        <v>5.790770000000001E-7</v>
      </c>
      <c r="AD5247">
        <v>1.0730348063E-2</v>
      </c>
      <c r="AE5247">
        <v>1.2018145000000001E-5</v>
      </c>
      <c r="AF5247">
        <v>2.88</v>
      </c>
      <c r="AG5247">
        <v>7.0181200000000001E-7</v>
      </c>
      <c r="AH5247">
        <v>1.6293546743000001E-2</v>
      </c>
      <c r="AI5247">
        <v>1.8348689999999999E-5</v>
      </c>
      <c r="AJ5247">
        <v>2.5499999999999998</v>
      </c>
      <c r="AK5247">
        <v>4.8885399999999999E-7</v>
      </c>
      <c r="AL5247">
        <v>7.9187987660000007E-3</v>
      </c>
      <c r="AM5247">
        <v>8.6815539999999992E-6</v>
      </c>
      <c r="AN5247">
        <v>3.37</v>
      </c>
      <c r="AO5247">
        <v>3.5793200000000003E-7</v>
      </c>
      <c r="AP5247">
        <v>6.6325062339999998E-3</v>
      </c>
      <c r="AQ5247">
        <v>8.774668E-6</v>
      </c>
      <c r="AR5247">
        <v>2.61</v>
      </c>
      <c r="AS5247">
        <v>6.36164E-7</v>
      </c>
      <c r="AT5247">
        <v>1.4769438211E-2</v>
      </c>
      <c r="AU5247">
        <v>1.3820149000000001E-5</v>
      </c>
      <c r="AV5247">
        <v>0.42</v>
      </c>
      <c r="AW5247">
        <v>8.1231000000000008E-8</v>
      </c>
      <c r="AX5247">
        <v>1.315836097E-3</v>
      </c>
      <c r="AY5247">
        <v>2.20911E-6</v>
      </c>
    </row>
    <row r="5248" spans="1:51" x14ac:dyDescent="0.25">
      <c r="A5248" t="s">
        <v>264</v>
      </c>
      <c r="B5248" s="2">
        <v>42675</v>
      </c>
      <c r="C5248" t="s">
        <v>334</v>
      </c>
      <c r="AB5248">
        <v>3.06</v>
      </c>
      <c r="AC5248">
        <v>3.2423000000000004E-7</v>
      </c>
      <c r="AD5248">
        <v>5.9560789250000003E-3</v>
      </c>
      <c r="AE5248">
        <v>6.7290439999999998E-6</v>
      </c>
      <c r="AF5248">
        <v>1.97</v>
      </c>
      <c r="AG5248">
        <v>4.79641E-7</v>
      </c>
      <c r="AH5248">
        <v>7.8375222400000003E-3</v>
      </c>
      <c r="AI5248">
        <v>1.2540093E-5</v>
      </c>
      <c r="AJ5248">
        <v>1.06</v>
      </c>
      <c r="AK5248">
        <v>2.0341000000000002E-7</v>
      </c>
      <c r="AL5248">
        <v>4.1144972179999999E-3</v>
      </c>
      <c r="AM5248">
        <v>3.6123620000000001E-6</v>
      </c>
      <c r="AN5248">
        <v>6.12</v>
      </c>
      <c r="AO5248">
        <v>6.49044E-7</v>
      </c>
      <c r="AP5248">
        <v>1.1922907611000001E-2</v>
      </c>
      <c r="AQ5248">
        <v>1.5911258E-5</v>
      </c>
      <c r="AR5248">
        <v>5.55</v>
      </c>
      <c r="AS5248">
        <v>1.352937E-6</v>
      </c>
      <c r="AT5248">
        <v>2.210750216E-2</v>
      </c>
      <c r="AU5248">
        <v>2.9391447999999999E-5</v>
      </c>
      <c r="AV5248">
        <v>0.56999999999999995</v>
      </c>
      <c r="AW5248">
        <v>1.0871700000000001E-7</v>
      </c>
      <c r="AX5248">
        <v>2.1990734290000002E-3</v>
      </c>
      <c r="AY5248">
        <v>2.9565929999999998E-6</v>
      </c>
    </row>
    <row r="5249" spans="1:51" x14ac:dyDescent="0.25">
      <c r="A5249" t="s">
        <v>265</v>
      </c>
      <c r="B5249" s="2">
        <v>42675</v>
      </c>
      <c r="C5249" t="s">
        <v>334</v>
      </c>
      <c r="AN5249">
        <v>0</v>
      </c>
      <c r="AO5249">
        <v>4.5999999999999996E-11</v>
      </c>
      <c r="AP5249">
        <v>7.5047604000000001E-5</v>
      </c>
      <c r="AQ5249">
        <v>1.117E-9</v>
      </c>
      <c r="AR5249">
        <v>0</v>
      </c>
      <c r="AS5249">
        <v>1.05E-10</v>
      </c>
      <c r="AT5249">
        <v>1.49727562E-4</v>
      </c>
      <c r="AU5249">
        <v>2.2739999999999998E-9</v>
      </c>
    </row>
    <row r="5250" spans="1:51" x14ac:dyDescent="0.25">
      <c r="A5250" t="s">
        <v>266</v>
      </c>
      <c r="B5250" s="2">
        <v>42675</v>
      </c>
      <c r="C5250" t="s">
        <v>334</v>
      </c>
      <c r="D5250">
        <v>3</v>
      </c>
      <c r="E5250">
        <v>1.5217350000000001E-6</v>
      </c>
      <c r="F5250">
        <v>2.0270270270000001E-2</v>
      </c>
      <c r="G5250">
        <v>4.8284298000000002E-5</v>
      </c>
      <c r="H5250">
        <v>3</v>
      </c>
      <c r="I5250">
        <v>3.0530470000000001E-6</v>
      </c>
      <c r="J5250">
        <v>4.8387096774E-2</v>
      </c>
      <c r="K5250">
        <v>1.01808803E-4</v>
      </c>
      <c r="AB5250">
        <v>9.02</v>
      </c>
      <c r="AC5250">
        <v>9.5667400000000001E-7</v>
      </c>
      <c r="AD5250">
        <v>6.6903782329999998E-3</v>
      </c>
      <c r="AE5250">
        <v>1.9854775E-5</v>
      </c>
      <c r="AF5250">
        <v>8.77</v>
      </c>
      <c r="AG5250">
        <v>2.137442E-6</v>
      </c>
      <c r="AH5250">
        <v>1.4578090218E-2</v>
      </c>
      <c r="AI5250">
        <v>5.5882842000000001E-5</v>
      </c>
      <c r="AJ5250">
        <v>0.25</v>
      </c>
      <c r="AK5250">
        <v>4.7505000000000001E-8</v>
      </c>
      <c r="AL5250">
        <v>3.3318670199999998E-4</v>
      </c>
      <c r="AM5250">
        <v>8.4363900000000008E-7</v>
      </c>
      <c r="AN5250">
        <v>2.4700000000000002</v>
      </c>
      <c r="AO5250">
        <v>2.6167200000000004E-7</v>
      </c>
      <c r="AP5250">
        <v>1.8299675149999999E-3</v>
      </c>
      <c r="AQ5250">
        <v>6.4148580000000003E-6</v>
      </c>
      <c r="AR5250">
        <v>2.4700000000000002</v>
      </c>
      <c r="AS5250">
        <v>6.01148E-7</v>
      </c>
      <c r="AT5250">
        <v>4.1000344790000001E-3</v>
      </c>
      <c r="AU5250">
        <v>1.3059443999999999E-5</v>
      </c>
    </row>
    <row r="5251" spans="1:51" x14ac:dyDescent="0.25">
      <c r="A5251" t="s">
        <v>267</v>
      </c>
      <c r="B5251" s="2">
        <v>42675</v>
      </c>
      <c r="C5251" t="s">
        <v>334</v>
      </c>
      <c r="D5251">
        <v>11</v>
      </c>
      <c r="E5251">
        <v>5.5796949999999998E-6</v>
      </c>
      <c r="F5251">
        <v>2.1956087823999999E-2</v>
      </c>
      <c r="G5251">
        <v>1.7704242600000001E-4</v>
      </c>
      <c r="H5251">
        <v>4</v>
      </c>
      <c r="I5251">
        <v>4.070729E-6</v>
      </c>
      <c r="J5251">
        <v>2.1164021163999999E-2</v>
      </c>
      <c r="K5251">
        <v>1.3574507100000001E-4</v>
      </c>
      <c r="L5251">
        <v>7</v>
      </c>
      <c r="M5251">
        <v>7.2886449999999997E-6</v>
      </c>
      <c r="N5251">
        <v>2.2508038585000001E-2</v>
      </c>
      <c r="O5251">
        <v>2.18606539E-4</v>
      </c>
      <c r="P5251">
        <v>8</v>
      </c>
      <c r="Q5251">
        <v>4.0579599999999997E-6</v>
      </c>
      <c r="R5251">
        <v>1.5968063872000001E-2</v>
      </c>
      <c r="S5251">
        <v>8.0784417000000005E-5</v>
      </c>
      <c r="T5251">
        <v>2</v>
      </c>
      <c r="U5251">
        <v>2.0353639999999999E-6</v>
      </c>
      <c r="V5251">
        <v>1.0582010582E-2</v>
      </c>
      <c r="W5251">
        <v>3.5263418000000001E-5</v>
      </c>
      <c r="X5251">
        <v>6</v>
      </c>
      <c r="Y5251">
        <v>6.2474100000000004E-6</v>
      </c>
      <c r="Z5251">
        <v>1.9292604501999999E-2</v>
      </c>
      <c r="AA5251">
        <v>1.4435221900000001E-4</v>
      </c>
      <c r="AB5251">
        <v>24.64</v>
      </c>
      <c r="AC5251">
        <v>2.6139129999999998E-6</v>
      </c>
      <c r="AD5251">
        <v>1.5860124717999999E-2</v>
      </c>
      <c r="AE5251">
        <v>5.4249032000000003E-5</v>
      </c>
      <c r="AF5251">
        <v>10.84</v>
      </c>
      <c r="AG5251">
        <v>2.6422919999999999E-6</v>
      </c>
      <c r="AH5251">
        <v>1.6146905412E-2</v>
      </c>
      <c r="AI5251">
        <v>6.9082013000000003E-5</v>
      </c>
      <c r="AJ5251">
        <v>11.65</v>
      </c>
      <c r="AK5251">
        <v>2.2342889999999998E-6</v>
      </c>
      <c r="AL5251">
        <v>1.3568432417000001E-2</v>
      </c>
      <c r="AM5251">
        <v>3.9678721999999997E-5</v>
      </c>
      <c r="AN5251">
        <v>5.68</v>
      </c>
      <c r="AO5251">
        <v>6.0236700000000009E-7</v>
      </c>
      <c r="AP5251">
        <v>3.6549072480000001E-3</v>
      </c>
      <c r="AQ5251">
        <v>1.4766962E-5</v>
      </c>
      <c r="AR5251">
        <v>4.05</v>
      </c>
      <c r="AS5251">
        <v>9.8704000000000008E-7</v>
      </c>
      <c r="AT5251">
        <v>6.0317512360000001E-3</v>
      </c>
      <c r="AU5251">
        <v>2.1442649000000001E-5</v>
      </c>
      <c r="AV5251">
        <v>1.56</v>
      </c>
      <c r="AW5251">
        <v>2.9834300000000004E-7</v>
      </c>
      <c r="AX5251">
        <v>1.8117809060000001E-3</v>
      </c>
      <c r="AY5251">
        <v>8.1135499999999996E-6</v>
      </c>
    </row>
    <row r="5252" spans="1:51" x14ac:dyDescent="0.25">
      <c r="A5252" t="s">
        <v>268</v>
      </c>
      <c r="B5252" s="2">
        <v>42675</v>
      </c>
      <c r="C5252" t="s">
        <v>334</v>
      </c>
      <c r="AB5252">
        <v>5.65</v>
      </c>
      <c r="AC5252">
        <v>5.9964100000000002E-7</v>
      </c>
      <c r="AD5252">
        <v>5.8925553300000003E-3</v>
      </c>
      <c r="AE5252">
        <v>1.2444931E-5</v>
      </c>
      <c r="AF5252">
        <v>2.15</v>
      </c>
      <c r="AG5252">
        <v>5.2308E-7</v>
      </c>
      <c r="AH5252">
        <v>3.574608629E-3</v>
      </c>
      <c r="AI5252">
        <v>1.3675784E-5</v>
      </c>
      <c r="AJ5252">
        <v>3.51</v>
      </c>
      <c r="AK5252">
        <v>6.7251500000000001E-7</v>
      </c>
      <c r="AL5252">
        <v>9.9432054940000007E-3</v>
      </c>
      <c r="AM5252">
        <v>1.1943188E-5</v>
      </c>
      <c r="AN5252">
        <v>17.66</v>
      </c>
      <c r="AO5252">
        <v>1.8731779999999999E-6</v>
      </c>
      <c r="AP5252">
        <v>1.8407343295E-2</v>
      </c>
      <c r="AQ5252">
        <v>4.5920788000000003E-5</v>
      </c>
      <c r="AR5252">
        <v>14.51</v>
      </c>
      <c r="AS5252">
        <v>3.5363299999999999E-6</v>
      </c>
      <c r="AT5252">
        <v>2.4166468085999999E-2</v>
      </c>
      <c r="AU5252">
        <v>7.6823883000000002E-5</v>
      </c>
      <c r="AV5252">
        <v>3.1</v>
      </c>
      <c r="AW5252">
        <v>5.93764E-7</v>
      </c>
      <c r="AX5252">
        <v>8.7788662430000001E-3</v>
      </c>
      <c r="AY5252">
        <v>1.6147658E-5</v>
      </c>
    </row>
    <row r="5253" spans="1:51" x14ac:dyDescent="0.25">
      <c r="A5253" t="s">
        <v>269</v>
      </c>
      <c r="B5253" s="2">
        <v>42675</v>
      </c>
      <c r="C5253" t="s">
        <v>334</v>
      </c>
      <c r="AB5253">
        <v>3.57</v>
      </c>
      <c r="AC5253">
        <v>3.7883600000000002E-7</v>
      </c>
      <c r="AD5253">
        <v>1.084355865E-2</v>
      </c>
      <c r="AE5253">
        <v>7.8623469999999995E-6</v>
      </c>
      <c r="AF5253">
        <v>3.18</v>
      </c>
      <c r="AG5253">
        <v>7.7561300000000008E-7</v>
      </c>
      <c r="AH5253">
        <v>1.7937933850000001E-2</v>
      </c>
      <c r="AI5253">
        <v>2.0278197E-5</v>
      </c>
      <c r="AJ5253">
        <v>0.38</v>
      </c>
      <c r="AK5253">
        <v>7.3759000000000006E-8</v>
      </c>
      <c r="AL5253">
        <v>2.5584604079999999E-3</v>
      </c>
      <c r="AM5253">
        <v>1.309879E-6</v>
      </c>
      <c r="AN5253">
        <v>2.9</v>
      </c>
      <c r="AO5253">
        <v>3.08086E-7</v>
      </c>
      <c r="AP5253">
        <v>8.8184518879999996E-3</v>
      </c>
      <c r="AQ5253">
        <v>7.5526980000000001E-6</v>
      </c>
      <c r="AR5253">
        <v>2.61</v>
      </c>
      <c r="AS5253">
        <v>6.3552600000000008E-7</v>
      </c>
      <c r="AT5253">
        <v>1.4698081703E-2</v>
      </c>
      <c r="AU5253">
        <v>1.3806287E-5</v>
      </c>
      <c r="AV5253">
        <v>0.28999999999999998</v>
      </c>
      <c r="AW5253">
        <v>5.6352000000000001E-8</v>
      </c>
      <c r="AX5253">
        <v>1.9546896409999999E-3</v>
      </c>
      <c r="AY5253">
        <v>1.532524E-6</v>
      </c>
    </row>
    <row r="5254" spans="1:51" x14ac:dyDescent="0.25">
      <c r="A5254" t="s">
        <v>270</v>
      </c>
      <c r="B5254" s="2">
        <v>42675</v>
      </c>
      <c r="C5254" t="s">
        <v>334</v>
      </c>
      <c r="D5254">
        <v>235</v>
      </c>
      <c r="E5254">
        <v>1.1920257E-4</v>
      </c>
      <c r="F5254">
        <v>1.1348271199999999E-2</v>
      </c>
      <c r="G5254">
        <v>3.7822700059999999E-3</v>
      </c>
      <c r="H5254">
        <v>174</v>
      </c>
      <c r="I5254">
        <v>1.7707670799999999E-4</v>
      </c>
      <c r="J5254">
        <v>1.2861260995E-2</v>
      </c>
      <c r="K5254">
        <v>5.9049105779999996E-3</v>
      </c>
      <c r="L5254">
        <v>55</v>
      </c>
      <c r="M5254">
        <v>5.7267924E-5</v>
      </c>
      <c r="N5254">
        <v>7.9079798710000003E-3</v>
      </c>
      <c r="O5254">
        <v>1.71762281E-3</v>
      </c>
      <c r="P5254">
        <v>614</v>
      </c>
      <c r="Q5254">
        <v>3.1144841799999999E-4</v>
      </c>
      <c r="R5254">
        <v>2.9650376666000001E-2</v>
      </c>
      <c r="S5254">
        <v>6.2002039809999996E-3</v>
      </c>
      <c r="T5254">
        <v>491</v>
      </c>
      <c r="U5254">
        <v>4.9968197399999999E-4</v>
      </c>
      <c r="V5254">
        <v>3.6292408898999998E-2</v>
      </c>
      <c r="W5254">
        <v>8.6571690529999995E-3</v>
      </c>
      <c r="X5254">
        <v>115</v>
      </c>
      <c r="Y5254">
        <v>1.1974202400000001E-4</v>
      </c>
      <c r="Z5254">
        <v>1.6534867001999999E-2</v>
      </c>
      <c r="AA5254">
        <v>2.7667508720000001E-3</v>
      </c>
      <c r="AB5254">
        <v>1578.3</v>
      </c>
      <c r="AC5254">
        <v>1.6742413199999999E-4</v>
      </c>
      <c r="AD5254">
        <v>1.859752152E-2</v>
      </c>
      <c r="AE5254">
        <v>3.4747123940000002E-3</v>
      </c>
      <c r="AF5254">
        <v>818.26</v>
      </c>
      <c r="AG5254">
        <v>1.9940867699999999E-4</v>
      </c>
      <c r="AH5254">
        <v>1.7520814552E-2</v>
      </c>
      <c r="AI5254">
        <v>5.2134860459999996E-3</v>
      </c>
      <c r="AJ5254">
        <v>745.23</v>
      </c>
      <c r="AK5254">
        <v>1.4293367699999999E-4</v>
      </c>
      <c r="AL5254">
        <v>1.9837796202000001E-2</v>
      </c>
      <c r="AM5254">
        <v>2.5383576590000002E-3</v>
      </c>
      <c r="AN5254">
        <v>2411.19</v>
      </c>
      <c r="AO5254">
        <v>2.5577561899999999E-4</v>
      </c>
      <c r="AP5254">
        <v>2.8411630561999999E-2</v>
      </c>
      <c r="AQ5254">
        <v>6.2703149900000003E-3</v>
      </c>
      <c r="AR5254">
        <v>1873.54</v>
      </c>
      <c r="AS5254">
        <v>4.5657909700000003E-4</v>
      </c>
      <c r="AT5254">
        <v>4.0116798468000002E-2</v>
      </c>
      <c r="AU5254">
        <v>9.9188089870000003E-3</v>
      </c>
      <c r="AV5254">
        <v>519.09</v>
      </c>
      <c r="AW5254">
        <v>9.9560054000000003E-5</v>
      </c>
      <c r="AX5254">
        <v>1.3817961595000001E-2</v>
      </c>
      <c r="AY5254">
        <v>2.7075758890000002E-3</v>
      </c>
    </row>
    <row r="5255" spans="1:51" x14ac:dyDescent="0.25">
      <c r="A5255" t="s">
        <v>47</v>
      </c>
      <c r="B5255" s="2">
        <v>42675</v>
      </c>
      <c r="C5255" t="s">
        <v>334</v>
      </c>
      <c r="D5255">
        <v>28</v>
      </c>
      <c r="E5255">
        <v>1.4202859E-5</v>
      </c>
      <c r="F5255">
        <v>1.2323943662E-2</v>
      </c>
      <c r="G5255">
        <v>4.5065344700000003E-4</v>
      </c>
      <c r="H5255">
        <v>10</v>
      </c>
      <c r="I5255">
        <v>1.0176822000000001E-5</v>
      </c>
      <c r="J5255">
        <v>7.855459544E-3</v>
      </c>
      <c r="K5255">
        <v>3.3936267700000001E-4</v>
      </c>
      <c r="L5255">
        <v>12</v>
      </c>
      <c r="M5255">
        <v>1.2494820000000001E-5</v>
      </c>
      <c r="N5255">
        <v>1.4002333722E-2</v>
      </c>
      <c r="O5255">
        <v>3.7475406799999998E-4</v>
      </c>
      <c r="P5255">
        <v>16</v>
      </c>
      <c r="Q5255">
        <v>8.1159199999999994E-6</v>
      </c>
      <c r="R5255">
        <v>7.0422535210000001E-3</v>
      </c>
      <c r="S5255">
        <v>1.6156883299999999E-4</v>
      </c>
      <c r="T5255">
        <v>10</v>
      </c>
      <c r="U5255">
        <v>1.0176822000000001E-5</v>
      </c>
      <c r="V5255">
        <v>7.855459544E-3</v>
      </c>
      <c r="W5255">
        <v>1.76317089E-4</v>
      </c>
      <c r="X5255">
        <v>6</v>
      </c>
      <c r="Y5255">
        <v>6.2474100000000004E-6</v>
      </c>
      <c r="Z5255">
        <v>7.0011668610000001E-3</v>
      </c>
      <c r="AA5255">
        <v>1.4435221900000001E-4</v>
      </c>
      <c r="AB5255">
        <v>155.31</v>
      </c>
      <c r="AC5255">
        <v>1.6474927000000001E-5</v>
      </c>
      <c r="AD5255">
        <v>1.4940642609E-2</v>
      </c>
      <c r="AE5255">
        <v>3.4191984299999998E-4</v>
      </c>
      <c r="AF5255">
        <v>62.02</v>
      </c>
      <c r="AG5255">
        <v>1.5113143E-5</v>
      </c>
      <c r="AH5255">
        <v>1.1859501228000001E-2</v>
      </c>
      <c r="AI5255">
        <v>3.95129049E-4</v>
      </c>
      <c r="AJ5255">
        <v>76.010000000000005</v>
      </c>
      <c r="AK5255">
        <v>1.4578002E-5</v>
      </c>
      <c r="AL5255">
        <v>1.6551325328000001E-2</v>
      </c>
      <c r="AM5255">
        <v>2.5889057799999998E-4</v>
      </c>
      <c r="AN5255">
        <v>118.6</v>
      </c>
      <c r="AO5255">
        <v>1.2581386E-5</v>
      </c>
      <c r="AP5255">
        <v>1.1409701109E-2</v>
      </c>
      <c r="AQ5255">
        <v>3.0843148299999998E-4</v>
      </c>
      <c r="AR5255">
        <v>81.709999999999994</v>
      </c>
      <c r="AS5255">
        <v>1.9913497E-5</v>
      </c>
      <c r="AT5255">
        <v>1.5626407960000002E-2</v>
      </c>
      <c r="AU5255">
        <v>4.3260449800000002E-4</v>
      </c>
      <c r="AV5255">
        <v>33.67</v>
      </c>
      <c r="AW5255">
        <v>6.458772E-6</v>
      </c>
      <c r="AX5255">
        <v>7.3330519719999997E-3</v>
      </c>
      <c r="AY5255">
        <v>1.75648926E-4</v>
      </c>
    </row>
    <row r="5256" spans="1:51" x14ac:dyDescent="0.25">
      <c r="A5256" t="s">
        <v>48</v>
      </c>
      <c r="B5256" s="2">
        <v>42675</v>
      </c>
      <c r="C5256" t="s">
        <v>334</v>
      </c>
      <c r="D5256">
        <v>314</v>
      </c>
      <c r="E5256">
        <v>1.5927492399999999E-4</v>
      </c>
      <c r="F5256">
        <v>3.6660828955000002E-2</v>
      </c>
      <c r="G5256">
        <v>5.0537565180000001E-3</v>
      </c>
      <c r="H5256">
        <v>67</v>
      </c>
      <c r="I5256">
        <v>6.8184708999999996E-5</v>
      </c>
      <c r="J5256">
        <v>1.7175083311999999E-2</v>
      </c>
      <c r="K5256">
        <v>2.2737299350000001E-3</v>
      </c>
      <c r="L5256">
        <v>247</v>
      </c>
      <c r="M5256">
        <v>2.5718504199999999E-4</v>
      </c>
      <c r="N5256">
        <v>5.3486357731000002E-2</v>
      </c>
      <c r="O5256">
        <v>7.7136878920000002E-3</v>
      </c>
      <c r="P5256">
        <v>1131</v>
      </c>
      <c r="Q5256">
        <v>5.7369407199999996E-4</v>
      </c>
      <c r="R5256">
        <v>0.13204903677800001</v>
      </c>
      <c r="S5256">
        <v>1.1420896909E-2</v>
      </c>
      <c r="T5256">
        <v>599</v>
      </c>
      <c r="U5256">
        <v>6.0959165500000002E-4</v>
      </c>
      <c r="V5256">
        <v>0.15355037169999999</v>
      </c>
      <c r="W5256">
        <v>1.0561393610000001E-2</v>
      </c>
      <c r="X5256">
        <v>529</v>
      </c>
      <c r="Y5256">
        <v>5.50813309E-4</v>
      </c>
      <c r="Z5256">
        <v>0.114551754006</v>
      </c>
      <c r="AA5256">
        <v>1.2727054012E-2</v>
      </c>
      <c r="AB5256">
        <v>936.66</v>
      </c>
      <c r="AC5256">
        <v>9.9359721999999997E-5</v>
      </c>
      <c r="AD5256">
        <v>1.5607547952000001E-2</v>
      </c>
      <c r="AE5256">
        <v>2.062106914E-3</v>
      </c>
      <c r="AF5256">
        <v>267.29000000000002</v>
      </c>
      <c r="AG5256">
        <v>6.5138604999999994E-5</v>
      </c>
      <c r="AH5256">
        <v>1.2960981841E-2</v>
      </c>
      <c r="AI5256">
        <v>1.7030312429999999E-3</v>
      </c>
      <c r="AJ5256">
        <v>667.95</v>
      </c>
      <c r="AK5256">
        <v>1.28110717E-4</v>
      </c>
      <c r="AL5256">
        <v>1.7067371665000001E-2</v>
      </c>
      <c r="AM5256">
        <v>2.2751168579999998E-3</v>
      </c>
      <c r="AN5256">
        <v>2860.28</v>
      </c>
      <c r="AO5256">
        <v>3.0341406199999997E-4</v>
      </c>
      <c r="AP5256">
        <v>4.7660655672E-2</v>
      </c>
      <c r="AQ5256">
        <v>7.4381669009999998E-3</v>
      </c>
      <c r="AR5256">
        <v>1313.76</v>
      </c>
      <c r="AS5256">
        <v>3.2016173000000002E-4</v>
      </c>
      <c r="AT5256">
        <v>6.3704317834000004E-2</v>
      </c>
      <c r="AU5256">
        <v>6.9552528079999997E-3</v>
      </c>
      <c r="AV5256">
        <v>1529.58</v>
      </c>
      <c r="AW5256">
        <v>2.9336947099999999E-4</v>
      </c>
      <c r="AX5256">
        <v>3.9083738819999998E-2</v>
      </c>
      <c r="AY5256">
        <v>7.978301258E-3</v>
      </c>
    </row>
    <row r="5257" spans="1:51" x14ac:dyDescent="0.25">
      <c r="A5257" t="s">
        <v>271</v>
      </c>
      <c r="B5257" s="2">
        <v>42675</v>
      </c>
      <c r="C5257" t="s">
        <v>334</v>
      </c>
      <c r="D5257">
        <v>9</v>
      </c>
      <c r="E5257">
        <v>4.5652050000000003E-6</v>
      </c>
      <c r="F5257">
        <v>2.1126760562999999E-2</v>
      </c>
      <c r="G5257">
        <v>1.4485289400000001E-4</v>
      </c>
      <c r="H5257">
        <v>1</v>
      </c>
      <c r="I5257">
        <v>1.0176819999999999E-6</v>
      </c>
      <c r="J5257">
        <v>3.8461538459999998E-3</v>
      </c>
      <c r="K5257">
        <v>3.3936268000000001E-5</v>
      </c>
      <c r="L5257">
        <v>7</v>
      </c>
      <c r="M5257">
        <v>7.2886449999999997E-6</v>
      </c>
      <c r="N5257">
        <v>6.4220183486000004E-2</v>
      </c>
      <c r="O5257">
        <v>2.18606539E-4</v>
      </c>
      <c r="P5257">
        <v>1</v>
      </c>
      <c r="Q5257">
        <v>5.0724500000000007E-7</v>
      </c>
      <c r="R5257">
        <v>2.3474178400000002E-3</v>
      </c>
      <c r="S5257">
        <v>1.0098051999999999E-5</v>
      </c>
      <c r="X5257">
        <v>1</v>
      </c>
      <c r="Y5257">
        <v>1.041235E-6</v>
      </c>
      <c r="Z5257">
        <v>9.1743119270000003E-3</v>
      </c>
      <c r="AA5257">
        <v>2.4058702999999999E-5</v>
      </c>
      <c r="AB5257">
        <v>15.69</v>
      </c>
      <c r="AC5257">
        <v>1.664758E-6</v>
      </c>
      <c r="AD5257">
        <v>1.9472478195999999E-2</v>
      </c>
      <c r="AE5257">
        <v>3.4550318000000003E-5</v>
      </c>
      <c r="AF5257">
        <v>9.91</v>
      </c>
      <c r="AG5257">
        <v>2.4153840000000002E-6</v>
      </c>
      <c r="AH5257">
        <v>1.8180817472999999E-2</v>
      </c>
      <c r="AI5257">
        <v>6.314956E-5</v>
      </c>
      <c r="AJ5257">
        <v>5.13</v>
      </c>
      <c r="AK5257">
        <v>9.839870000000003E-7</v>
      </c>
      <c r="AL5257">
        <v>2.1577990461999999E-2</v>
      </c>
      <c r="AM5257">
        <v>1.7474618999999999E-5</v>
      </c>
      <c r="AN5257">
        <v>26.16</v>
      </c>
      <c r="AO5257">
        <v>2.774844E-6</v>
      </c>
      <c r="AP5257">
        <v>3.2457016786999998E-2</v>
      </c>
      <c r="AQ5257">
        <v>6.8025043000000004E-5</v>
      </c>
      <c r="AR5257">
        <v>17.32</v>
      </c>
      <c r="AS5257">
        <v>4.2204250000000003E-6</v>
      </c>
      <c r="AT5257">
        <v>3.1767531357000001E-2</v>
      </c>
      <c r="AU5257">
        <v>9.1685304000000006E-5</v>
      </c>
      <c r="AV5257">
        <v>8.5500000000000007</v>
      </c>
      <c r="AW5257">
        <v>1.64021E-6</v>
      </c>
      <c r="AX5257">
        <v>3.5968389220999999E-2</v>
      </c>
      <c r="AY5257">
        <v>4.4606174999999998E-5</v>
      </c>
    </row>
    <row r="5258" spans="1:51" x14ac:dyDescent="0.25">
      <c r="A5258" t="s">
        <v>272</v>
      </c>
      <c r="B5258" s="2">
        <v>42675</v>
      </c>
      <c r="C5258" t="s">
        <v>334</v>
      </c>
      <c r="D5258">
        <v>36</v>
      </c>
      <c r="E5258">
        <v>1.8260818999999998E-5</v>
      </c>
      <c r="F5258">
        <v>3.5928143713000002E-2</v>
      </c>
      <c r="G5258">
        <v>5.7941157500000003E-4</v>
      </c>
      <c r="H5258">
        <v>7</v>
      </c>
      <c r="I5258">
        <v>7.1237759999999996E-6</v>
      </c>
      <c r="J5258">
        <v>1.2367491166E-2</v>
      </c>
      <c r="K5258">
        <v>2.37553874E-4</v>
      </c>
      <c r="L5258">
        <v>29</v>
      </c>
      <c r="M5258">
        <v>3.0195815000000001E-5</v>
      </c>
      <c r="N5258">
        <v>7.1253071252999997E-2</v>
      </c>
      <c r="O5258">
        <v>9.0565566299999995E-4</v>
      </c>
      <c r="P5258">
        <v>11</v>
      </c>
      <c r="Q5258">
        <v>5.5796949999999998E-6</v>
      </c>
      <c r="R5258">
        <v>1.0978043912E-2</v>
      </c>
      <c r="S5258">
        <v>1.11078573E-4</v>
      </c>
      <c r="T5258">
        <v>10</v>
      </c>
      <c r="U5258">
        <v>1.0176822000000001E-5</v>
      </c>
      <c r="V5258">
        <v>1.7667844522999999E-2</v>
      </c>
      <c r="W5258">
        <v>1.76317089E-4</v>
      </c>
      <c r="X5258">
        <v>1</v>
      </c>
      <c r="Y5258">
        <v>1.041235E-6</v>
      </c>
      <c r="Z5258">
        <v>2.4570024570000001E-3</v>
      </c>
      <c r="AA5258">
        <v>2.4058702999999999E-5</v>
      </c>
      <c r="AB5258">
        <v>75.12</v>
      </c>
      <c r="AC5258">
        <v>7.9690279999999994E-6</v>
      </c>
      <c r="AD5258">
        <v>2.9396340303E-2</v>
      </c>
      <c r="AE5258">
        <v>1.6538882000000001E-4</v>
      </c>
      <c r="AF5258">
        <v>27.42</v>
      </c>
      <c r="AG5258">
        <v>6.6811119999999998E-6</v>
      </c>
      <c r="AH5258">
        <v>1.9074847749E-2</v>
      </c>
      <c r="AI5258">
        <v>1.7467586100000001E-4</v>
      </c>
      <c r="AJ5258">
        <v>43.94</v>
      </c>
      <c r="AK5258">
        <v>8.4276340000000001E-6</v>
      </c>
      <c r="AL5258">
        <v>4.1832797471000001E-2</v>
      </c>
      <c r="AM5258">
        <v>1.49666269E-4</v>
      </c>
      <c r="AN5258">
        <v>31.76</v>
      </c>
      <c r="AO5258">
        <v>3.3689800000000001E-6</v>
      </c>
      <c r="AP5258">
        <v>1.2427575157E-2</v>
      </c>
      <c r="AQ5258">
        <v>8.2590232000000002E-5</v>
      </c>
      <c r="AR5258">
        <v>16.96</v>
      </c>
      <c r="AS5258">
        <v>4.134026E-6</v>
      </c>
      <c r="AT5258">
        <v>1.1802814411E-2</v>
      </c>
      <c r="AU5258">
        <v>8.9808351999999994E-5</v>
      </c>
      <c r="AV5258">
        <v>14.7</v>
      </c>
      <c r="AW5258">
        <v>2.8185179999999999E-6</v>
      </c>
      <c r="AX5258">
        <v>1.3990462114999999E-2</v>
      </c>
      <c r="AY5258">
        <v>7.6650740000000004E-5</v>
      </c>
    </row>
    <row r="5259" spans="1:51" x14ac:dyDescent="0.25">
      <c r="A5259" t="s">
        <v>273</v>
      </c>
      <c r="B5259" s="2">
        <v>42675</v>
      </c>
      <c r="C5259" t="s">
        <v>334</v>
      </c>
      <c r="D5259">
        <v>568</v>
      </c>
      <c r="E5259">
        <v>2.8811514899999998E-4</v>
      </c>
      <c r="F5259">
        <v>8.6400973532000006E-2</v>
      </c>
      <c r="G5259">
        <v>9.1418270780000005E-3</v>
      </c>
      <c r="H5259">
        <v>343</v>
      </c>
      <c r="I5259">
        <v>3.49065004E-4</v>
      </c>
      <c r="J5259">
        <v>8.6029596188000004E-2</v>
      </c>
      <c r="K5259">
        <v>1.1640139817E-2</v>
      </c>
      <c r="L5259">
        <v>224</v>
      </c>
      <c r="M5259">
        <v>2.33236637E-4</v>
      </c>
      <c r="N5259">
        <v>9.0322580644999997E-2</v>
      </c>
      <c r="O5259">
        <v>6.9954092630000004E-3</v>
      </c>
      <c r="P5259">
        <v>91</v>
      </c>
      <c r="Q5259">
        <v>4.6159292999999998E-5</v>
      </c>
      <c r="R5259">
        <v>1.3842409492E-2</v>
      </c>
      <c r="S5259">
        <v>9.1892274000000005E-4</v>
      </c>
      <c r="T5259">
        <v>60</v>
      </c>
      <c r="U5259">
        <v>6.1060933999999996E-5</v>
      </c>
      <c r="V5259">
        <v>1.5048908954E-2</v>
      </c>
      <c r="W5259">
        <v>1.0579025319999999E-3</v>
      </c>
      <c r="X5259">
        <v>31</v>
      </c>
      <c r="Y5259">
        <v>3.2278284999999998E-5</v>
      </c>
      <c r="Z5259">
        <v>1.2500000000000001E-2</v>
      </c>
      <c r="AA5259">
        <v>7.4581980000000005E-4</v>
      </c>
      <c r="AB5259">
        <v>5634.92</v>
      </c>
      <c r="AC5259">
        <v>5.9774428500000004E-4</v>
      </c>
      <c r="AD5259">
        <v>0.160304869007</v>
      </c>
      <c r="AE5259">
        <v>1.2405556220000001E-2</v>
      </c>
      <c r="AF5259">
        <v>1612.4</v>
      </c>
      <c r="AG5259">
        <v>3.9293777900000003E-4</v>
      </c>
      <c r="AH5259">
        <v>8.9344266145999995E-2</v>
      </c>
      <c r="AI5259">
        <v>1.0273252207000001E-2</v>
      </c>
      <c r="AJ5259">
        <v>3998.26</v>
      </c>
      <c r="AK5259">
        <v>7.6685694600000002E-4</v>
      </c>
      <c r="AL5259">
        <v>0.24257505888700001</v>
      </c>
      <c r="AM5259">
        <v>1.3618604366000001E-2</v>
      </c>
      <c r="AN5259">
        <v>546.49</v>
      </c>
      <c r="AO5259">
        <v>5.7970453999999997E-5</v>
      </c>
      <c r="AP5259">
        <v>1.5546691646E-2</v>
      </c>
      <c r="AQ5259">
        <v>1.4211401799999999E-3</v>
      </c>
      <c r="AR5259">
        <v>339.94</v>
      </c>
      <c r="AS5259">
        <v>8.2842768999999994E-5</v>
      </c>
      <c r="AT5259">
        <v>1.8836382830000001E-2</v>
      </c>
      <c r="AU5259">
        <v>1.799691685E-3</v>
      </c>
      <c r="AV5259">
        <v>204.15</v>
      </c>
      <c r="AW5259">
        <v>3.9156088999999999E-5</v>
      </c>
      <c r="AX5259">
        <v>1.2386000709000001E-2</v>
      </c>
      <c r="AY5259">
        <v>1.0648656660000001E-3</v>
      </c>
    </row>
    <row r="5260" spans="1:51" x14ac:dyDescent="0.25">
      <c r="A5260" t="s">
        <v>274</v>
      </c>
      <c r="B5260" s="2">
        <v>42675</v>
      </c>
      <c r="C5260" t="s">
        <v>334</v>
      </c>
      <c r="D5260">
        <v>95</v>
      </c>
      <c r="E5260">
        <v>4.8188273E-5</v>
      </c>
      <c r="F5260">
        <v>4.7357926220999998E-2</v>
      </c>
      <c r="G5260">
        <v>1.529002768E-3</v>
      </c>
      <c r="H5260">
        <v>57</v>
      </c>
      <c r="I5260">
        <v>5.8007887000000002E-5</v>
      </c>
      <c r="J5260">
        <v>5.0847457626999999E-2</v>
      </c>
      <c r="K5260">
        <v>1.934367258E-3</v>
      </c>
      <c r="L5260">
        <v>38</v>
      </c>
      <c r="M5260">
        <v>3.9566929999999998E-5</v>
      </c>
      <c r="N5260">
        <v>4.5508982035999998E-2</v>
      </c>
      <c r="O5260">
        <v>1.186721214E-3</v>
      </c>
      <c r="P5260">
        <v>121</v>
      </c>
      <c r="Q5260">
        <v>6.1376642999999995E-5</v>
      </c>
      <c r="R5260">
        <v>6.0319042870999998E-2</v>
      </c>
      <c r="S5260">
        <v>1.2218643019999999E-3</v>
      </c>
      <c r="T5260">
        <v>65</v>
      </c>
      <c r="U5260">
        <v>6.6149344999999997E-5</v>
      </c>
      <c r="V5260">
        <v>5.7983942907999998E-2</v>
      </c>
      <c r="W5260">
        <v>1.146061076E-3</v>
      </c>
      <c r="X5260">
        <v>54</v>
      </c>
      <c r="Y5260">
        <v>5.6226688999999998E-5</v>
      </c>
      <c r="Z5260">
        <v>6.4670658682999996E-2</v>
      </c>
      <c r="AA5260">
        <v>1.299169975E-3</v>
      </c>
      <c r="AB5260">
        <v>284.87</v>
      </c>
      <c r="AC5260">
        <v>3.0218767999999999E-5</v>
      </c>
      <c r="AD5260">
        <v>2.0728347913E-2</v>
      </c>
      <c r="AE5260">
        <v>6.2715886900000005E-4</v>
      </c>
      <c r="AF5260">
        <v>128.26</v>
      </c>
      <c r="AG5260">
        <v>3.1257665000000002E-5</v>
      </c>
      <c r="AH5260">
        <v>2.9219366377999999E-2</v>
      </c>
      <c r="AI5260">
        <v>8.1722320999999998E-4</v>
      </c>
      <c r="AJ5260">
        <v>145.88999999999999</v>
      </c>
      <c r="AK5260">
        <v>2.7980865999999999E-5</v>
      </c>
      <c r="AL5260">
        <v>1.6357453606000001E-2</v>
      </c>
      <c r="AM5260">
        <v>4.9691190600000001E-4</v>
      </c>
      <c r="AN5260">
        <v>651.92999999999995</v>
      </c>
      <c r="AO5260">
        <v>6.9155691000000001E-5</v>
      </c>
      <c r="AP5260">
        <v>4.7436851071E-2</v>
      </c>
      <c r="AQ5260">
        <v>1.6953451839999999E-3</v>
      </c>
      <c r="AR5260">
        <v>207.58</v>
      </c>
      <c r="AS5260">
        <v>5.0587770999999998E-5</v>
      </c>
      <c r="AT5260">
        <v>4.7288965027000002E-2</v>
      </c>
      <c r="AU5260">
        <v>1.098978117E-3</v>
      </c>
      <c r="AV5260">
        <v>427.71</v>
      </c>
      <c r="AW5260">
        <v>8.2033303000000001E-5</v>
      </c>
      <c r="AX5260">
        <v>4.7956197598000003E-2</v>
      </c>
      <c r="AY5260">
        <v>2.2309288129999999E-3</v>
      </c>
    </row>
    <row r="5261" spans="1:51" x14ac:dyDescent="0.25">
      <c r="A5261" t="s">
        <v>275</v>
      </c>
      <c r="B5261" s="2">
        <v>42675</v>
      </c>
      <c r="C5261" t="s">
        <v>334</v>
      </c>
      <c r="D5261">
        <v>35</v>
      </c>
      <c r="E5261">
        <v>1.7753574000000001E-5</v>
      </c>
      <c r="F5261">
        <v>1.2815818382000001E-2</v>
      </c>
      <c r="G5261">
        <v>5.6331680900000003E-4</v>
      </c>
      <c r="H5261">
        <v>11</v>
      </c>
      <c r="I5261">
        <v>1.1194505E-5</v>
      </c>
      <c r="J5261">
        <v>8.9942763700000001E-3</v>
      </c>
      <c r="K5261">
        <v>3.7329894500000001E-4</v>
      </c>
      <c r="L5261">
        <v>24</v>
      </c>
      <c r="M5261">
        <v>2.4989640000000002E-5</v>
      </c>
      <c r="N5261">
        <v>1.610738255E-2</v>
      </c>
      <c r="O5261">
        <v>7.4950813499999997E-4</v>
      </c>
      <c r="P5261">
        <v>171</v>
      </c>
      <c r="Q5261">
        <v>8.6738891999999995E-5</v>
      </c>
      <c r="R5261">
        <v>6.2614426949999996E-2</v>
      </c>
      <c r="S5261">
        <v>1.7267669070000001E-3</v>
      </c>
      <c r="T5261">
        <v>110</v>
      </c>
      <c r="U5261">
        <v>1.11945045E-4</v>
      </c>
      <c r="V5261">
        <v>8.9942763696000003E-2</v>
      </c>
      <c r="W5261">
        <v>1.9394879749999999E-3</v>
      </c>
      <c r="X5261">
        <v>61</v>
      </c>
      <c r="Y5261">
        <v>6.3515333999999998E-5</v>
      </c>
      <c r="Z5261">
        <v>4.0939597314999999E-2</v>
      </c>
      <c r="AA5261">
        <v>1.4675808969999999E-3</v>
      </c>
      <c r="AB5261">
        <v>309.72000000000003</v>
      </c>
      <c r="AC5261">
        <v>3.2854385000000001E-5</v>
      </c>
      <c r="AD5261">
        <v>9.9452385839999997E-3</v>
      </c>
      <c r="AE5261">
        <v>6.8185832300000004E-4</v>
      </c>
      <c r="AF5261">
        <v>98.72</v>
      </c>
      <c r="AG5261">
        <v>2.4058080000000001E-5</v>
      </c>
      <c r="AH5261">
        <v>1.3375076711E-2</v>
      </c>
      <c r="AI5261">
        <v>6.2899200399999997E-4</v>
      </c>
      <c r="AJ5261">
        <v>209.79</v>
      </c>
      <c r="AK5261">
        <v>4.0236276000000001E-5</v>
      </c>
      <c r="AL5261">
        <v>8.8789889470000001E-3</v>
      </c>
      <c r="AM5261">
        <v>7.1455559999999995E-4</v>
      </c>
      <c r="AN5261">
        <v>1434.27</v>
      </c>
      <c r="AO5261">
        <v>1.5214550799999999E-4</v>
      </c>
      <c r="AP5261">
        <v>4.6055447247000003E-2</v>
      </c>
      <c r="AQ5261">
        <v>3.7298326810000001E-3</v>
      </c>
      <c r="AR5261">
        <v>307.12</v>
      </c>
      <c r="AS5261">
        <v>7.4845629E-5</v>
      </c>
      <c r="AT5261">
        <v>4.1610387845999998E-2</v>
      </c>
      <c r="AU5261">
        <v>1.6259603240000001E-3</v>
      </c>
      <c r="AV5261">
        <v>1123.43</v>
      </c>
      <c r="AW5261">
        <v>2.1547045599999999E-4</v>
      </c>
      <c r="AX5261">
        <v>4.7548132795000003E-2</v>
      </c>
      <c r="AY5261">
        <v>5.85980609E-3</v>
      </c>
    </row>
    <row r="5262" spans="1:51" x14ac:dyDescent="0.25">
      <c r="A5262" t="s">
        <v>276</v>
      </c>
      <c r="B5262" s="2">
        <v>42675</v>
      </c>
      <c r="C5262" t="s">
        <v>334</v>
      </c>
      <c r="D5262">
        <v>1</v>
      </c>
      <c r="E5262">
        <v>5.0724500000000007E-7</v>
      </c>
      <c r="F5262">
        <v>4.8309178739999997E-3</v>
      </c>
      <c r="G5262">
        <v>1.6094766000000001E-5</v>
      </c>
      <c r="H5262">
        <v>1</v>
      </c>
      <c r="I5262">
        <v>1.0176819999999999E-6</v>
      </c>
      <c r="J5262">
        <v>5.8479532160000004E-3</v>
      </c>
      <c r="K5262">
        <v>3.3936268000000001E-5</v>
      </c>
      <c r="AB5262">
        <v>6.06</v>
      </c>
      <c r="AC5262">
        <v>6.4269700000000003E-7</v>
      </c>
      <c r="AD5262">
        <v>1.9407011288999999E-2</v>
      </c>
      <c r="AE5262">
        <v>1.3338496E-5</v>
      </c>
      <c r="AF5262">
        <v>5.28</v>
      </c>
      <c r="AG5262">
        <v>1.2868239999999999E-6</v>
      </c>
      <c r="AH5262">
        <v>2.7540214604999998E-2</v>
      </c>
      <c r="AI5262">
        <v>3.3643677999999998E-5</v>
      </c>
      <c r="AJ5262">
        <v>0.78</v>
      </c>
      <c r="AK5262">
        <v>1.4873700000000002E-7</v>
      </c>
      <c r="AL5262">
        <v>6.506034321E-3</v>
      </c>
      <c r="AM5262">
        <v>2.641415E-6</v>
      </c>
      <c r="AN5262">
        <v>1.3</v>
      </c>
      <c r="AO5262">
        <v>1.37843E-7</v>
      </c>
      <c r="AP5262">
        <v>4.1623317399999997E-3</v>
      </c>
      <c r="AQ5262">
        <v>3.3792030000000001E-6</v>
      </c>
      <c r="AR5262">
        <v>0.42</v>
      </c>
      <c r="AS5262">
        <v>1.01594E-7</v>
      </c>
      <c r="AT5262">
        <v>2.174286254E-3</v>
      </c>
      <c r="AU5262">
        <v>2.2070499999999999E-6</v>
      </c>
      <c r="AV5262">
        <v>0.88</v>
      </c>
      <c r="AW5262">
        <v>1.6924900000000001E-7</v>
      </c>
      <c r="AX5262">
        <v>7.4032783660000004E-3</v>
      </c>
      <c r="AY5262">
        <v>4.6027960000000001E-6</v>
      </c>
    </row>
    <row r="5263" spans="1:51" x14ac:dyDescent="0.25">
      <c r="A5263" t="s">
        <v>277</v>
      </c>
      <c r="B5263" s="2">
        <v>42675</v>
      </c>
      <c r="C5263" t="s">
        <v>334</v>
      </c>
      <c r="D5263">
        <v>39</v>
      </c>
      <c r="E5263">
        <v>1.9782554E-5</v>
      </c>
      <c r="F5263">
        <v>6.8868091120000002E-3</v>
      </c>
      <c r="G5263">
        <v>6.2769587300000004E-4</v>
      </c>
      <c r="H5263">
        <v>21</v>
      </c>
      <c r="I5263">
        <v>2.1371327E-5</v>
      </c>
      <c r="J5263">
        <v>7.1404284259999999E-3</v>
      </c>
      <c r="K5263">
        <v>7.1266162099999997E-4</v>
      </c>
      <c r="L5263">
        <v>18</v>
      </c>
      <c r="M5263">
        <v>1.874223E-5</v>
      </c>
      <c r="N5263">
        <v>7.2028811519999998E-3</v>
      </c>
      <c r="O5263">
        <v>5.6213110100000003E-4</v>
      </c>
      <c r="P5263">
        <v>46</v>
      </c>
      <c r="Q5263">
        <v>2.3333269000000001E-5</v>
      </c>
      <c r="R5263">
        <v>8.1229030550000001E-3</v>
      </c>
      <c r="S5263">
        <v>4.64510396E-4</v>
      </c>
      <c r="T5263">
        <v>39</v>
      </c>
      <c r="U5263">
        <v>3.9689606999999999E-5</v>
      </c>
      <c r="V5263">
        <v>1.3260795648E-2</v>
      </c>
      <c r="W5263">
        <v>6.8763664599999995E-4</v>
      </c>
      <c r="X5263">
        <v>6</v>
      </c>
      <c r="Y5263">
        <v>6.2474100000000004E-6</v>
      </c>
      <c r="Z5263">
        <v>2.4009603839999999E-3</v>
      </c>
      <c r="AA5263">
        <v>1.4435221900000001E-4</v>
      </c>
      <c r="AB5263">
        <v>113.21</v>
      </c>
      <c r="AC5263">
        <v>1.2008746999999999E-5</v>
      </c>
      <c r="AD5263">
        <v>9.3736239129999996E-3</v>
      </c>
      <c r="AE5263">
        <v>2.4922896599999998E-4</v>
      </c>
      <c r="AF5263">
        <v>53.39</v>
      </c>
      <c r="AG5263">
        <v>1.3009830000000001E-5</v>
      </c>
      <c r="AH5263">
        <v>8.1777943169999995E-3</v>
      </c>
      <c r="AI5263">
        <v>3.4013849200000001E-4</v>
      </c>
      <c r="AJ5263">
        <v>57.33</v>
      </c>
      <c r="AK5263">
        <v>1.0995754999999999E-5</v>
      </c>
      <c r="AL5263">
        <v>1.0771469743000001E-2</v>
      </c>
      <c r="AM5263">
        <v>1.95273498E-4</v>
      </c>
      <c r="AN5263">
        <v>121.41</v>
      </c>
      <c r="AO5263">
        <v>1.2879361000000001E-5</v>
      </c>
      <c r="AP5263">
        <v>1.0053195229E-2</v>
      </c>
      <c r="AQ5263">
        <v>3.15736299E-4</v>
      </c>
      <c r="AR5263">
        <v>96.8</v>
      </c>
      <c r="AS5263">
        <v>2.3590168999999998E-5</v>
      </c>
      <c r="AT5263">
        <v>1.4828445109000001E-2</v>
      </c>
      <c r="AU5263">
        <v>5.1247720199999996E-4</v>
      </c>
      <c r="AV5263">
        <v>23.1</v>
      </c>
      <c r="AW5263">
        <v>4.4314490000000003E-6</v>
      </c>
      <c r="AX5263">
        <v>4.3410585070000002E-3</v>
      </c>
      <c r="AY5263">
        <v>1.20515039E-4</v>
      </c>
    </row>
    <row r="5264" spans="1:51" x14ac:dyDescent="0.25">
      <c r="A5264" t="s">
        <v>49</v>
      </c>
      <c r="B5264" s="2">
        <v>42675</v>
      </c>
      <c r="C5264" t="s">
        <v>334</v>
      </c>
      <c r="D5264">
        <v>310</v>
      </c>
      <c r="E5264">
        <v>1.57245944E-4</v>
      </c>
      <c r="F5264">
        <v>9.9215874539999999E-3</v>
      </c>
      <c r="G5264">
        <v>4.9893774539999996E-3</v>
      </c>
      <c r="H5264">
        <v>142</v>
      </c>
      <c r="I5264">
        <v>1.4451087600000001E-4</v>
      </c>
      <c r="J5264">
        <v>1.2626711719999999E-2</v>
      </c>
      <c r="K5264">
        <v>4.8189500119999997E-3</v>
      </c>
      <c r="L5264">
        <v>161</v>
      </c>
      <c r="M5264">
        <v>1.6763883299999999E-4</v>
      </c>
      <c r="N5264">
        <v>8.7281795509999999E-3</v>
      </c>
      <c r="O5264">
        <v>5.0279504079999999E-3</v>
      </c>
      <c r="P5264">
        <v>220</v>
      </c>
      <c r="Q5264">
        <v>1.11593896E-4</v>
      </c>
      <c r="R5264">
        <v>7.0411265800000003E-3</v>
      </c>
      <c r="S5264">
        <v>2.2215714590000002E-3</v>
      </c>
      <c r="T5264">
        <v>162</v>
      </c>
      <c r="U5264">
        <v>1.64864521E-4</v>
      </c>
      <c r="V5264">
        <v>1.4405121821000001E-2</v>
      </c>
      <c r="W5264">
        <v>2.8563368359999998E-3</v>
      </c>
      <c r="X5264">
        <v>57</v>
      </c>
      <c r="Y5264">
        <v>5.9350393999999997E-5</v>
      </c>
      <c r="Z5264">
        <v>3.0901008349999998E-3</v>
      </c>
      <c r="AA5264">
        <v>1.3713460839999999E-3</v>
      </c>
      <c r="AB5264">
        <v>1410.54</v>
      </c>
      <c r="AC5264">
        <v>1.49627697E-4</v>
      </c>
      <c r="AD5264">
        <v>3.6450736477999998E-2</v>
      </c>
      <c r="AE5264">
        <v>3.1053660459999998E-3</v>
      </c>
      <c r="AF5264">
        <v>606.76</v>
      </c>
      <c r="AG5264">
        <v>1.47866324E-4</v>
      </c>
      <c r="AH5264">
        <v>3.0620437978999999E-2</v>
      </c>
      <c r="AI5264">
        <v>3.86592514E-3</v>
      </c>
      <c r="AJ5264">
        <v>775.98</v>
      </c>
      <c r="AK5264">
        <v>1.4883059E-4</v>
      </c>
      <c r="AL5264">
        <v>4.3229504656999998E-2</v>
      </c>
      <c r="AM5264">
        <v>2.6430808649999999E-3</v>
      </c>
      <c r="AN5264">
        <v>648.55999999999995</v>
      </c>
      <c r="AO5264">
        <v>6.8798738000000007E-5</v>
      </c>
      <c r="AP5264">
        <v>1.6760029738000001E-2</v>
      </c>
      <c r="AQ5264">
        <v>1.6865945139999999E-3</v>
      </c>
      <c r="AR5264">
        <v>466.37</v>
      </c>
      <c r="AS5264">
        <v>1.13653863E-4</v>
      </c>
      <c r="AT5264">
        <v>2.3535656831999999E-2</v>
      </c>
      <c r="AU5264">
        <v>2.4690375920000001E-3</v>
      </c>
      <c r="AV5264">
        <v>168.82</v>
      </c>
      <c r="AW5264">
        <v>3.2378975999999997E-5</v>
      </c>
      <c r="AX5264">
        <v>9.4048347510000008E-3</v>
      </c>
      <c r="AY5264">
        <v>8.8055933700000001E-4</v>
      </c>
    </row>
    <row r="5265" spans="1:51" x14ac:dyDescent="0.25">
      <c r="A5265" t="s">
        <v>278</v>
      </c>
      <c r="B5265" s="2">
        <v>42675</v>
      </c>
      <c r="C5265" t="s">
        <v>334</v>
      </c>
      <c r="D5265">
        <v>1169</v>
      </c>
      <c r="E5265">
        <v>5.9296938200000004E-4</v>
      </c>
      <c r="F5265">
        <v>9.1542678151999998E-2</v>
      </c>
      <c r="G5265">
        <v>1.8814781433E-2</v>
      </c>
      <c r="H5265">
        <v>611</v>
      </c>
      <c r="I5265">
        <v>6.2180384199999998E-4</v>
      </c>
      <c r="J5265">
        <v>9.3927747886000001E-2</v>
      </c>
      <c r="K5265">
        <v>2.0735059558000001E-2</v>
      </c>
      <c r="L5265">
        <v>553</v>
      </c>
      <c r="M5265">
        <v>5.7580294800000005E-4</v>
      </c>
      <c r="N5265">
        <v>8.9874857793000001E-2</v>
      </c>
      <c r="O5265">
        <v>1.7269916616999999E-2</v>
      </c>
      <c r="P5265">
        <v>326</v>
      </c>
      <c r="Q5265">
        <v>1.6536186300000001E-4</v>
      </c>
      <c r="R5265">
        <v>2.5528582615999999E-2</v>
      </c>
      <c r="S5265">
        <v>3.2919649800000001E-3</v>
      </c>
      <c r="T5265">
        <v>186</v>
      </c>
      <c r="U5265">
        <v>1.89288895E-4</v>
      </c>
      <c r="V5265">
        <v>2.8593389699999999E-2</v>
      </c>
      <c r="W5265">
        <v>3.2794978489999998E-3</v>
      </c>
      <c r="X5265">
        <v>138</v>
      </c>
      <c r="Y5265">
        <v>1.43690428E-4</v>
      </c>
      <c r="Z5265">
        <v>2.2428083862000001E-2</v>
      </c>
      <c r="AA5265">
        <v>3.320101047E-3</v>
      </c>
      <c r="AB5265">
        <v>18094.560000000001</v>
      </c>
      <c r="AC5265">
        <v>1.9194445019999999E-3</v>
      </c>
      <c r="AD5265">
        <v>0.188828414088</v>
      </c>
      <c r="AE5265">
        <v>3.9836059102999997E-2</v>
      </c>
      <c r="AF5265">
        <v>4157.05</v>
      </c>
      <c r="AG5265">
        <v>1.013064632E-3</v>
      </c>
      <c r="AH5265">
        <v>0.10359970555</v>
      </c>
      <c r="AI5265">
        <v>2.6486301468E-2</v>
      </c>
      <c r="AJ5265">
        <v>13878.44</v>
      </c>
      <c r="AK5265">
        <v>2.6618521789999999E-3</v>
      </c>
      <c r="AL5265">
        <v>0.252607497603</v>
      </c>
      <c r="AM5265">
        <v>4.7271804626000002E-2</v>
      </c>
      <c r="AN5265">
        <v>1737.47</v>
      </c>
      <c r="AO5265">
        <v>1.8430807800000001E-4</v>
      </c>
      <c r="AP5265">
        <v>1.8131601101999999E-2</v>
      </c>
      <c r="AQ5265">
        <v>4.5182950169999998E-3</v>
      </c>
      <c r="AR5265">
        <v>974.93</v>
      </c>
      <c r="AS5265">
        <v>2.3758821999999999E-4</v>
      </c>
      <c r="AT5265">
        <v>2.4296642975000001E-2</v>
      </c>
      <c r="AU5265">
        <v>5.1614105640000003E-3</v>
      </c>
      <c r="AV5265">
        <v>747.32</v>
      </c>
      <c r="AW5265">
        <v>1.4333490200000001E-4</v>
      </c>
      <c r="AX5265">
        <v>1.3602359773999999E-2</v>
      </c>
      <c r="AY5265">
        <v>3.89805057E-3</v>
      </c>
    </row>
    <row r="5266" spans="1:51" x14ac:dyDescent="0.25">
      <c r="A5266" t="s">
        <v>50</v>
      </c>
      <c r="B5266" s="2">
        <v>42675</v>
      </c>
      <c r="C5266" t="s">
        <v>334</v>
      </c>
      <c r="D5266">
        <v>61</v>
      </c>
      <c r="E5266">
        <v>3.0941944000000003E-5</v>
      </c>
      <c r="F5266">
        <v>2.4676375404999999E-2</v>
      </c>
      <c r="G5266">
        <v>9.8178072499999994E-4</v>
      </c>
      <c r="H5266">
        <v>34</v>
      </c>
      <c r="I5266">
        <v>3.4601195999999999E-5</v>
      </c>
      <c r="J5266">
        <v>2.0974706970999998E-2</v>
      </c>
      <c r="K5266">
        <v>1.153833101E-3</v>
      </c>
      <c r="L5266">
        <v>18</v>
      </c>
      <c r="M5266">
        <v>1.874223E-5</v>
      </c>
      <c r="N5266">
        <v>2.4556616643999999E-2</v>
      </c>
      <c r="O5266">
        <v>5.6213110100000003E-4</v>
      </c>
      <c r="P5266">
        <v>40</v>
      </c>
      <c r="Q5266">
        <v>2.0289799000000001E-5</v>
      </c>
      <c r="R5266">
        <v>1.6181229772999999E-2</v>
      </c>
      <c r="S5266">
        <v>4.0392208300000002E-4</v>
      </c>
      <c r="T5266">
        <v>37</v>
      </c>
      <c r="U5266">
        <v>3.7654241999999998E-5</v>
      </c>
      <c r="V5266">
        <v>2.282541641E-2</v>
      </c>
      <c r="W5266">
        <v>6.5237322799999999E-4</v>
      </c>
      <c r="AB5266">
        <v>192.82</v>
      </c>
      <c r="AC5266">
        <v>2.0454510999999999E-5</v>
      </c>
      <c r="AD5266">
        <v>3.1169969456E-2</v>
      </c>
      <c r="AE5266">
        <v>4.2451194699999999E-4</v>
      </c>
      <c r="AF5266">
        <v>150.77000000000001</v>
      </c>
      <c r="AG5266">
        <v>3.6743540999999997E-5</v>
      </c>
      <c r="AH5266">
        <v>3.3121618367999997E-2</v>
      </c>
      <c r="AI5266">
        <v>9.6064995900000001E-4</v>
      </c>
      <c r="AJ5266">
        <v>36.659999999999997</v>
      </c>
      <c r="AK5266">
        <v>7.0321269999999997E-6</v>
      </c>
      <c r="AL5266">
        <v>2.5021873084000001E-2</v>
      </c>
      <c r="AM5266">
        <v>1.2488346600000001E-4</v>
      </c>
      <c r="AN5266">
        <v>110.55</v>
      </c>
      <c r="AO5266">
        <v>1.1726604E-5</v>
      </c>
      <c r="AP5266">
        <v>1.7869793488999999E-2</v>
      </c>
      <c r="AQ5266">
        <v>2.8747658699999998E-4</v>
      </c>
      <c r="AR5266">
        <v>102.31</v>
      </c>
      <c r="AS5266">
        <v>2.4933489000000001E-5</v>
      </c>
      <c r="AT5266">
        <v>2.2475718992000002E-2</v>
      </c>
      <c r="AU5266">
        <v>5.41659732E-4</v>
      </c>
      <c r="AV5266">
        <v>4.8499999999999996</v>
      </c>
      <c r="AW5266">
        <v>9.30706E-7</v>
      </c>
      <c r="AX5266">
        <v>3.3116580530000001E-3</v>
      </c>
      <c r="AY5266">
        <v>2.5310916999999998E-5</v>
      </c>
    </row>
    <row r="5267" spans="1:51" x14ac:dyDescent="0.25">
      <c r="A5267" t="s">
        <v>279</v>
      </c>
      <c r="B5267" s="2">
        <v>42675</v>
      </c>
      <c r="C5267" t="s">
        <v>334</v>
      </c>
      <c r="D5267">
        <v>334</v>
      </c>
      <c r="E5267">
        <v>1.6941982299999999E-4</v>
      </c>
      <c r="F5267">
        <v>1.4386010251E-2</v>
      </c>
      <c r="G5267">
        <v>5.3756518379999996E-3</v>
      </c>
      <c r="H5267">
        <v>159</v>
      </c>
      <c r="I5267">
        <v>1.6181147399999999E-4</v>
      </c>
      <c r="J5267">
        <v>1.3198306631999999E-2</v>
      </c>
      <c r="K5267">
        <v>5.3958665629999999E-3</v>
      </c>
      <c r="L5267">
        <v>171</v>
      </c>
      <c r="M5267">
        <v>1.7805118300000001E-4</v>
      </c>
      <c r="N5267">
        <v>1.5532745935E-2</v>
      </c>
      <c r="O5267">
        <v>5.3402454640000003E-3</v>
      </c>
      <c r="P5267">
        <v>401</v>
      </c>
      <c r="Q5267">
        <v>2.0340523700000001E-4</v>
      </c>
      <c r="R5267">
        <v>1.7271826678999999E-2</v>
      </c>
      <c r="S5267">
        <v>4.0493188859999996E-3</v>
      </c>
      <c r="T5267">
        <v>277</v>
      </c>
      <c r="U5267">
        <v>2.8189797699999997E-4</v>
      </c>
      <c r="V5267">
        <v>2.2993276334000001E-2</v>
      </c>
      <c r="W5267">
        <v>4.883983356E-3</v>
      </c>
      <c r="X5267">
        <v>123</v>
      </c>
      <c r="Y5267">
        <v>1.2807190399999999E-4</v>
      </c>
      <c r="Z5267">
        <v>1.1172676901E-2</v>
      </c>
      <c r="AA5267">
        <v>2.959220498E-3</v>
      </c>
      <c r="AB5267">
        <v>3427.89</v>
      </c>
      <c r="AC5267">
        <v>3.6362612299999997E-4</v>
      </c>
      <c r="AD5267">
        <v>1.5722367319000001E-2</v>
      </c>
      <c r="AE5267">
        <v>7.5466791120000001E-3</v>
      </c>
      <c r="AF5267">
        <v>1682.62</v>
      </c>
      <c r="AG5267">
        <v>4.10050657E-4</v>
      </c>
      <c r="AH5267">
        <v>1.7872717377E-2</v>
      </c>
      <c r="AI5267">
        <v>1.0720663782E-2</v>
      </c>
      <c r="AJ5267">
        <v>1728.29</v>
      </c>
      <c r="AK5267">
        <v>3.3148144400000002E-4</v>
      </c>
      <c r="AL5267">
        <v>1.4126886244999999E-2</v>
      </c>
      <c r="AM5267">
        <v>5.8867754549999998E-3</v>
      </c>
      <c r="AN5267">
        <v>4408.78</v>
      </c>
      <c r="AO5267">
        <v>4.67677162E-4</v>
      </c>
      <c r="AP5267">
        <v>2.0221297813E-2</v>
      </c>
      <c r="AQ5267">
        <v>1.1465061189E-2</v>
      </c>
      <c r="AR5267">
        <v>2313.59</v>
      </c>
      <c r="AS5267">
        <v>5.6381626799999998E-4</v>
      </c>
      <c r="AT5267">
        <v>2.4574838847E-2</v>
      </c>
      <c r="AU5267">
        <v>1.224844917E-2</v>
      </c>
      <c r="AV5267">
        <v>2070.4499999999998</v>
      </c>
      <c r="AW5267">
        <v>3.9710793600000001E-4</v>
      </c>
      <c r="AX5267">
        <v>1.6923718462000002E-2</v>
      </c>
      <c r="AY5267">
        <v>1.0799510732000001E-2</v>
      </c>
    </row>
    <row r="5268" spans="1:51" x14ac:dyDescent="0.25">
      <c r="A5268" t="s">
        <v>280</v>
      </c>
      <c r="B5268" s="2">
        <v>42675</v>
      </c>
      <c r="C5268" t="s">
        <v>334</v>
      </c>
      <c r="D5268">
        <v>7</v>
      </c>
      <c r="E5268">
        <v>3.5507149999999999E-6</v>
      </c>
      <c r="F5268">
        <v>0.41176470588199998</v>
      </c>
      <c r="G5268">
        <v>1.1266336200000001E-4</v>
      </c>
      <c r="H5268">
        <v>6</v>
      </c>
      <c r="I5268">
        <v>6.1060929999999999E-6</v>
      </c>
      <c r="J5268">
        <v>0.428571428571</v>
      </c>
      <c r="K5268">
        <v>2.03617606E-4</v>
      </c>
      <c r="L5268">
        <v>1</v>
      </c>
      <c r="M5268">
        <v>1.041235E-6</v>
      </c>
      <c r="N5268">
        <v>0.33333333333300003</v>
      </c>
      <c r="O5268">
        <v>3.1229505999999999E-5</v>
      </c>
      <c r="AB5268">
        <v>16.649999999999999</v>
      </c>
      <c r="AC5268">
        <v>1.7656840000000001E-6</v>
      </c>
      <c r="AD5268">
        <v>0.34175523629400001</v>
      </c>
      <c r="AE5268">
        <v>3.664492E-5</v>
      </c>
      <c r="AF5268">
        <v>9.6</v>
      </c>
      <c r="AG5268">
        <v>2.3403470000000001E-6</v>
      </c>
      <c r="AH5268">
        <v>0.257201826922</v>
      </c>
      <c r="AI5268">
        <v>6.1187731999999998E-5</v>
      </c>
      <c r="AJ5268">
        <v>6.73</v>
      </c>
      <c r="AK5268">
        <v>1.2909579999999999E-6</v>
      </c>
      <c r="AL5268">
        <v>0.63756287060399996</v>
      </c>
      <c r="AM5268">
        <v>2.2926102999999999E-5</v>
      </c>
      <c r="AN5268">
        <v>0.54</v>
      </c>
      <c r="AO5268">
        <v>5.7711E-8</v>
      </c>
      <c r="AP5268">
        <v>1.1170188734999999E-2</v>
      </c>
      <c r="AQ5268">
        <v>1.414779E-6</v>
      </c>
      <c r="AR5268">
        <v>0.54</v>
      </c>
      <c r="AS5268">
        <v>1.3237700000000002E-7</v>
      </c>
      <c r="AT5268">
        <v>1.454805264E-2</v>
      </c>
      <c r="AU5268">
        <v>2.8757720000000001E-6</v>
      </c>
      <c r="AV5268">
        <v>0</v>
      </c>
      <c r="AW5268">
        <v>1.6099999999999999E-10</v>
      </c>
      <c r="AX5268">
        <v>7.9632392000000005E-5</v>
      </c>
      <c r="AY5268">
        <v>4.3849999999999992E-9</v>
      </c>
    </row>
    <row r="5269" spans="1:51" x14ac:dyDescent="0.25">
      <c r="A5269" t="s">
        <v>51</v>
      </c>
      <c r="B5269" s="2">
        <v>42675</v>
      </c>
      <c r="C5269" t="s">
        <v>334</v>
      </c>
      <c r="D5269">
        <v>246</v>
      </c>
      <c r="E5269">
        <v>1.2478226500000001E-4</v>
      </c>
      <c r="F5269">
        <v>8.3844580776999994E-2</v>
      </c>
      <c r="G5269">
        <v>3.9593124320000004E-3</v>
      </c>
      <c r="H5269">
        <v>52</v>
      </c>
      <c r="I5269">
        <v>5.2919476000000001E-5</v>
      </c>
      <c r="J5269">
        <v>4.0247678018999998E-2</v>
      </c>
      <c r="K5269">
        <v>1.76468592E-3</v>
      </c>
      <c r="L5269">
        <v>194</v>
      </c>
      <c r="M5269">
        <v>2.01999588E-4</v>
      </c>
      <c r="N5269">
        <v>0.119458128079</v>
      </c>
      <c r="O5269">
        <v>6.0585240939999997E-3</v>
      </c>
      <c r="P5269">
        <v>48</v>
      </c>
      <c r="Q5269">
        <v>2.4347758999999999E-5</v>
      </c>
      <c r="R5269">
        <v>1.63599182E-2</v>
      </c>
      <c r="S5269">
        <v>4.8470650000000001E-4</v>
      </c>
      <c r="T5269">
        <v>25</v>
      </c>
      <c r="U5269">
        <v>2.5442056000000001E-5</v>
      </c>
      <c r="V5269">
        <v>1.9349845200999999E-2</v>
      </c>
      <c r="W5269">
        <v>4.4079272200000001E-4</v>
      </c>
      <c r="X5269">
        <v>23</v>
      </c>
      <c r="Y5269">
        <v>2.3948405E-5</v>
      </c>
      <c r="Z5269">
        <v>1.4162561576E-2</v>
      </c>
      <c r="AA5269">
        <v>5.5335017400000004E-4</v>
      </c>
      <c r="AB5269">
        <v>1104.1199999999999</v>
      </c>
      <c r="AC5269">
        <v>1.17123416E-4</v>
      </c>
      <c r="AD5269">
        <v>9.6157722772000007E-2</v>
      </c>
      <c r="AE5269">
        <v>2.4307737479999998E-3</v>
      </c>
      <c r="AF5269">
        <v>194.56</v>
      </c>
      <c r="AG5269">
        <v>4.7414852000000001E-5</v>
      </c>
      <c r="AH5269">
        <v>3.3743470205999999E-2</v>
      </c>
      <c r="AI5269">
        <v>1.239648524E-3</v>
      </c>
      <c r="AJ5269">
        <v>907.97</v>
      </c>
      <c r="AK5269">
        <v>1.7414697899999999E-4</v>
      </c>
      <c r="AL5269">
        <v>0.15994597343399999</v>
      </c>
      <c r="AM5269">
        <v>3.09267436E-3</v>
      </c>
      <c r="AN5269">
        <v>117.02</v>
      </c>
      <c r="AO5269">
        <v>1.2413202E-5</v>
      </c>
      <c r="AP5269">
        <v>1.0191175472E-2</v>
      </c>
      <c r="AQ5269">
        <v>3.0430847900000002E-4</v>
      </c>
      <c r="AR5269">
        <v>70.3</v>
      </c>
      <c r="AS5269">
        <v>1.7132221999999999E-5</v>
      </c>
      <c r="AT5269">
        <v>1.2192395553E-2</v>
      </c>
      <c r="AU5269">
        <v>3.7218357700000002E-4</v>
      </c>
      <c r="AV5269">
        <v>46.4</v>
      </c>
      <c r="AW5269">
        <v>8.8999439999999996E-6</v>
      </c>
      <c r="AX5269">
        <v>8.1741881539999992E-3</v>
      </c>
      <c r="AY5269">
        <v>2.42037567E-4</v>
      </c>
    </row>
    <row r="5270" spans="1:51" x14ac:dyDescent="0.25">
      <c r="A5270" t="s">
        <v>281</v>
      </c>
      <c r="B5270" s="2">
        <v>42675</v>
      </c>
      <c r="C5270" t="s">
        <v>334</v>
      </c>
      <c r="D5270">
        <v>125</v>
      </c>
      <c r="E5270">
        <v>6.3405622999999998E-5</v>
      </c>
      <c r="F5270">
        <v>1.8277525954E-2</v>
      </c>
      <c r="G5270">
        <v>2.011845748E-3</v>
      </c>
      <c r="H5270">
        <v>56</v>
      </c>
      <c r="I5270">
        <v>5.6990205000000002E-5</v>
      </c>
      <c r="J5270">
        <v>1.3136288998E-2</v>
      </c>
      <c r="K5270">
        <v>1.900430991E-3</v>
      </c>
      <c r="L5270">
        <v>65</v>
      </c>
      <c r="M5270">
        <v>6.7680274000000005E-5</v>
      </c>
      <c r="N5270">
        <v>2.8991971453999999E-2</v>
      </c>
      <c r="O5270">
        <v>2.029917866E-3</v>
      </c>
      <c r="P5270">
        <v>125</v>
      </c>
      <c r="Q5270">
        <v>6.3405622999999998E-5</v>
      </c>
      <c r="R5270">
        <v>1.8277525954E-2</v>
      </c>
      <c r="S5270">
        <v>1.2622565109999999E-3</v>
      </c>
      <c r="T5270">
        <v>95</v>
      </c>
      <c r="U5270">
        <v>9.6679811999999995E-5</v>
      </c>
      <c r="V5270">
        <v>2.2284775978999999E-2</v>
      </c>
      <c r="W5270">
        <v>1.675012342E-3</v>
      </c>
      <c r="X5270">
        <v>23</v>
      </c>
      <c r="Y5270">
        <v>2.3948405E-5</v>
      </c>
      <c r="Z5270">
        <v>1.0258697591E-2</v>
      </c>
      <c r="AA5270">
        <v>5.5335017400000004E-4</v>
      </c>
      <c r="AB5270">
        <v>290.42</v>
      </c>
      <c r="AC5270">
        <v>3.0807099999999999E-5</v>
      </c>
      <c r="AD5270">
        <v>2.2446482018000001E-2</v>
      </c>
      <c r="AE5270">
        <v>6.39369077E-4</v>
      </c>
      <c r="AF5270">
        <v>195.14</v>
      </c>
      <c r="AG5270">
        <v>4.7554398000000001E-5</v>
      </c>
      <c r="AH5270">
        <v>2.4712447046000001E-2</v>
      </c>
      <c r="AI5270">
        <v>1.2432969039999999E-3</v>
      </c>
      <c r="AJ5270">
        <v>87.52</v>
      </c>
      <c r="AK5270">
        <v>1.6786187E-5</v>
      </c>
      <c r="AL5270">
        <v>1.8229079129E-2</v>
      </c>
      <c r="AM5270">
        <v>2.9810571700000001E-4</v>
      </c>
      <c r="AN5270">
        <v>206.21</v>
      </c>
      <c r="AO5270">
        <v>2.1874494999999998E-5</v>
      </c>
      <c r="AP5270">
        <v>1.5938061369999999E-2</v>
      </c>
      <c r="AQ5270">
        <v>5.3625115899999997E-4</v>
      </c>
      <c r="AR5270">
        <v>180.19</v>
      </c>
      <c r="AS5270">
        <v>4.3913040000000001E-5</v>
      </c>
      <c r="AT5270">
        <v>2.2820153980000001E-2</v>
      </c>
      <c r="AU5270">
        <v>9.53975033E-4</v>
      </c>
      <c r="AV5270">
        <v>22.47</v>
      </c>
      <c r="AW5270">
        <v>4.308934E-6</v>
      </c>
      <c r="AX5270">
        <v>4.6793174559999996E-3</v>
      </c>
      <c r="AY5270">
        <v>1.17183199E-4</v>
      </c>
    </row>
    <row r="5271" spans="1:51" x14ac:dyDescent="0.25">
      <c r="A5271" t="s">
        <v>282</v>
      </c>
      <c r="B5271" s="2">
        <v>42675</v>
      </c>
      <c r="C5271" t="s">
        <v>334</v>
      </c>
      <c r="P5271">
        <v>1</v>
      </c>
      <c r="Q5271">
        <v>5.0724500000000007E-7</v>
      </c>
      <c r="R5271">
        <v>8.6206896549999995E-3</v>
      </c>
      <c r="S5271">
        <v>1.0098051999999999E-5</v>
      </c>
      <c r="X5271">
        <v>1</v>
      </c>
      <c r="Y5271">
        <v>1.041235E-6</v>
      </c>
      <c r="Z5271">
        <v>1.3698630137E-2</v>
      </c>
      <c r="AA5271">
        <v>2.4058702999999999E-5</v>
      </c>
      <c r="AB5271">
        <v>18.79</v>
      </c>
      <c r="AC5271">
        <v>1.9933169999999999E-6</v>
      </c>
      <c r="AD5271">
        <v>2.0158171653E-2</v>
      </c>
      <c r="AE5271">
        <v>4.1369216000000001E-5</v>
      </c>
      <c r="AF5271">
        <v>5.01</v>
      </c>
      <c r="AG5271">
        <v>1.2211170000000001E-6</v>
      </c>
      <c r="AH5271">
        <v>1.1832066222999999E-2</v>
      </c>
      <c r="AI5271">
        <v>3.1925781E-5</v>
      </c>
      <c r="AJ5271">
        <v>13.78</v>
      </c>
      <c r="AK5271">
        <v>2.6421690000000001E-6</v>
      </c>
      <c r="AL5271">
        <v>2.7631148372000001E-2</v>
      </c>
      <c r="AM5271">
        <v>4.6922258999999997E-5</v>
      </c>
      <c r="AN5271">
        <v>22.69</v>
      </c>
      <c r="AO5271">
        <v>2.4070929999999998E-6</v>
      </c>
      <c r="AP5271">
        <v>2.4342632672999999E-2</v>
      </c>
      <c r="AQ5271">
        <v>5.9009657999999997E-5</v>
      </c>
      <c r="AR5271">
        <v>4.75</v>
      </c>
      <c r="AS5271">
        <v>1.157263E-6</v>
      </c>
      <c r="AT5271">
        <v>1.1213347936E-2</v>
      </c>
      <c r="AU5271">
        <v>2.5140596E-5</v>
      </c>
      <c r="AV5271">
        <v>17.75</v>
      </c>
      <c r="AW5271">
        <v>3.4036299999999999E-6</v>
      </c>
      <c r="AX5271">
        <v>3.5594315304E-2</v>
      </c>
      <c r="AY5271">
        <v>9.2563098999999999E-5</v>
      </c>
    </row>
    <row r="5272" spans="1:51" x14ac:dyDescent="0.25">
      <c r="A5272" t="s">
        <v>283</v>
      </c>
      <c r="B5272" s="2">
        <v>42675</v>
      </c>
      <c r="C5272" t="s">
        <v>334</v>
      </c>
      <c r="AB5272">
        <v>2.4900000000000002</v>
      </c>
      <c r="AC5272">
        <v>2.6408600000000008E-7</v>
      </c>
      <c r="AD5272">
        <v>8.1634690489999998E-3</v>
      </c>
      <c r="AE5272">
        <v>5.4808229999999997E-6</v>
      </c>
      <c r="AF5272">
        <v>2.2999999999999998</v>
      </c>
      <c r="AG5272">
        <v>5.59358E-7</v>
      </c>
      <c r="AH5272">
        <v>1.5467278451999999E-2</v>
      </c>
      <c r="AI5272">
        <v>1.4624267E-5</v>
      </c>
      <c r="AJ5272">
        <v>0.19</v>
      </c>
      <c r="AK5272">
        <v>3.7158000000000001E-8</v>
      </c>
      <c r="AL5272">
        <v>1.284621846E-3</v>
      </c>
      <c r="AM5272">
        <v>6.598910000000001E-7</v>
      </c>
      <c r="AN5272">
        <v>11.43</v>
      </c>
      <c r="AO5272">
        <v>1.21233E-6</v>
      </c>
      <c r="AP5272">
        <v>3.7475778156999998E-2</v>
      </c>
      <c r="AQ5272">
        <v>2.9720155000000001E-5</v>
      </c>
      <c r="AR5272">
        <v>5.61</v>
      </c>
      <c r="AS5272">
        <v>1.367429E-6</v>
      </c>
      <c r="AT5272">
        <v>3.7811913230999999E-2</v>
      </c>
      <c r="AU5272">
        <v>2.9706274999999999E-5</v>
      </c>
      <c r="AV5272">
        <v>5.82</v>
      </c>
      <c r="AW5272">
        <v>1.1156970000000001E-6</v>
      </c>
      <c r="AX5272">
        <v>3.8571594154000001E-2</v>
      </c>
      <c r="AY5272">
        <v>3.0341834000000001E-5</v>
      </c>
    </row>
    <row r="5273" spans="1:51" x14ac:dyDescent="0.25">
      <c r="A5273" t="s">
        <v>284</v>
      </c>
      <c r="B5273" s="2">
        <v>42675</v>
      </c>
      <c r="C5273" t="s">
        <v>334</v>
      </c>
      <c r="D5273">
        <v>132</v>
      </c>
      <c r="E5273">
        <v>6.6956336999999996E-5</v>
      </c>
      <c r="F5273">
        <v>9.3259855869999991E-3</v>
      </c>
      <c r="G5273">
        <v>2.1245091100000001E-3</v>
      </c>
      <c r="H5273">
        <v>87</v>
      </c>
      <c r="I5273">
        <v>8.8538353999999993E-5</v>
      </c>
      <c r="J5273">
        <v>9.9827882959999999E-3</v>
      </c>
      <c r="K5273">
        <v>2.9524552889999998E-3</v>
      </c>
      <c r="L5273">
        <v>45</v>
      </c>
      <c r="M5273">
        <v>4.6855574000000001E-5</v>
      </c>
      <c r="N5273">
        <v>8.4411930220000004E-3</v>
      </c>
      <c r="O5273">
        <v>1.4053277540000001E-3</v>
      </c>
      <c r="P5273">
        <v>393</v>
      </c>
      <c r="Q5273">
        <v>1.9934727700000001E-4</v>
      </c>
      <c r="R5273">
        <v>2.7766002543000001E-2</v>
      </c>
      <c r="S5273">
        <v>3.96853447E-3</v>
      </c>
      <c r="T5273">
        <v>273</v>
      </c>
      <c r="U5273">
        <v>2.7782724800000001E-4</v>
      </c>
      <c r="V5273">
        <v>3.1325301205000003E-2</v>
      </c>
      <c r="W5273">
        <v>4.8134565200000003E-3</v>
      </c>
      <c r="X5273">
        <v>109</v>
      </c>
      <c r="Y5273">
        <v>1.1349461399999999E-4</v>
      </c>
      <c r="Z5273">
        <v>2.0446445319999999E-2</v>
      </c>
      <c r="AA5273">
        <v>2.6223986530000002E-3</v>
      </c>
      <c r="AB5273">
        <v>2150.13</v>
      </c>
      <c r="AC5273">
        <v>2.2808250599999999E-4</v>
      </c>
      <c r="AD5273">
        <v>1.5106487833999999E-2</v>
      </c>
      <c r="AE5273">
        <v>4.7336133880000004E-3</v>
      </c>
      <c r="AF5273">
        <v>1225.95</v>
      </c>
      <c r="AG5273">
        <v>2.9876235000000001E-4</v>
      </c>
      <c r="AH5273">
        <v>1.8945512378000001E-2</v>
      </c>
      <c r="AI5273">
        <v>7.8110610380000001E-3</v>
      </c>
      <c r="AJ5273">
        <v>913.53</v>
      </c>
      <c r="AK5273">
        <v>1.75212625E-4</v>
      </c>
      <c r="AL5273">
        <v>1.1901829080999999E-2</v>
      </c>
      <c r="AM5273">
        <v>3.1115991419999999E-3</v>
      </c>
      <c r="AN5273">
        <v>2976.25</v>
      </c>
      <c r="AO5273">
        <v>3.1571607599999998E-4</v>
      </c>
      <c r="AP5273">
        <v>2.0910683316999999E-2</v>
      </c>
      <c r="AQ5273">
        <v>7.7397495950000004E-3</v>
      </c>
      <c r="AR5273">
        <v>1870.41</v>
      </c>
      <c r="AS5273">
        <v>4.5581633700000001E-4</v>
      </c>
      <c r="AT5273">
        <v>2.8904827021000001E-2</v>
      </c>
      <c r="AU5273">
        <v>9.9022386420000007E-3</v>
      </c>
      <c r="AV5273">
        <v>1086.54</v>
      </c>
      <c r="AW5273">
        <v>2.0839595899999999E-4</v>
      </c>
      <c r="AX5273">
        <v>1.4155903934E-2</v>
      </c>
      <c r="AY5273">
        <v>5.6674122790000003E-3</v>
      </c>
    </row>
    <row r="5274" spans="1:51" x14ac:dyDescent="0.25">
      <c r="A5274" t="s">
        <v>285</v>
      </c>
      <c r="B5274" s="2">
        <v>42675</v>
      </c>
      <c r="C5274" t="s">
        <v>334</v>
      </c>
      <c r="D5274">
        <v>588</v>
      </c>
      <c r="E5274">
        <v>2.9826004799999998E-4</v>
      </c>
      <c r="F5274">
        <v>4.7871041277000002E-2</v>
      </c>
      <c r="G5274">
        <v>9.4637223969999996E-3</v>
      </c>
      <c r="H5274">
        <v>158</v>
      </c>
      <c r="I5274">
        <v>1.6079379200000001E-4</v>
      </c>
      <c r="J5274">
        <v>2.2707674619000001E-2</v>
      </c>
      <c r="K5274">
        <v>5.3619302950000001E-3</v>
      </c>
      <c r="L5274">
        <v>424</v>
      </c>
      <c r="M5274">
        <v>4.4148363500000001E-4</v>
      </c>
      <c r="N5274">
        <v>8.1381957773999994E-2</v>
      </c>
      <c r="O5274">
        <v>1.324131039E-2</v>
      </c>
      <c r="P5274">
        <v>579</v>
      </c>
      <c r="Q5274">
        <v>2.9369484299999999E-4</v>
      </c>
      <c r="R5274">
        <v>4.7138321257000002E-2</v>
      </c>
      <c r="S5274">
        <v>5.8467721580000003E-3</v>
      </c>
      <c r="T5274">
        <v>437</v>
      </c>
      <c r="U5274">
        <v>4.4472713400000002E-4</v>
      </c>
      <c r="V5274">
        <v>6.2805403851999994E-2</v>
      </c>
      <c r="W5274">
        <v>7.7050567739999996E-3</v>
      </c>
      <c r="X5274">
        <v>141</v>
      </c>
      <c r="Y5274">
        <v>1.46814133E-4</v>
      </c>
      <c r="Z5274">
        <v>2.7063339730999999E-2</v>
      </c>
      <c r="AA5274">
        <v>3.3922771560000002E-3</v>
      </c>
      <c r="AB5274">
        <v>7769.59</v>
      </c>
      <c r="AC5274">
        <v>8.24186508E-4</v>
      </c>
      <c r="AD5274">
        <v>8.1668297863000006E-2</v>
      </c>
      <c r="AE5274">
        <v>1.7105127251E-2</v>
      </c>
      <c r="AF5274">
        <v>1401.96</v>
      </c>
      <c r="AG5274">
        <v>3.41653605E-4</v>
      </c>
      <c r="AH5274">
        <v>3.0647150575E-2</v>
      </c>
      <c r="AI5274">
        <v>8.9324413090000002E-3</v>
      </c>
      <c r="AJ5274">
        <v>6352.21</v>
      </c>
      <c r="AK5274">
        <v>1.2183381259999999E-3</v>
      </c>
      <c r="AL5274">
        <v>0.13090013609699999</v>
      </c>
      <c r="AM5274">
        <v>2.1636453869E-2</v>
      </c>
      <c r="AN5274">
        <v>2869.63</v>
      </c>
      <c r="AO5274">
        <v>3.0440645900000002E-4</v>
      </c>
      <c r="AP5274">
        <v>3.0163509283E-2</v>
      </c>
      <c r="AQ5274">
        <v>7.4624954279999996E-3</v>
      </c>
      <c r="AR5274">
        <v>1715.97</v>
      </c>
      <c r="AS5274">
        <v>4.1817732100000001E-4</v>
      </c>
      <c r="AT5274">
        <v>3.7511512121999997E-2</v>
      </c>
      <c r="AU5274">
        <v>9.0845616819999996E-3</v>
      </c>
      <c r="AV5274">
        <v>1138.5999999999999</v>
      </c>
      <c r="AW5274">
        <v>2.1838085099999999E-4</v>
      </c>
      <c r="AX5274">
        <v>2.3463176969999999E-2</v>
      </c>
      <c r="AY5274">
        <v>5.938955448E-3</v>
      </c>
    </row>
    <row r="5275" spans="1:51" x14ac:dyDescent="0.25">
      <c r="A5275" t="s">
        <v>286</v>
      </c>
      <c r="B5275" s="2">
        <v>42675</v>
      </c>
      <c r="C5275" t="s">
        <v>334</v>
      </c>
      <c r="D5275">
        <v>481</v>
      </c>
      <c r="E5275">
        <v>2.4398483500000001E-4</v>
      </c>
      <c r="F5275">
        <v>7.1681917079999997E-3</v>
      </c>
      <c r="G5275">
        <v>7.7415824369999999E-3</v>
      </c>
      <c r="H5275">
        <v>338</v>
      </c>
      <c r="I5275">
        <v>3.4397659299999998E-4</v>
      </c>
      <c r="J5275">
        <v>6.9756882819999996E-3</v>
      </c>
      <c r="K5275">
        <v>1.1470458479E-2</v>
      </c>
      <c r="L5275">
        <v>141</v>
      </c>
      <c r="M5275">
        <v>1.46814133E-4</v>
      </c>
      <c r="N5275">
        <v>7.7715923500000002E-3</v>
      </c>
      <c r="O5275">
        <v>4.4033602950000004E-3</v>
      </c>
      <c r="P5275">
        <v>13484</v>
      </c>
      <c r="Q5275">
        <v>6.8396913110000002E-3</v>
      </c>
      <c r="R5275">
        <v>0.20094781079599999</v>
      </c>
      <c r="S5275">
        <v>0.13616213432400001</v>
      </c>
      <c r="T5275">
        <v>10398</v>
      </c>
      <c r="U5275">
        <v>1.0581859814E-2</v>
      </c>
      <c r="V5275">
        <v>0.21459528625099999</v>
      </c>
      <c r="W5275">
        <v>0.18333450878099999</v>
      </c>
      <c r="X5275">
        <v>3021</v>
      </c>
      <c r="Y5275">
        <v>3.1455708990000002E-3</v>
      </c>
      <c r="Z5275">
        <v>0.16651049991700001</v>
      </c>
      <c r="AA5275">
        <v>7.2681342475999999E-2</v>
      </c>
      <c r="AB5275">
        <v>1544.63</v>
      </c>
      <c r="AC5275">
        <v>1.63851817E-4</v>
      </c>
      <c r="AD5275">
        <v>8.8594056719999998E-3</v>
      </c>
      <c r="AE5275">
        <v>3.4005727480000002E-3</v>
      </c>
      <c r="AF5275">
        <v>1203.53</v>
      </c>
      <c r="AG5275">
        <v>2.9329888699999998E-4</v>
      </c>
      <c r="AH5275">
        <v>1.0645545451999999E-2</v>
      </c>
      <c r="AI5275">
        <v>7.6682202590000002E-3</v>
      </c>
      <c r="AJ5275">
        <v>332.05</v>
      </c>
      <c r="AK5275">
        <v>6.3686617999999997E-5</v>
      </c>
      <c r="AL5275">
        <v>5.5401345910000002E-3</v>
      </c>
      <c r="AM5275">
        <v>1.1310099659999999E-3</v>
      </c>
      <c r="AN5275">
        <v>27656.06</v>
      </c>
      <c r="AO5275">
        <v>2.9337150179999999E-3</v>
      </c>
      <c r="AP5275">
        <v>0.158624859644</v>
      </c>
      <c r="AQ5275">
        <v>7.1919744915E-2</v>
      </c>
      <c r="AR5275">
        <v>20902.66</v>
      </c>
      <c r="AS5275">
        <v>5.0939350510000002E-3</v>
      </c>
      <c r="AT5275">
        <v>0.18488892914400001</v>
      </c>
      <c r="AU5275">
        <v>0.110661589735</v>
      </c>
      <c r="AV5275">
        <v>6531.91</v>
      </c>
      <c r="AW5275">
        <v>1.2528052720000001E-3</v>
      </c>
      <c r="AX5275">
        <v>0.108982233443</v>
      </c>
      <c r="AY5275">
        <v>3.4070545447999999E-2</v>
      </c>
    </row>
    <row r="5276" spans="1:51" x14ac:dyDescent="0.25">
      <c r="A5276" t="s">
        <v>287</v>
      </c>
      <c r="B5276" s="2">
        <v>42675</v>
      </c>
      <c r="C5276" t="s">
        <v>334</v>
      </c>
      <c r="D5276">
        <v>1447</v>
      </c>
      <c r="E5276">
        <v>7.3398348600000002E-4</v>
      </c>
      <c r="F5276">
        <v>0.330742857143</v>
      </c>
      <c r="G5276">
        <v>2.3289126375999999E-2</v>
      </c>
      <c r="H5276">
        <v>705</v>
      </c>
      <c r="I5276">
        <v>7.1746597100000005E-4</v>
      </c>
      <c r="J5276">
        <v>0.28964667214500001</v>
      </c>
      <c r="K5276">
        <v>2.3925068721E-2</v>
      </c>
      <c r="L5276">
        <v>735</v>
      </c>
      <c r="M5276">
        <v>7.6530771599999997E-4</v>
      </c>
      <c r="N5276">
        <v>0.382414151925</v>
      </c>
      <c r="O5276">
        <v>2.2953686643000001E-2</v>
      </c>
      <c r="P5276">
        <v>61</v>
      </c>
      <c r="Q5276">
        <v>3.0941944000000003E-5</v>
      </c>
      <c r="R5276">
        <v>1.3942857143E-2</v>
      </c>
      <c r="S5276">
        <v>6.1598117699999998E-4</v>
      </c>
      <c r="T5276">
        <v>53</v>
      </c>
      <c r="U5276">
        <v>5.3937158000000001E-5</v>
      </c>
      <c r="V5276">
        <v>2.1774856204E-2</v>
      </c>
      <c r="W5276">
        <v>9.3448057000000001E-4</v>
      </c>
      <c r="X5276">
        <v>8</v>
      </c>
      <c r="Y5276">
        <v>8.3298799999999999E-6</v>
      </c>
      <c r="Z5276">
        <v>4.162330905E-3</v>
      </c>
      <c r="AA5276">
        <v>1.9246962600000001E-4</v>
      </c>
      <c r="AB5276">
        <v>38826.410000000003</v>
      </c>
      <c r="AC5276">
        <v>4.1186490870000004E-3</v>
      </c>
      <c r="AD5276">
        <v>0.45042650489199998</v>
      </c>
      <c r="AE5276">
        <v>8.5478245544999998E-2</v>
      </c>
      <c r="AF5276">
        <v>2601.33</v>
      </c>
      <c r="AG5276">
        <v>6.3393940500000004E-4</v>
      </c>
      <c r="AH5276">
        <v>0.10255936119</v>
      </c>
      <c r="AI5276">
        <v>1.6574174680000001E-2</v>
      </c>
      <c r="AJ5276">
        <v>36181.65</v>
      </c>
      <c r="AK5276">
        <v>6.939553268E-3</v>
      </c>
      <c r="AL5276">
        <v>0.59745105335899995</v>
      </c>
      <c r="AM5276">
        <v>0.123239452906</v>
      </c>
      <c r="AN5276">
        <v>539.08000000000004</v>
      </c>
      <c r="AO5276">
        <v>5.7185114999999997E-5</v>
      </c>
      <c r="AP5276">
        <v>6.2539175040000001E-3</v>
      </c>
      <c r="AQ5276">
        <v>1.401887668E-3</v>
      </c>
      <c r="AR5276">
        <v>394.32</v>
      </c>
      <c r="AS5276">
        <v>9.6095029E-5</v>
      </c>
      <c r="AT5276">
        <v>1.5546351462000001E-2</v>
      </c>
      <c r="AU5276">
        <v>2.0875862310000002E-3</v>
      </c>
      <c r="AV5276">
        <v>142.61000000000001</v>
      </c>
      <c r="AW5276">
        <v>2.7352990999999999E-5</v>
      </c>
      <c r="AX5276">
        <v>2.3549171759999999E-3</v>
      </c>
      <c r="AY5276">
        <v>7.4387563500000003E-4</v>
      </c>
    </row>
    <row r="5277" spans="1:51" x14ac:dyDescent="0.25">
      <c r="A5277" t="s">
        <v>288</v>
      </c>
      <c r="B5277" s="2">
        <v>42675</v>
      </c>
      <c r="C5277" t="s">
        <v>334</v>
      </c>
      <c r="D5277">
        <v>44</v>
      </c>
      <c r="E5277">
        <v>2.2318779E-5</v>
      </c>
      <c r="F5277">
        <v>4.3307086613999998E-2</v>
      </c>
      <c r="G5277">
        <v>7.0816970300000004E-4</v>
      </c>
      <c r="H5277">
        <v>18</v>
      </c>
      <c r="I5277">
        <v>1.8318279999999999E-5</v>
      </c>
      <c r="J5277">
        <v>3.1802120141E-2</v>
      </c>
      <c r="K5277">
        <v>6.1085281800000004E-4</v>
      </c>
      <c r="L5277">
        <v>26</v>
      </c>
      <c r="M5277">
        <v>2.7072109999999999E-5</v>
      </c>
      <c r="N5277">
        <v>5.7906458797000002E-2</v>
      </c>
      <c r="O5277">
        <v>8.1196714699999998E-4</v>
      </c>
      <c r="P5277">
        <v>228</v>
      </c>
      <c r="Q5277">
        <v>1.1565185500000001E-4</v>
      </c>
      <c r="R5277">
        <v>0.22440944881899999</v>
      </c>
      <c r="S5277">
        <v>2.3023558759999998E-3</v>
      </c>
      <c r="T5277">
        <v>78</v>
      </c>
      <c r="U5277">
        <v>7.9379213999999999E-5</v>
      </c>
      <c r="V5277">
        <v>0.13780918727899999</v>
      </c>
      <c r="W5277">
        <v>1.3752732909999999E-3</v>
      </c>
      <c r="X5277">
        <v>150</v>
      </c>
      <c r="Y5277">
        <v>1.5618524799999999E-4</v>
      </c>
      <c r="Z5277">
        <v>0.33407572383099998</v>
      </c>
      <c r="AA5277">
        <v>3.6088054849999999E-3</v>
      </c>
      <c r="AB5277">
        <v>386.83</v>
      </c>
      <c r="AC5277">
        <v>4.1034398000000003E-5</v>
      </c>
      <c r="AD5277">
        <v>0.116212600333</v>
      </c>
      <c r="AE5277">
        <v>8.5162592700000004E-4</v>
      </c>
      <c r="AF5277">
        <v>285.99</v>
      </c>
      <c r="AG5277">
        <v>6.9695278999999999E-5</v>
      </c>
      <c r="AH5277">
        <v>0.161933510813</v>
      </c>
      <c r="AI5277">
        <v>1.822164277E-3</v>
      </c>
      <c r="AJ5277">
        <v>98.82</v>
      </c>
      <c r="AK5277">
        <v>1.8953161E-5</v>
      </c>
      <c r="AL5277">
        <v>6.4105555556999996E-2</v>
      </c>
      <c r="AM5277">
        <v>3.3658897900000002E-4</v>
      </c>
      <c r="AN5277">
        <v>775.69</v>
      </c>
      <c r="AO5277">
        <v>8.2284538000000005E-5</v>
      </c>
      <c r="AP5277">
        <v>0.23303619988999999</v>
      </c>
      <c r="AQ5277">
        <v>2.0171976400000001E-3</v>
      </c>
      <c r="AR5277">
        <v>286.95999999999998</v>
      </c>
      <c r="AS5277">
        <v>6.9932276000000002E-5</v>
      </c>
      <c r="AT5277">
        <v>0.16248416025000001</v>
      </c>
      <c r="AU5277">
        <v>1.519221731E-3</v>
      </c>
      <c r="AV5277">
        <v>482.72</v>
      </c>
      <c r="AW5277">
        <v>9.2585038000000006E-5</v>
      </c>
      <c r="AX5277">
        <v>0.31315174351500003</v>
      </c>
      <c r="AY5277">
        <v>2.517887509E-3</v>
      </c>
    </row>
    <row r="5278" spans="1:51" x14ac:dyDescent="0.25">
      <c r="A5278" t="s">
        <v>52</v>
      </c>
      <c r="B5278" s="2">
        <v>42675</v>
      </c>
      <c r="C5278" t="s">
        <v>334</v>
      </c>
      <c r="D5278">
        <v>98</v>
      </c>
      <c r="E5278">
        <v>4.9710007999999999E-5</v>
      </c>
      <c r="F5278">
        <v>3.2754010695000002E-2</v>
      </c>
      <c r="G5278">
        <v>1.5772870660000001E-3</v>
      </c>
      <c r="H5278">
        <v>37</v>
      </c>
      <c r="I5278">
        <v>3.7654241999999998E-5</v>
      </c>
      <c r="J5278">
        <v>2.2629969419000001E-2</v>
      </c>
      <c r="K5278">
        <v>1.2556419049999999E-3</v>
      </c>
      <c r="L5278">
        <v>49</v>
      </c>
      <c r="M5278">
        <v>5.1020514000000002E-5</v>
      </c>
      <c r="N5278">
        <v>4.4504995459000003E-2</v>
      </c>
      <c r="O5278">
        <v>1.5302457760000001E-3</v>
      </c>
      <c r="P5278">
        <v>6</v>
      </c>
      <c r="Q5278">
        <v>3.0434700000000002E-6</v>
      </c>
      <c r="R5278">
        <v>2.005347594E-3</v>
      </c>
      <c r="S5278">
        <v>6.0588312999999999E-5</v>
      </c>
      <c r="T5278">
        <v>3</v>
      </c>
      <c r="U5278">
        <v>3.0530470000000001E-6</v>
      </c>
      <c r="V5278">
        <v>1.834862385E-3</v>
      </c>
      <c r="W5278">
        <v>5.2895127000000002E-5</v>
      </c>
      <c r="X5278">
        <v>1</v>
      </c>
      <c r="Y5278">
        <v>1.041235E-6</v>
      </c>
      <c r="Z5278">
        <v>9.0826521300000002E-4</v>
      </c>
      <c r="AA5278">
        <v>2.4058702999999999E-5</v>
      </c>
      <c r="AB5278">
        <v>291.41000000000003</v>
      </c>
      <c r="AC5278">
        <v>3.0912057000000001E-5</v>
      </c>
      <c r="AD5278">
        <v>4.2832801953000002E-2</v>
      </c>
      <c r="AE5278">
        <v>6.4154735400000001E-4</v>
      </c>
      <c r="AF5278">
        <v>116.26</v>
      </c>
      <c r="AG5278">
        <v>2.8332672000000001E-5</v>
      </c>
      <c r="AH5278">
        <v>3.4938287950000001E-2</v>
      </c>
      <c r="AI5278">
        <v>7.4075007100000002E-4</v>
      </c>
      <c r="AJ5278">
        <v>156.38999999999999</v>
      </c>
      <c r="AK5278">
        <v>2.9994953000000001E-5</v>
      </c>
      <c r="AL5278">
        <v>4.9824922133000001E-2</v>
      </c>
      <c r="AM5278">
        <v>5.3268004700000003E-4</v>
      </c>
      <c r="AN5278">
        <v>101.24</v>
      </c>
      <c r="AO5278">
        <v>1.0739889E-5</v>
      </c>
      <c r="AP5278">
        <v>1.4881557524E-2</v>
      </c>
      <c r="AQ5278">
        <v>2.6328737E-4</v>
      </c>
      <c r="AR5278">
        <v>66.760000000000005</v>
      </c>
      <c r="AS5278">
        <v>1.6269987E-5</v>
      </c>
      <c r="AT5278">
        <v>2.0063249681000001E-2</v>
      </c>
      <c r="AU5278">
        <v>3.5345220600000002E-4</v>
      </c>
      <c r="AV5278">
        <v>33.31</v>
      </c>
      <c r="AW5278">
        <v>6.3880550000000001E-6</v>
      </c>
      <c r="AX5278">
        <v>1.0611263619E-2</v>
      </c>
      <c r="AY5278">
        <v>1.7372574000000001E-4</v>
      </c>
    </row>
    <row r="5279" spans="1:51" x14ac:dyDescent="0.25">
      <c r="A5279" t="s">
        <v>289</v>
      </c>
      <c r="B5279" s="2">
        <v>42675</v>
      </c>
      <c r="C5279" t="s">
        <v>334</v>
      </c>
      <c r="D5279">
        <v>368</v>
      </c>
      <c r="E5279">
        <v>1.86666153E-4</v>
      </c>
      <c r="F5279">
        <v>5.8310885755E-2</v>
      </c>
      <c r="G5279">
        <v>5.9228738809999999E-3</v>
      </c>
      <c r="H5279">
        <v>179</v>
      </c>
      <c r="I5279">
        <v>1.8216511899999999E-4</v>
      </c>
      <c r="J5279">
        <v>4.8760555706999997E-2</v>
      </c>
      <c r="K5279">
        <v>6.0745919159999997E-3</v>
      </c>
      <c r="L5279">
        <v>188</v>
      </c>
      <c r="M5279">
        <v>1.9575217800000001E-4</v>
      </c>
      <c r="N5279">
        <v>7.2363356428E-2</v>
      </c>
      <c r="O5279">
        <v>5.8711470599999999E-3</v>
      </c>
      <c r="P5279">
        <v>109</v>
      </c>
      <c r="Q5279">
        <v>5.5289703000000002E-5</v>
      </c>
      <c r="R5279">
        <v>1.7271430835000001E-2</v>
      </c>
      <c r="S5279">
        <v>1.100687677E-3</v>
      </c>
      <c r="T5279">
        <v>66</v>
      </c>
      <c r="U5279">
        <v>6.7167027000000003E-5</v>
      </c>
      <c r="V5279">
        <v>1.7978752383999999E-2</v>
      </c>
      <c r="W5279">
        <v>1.1636927849999999E-3</v>
      </c>
      <c r="X5279">
        <v>43</v>
      </c>
      <c r="Y5279">
        <v>4.4773103999999998E-5</v>
      </c>
      <c r="Z5279">
        <v>1.6551193225999999E-2</v>
      </c>
      <c r="AA5279">
        <v>1.0345242389999999E-3</v>
      </c>
      <c r="AB5279">
        <v>5827.45</v>
      </c>
      <c r="AC5279">
        <v>6.1816732E-4</v>
      </c>
      <c r="AD5279">
        <v>0.116164733161</v>
      </c>
      <c r="AE5279">
        <v>1.2829414899E-2</v>
      </c>
      <c r="AF5279">
        <v>1644.96</v>
      </c>
      <c r="AG5279">
        <v>4.0087411900000002E-4</v>
      </c>
      <c r="AH5279">
        <v>9.1175583071000002E-2</v>
      </c>
      <c r="AI5279">
        <v>1.0480745682E-2</v>
      </c>
      <c r="AJ5279">
        <v>4163.79</v>
      </c>
      <c r="AK5279">
        <v>7.9860403700000003E-4</v>
      </c>
      <c r="AL5279">
        <v>0.13141354663999999</v>
      </c>
      <c r="AM5279">
        <v>1.4182400628999999E-2</v>
      </c>
      <c r="AN5279">
        <v>884.84</v>
      </c>
      <c r="AO5279">
        <v>9.3862865000000003E-5</v>
      </c>
      <c r="AP5279">
        <v>1.7638516773000001E-2</v>
      </c>
      <c r="AQ5279">
        <v>2.301039212E-3</v>
      </c>
      <c r="AR5279">
        <v>391.73</v>
      </c>
      <c r="AS5279">
        <v>9.5464160000000004E-5</v>
      </c>
      <c r="AT5279">
        <v>2.1712552656999999E-2</v>
      </c>
      <c r="AU5279">
        <v>2.0738811090000001E-3</v>
      </c>
      <c r="AV5279">
        <v>490.56</v>
      </c>
      <c r="AW5279">
        <v>9.4087941000000003E-5</v>
      </c>
      <c r="AX5279">
        <v>1.5482553862E-2</v>
      </c>
      <c r="AY5279">
        <v>2.5587595620000002E-3</v>
      </c>
    </row>
    <row r="5280" spans="1:51" x14ac:dyDescent="0.25">
      <c r="A5280" t="s">
        <v>290</v>
      </c>
      <c r="B5280" s="2">
        <v>42675</v>
      </c>
      <c r="C5280" t="s">
        <v>334</v>
      </c>
      <c r="D5280">
        <v>6</v>
      </c>
      <c r="E5280">
        <v>3.0434700000000002E-6</v>
      </c>
      <c r="F5280">
        <v>5.3191489359999998E-3</v>
      </c>
      <c r="G5280">
        <v>9.6568596000000005E-5</v>
      </c>
      <c r="H5280">
        <v>6</v>
      </c>
      <c r="I5280">
        <v>6.1060929999999999E-6</v>
      </c>
      <c r="J5280">
        <v>7.5187969919999998E-3</v>
      </c>
      <c r="K5280">
        <v>2.03617606E-4</v>
      </c>
      <c r="P5280">
        <v>45</v>
      </c>
      <c r="Q5280">
        <v>2.2826024E-5</v>
      </c>
      <c r="R5280">
        <v>3.9893617021E-2</v>
      </c>
      <c r="S5280">
        <v>4.5441234399999999E-4</v>
      </c>
      <c r="T5280">
        <v>40</v>
      </c>
      <c r="U5280">
        <v>4.0707288999999999E-5</v>
      </c>
      <c r="V5280">
        <v>5.0125313283000003E-2</v>
      </c>
      <c r="W5280">
        <v>7.0526835499999999E-4</v>
      </c>
      <c r="X5280">
        <v>3</v>
      </c>
      <c r="Y5280">
        <v>3.1237050000000002E-6</v>
      </c>
      <c r="Z5280">
        <v>1.0676156584E-2</v>
      </c>
      <c r="AA5280">
        <v>7.2176110000000002E-5</v>
      </c>
      <c r="AB5280">
        <v>22.98</v>
      </c>
      <c r="AC5280">
        <v>2.4378300000000002E-6</v>
      </c>
      <c r="AD5280">
        <v>5.782451022E-3</v>
      </c>
      <c r="AE5280">
        <v>5.0594616000000002E-5</v>
      </c>
      <c r="AF5280">
        <v>19.73</v>
      </c>
      <c r="AG5280">
        <v>4.8091280000000002E-6</v>
      </c>
      <c r="AH5280">
        <v>1.0461285383E-2</v>
      </c>
      <c r="AI5280">
        <v>1.25733345E-4</v>
      </c>
      <c r="AJ5280">
        <v>2.79</v>
      </c>
      <c r="AK5280">
        <v>5.3426800000000008E-7</v>
      </c>
      <c r="AL5280">
        <v>1.3961898779999999E-3</v>
      </c>
      <c r="AM5280">
        <v>9.4880680000000007E-6</v>
      </c>
      <c r="AN5280">
        <v>101.43</v>
      </c>
      <c r="AO5280">
        <v>1.075912E-5</v>
      </c>
      <c r="AP5280">
        <v>2.5520268153999999E-2</v>
      </c>
      <c r="AQ5280">
        <v>2.63758815E-4</v>
      </c>
      <c r="AR5280">
        <v>91.89</v>
      </c>
      <c r="AS5280">
        <v>2.2394242000000001E-5</v>
      </c>
      <c r="AT5280">
        <v>4.8714148982000001E-2</v>
      </c>
      <c r="AU5280">
        <v>4.8649667500000001E-4</v>
      </c>
      <c r="AV5280">
        <v>7.36</v>
      </c>
      <c r="AW5280">
        <v>1.4115759999999999E-6</v>
      </c>
      <c r="AX5280">
        <v>3.6888358830000001E-3</v>
      </c>
      <c r="AY5280">
        <v>3.8388389999999999E-5</v>
      </c>
    </row>
    <row r="5281" spans="1:51" x14ac:dyDescent="0.25">
      <c r="A5281" t="s">
        <v>291</v>
      </c>
      <c r="B5281" s="2">
        <v>42675</v>
      </c>
      <c r="C5281" t="s">
        <v>334</v>
      </c>
      <c r="D5281">
        <v>3</v>
      </c>
      <c r="E5281">
        <v>1.5217350000000001E-6</v>
      </c>
      <c r="F5281">
        <v>1.3043478261E-2</v>
      </c>
      <c r="G5281">
        <v>4.8284298000000002E-5</v>
      </c>
      <c r="H5281">
        <v>1</v>
      </c>
      <c r="I5281">
        <v>1.0176819999999999E-6</v>
      </c>
      <c r="J5281">
        <v>5.649717514E-3</v>
      </c>
      <c r="K5281">
        <v>3.3936268000000001E-5</v>
      </c>
      <c r="L5281">
        <v>2</v>
      </c>
      <c r="M5281">
        <v>2.08247E-6</v>
      </c>
      <c r="N5281">
        <v>3.7735849056999997E-2</v>
      </c>
      <c r="O5281">
        <v>6.2459011000000003E-5</v>
      </c>
      <c r="P5281">
        <v>2</v>
      </c>
      <c r="Q5281">
        <v>1.0144899999999999E-6</v>
      </c>
      <c r="R5281">
        <v>8.6956521740000001E-3</v>
      </c>
      <c r="S5281">
        <v>2.0196103999999999E-5</v>
      </c>
      <c r="T5281">
        <v>2</v>
      </c>
      <c r="U5281">
        <v>2.0353639999999999E-6</v>
      </c>
      <c r="V5281">
        <v>1.1299435028E-2</v>
      </c>
      <c r="W5281">
        <v>3.5263418000000001E-5</v>
      </c>
      <c r="AB5281">
        <v>18.010000000000002</v>
      </c>
      <c r="AC5281">
        <v>1.9101780000000002E-6</v>
      </c>
      <c r="AD5281">
        <v>2.6651410899E-2</v>
      </c>
      <c r="AE5281">
        <v>3.9643736E-5</v>
      </c>
      <c r="AF5281">
        <v>12.8</v>
      </c>
      <c r="AG5281">
        <v>3.119907E-6</v>
      </c>
      <c r="AH5281">
        <v>3.8514281169999998E-2</v>
      </c>
      <c r="AI5281">
        <v>8.1569127999999995E-5</v>
      </c>
      <c r="AJ5281">
        <v>5.13</v>
      </c>
      <c r="AK5281">
        <v>9.8358600000000003E-7</v>
      </c>
      <c r="AL5281">
        <v>1.5339953821999999E-2</v>
      </c>
      <c r="AM5281">
        <v>1.7467501000000001E-5</v>
      </c>
      <c r="AN5281">
        <v>4.6399999999999997</v>
      </c>
      <c r="AO5281">
        <v>4.9222700000000003E-7</v>
      </c>
      <c r="AP5281">
        <v>6.867702606E-3</v>
      </c>
      <c r="AQ5281">
        <v>1.2066887000000001E-5</v>
      </c>
      <c r="AR5281">
        <v>4.5599999999999996</v>
      </c>
      <c r="AS5281">
        <v>1.1108020000000001E-6</v>
      </c>
      <c r="AT5281">
        <v>1.3712508315E-2</v>
      </c>
      <c r="AU5281">
        <v>2.4131274999999999E-5</v>
      </c>
      <c r="AV5281">
        <v>0.06</v>
      </c>
      <c r="AW5281">
        <v>1.2380000000000001E-8</v>
      </c>
      <c r="AX5281">
        <v>1.93071342E-4</v>
      </c>
      <c r="AY5281">
        <v>3.3666800000000001E-7</v>
      </c>
    </row>
    <row r="5282" spans="1:51" x14ac:dyDescent="0.25">
      <c r="A5282" t="s">
        <v>292</v>
      </c>
      <c r="B5282" s="2">
        <v>42675</v>
      </c>
      <c r="C5282" t="s">
        <v>334</v>
      </c>
      <c r="D5282">
        <v>8</v>
      </c>
      <c r="E5282">
        <v>4.0579599999999997E-6</v>
      </c>
      <c r="F5282">
        <v>1.1577424023000001E-2</v>
      </c>
      <c r="G5282">
        <v>1.2875812800000001E-4</v>
      </c>
      <c r="H5282">
        <v>1</v>
      </c>
      <c r="I5282">
        <v>1.0176819999999999E-6</v>
      </c>
      <c r="J5282">
        <v>3.4129692829999998E-3</v>
      </c>
      <c r="K5282">
        <v>3.3936268000000001E-5</v>
      </c>
      <c r="L5282">
        <v>7</v>
      </c>
      <c r="M5282">
        <v>7.2886449999999997E-6</v>
      </c>
      <c r="N5282">
        <v>1.9607843137000001E-2</v>
      </c>
      <c r="O5282">
        <v>2.18606539E-4</v>
      </c>
      <c r="AB5282">
        <v>50.48</v>
      </c>
      <c r="AC5282">
        <v>5.3550210000000003E-6</v>
      </c>
      <c r="AD5282">
        <v>1.9648993590999999E-2</v>
      </c>
      <c r="AE5282">
        <v>1.1113785E-4</v>
      </c>
      <c r="AF5282">
        <v>20.16</v>
      </c>
      <c r="AG5282">
        <v>4.9135590000000002E-6</v>
      </c>
      <c r="AH5282">
        <v>1.9176632993000001E-2</v>
      </c>
      <c r="AI5282">
        <v>1.2846368499999999E-4</v>
      </c>
      <c r="AJ5282">
        <v>29.89</v>
      </c>
      <c r="AK5282">
        <v>5.7319920000000001E-6</v>
      </c>
      <c r="AL5282">
        <v>2.2188189099999998E-2</v>
      </c>
      <c r="AM5282">
        <v>1.0179438400000001E-4</v>
      </c>
      <c r="AN5282">
        <v>8.5500000000000007</v>
      </c>
      <c r="AO5282">
        <v>9.064490000000001E-7</v>
      </c>
      <c r="AP5282">
        <v>3.326002804E-3</v>
      </c>
      <c r="AQ5282">
        <v>2.2221517E-5</v>
      </c>
      <c r="AR5282">
        <v>3.92</v>
      </c>
      <c r="AS5282">
        <v>9.5632900000000001E-7</v>
      </c>
      <c r="AT5282">
        <v>3.732360449E-3</v>
      </c>
      <c r="AU5282">
        <v>2.0775474E-5</v>
      </c>
      <c r="AV5282">
        <v>4.2</v>
      </c>
      <c r="AW5282">
        <v>8.0532400000000007E-7</v>
      </c>
      <c r="AX5282">
        <v>3.1173606250000001E-3</v>
      </c>
      <c r="AY5282">
        <v>2.1901116999999999E-5</v>
      </c>
    </row>
    <row r="5283" spans="1:51" x14ac:dyDescent="0.25">
      <c r="A5283" t="s">
        <v>293</v>
      </c>
      <c r="B5283" s="2">
        <v>42675</v>
      </c>
      <c r="C5283" t="s">
        <v>334</v>
      </c>
      <c r="AB5283">
        <v>0.41</v>
      </c>
      <c r="AC5283">
        <v>4.3084000000000004E-8</v>
      </c>
      <c r="AD5283">
        <v>1.2093256163000001E-2</v>
      </c>
      <c r="AE5283">
        <v>8.9415700000000003E-7</v>
      </c>
      <c r="AF5283">
        <v>0.32</v>
      </c>
      <c r="AG5283">
        <v>7.8828999999999997E-8</v>
      </c>
      <c r="AH5283">
        <v>1.8130493825E-2</v>
      </c>
      <c r="AI5283">
        <v>2.0609539999999998E-6</v>
      </c>
      <c r="AJ5283">
        <v>0.08</v>
      </c>
      <c r="AK5283">
        <v>1.5857999999999999E-8</v>
      </c>
      <c r="AL5283">
        <v>5.2516756189999996E-3</v>
      </c>
      <c r="AM5283">
        <v>2.8162E-7</v>
      </c>
      <c r="AN5283">
        <v>2.82</v>
      </c>
      <c r="AO5283">
        <v>2.9908100000000003E-7</v>
      </c>
      <c r="AP5283">
        <v>8.3949672872000003E-2</v>
      </c>
      <c r="AQ5283">
        <v>7.3319409999999997E-6</v>
      </c>
      <c r="AR5283">
        <v>2.82</v>
      </c>
      <c r="AS5283">
        <v>6.8708900000000007E-7</v>
      </c>
      <c r="AT5283">
        <v>0.15802964951199999</v>
      </c>
      <c r="AU5283">
        <v>1.4926452000000001E-5</v>
      </c>
    </row>
    <row r="5284" spans="1:51" x14ac:dyDescent="0.25">
      <c r="A5284" t="s">
        <v>294</v>
      </c>
      <c r="B5284" s="2">
        <v>42675</v>
      </c>
      <c r="C5284" t="s">
        <v>334</v>
      </c>
      <c r="D5284">
        <v>11</v>
      </c>
      <c r="E5284">
        <v>5.5796949999999998E-6</v>
      </c>
      <c r="F5284">
        <v>4.0293040293000001E-2</v>
      </c>
      <c r="G5284">
        <v>1.7704242600000001E-4</v>
      </c>
      <c r="H5284">
        <v>2</v>
      </c>
      <c r="I5284">
        <v>2.0353639999999999E-6</v>
      </c>
      <c r="J5284">
        <v>1.2195121951000001E-2</v>
      </c>
      <c r="K5284">
        <v>6.7872534999999993E-5</v>
      </c>
      <c r="L5284">
        <v>9</v>
      </c>
      <c r="M5284">
        <v>9.3711150000000001E-6</v>
      </c>
      <c r="N5284">
        <v>8.3333333332999998E-2</v>
      </c>
      <c r="O5284">
        <v>2.8106555100000001E-4</v>
      </c>
      <c r="AB5284">
        <v>90.03</v>
      </c>
      <c r="AC5284">
        <v>9.5502349999999995E-6</v>
      </c>
      <c r="AD5284">
        <v>0.116198102621</v>
      </c>
      <c r="AE5284">
        <v>1.9820511000000001E-4</v>
      </c>
      <c r="AF5284">
        <v>14.65</v>
      </c>
      <c r="AG5284">
        <v>3.5690800000000001E-6</v>
      </c>
      <c r="AH5284">
        <v>3.7273318758000003E-2</v>
      </c>
      <c r="AI5284">
        <v>9.3312642E-5</v>
      </c>
      <c r="AJ5284">
        <v>75.31</v>
      </c>
      <c r="AK5284">
        <v>1.4443608E-5</v>
      </c>
      <c r="AL5284">
        <v>0.20105204311700001</v>
      </c>
      <c r="AM5284">
        <v>2.5650387800000001E-4</v>
      </c>
      <c r="AN5284">
        <v>5.05</v>
      </c>
      <c r="AO5284">
        <v>5.3583E-7</v>
      </c>
      <c r="AP5284">
        <v>6.5194601E-3</v>
      </c>
      <c r="AQ5284">
        <v>1.313581E-5</v>
      </c>
      <c r="AR5284">
        <v>4.92</v>
      </c>
      <c r="AS5284">
        <v>1.19784E-6</v>
      </c>
      <c r="AT5284">
        <v>1.2509517217000001E-2</v>
      </c>
      <c r="AU5284">
        <v>2.6022098000000001E-5</v>
      </c>
      <c r="AV5284">
        <v>0.13</v>
      </c>
      <c r="AW5284">
        <v>2.4494000000000001E-8</v>
      </c>
      <c r="AX5284">
        <v>3.4094751900000001E-4</v>
      </c>
      <c r="AY5284">
        <v>6.6611700000000001E-7</v>
      </c>
    </row>
    <row r="5285" spans="1:51" x14ac:dyDescent="0.25">
      <c r="A5285" t="s">
        <v>295</v>
      </c>
      <c r="B5285" s="2">
        <v>42675</v>
      </c>
      <c r="C5285" t="s">
        <v>334</v>
      </c>
      <c r="D5285">
        <v>29</v>
      </c>
      <c r="E5285">
        <v>1.4710103999999999E-5</v>
      </c>
      <c r="F5285">
        <v>2.5686448184E-2</v>
      </c>
      <c r="G5285">
        <v>4.6674821299999997E-4</v>
      </c>
      <c r="H5285">
        <v>22</v>
      </c>
      <c r="I5285">
        <v>2.2389009E-5</v>
      </c>
      <c r="J5285">
        <v>3.4055727554E-2</v>
      </c>
      <c r="K5285">
        <v>7.4659788900000002E-4</v>
      </c>
      <c r="L5285">
        <v>7</v>
      </c>
      <c r="M5285">
        <v>7.2886449999999997E-6</v>
      </c>
      <c r="N5285">
        <v>1.4644351464E-2</v>
      </c>
      <c r="O5285">
        <v>2.18606539E-4</v>
      </c>
      <c r="P5285">
        <v>10</v>
      </c>
      <c r="Q5285">
        <v>5.07245E-6</v>
      </c>
      <c r="R5285">
        <v>8.8573959259999994E-3</v>
      </c>
      <c r="S5285">
        <v>1.00980521E-4</v>
      </c>
      <c r="T5285">
        <v>7</v>
      </c>
      <c r="U5285">
        <v>7.1237759999999996E-6</v>
      </c>
      <c r="V5285">
        <v>1.0835913313E-2</v>
      </c>
      <c r="W5285">
        <v>1.23421962E-4</v>
      </c>
      <c r="X5285">
        <v>3</v>
      </c>
      <c r="Y5285">
        <v>3.1237050000000002E-6</v>
      </c>
      <c r="Z5285">
        <v>6.2761506280000004E-3</v>
      </c>
      <c r="AA5285">
        <v>7.2176110000000002E-5</v>
      </c>
      <c r="AB5285">
        <v>73.28</v>
      </c>
      <c r="AC5285">
        <v>7.7736189999999999E-6</v>
      </c>
      <c r="AD5285">
        <v>2.1685913482E-2</v>
      </c>
      <c r="AE5285">
        <v>1.6133332200000001E-4</v>
      </c>
      <c r="AF5285">
        <v>32.14</v>
      </c>
      <c r="AG5285">
        <v>7.8333300000000004E-6</v>
      </c>
      <c r="AH5285">
        <v>1.6795616570000001E-2</v>
      </c>
      <c r="AI5285">
        <v>2.0480029199999999E-4</v>
      </c>
      <c r="AJ5285">
        <v>40.56</v>
      </c>
      <c r="AK5285">
        <v>7.7785390000000002E-6</v>
      </c>
      <c r="AL5285">
        <v>2.9038012988E-2</v>
      </c>
      <c r="AM5285">
        <v>1.3813899299999999E-4</v>
      </c>
      <c r="AN5285">
        <v>44.66</v>
      </c>
      <c r="AO5285">
        <v>4.7373359999999997E-6</v>
      </c>
      <c r="AP5285">
        <v>1.3215652390999999E-2</v>
      </c>
      <c r="AQ5285">
        <v>1.16135333E-4</v>
      </c>
      <c r="AR5285">
        <v>38.19</v>
      </c>
      <c r="AS5285">
        <v>9.3067530000000002E-6</v>
      </c>
      <c r="AT5285">
        <v>1.9954815388000001E-2</v>
      </c>
      <c r="AU5285">
        <v>2.0218162E-4</v>
      </c>
      <c r="AV5285">
        <v>4.12</v>
      </c>
      <c r="AW5285">
        <v>7.90201E-7</v>
      </c>
      <c r="AX5285">
        <v>2.9498935539999998E-3</v>
      </c>
      <c r="AY5285">
        <v>2.1489831E-5</v>
      </c>
    </row>
    <row r="5286" spans="1:51" x14ac:dyDescent="0.25">
      <c r="A5286" t="s">
        <v>53</v>
      </c>
      <c r="B5286" s="2">
        <v>42675</v>
      </c>
      <c r="C5286" t="s">
        <v>334</v>
      </c>
      <c r="D5286">
        <v>31</v>
      </c>
      <c r="E5286">
        <v>1.5724593999999999E-5</v>
      </c>
      <c r="F5286">
        <v>7.0582877960000002E-3</v>
      </c>
      <c r="G5286">
        <v>4.9893774500000003E-4</v>
      </c>
      <c r="H5286">
        <v>11</v>
      </c>
      <c r="I5286">
        <v>1.1194505E-5</v>
      </c>
      <c r="J5286">
        <v>4.1952707860000004E-3</v>
      </c>
      <c r="K5286">
        <v>3.7329894500000001E-4</v>
      </c>
      <c r="L5286">
        <v>16</v>
      </c>
      <c r="M5286">
        <v>1.665976E-5</v>
      </c>
      <c r="N5286">
        <v>9.4562647750000006E-3</v>
      </c>
      <c r="O5286">
        <v>4.9967209000000002E-4</v>
      </c>
      <c r="P5286">
        <v>41</v>
      </c>
      <c r="Q5286">
        <v>2.0797044000000001E-5</v>
      </c>
      <c r="R5286">
        <v>9.3351548269999998E-3</v>
      </c>
      <c r="S5286">
        <v>4.1402013600000002E-4</v>
      </c>
      <c r="T5286">
        <v>30</v>
      </c>
      <c r="U5286">
        <v>3.0530466999999998E-5</v>
      </c>
      <c r="V5286">
        <v>1.1441647597000001E-2</v>
      </c>
      <c r="W5286">
        <v>5.2895126599999997E-4</v>
      </c>
      <c r="X5286">
        <v>9</v>
      </c>
      <c r="Y5286">
        <v>9.3711150000000001E-6</v>
      </c>
      <c r="Z5286">
        <v>5.3191489359999998E-3</v>
      </c>
      <c r="AA5286">
        <v>2.16528329E-4</v>
      </c>
      <c r="AB5286">
        <v>177.81</v>
      </c>
      <c r="AC5286">
        <v>1.8861688999999999E-5</v>
      </c>
      <c r="AD5286">
        <v>1.1235146705000001E-2</v>
      </c>
      <c r="AE5286">
        <v>3.9145459500000002E-4</v>
      </c>
      <c r="AF5286">
        <v>114.72</v>
      </c>
      <c r="AG5286">
        <v>2.7955877000000002E-5</v>
      </c>
      <c r="AH5286">
        <v>1.3656936925E-2</v>
      </c>
      <c r="AI5286">
        <v>7.3089885199999996E-4</v>
      </c>
      <c r="AJ5286">
        <v>59.94</v>
      </c>
      <c r="AK5286">
        <v>1.1495417E-5</v>
      </c>
      <c r="AL5286">
        <v>8.4460089700000001E-3</v>
      </c>
      <c r="AM5286">
        <v>2.0414699400000001E-4</v>
      </c>
      <c r="AN5286">
        <v>168.14</v>
      </c>
      <c r="AO5286">
        <v>1.7836505000000001E-5</v>
      </c>
      <c r="AP5286">
        <v>1.0624485644E-2</v>
      </c>
      <c r="AQ5286">
        <v>4.3726021800000002E-4</v>
      </c>
      <c r="AR5286">
        <v>134.77000000000001</v>
      </c>
      <c r="AS5286">
        <v>3.2842814999999998E-5</v>
      </c>
      <c r="AT5286">
        <v>1.6044292314000001E-2</v>
      </c>
      <c r="AU5286">
        <v>7.1348340999999999E-4</v>
      </c>
      <c r="AV5286">
        <v>30.96</v>
      </c>
      <c r="AW5286">
        <v>5.937605E-6</v>
      </c>
      <c r="AX5286">
        <v>4.362526835E-3</v>
      </c>
      <c r="AY5286">
        <v>1.61475571E-4</v>
      </c>
    </row>
    <row r="5287" spans="1:51" x14ac:dyDescent="0.25">
      <c r="A5287" t="s">
        <v>54</v>
      </c>
      <c r="B5287" s="2">
        <v>42675</v>
      </c>
      <c r="C5287" t="s">
        <v>334</v>
      </c>
      <c r="D5287">
        <v>731</v>
      </c>
      <c r="E5287">
        <v>3.7079608000000001E-4</v>
      </c>
      <c r="F5287">
        <v>1.326269572E-2</v>
      </c>
      <c r="G5287">
        <v>1.1765273933E-2</v>
      </c>
      <c r="H5287">
        <v>418</v>
      </c>
      <c r="I5287">
        <v>4.2539117200000002E-4</v>
      </c>
      <c r="J5287">
        <v>1.1784938961E-2</v>
      </c>
      <c r="K5287">
        <v>1.4185359894000001E-2</v>
      </c>
      <c r="L5287">
        <v>308</v>
      </c>
      <c r="M5287">
        <v>3.20700376E-4</v>
      </c>
      <c r="N5287">
        <v>1.6014142358999998E-2</v>
      </c>
      <c r="O5287">
        <v>9.6186877359999996E-3</v>
      </c>
      <c r="P5287">
        <v>3485</v>
      </c>
      <c r="Q5287">
        <v>1.767748755E-3</v>
      </c>
      <c r="R5287">
        <v>6.3229130758000004E-2</v>
      </c>
      <c r="S5287">
        <v>3.5191711519000003E-2</v>
      </c>
      <c r="T5287">
        <v>2520</v>
      </c>
      <c r="U5287">
        <v>2.5645592160000001E-3</v>
      </c>
      <c r="V5287">
        <v>7.1047957371000003E-2</v>
      </c>
      <c r="W5287">
        <v>4.4431906340000001E-2</v>
      </c>
      <c r="X5287">
        <v>950</v>
      </c>
      <c r="Y5287">
        <v>9.89173239E-4</v>
      </c>
      <c r="Z5287">
        <v>4.9394270264999998E-2</v>
      </c>
      <c r="AA5287">
        <v>2.2855768073999999E-2</v>
      </c>
      <c r="AB5287">
        <v>4632.2</v>
      </c>
      <c r="AC5287">
        <v>4.9137697499999997E-4</v>
      </c>
      <c r="AD5287">
        <v>2.2058816689000001E-2</v>
      </c>
      <c r="AE5287">
        <v>1.0198014159000001E-2</v>
      </c>
      <c r="AF5287">
        <v>1942.06</v>
      </c>
      <c r="AG5287">
        <v>4.7327529999999999E-4</v>
      </c>
      <c r="AH5287">
        <v>2.2803469930999999E-2</v>
      </c>
      <c r="AI5287">
        <v>1.2373655020999999E-2</v>
      </c>
      <c r="AJ5287">
        <v>2666.7</v>
      </c>
      <c r="AK5287">
        <v>5.1146601499999997E-4</v>
      </c>
      <c r="AL5287">
        <v>2.1670936025E-2</v>
      </c>
      <c r="AM5287">
        <v>9.0831195330000006E-3</v>
      </c>
      <c r="AN5287">
        <v>8063.17</v>
      </c>
      <c r="AO5287">
        <v>8.5532901699999998E-4</v>
      </c>
      <c r="AP5287">
        <v>3.8397293653E-2</v>
      </c>
      <c r="AQ5287">
        <v>2.0968309583E-2</v>
      </c>
      <c r="AR5287">
        <v>4705.22</v>
      </c>
      <c r="AS5287">
        <v>1.1466524090000001E-3</v>
      </c>
      <c r="AT5287">
        <v>5.5248295709E-2</v>
      </c>
      <c r="AU5287">
        <v>2.4910089587999999E-2</v>
      </c>
      <c r="AV5287">
        <v>3271.61</v>
      </c>
      <c r="AW5287">
        <v>6.2748725799999998E-4</v>
      </c>
      <c r="AX5287">
        <v>2.6586783562000001E-2</v>
      </c>
      <c r="AY5287">
        <v>1.7064769467000002E-2</v>
      </c>
    </row>
    <row r="5288" spans="1:51" x14ac:dyDescent="0.25">
      <c r="A5288" t="s">
        <v>297</v>
      </c>
      <c r="B5288" s="2">
        <v>42675</v>
      </c>
      <c r="C5288" t="s">
        <v>334</v>
      </c>
      <c r="D5288">
        <v>40</v>
      </c>
      <c r="E5288">
        <v>2.0289799000000001E-5</v>
      </c>
      <c r="F5288">
        <v>2.4937655860000001E-2</v>
      </c>
      <c r="G5288">
        <v>6.4379063900000004E-4</v>
      </c>
      <c r="H5288">
        <v>17</v>
      </c>
      <c r="I5288">
        <v>1.7300598E-5</v>
      </c>
      <c r="J5288">
        <v>1.6634050881E-2</v>
      </c>
      <c r="K5288">
        <v>5.7691655099999998E-4</v>
      </c>
      <c r="L5288">
        <v>23</v>
      </c>
      <c r="M5288">
        <v>2.3948405E-5</v>
      </c>
      <c r="N5288">
        <v>4.0780141844000001E-2</v>
      </c>
      <c r="O5288">
        <v>7.1827863000000001E-4</v>
      </c>
      <c r="P5288">
        <v>176</v>
      </c>
      <c r="Q5288">
        <v>8.9275115999999999E-5</v>
      </c>
      <c r="R5288">
        <v>0.109725685786</v>
      </c>
      <c r="S5288">
        <v>1.777257167E-3</v>
      </c>
      <c r="T5288">
        <v>125</v>
      </c>
      <c r="U5288">
        <v>1.2721027899999999E-4</v>
      </c>
      <c r="V5288">
        <v>0.122309197652</v>
      </c>
      <c r="W5288">
        <v>2.2039636079999999E-3</v>
      </c>
      <c r="X5288">
        <v>47</v>
      </c>
      <c r="Y5288">
        <v>4.8938043999999998E-5</v>
      </c>
      <c r="Z5288">
        <v>8.3333333332999998E-2</v>
      </c>
      <c r="AA5288">
        <v>1.1307590520000001E-3</v>
      </c>
      <c r="AB5288">
        <v>114.83</v>
      </c>
      <c r="AC5288">
        <v>1.2181003000000001E-5</v>
      </c>
      <c r="AD5288">
        <v>2.5960692721E-2</v>
      </c>
      <c r="AE5288">
        <v>2.5280394600000003E-4</v>
      </c>
      <c r="AF5288">
        <v>71.680000000000007</v>
      </c>
      <c r="AG5288">
        <v>1.7468028999999999E-5</v>
      </c>
      <c r="AH5288">
        <v>2.99260563E-2</v>
      </c>
      <c r="AI5288">
        <v>4.5669690599999999E-4</v>
      </c>
      <c r="AJ5288">
        <v>42.67</v>
      </c>
      <c r="AK5288">
        <v>8.1845340000000007E-6</v>
      </c>
      <c r="AL5288">
        <v>2.1379508312000001E-2</v>
      </c>
      <c r="AM5288">
        <v>1.45349046E-4</v>
      </c>
      <c r="AN5288">
        <v>247.97</v>
      </c>
      <c r="AO5288">
        <v>2.6304791000000001E-5</v>
      </c>
      <c r="AP5288">
        <v>5.6061935245999998E-2</v>
      </c>
      <c r="AQ5288">
        <v>6.4485944099999999E-4</v>
      </c>
      <c r="AR5288">
        <v>143.80000000000001</v>
      </c>
      <c r="AS5288">
        <v>3.5043338999999997E-5</v>
      </c>
      <c r="AT5288">
        <v>6.0035905939000003E-2</v>
      </c>
      <c r="AU5288">
        <v>7.6128800400000003E-4</v>
      </c>
      <c r="AV5288">
        <v>99.18</v>
      </c>
      <c r="AW5288">
        <v>1.9021591E-5</v>
      </c>
      <c r="AX5288">
        <v>4.9687896537000002E-2</v>
      </c>
      <c r="AY5288">
        <v>5.1729984600000002E-4</v>
      </c>
    </row>
    <row r="5289" spans="1:51" x14ac:dyDescent="0.25">
      <c r="A5289" t="s">
        <v>298</v>
      </c>
      <c r="B5289" s="2">
        <v>42675</v>
      </c>
      <c r="C5289" t="s">
        <v>334</v>
      </c>
      <c r="AB5289">
        <v>1.42</v>
      </c>
      <c r="AC5289">
        <v>1.50987E-7</v>
      </c>
      <c r="AD5289">
        <v>1.3605639520000001E-3</v>
      </c>
      <c r="AE5289">
        <v>3.1335749999999999E-6</v>
      </c>
      <c r="AF5289">
        <v>1.42</v>
      </c>
      <c r="AG5289">
        <v>3.4686700000000001E-7</v>
      </c>
      <c r="AH5289">
        <v>5.7922115979999996E-3</v>
      </c>
      <c r="AI5289">
        <v>9.0687559999999999E-6</v>
      </c>
      <c r="AN5289">
        <v>2.73</v>
      </c>
      <c r="AO5289">
        <v>2.8992100000000002E-7</v>
      </c>
      <c r="AP5289">
        <v>2.6125175719999998E-3</v>
      </c>
      <c r="AQ5289">
        <v>7.1073830000000001E-6</v>
      </c>
      <c r="AR5289">
        <v>1.71</v>
      </c>
      <c r="AS5289">
        <v>4.1694900000000001E-7</v>
      </c>
      <c r="AT5289">
        <v>6.9624811839999997E-3</v>
      </c>
      <c r="AU5289">
        <v>9.0578830000000003E-6</v>
      </c>
      <c r="AV5289">
        <v>1</v>
      </c>
      <c r="AW5289">
        <v>1.9183100000000002E-7</v>
      </c>
      <c r="AX5289">
        <v>1.2659141250000001E-3</v>
      </c>
      <c r="AY5289">
        <v>5.2169160000000004E-6</v>
      </c>
    </row>
    <row r="5290" spans="1:51" x14ac:dyDescent="0.25">
      <c r="A5290" t="s">
        <v>299</v>
      </c>
      <c r="B5290" s="2">
        <v>42675</v>
      </c>
      <c r="C5290" t="s">
        <v>334</v>
      </c>
      <c r="AB5290">
        <v>3.09</v>
      </c>
      <c r="AC5290">
        <v>3.2829800000000005E-7</v>
      </c>
      <c r="AD5290">
        <v>3.2139340023E-2</v>
      </c>
      <c r="AE5290">
        <v>6.8134900000000002E-6</v>
      </c>
      <c r="AF5290">
        <v>1.64</v>
      </c>
      <c r="AG5290">
        <v>4.0072E-7</v>
      </c>
      <c r="AH5290">
        <v>2.4186190204000001E-2</v>
      </c>
      <c r="AI5290">
        <v>1.0476720000000001E-5</v>
      </c>
      <c r="AJ5290">
        <v>1.44</v>
      </c>
      <c r="AK5290">
        <v>2.7530200000000004E-7</v>
      </c>
      <c r="AL5290">
        <v>5.3509515562000003E-2</v>
      </c>
      <c r="AM5290">
        <v>4.8890899999999996E-6</v>
      </c>
      <c r="AN5290">
        <v>0.34</v>
      </c>
      <c r="AO5290">
        <v>3.6303999999999999E-8</v>
      </c>
      <c r="AP5290">
        <v>3.5540066770000001E-3</v>
      </c>
      <c r="AQ5290">
        <v>8.8998000000000003E-7</v>
      </c>
      <c r="AR5290">
        <v>0.16</v>
      </c>
      <c r="AS5290">
        <v>3.9552000000000002E-8</v>
      </c>
      <c r="AT5290">
        <v>2.387260646E-3</v>
      </c>
      <c r="AU5290">
        <v>8.5924500000000004E-7</v>
      </c>
      <c r="AV5290">
        <v>0.18</v>
      </c>
      <c r="AW5290">
        <v>3.4510999999999997E-8</v>
      </c>
      <c r="AX5290">
        <v>6.7077000860000001E-3</v>
      </c>
      <c r="AY5290">
        <v>9.3852900000000005E-7</v>
      </c>
    </row>
    <row r="5291" spans="1:51" x14ac:dyDescent="0.25">
      <c r="A5291" t="s">
        <v>55</v>
      </c>
      <c r="B5291" s="2">
        <v>42675</v>
      </c>
      <c r="C5291" t="s">
        <v>334</v>
      </c>
      <c r="D5291">
        <v>53</v>
      </c>
      <c r="E5291">
        <v>2.6883984000000002E-5</v>
      </c>
      <c r="F5291">
        <v>1.494220468E-2</v>
      </c>
      <c r="G5291">
        <v>8.5302259700000005E-4</v>
      </c>
      <c r="H5291">
        <v>21</v>
      </c>
      <c r="I5291">
        <v>2.1371327E-5</v>
      </c>
      <c r="J5291">
        <v>9.8222637980000006E-3</v>
      </c>
      <c r="K5291">
        <v>7.1266162099999997E-4</v>
      </c>
      <c r="L5291">
        <v>29</v>
      </c>
      <c r="M5291">
        <v>3.0195815000000001E-5</v>
      </c>
      <c r="N5291">
        <v>2.6291931096999999E-2</v>
      </c>
      <c r="O5291">
        <v>9.0565566299999995E-4</v>
      </c>
      <c r="P5291">
        <v>56</v>
      </c>
      <c r="Q5291">
        <v>2.8405719E-5</v>
      </c>
      <c r="R5291">
        <v>1.5787989850999998E-2</v>
      </c>
      <c r="S5291">
        <v>5.65490917E-4</v>
      </c>
      <c r="T5291">
        <v>47</v>
      </c>
      <c r="U5291">
        <v>4.7831065000000001E-5</v>
      </c>
      <c r="V5291">
        <v>2.1983161833E-2</v>
      </c>
      <c r="W5291">
        <v>8.2869031700000002E-4</v>
      </c>
      <c r="X5291">
        <v>6</v>
      </c>
      <c r="Y5291">
        <v>6.2474100000000004E-6</v>
      </c>
      <c r="Z5291">
        <v>5.439709882E-3</v>
      </c>
      <c r="AA5291">
        <v>1.4435221900000001E-4</v>
      </c>
      <c r="AB5291">
        <v>111.85</v>
      </c>
      <c r="AC5291">
        <v>1.1864469E-5</v>
      </c>
      <c r="AD5291">
        <v>1.6257042570000001E-2</v>
      </c>
      <c r="AE5291">
        <v>2.4623461899999998E-4</v>
      </c>
      <c r="AF5291">
        <v>51.7</v>
      </c>
      <c r="AG5291">
        <v>1.2598279E-5</v>
      </c>
      <c r="AH5291">
        <v>1.2662469543E-2</v>
      </c>
      <c r="AI5291">
        <v>3.2937861300000001E-4</v>
      </c>
      <c r="AJ5291">
        <v>52.79</v>
      </c>
      <c r="AK5291">
        <v>1.0124258000000001E-5</v>
      </c>
      <c r="AL5291">
        <v>2.1823348889000001E-2</v>
      </c>
      <c r="AM5291">
        <v>1.7979659300000001E-4</v>
      </c>
      <c r="AN5291">
        <v>83.22</v>
      </c>
      <c r="AO5291">
        <v>8.8281510000000006E-6</v>
      </c>
      <c r="AP5291">
        <v>1.2096591148E-2</v>
      </c>
      <c r="AQ5291">
        <v>2.1642128799999999E-4</v>
      </c>
      <c r="AR5291">
        <v>58.81</v>
      </c>
      <c r="AS5291">
        <v>1.4330836E-5</v>
      </c>
      <c r="AT5291">
        <v>1.4403853459000001E-2</v>
      </c>
      <c r="AU5291">
        <v>3.1132572900000001E-4</v>
      </c>
      <c r="AV5291">
        <v>14.41</v>
      </c>
      <c r="AW5291">
        <v>2.763504E-6</v>
      </c>
      <c r="AX5291">
        <v>5.9568712079999999E-3</v>
      </c>
      <c r="AY5291">
        <v>7.5154595E-5</v>
      </c>
    </row>
    <row r="5292" spans="1:51" x14ac:dyDescent="0.25">
      <c r="A5292" t="s">
        <v>56</v>
      </c>
      <c r="B5292" s="2">
        <v>42675</v>
      </c>
      <c r="C5292" t="s">
        <v>334</v>
      </c>
      <c r="D5292">
        <v>504</v>
      </c>
      <c r="E5292">
        <v>2.5565146999999999E-4</v>
      </c>
      <c r="F5292">
        <v>1.399688958E-2</v>
      </c>
      <c r="G5292">
        <v>8.1117620549999991E-3</v>
      </c>
      <c r="H5292">
        <v>237</v>
      </c>
      <c r="I5292">
        <v>2.41190688E-4</v>
      </c>
      <c r="J5292">
        <v>1.6367403315000001E-2</v>
      </c>
      <c r="K5292">
        <v>8.0428954420000004E-3</v>
      </c>
      <c r="L5292">
        <v>265</v>
      </c>
      <c r="M5292">
        <v>2.7592727199999997E-4</v>
      </c>
      <c r="N5292">
        <v>1.2473523182E-2</v>
      </c>
      <c r="O5292">
        <v>8.2758189939999994E-3</v>
      </c>
      <c r="P5292">
        <v>10587</v>
      </c>
      <c r="Q5292">
        <v>5.3702026040000003E-3</v>
      </c>
      <c r="R5292">
        <v>0.29401799600099998</v>
      </c>
      <c r="S5292">
        <v>0.106908077432</v>
      </c>
      <c r="T5292">
        <v>3494</v>
      </c>
      <c r="U5292">
        <v>3.5557817069999998E-3</v>
      </c>
      <c r="V5292">
        <v>0.24129834254099999</v>
      </c>
      <c r="W5292">
        <v>6.1605190774999999E-2</v>
      </c>
      <c r="X5292">
        <v>7010</v>
      </c>
      <c r="Y5292">
        <v>7.2990572660000001E-3</v>
      </c>
      <c r="Z5292">
        <v>0.32995999058600001</v>
      </c>
      <c r="AA5292">
        <v>0.168651509684</v>
      </c>
      <c r="AB5292">
        <v>2887.16</v>
      </c>
      <c r="AC5292">
        <v>3.0626605600000002E-4</v>
      </c>
      <c r="AD5292">
        <v>2.1650894252000001E-2</v>
      </c>
      <c r="AE5292">
        <v>6.3562310329999998E-3</v>
      </c>
      <c r="AF5292">
        <v>1103.3599999999999</v>
      </c>
      <c r="AG5292">
        <v>2.6888584200000001E-4</v>
      </c>
      <c r="AH5292">
        <v>2.6244928582000001E-2</v>
      </c>
      <c r="AI5292">
        <v>7.0299477880000003E-3</v>
      </c>
      <c r="AJ5292">
        <v>1757.86</v>
      </c>
      <c r="AK5292">
        <v>3.3715406400000001E-4</v>
      </c>
      <c r="AL5292">
        <v>1.9614401019E-2</v>
      </c>
      <c r="AM5292">
        <v>5.9875154410000001E-3</v>
      </c>
      <c r="AN5292">
        <v>42740.57</v>
      </c>
      <c r="AO5292">
        <v>4.5338583620000003E-3</v>
      </c>
      <c r="AP5292">
        <v>0.32051246300000003</v>
      </c>
      <c r="AQ5292">
        <v>0.11114710696000001</v>
      </c>
      <c r="AR5292">
        <v>9691.3799999999992</v>
      </c>
      <c r="AS5292">
        <v>2.361770449E-3</v>
      </c>
      <c r="AT5292">
        <v>0.23052346782899999</v>
      </c>
      <c r="AU5292">
        <v>5.1307539232000002E-2</v>
      </c>
      <c r="AV5292">
        <v>32407.79</v>
      </c>
      <c r="AW5292">
        <v>6.2157363490000003E-3</v>
      </c>
      <c r="AX5292">
        <v>0.36160900464000001</v>
      </c>
      <c r="AY5292">
        <v>0.16903946085400001</v>
      </c>
    </row>
    <row r="5293" spans="1:51" x14ac:dyDescent="0.25">
      <c r="A5293" t="s">
        <v>300</v>
      </c>
      <c r="B5293" s="2">
        <v>42675</v>
      </c>
      <c r="C5293" t="s">
        <v>334</v>
      </c>
      <c r="D5293">
        <v>178</v>
      </c>
      <c r="E5293">
        <v>9.0289605999999993E-5</v>
      </c>
      <c r="F5293">
        <v>2.2013356418999999E-2</v>
      </c>
      <c r="G5293">
        <v>2.8648683449999999E-3</v>
      </c>
      <c r="H5293">
        <v>77</v>
      </c>
      <c r="I5293">
        <v>7.8361532000000006E-5</v>
      </c>
      <c r="J5293">
        <v>1.7164511814999998E-2</v>
      </c>
      <c r="K5293">
        <v>2.6130926120000002E-3</v>
      </c>
      <c r="L5293">
        <v>101</v>
      </c>
      <c r="M5293">
        <v>1.0516473400000001E-4</v>
      </c>
      <c r="N5293">
        <v>2.8898426323E-2</v>
      </c>
      <c r="O5293">
        <v>3.1541800690000001E-3</v>
      </c>
      <c r="P5293">
        <v>166</v>
      </c>
      <c r="Q5293">
        <v>8.4202666999999996E-5</v>
      </c>
      <c r="R5293">
        <v>2.0529309918000001E-2</v>
      </c>
      <c r="S5293">
        <v>1.676276646E-3</v>
      </c>
      <c r="T5293">
        <v>121</v>
      </c>
      <c r="U5293">
        <v>1.2313955E-4</v>
      </c>
      <c r="V5293">
        <v>2.6972804279999998E-2</v>
      </c>
      <c r="W5293">
        <v>2.1334367729999998E-3</v>
      </c>
      <c r="X5293">
        <v>41</v>
      </c>
      <c r="Y5293">
        <v>4.2690635000000003E-5</v>
      </c>
      <c r="Z5293">
        <v>1.1731044349E-2</v>
      </c>
      <c r="AA5293">
        <v>9.8640683299999993E-4</v>
      </c>
      <c r="AB5293">
        <v>987.27</v>
      </c>
      <c r="AC5293">
        <v>1.0472834E-4</v>
      </c>
      <c r="AD5293">
        <v>2.9725326103999999E-2</v>
      </c>
      <c r="AE5293">
        <v>2.17352695E-3</v>
      </c>
      <c r="AF5293">
        <v>485.46</v>
      </c>
      <c r="AG5293">
        <v>1.1830615099999999E-4</v>
      </c>
      <c r="AH5293">
        <v>2.9558892223E-2</v>
      </c>
      <c r="AI5293">
        <v>3.0930823980000002E-3</v>
      </c>
      <c r="AJ5293">
        <v>495.29</v>
      </c>
      <c r="AK5293">
        <v>9.4996016999999996E-5</v>
      </c>
      <c r="AL5293">
        <v>3.0343247952E-2</v>
      </c>
      <c r="AM5293">
        <v>1.687033252E-3</v>
      </c>
      <c r="AN5293">
        <v>581.41999999999996</v>
      </c>
      <c r="AO5293">
        <v>6.1676607999999993E-5</v>
      </c>
      <c r="AP5293">
        <v>1.7505837263999999E-2</v>
      </c>
      <c r="AQ5293">
        <v>1.511996182E-3</v>
      </c>
      <c r="AR5293">
        <v>340.86</v>
      </c>
      <c r="AS5293">
        <v>8.3067850000000001E-5</v>
      </c>
      <c r="AT5293">
        <v>2.0754572794E-2</v>
      </c>
      <c r="AU5293">
        <v>1.804581378E-3</v>
      </c>
      <c r="AV5293">
        <v>237.39</v>
      </c>
      <c r="AW5293">
        <v>4.5530062000000002E-5</v>
      </c>
      <c r="AX5293">
        <v>1.4543030550999999E-2</v>
      </c>
      <c r="AY5293">
        <v>1.238208438E-3</v>
      </c>
    </row>
    <row r="5294" spans="1:51" x14ac:dyDescent="0.25">
      <c r="A5294" t="s">
        <v>301</v>
      </c>
      <c r="B5294" s="2">
        <v>42675</v>
      </c>
      <c r="C5294" t="s">
        <v>334</v>
      </c>
      <c r="D5294">
        <v>1768</v>
      </c>
      <c r="E5294">
        <v>8.9680912499999997E-4</v>
      </c>
      <c r="F5294">
        <v>1.9324093909999999E-2</v>
      </c>
      <c r="G5294">
        <v>2.8455546256000001E-2</v>
      </c>
      <c r="H5294">
        <v>986</v>
      </c>
      <c r="I5294">
        <v>1.003434678E-3</v>
      </c>
      <c r="J5294">
        <v>2.1914032981999999E-2</v>
      </c>
      <c r="K5294">
        <v>3.3461159942000003E-2</v>
      </c>
      <c r="L5294">
        <v>757</v>
      </c>
      <c r="M5294">
        <v>7.8821488600000001E-4</v>
      </c>
      <c r="N5294">
        <v>1.6746676105999999E-2</v>
      </c>
      <c r="O5294">
        <v>2.3640735767000001E-2</v>
      </c>
      <c r="P5294">
        <v>3045</v>
      </c>
      <c r="Q5294">
        <v>1.544560964E-3</v>
      </c>
      <c r="R5294">
        <v>3.3281598390999999E-2</v>
      </c>
      <c r="S5294">
        <v>3.0748568601E-2</v>
      </c>
      <c r="T5294">
        <v>1781</v>
      </c>
      <c r="U5294">
        <v>1.812492049E-3</v>
      </c>
      <c r="V5294">
        <v>3.9583055519000002E-2</v>
      </c>
      <c r="W5294">
        <v>3.1402073489000003E-2</v>
      </c>
      <c r="X5294">
        <v>1246</v>
      </c>
      <c r="Y5294">
        <v>1.2973787949999999E-3</v>
      </c>
      <c r="Z5294">
        <v>2.7564542176E-2</v>
      </c>
      <c r="AA5294">
        <v>2.9977144232E-2</v>
      </c>
      <c r="AB5294">
        <v>17259.21</v>
      </c>
      <c r="AC5294">
        <v>1.830832291E-3</v>
      </c>
      <c r="AD5294">
        <v>3.5860445053999997E-2</v>
      </c>
      <c r="AE5294">
        <v>3.7997005527999998E-2</v>
      </c>
      <c r="AF5294">
        <v>9114.49</v>
      </c>
      <c r="AG5294">
        <v>2.2211833610000001E-3</v>
      </c>
      <c r="AH5294">
        <v>3.7157815235000002E-2</v>
      </c>
      <c r="AI5294">
        <v>5.8072239640000002E-2</v>
      </c>
      <c r="AJ5294">
        <v>7990.26</v>
      </c>
      <c r="AK5294">
        <v>1.5325123929999999E-3</v>
      </c>
      <c r="AL5294">
        <v>3.4563485587000002E-2</v>
      </c>
      <c r="AM5294">
        <v>2.7215871342E-2</v>
      </c>
      <c r="AN5294">
        <v>15691.68</v>
      </c>
      <c r="AO5294">
        <v>1.6645507700000001E-3</v>
      </c>
      <c r="AP5294">
        <v>3.2603494992999998E-2</v>
      </c>
      <c r="AQ5294">
        <v>4.0806303975E-2</v>
      </c>
      <c r="AR5294">
        <v>8320.07</v>
      </c>
      <c r="AS5294">
        <v>2.0275846870000001E-3</v>
      </c>
      <c r="AT5294">
        <v>3.3919134511000003E-2</v>
      </c>
      <c r="AU5294">
        <v>4.4047625772999997E-2</v>
      </c>
      <c r="AV5294">
        <v>7264.46</v>
      </c>
      <c r="AW5294">
        <v>1.393306047E-3</v>
      </c>
      <c r="AX5294">
        <v>3.1423898216000001E-2</v>
      </c>
      <c r="AY5294">
        <v>3.7891520764E-2</v>
      </c>
    </row>
    <row r="5295" spans="1:51" x14ac:dyDescent="0.25">
      <c r="A5295" t="s">
        <v>302</v>
      </c>
      <c r="B5295" s="2">
        <v>42675</v>
      </c>
      <c r="C5295" t="s">
        <v>334</v>
      </c>
      <c r="D5295">
        <v>10256</v>
      </c>
      <c r="E5295">
        <v>5.2023045149999997E-3</v>
      </c>
      <c r="F5295">
        <v>3.8658560028999998E-2</v>
      </c>
      <c r="G5295">
        <v>0.16506791991200001</v>
      </c>
      <c r="H5295">
        <v>3100</v>
      </c>
      <c r="I5295">
        <v>3.154814909E-3</v>
      </c>
      <c r="J5295">
        <v>3.6867455551000003E-2</v>
      </c>
      <c r="K5295">
        <v>0.105202429837</v>
      </c>
      <c r="L5295">
        <v>7062</v>
      </c>
      <c r="M5295">
        <v>7.3532014850000004E-3</v>
      </c>
      <c r="N5295">
        <v>3.9779416321000002E-2</v>
      </c>
      <c r="O5295">
        <v>0.220542768808</v>
      </c>
      <c r="P5295">
        <v>15113</v>
      </c>
      <c r="Q5295">
        <v>7.6659933830000001E-3</v>
      </c>
      <c r="R5295">
        <v>5.6966343380999998E-2</v>
      </c>
      <c r="S5295">
        <v>0.15261186117200001</v>
      </c>
      <c r="T5295">
        <v>6342</v>
      </c>
      <c r="U5295">
        <v>6.454140695E-3</v>
      </c>
      <c r="V5295">
        <v>7.5423678421000007E-2</v>
      </c>
      <c r="W5295">
        <v>0.111820297623</v>
      </c>
      <c r="X5295">
        <v>8600</v>
      </c>
      <c r="Y5295">
        <v>8.9546208970000003E-3</v>
      </c>
      <c r="Z5295">
        <v>4.8442789628999998E-2</v>
      </c>
      <c r="AA5295">
        <v>0.20690484782900001</v>
      </c>
      <c r="AB5295">
        <v>89440.95</v>
      </c>
      <c r="AC5295">
        <v>9.4877666550000003E-3</v>
      </c>
      <c r="AD5295">
        <v>6.9471020270999995E-2</v>
      </c>
      <c r="AE5295">
        <v>0.196908653958</v>
      </c>
      <c r="AF5295">
        <v>23559.17</v>
      </c>
      <c r="AG5295">
        <v>5.7413221840000002E-3</v>
      </c>
      <c r="AH5295">
        <v>5.3930941684999997E-2</v>
      </c>
      <c r="AI5295">
        <v>0.15010531935099999</v>
      </c>
      <c r="AJ5295">
        <v>65171.28</v>
      </c>
      <c r="AK5295">
        <v>1.2499694525999999E-2</v>
      </c>
      <c r="AL5295">
        <v>7.8000272115999997E-2</v>
      </c>
      <c r="AM5295">
        <v>0.22198194255199999</v>
      </c>
      <c r="AN5295">
        <v>63050.78</v>
      </c>
      <c r="AO5295">
        <v>6.6883359370000003E-3</v>
      </c>
      <c r="AP5295">
        <v>4.8973118578999997E-2</v>
      </c>
      <c r="AQ5295">
        <v>0.16396392001000001</v>
      </c>
      <c r="AR5295">
        <v>27475.86</v>
      </c>
      <c r="AS5295">
        <v>6.6958110560000001E-3</v>
      </c>
      <c r="AT5295">
        <v>6.2896904933E-2</v>
      </c>
      <c r="AU5295">
        <v>0.14546104114200001</v>
      </c>
      <c r="AV5295">
        <v>34943.1</v>
      </c>
      <c r="AW5295">
        <v>6.7020025290000004E-3</v>
      </c>
      <c r="AX5295">
        <v>4.1821663712000003E-2</v>
      </c>
      <c r="AY5295">
        <v>0.182263666055</v>
      </c>
    </row>
    <row r="5296" spans="1:51" x14ac:dyDescent="0.25">
      <c r="A5296" t="s">
        <v>303</v>
      </c>
      <c r="B5296" s="2">
        <v>42675</v>
      </c>
      <c r="C5296" t="s">
        <v>334</v>
      </c>
      <c r="D5296">
        <v>47</v>
      </c>
      <c r="E5296">
        <v>2.3840514000000002E-5</v>
      </c>
      <c r="F5296">
        <v>1.9105691057E-2</v>
      </c>
      <c r="G5296">
        <v>7.5645400100000004E-4</v>
      </c>
      <c r="H5296">
        <v>18</v>
      </c>
      <c r="I5296">
        <v>1.8318279999999999E-5</v>
      </c>
      <c r="J5296">
        <v>1.2534818942E-2</v>
      </c>
      <c r="K5296">
        <v>6.1085281800000004E-4</v>
      </c>
      <c r="L5296">
        <v>29</v>
      </c>
      <c r="M5296">
        <v>3.0195815000000001E-5</v>
      </c>
      <c r="N5296">
        <v>2.8459273798E-2</v>
      </c>
      <c r="O5296">
        <v>9.0565566299999995E-4</v>
      </c>
      <c r="P5296">
        <v>20</v>
      </c>
      <c r="Q5296">
        <v>1.01449E-5</v>
      </c>
      <c r="R5296">
        <v>8.130081301E-3</v>
      </c>
      <c r="S5296">
        <v>2.0196104200000001E-4</v>
      </c>
      <c r="T5296">
        <v>15</v>
      </c>
      <c r="U5296">
        <v>1.5265233000000001E-5</v>
      </c>
      <c r="V5296">
        <v>1.0445682451000001E-2</v>
      </c>
      <c r="W5296">
        <v>2.6447563299999998E-4</v>
      </c>
      <c r="X5296">
        <v>5</v>
      </c>
      <c r="Y5296">
        <v>5.2061750000000002E-6</v>
      </c>
      <c r="Z5296">
        <v>4.9067713440000002E-3</v>
      </c>
      <c r="AA5296">
        <v>1.2029351600000001E-4</v>
      </c>
      <c r="AB5296">
        <v>146.04</v>
      </c>
      <c r="AC5296">
        <v>1.5491749E-5</v>
      </c>
      <c r="AD5296">
        <v>7.4139962619999998E-3</v>
      </c>
      <c r="AE5296">
        <v>3.2151501099999998E-4</v>
      </c>
      <c r="AF5296">
        <v>85.74</v>
      </c>
      <c r="AG5296">
        <v>2.0893452000000001E-5</v>
      </c>
      <c r="AH5296">
        <v>8.3198071870000008E-3</v>
      </c>
      <c r="AI5296">
        <v>5.4625367300000004E-4</v>
      </c>
      <c r="AJ5296">
        <v>60</v>
      </c>
      <c r="AK5296">
        <v>1.1507502E-5</v>
      </c>
      <c r="AL5296">
        <v>6.4345185430000002E-3</v>
      </c>
      <c r="AM5296">
        <v>2.0436161300000001E-4</v>
      </c>
      <c r="AN5296">
        <v>332.2</v>
      </c>
      <c r="AO5296">
        <v>3.5239518999999999E-5</v>
      </c>
      <c r="AP5296">
        <v>1.6864827160000002E-2</v>
      </c>
      <c r="AQ5296">
        <v>8.6389347199999997E-4</v>
      </c>
      <c r="AR5296">
        <v>278.83999999999997</v>
      </c>
      <c r="AS5296">
        <v>6.7951583999999998E-5</v>
      </c>
      <c r="AT5296">
        <v>2.705843309E-2</v>
      </c>
      <c r="AU5296">
        <v>1.476192823E-3</v>
      </c>
      <c r="AV5296">
        <v>52.12</v>
      </c>
      <c r="AW5296">
        <v>9.9963359999999996E-6</v>
      </c>
      <c r="AX5296">
        <v>5.5895366859999998E-3</v>
      </c>
      <c r="AY5296">
        <v>2.7185438500000001E-4</v>
      </c>
    </row>
    <row r="5297" spans="1:51" x14ac:dyDescent="0.25">
      <c r="A5297" t="s">
        <v>57</v>
      </c>
      <c r="B5297" s="2">
        <v>42675</v>
      </c>
      <c r="C5297" t="s">
        <v>334</v>
      </c>
      <c r="D5297">
        <v>110</v>
      </c>
      <c r="E5297">
        <v>5.5796947999999999E-5</v>
      </c>
      <c r="F5297">
        <v>6.9974554706999995E-2</v>
      </c>
      <c r="G5297">
        <v>1.7704242580000001E-3</v>
      </c>
      <c r="H5297">
        <v>39</v>
      </c>
      <c r="I5297">
        <v>3.9689606999999999E-5</v>
      </c>
      <c r="J5297">
        <v>3.3620689655000001E-2</v>
      </c>
      <c r="K5297">
        <v>1.32351444E-3</v>
      </c>
      <c r="L5297">
        <v>71</v>
      </c>
      <c r="M5297">
        <v>7.3927684000000003E-5</v>
      </c>
      <c r="N5297">
        <v>0.17317073170700001</v>
      </c>
      <c r="O5297">
        <v>2.2172949000000002E-3</v>
      </c>
      <c r="P5297">
        <v>233</v>
      </c>
      <c r="Q5297">
        <v>1.1818808000000001E-4</v>
      </c>
      <c r="R5297">
        <v>0.14821882951699999</v>
      </c>
      <c r="S5297">
        <v>2.3528461359999999E-3</v>
      </c>
      <c r="T5297">
        <v>172</v>
      </c>
      <c r="U5297">
        <v>1.7504134300000001E-4</v>
      </c>
      <c r="V5297">
        <v>0.14827586206900001</v>
      </c>
      <c r="W5297">
        <v>3.0326539249999999E-3</v>
      </c>
      <c r="X5297">
        <v>60</v>
      </c>
      <c r="Y5297">
        <v>6.2474098999999996E-5</v>
      </c>
      <c r="Z5297">
        <v>0.14634146341500001</v>
      </c>
      <c r="AA5297">
        <v>1.4435221939999999E-3</v>
      </c>
      <c r="AB5297">
        <v>256.95</v>
      </c>
      <c r="AC5297">
        <v>2.7256971000000001E-5</v>
      </c>
      <c r="AD5297">
        <v>4.7434995287000001E-2</v>
      </c>
      <c r="AE5297">
        <v>5.6568986299999999E-4</v>
      </c>
      <c r="AF5297">
        <v>164.99</v>
      </c>
      <c r="AG5297">
        <v>4.0207531999999998E-5</v>
      </c>
      <c r="AH5297">
        <v>5.5790449022999997E-2</v>
      </c>
      <c r="AI5297">
        <v>1.051215072E-3</v>
      </c>
      <c r="AJ5297">
        <v>91.36</v>
      </c>
      <c r="AK5297">
        <v>1.75225E-5</v>
      </c>
      <c r="AL5297">
        <v>3.7610812383999999E-2</v>
      </c>
      <c r="AM5297">
        <v>3.11181883E-4</v>
      </c>
      <c r="AN5297">
        <v>806.79</v>
      </c>
      <c r="AO5297">
        <v>8.5583422000000005E-5</v>
      </c>
      <c r="AP5297">
        <v>0.148939853362</v>
      </c>
      <c r="AQ5297">
        <v>2.098069461E-3</v>
      </c>
      <c r="AR5297">
        <v>353.59</v>
      </c>
      <c r="AS5297">
        <v>8.6168506000000003E-5</v>
      </c>
      <c r="AT5297">
        <v>0.119564155979</v>
      </c>
      <c r="AU5297">
        <v>1.8719405939999999E-3</v>
      </c>
      <c r="AV5297">
        <v>447.63</v>
      </c>
      <c r="AW5297">
        <v>8.5855110000000005E-5</v>
      </c>
      <c r="AX5297">
        <v>0.184281952262</v>
      </c>
      <c r="AY5297">
        <v>2.334864389E-3</v>
      </c>
    </row>
    <row r="5298" spans="1:51" x14ac:dyDescent="0.25">
      <c r="A5298" t="s">
        <v>304</v>
      </c>
      <c r="B5298" s="2">
        <v>42675</v>
      </c>
      <c r="C5298" t="s">
        <v>334</v>
      </c>
      <c r="D5298">
        <v>6</v>
      </c>
      <c r="E5298">
        <v>3.0434700000000002E-6</v>
      </c>
      <c r="F5298">
        <v>6.1855670102999999E-2</v>
      </c>
      <c r="G5298">
        <v>9.6568596000000005E-5</v>
      </c>
      <c r="H5298">
        <v>5</v>
      </c>
      <c r="I5298">
        <v>5.0884110000000004E-6</v>
      </c>
      <c r="J5298">
        <v>7.4626865671999998E-2</v>
      </c>
      <c r="K5298">
        <v>1.6968133800000001E-4</v>
      </c>
      <c r="L5298">
        <v>1</v>
      </c>
      <c r="M5298">
        <v>1.041235E-6</v>
      </c>
      <c r="N5298">
        <v>3.3333333333000002E-2</v>
      </c>
      <c r="O5298">
        <v>3.1229505999999999E-5</v>
      </c>
      <c r="AB5298">
        <v>17.579999999999998</v>
      </c>
      <c r="AC5298">
        <v>1.865195E-6</v>
      </c>
      <c r="AD5298">
        <v>4.8705576564E-2</v>
      </c>
      <c r="AE5298">
        <v>3.8710166000000001E-5</v>
      </c>
      <c r="AF5298">
        <v>7.42</v>
      </c>
      <c r="AG5298">
        <v>1.8075160000000001E-6</v>
      </c>
      <c r="AH5298">
        <v>3.3677802165999998E-2</v>
      </c>
      <c r="AI5298">
        <v>4.7257009999999999E-5</v>
      </c>
      <c r="AJ5298">
        <v>9.52</v>
      </c>
      <c r="AK5298">
        <v>1.8264059999999999E-6</v>
      </c>
      <c r="AL5298">
        <v>6.9118536829999994E-2</v>
      </c>
      <c r="AM5298">
        <v>3.2435121999999997E-5</v>
      </c>
      <c r="AN5298">
        <v>1.69</v>
      </c>
      <c r="AO5298">
        <v>1.79044E-7</v>
      </c>
      <c r="AP5298">
        <v>4.6753630610000003E-3</v>
      </c>
      <c r="AQ5298">
        <v>4.3892579999999997E-6</v>
      </c>
      <c r="AR5298">
        <v>0.9</v>
      </c>
      <c r="AS5298">
        <v>2.1957600000000001E-7</v>
      </c>
      <c r="AT5298">
        <v>4.0911575689999997E-3</v>
      </c>
      <c r="AU5298">
        <v>4.770106E-6</v>
      </c>
      <c r="AV5298">
        <v>0.79</v>
      </c>
      <c r="AW5298">
        <v>1.50912E-7</v>
      </c>
      <c r="AX5298">
        <v>5.711131968E-3</v>
      </c>
      <c r="AY5298">
        <v>4.104124E-6</v>
      </c>
    </row>
    <row r="5299" spans="1:51" x14ac:dyDescent="0.25">
      <c r="A5299" t="s">
        <v>305</v>
      </c>
      <c r="B5299" s="2">
        <v>42675</v>
      </c>
      <c r="C5299" t="s">
        <v>334</v>
      </c>
      <c r="D5299">
        <v>27</v>
      </c>
      <c r="E5299">
        <v>1.3695614E-5</v>
      </c>
      <c r="F5299">
        <v>5.3677932406000002E-2</v>
      </c>
      <c r="G5299">
        <v>4.3455868200000002E-4</v>
      </c>
      <c r="H5299">
        <v>20</v>
      </c>
      <c r="I5299">
        <v>2.0353645000000001E-5</v>
      </c>
      <c r="J5299">
        <v>5.8651026393000003E-2</v>
      </c>
      <c r="K5299">
        <v>6.7872535400000003E-4</v>
      </c>
      <c r="L5299">
        <v>7</v>
      </c>
      <c r="M5299">
        <v>7.2886449999999997E-6</v>
      </c>
      <c r="N5299">
        <v>4.6357615893999997E-2</v>
      </c>
      <c r="O5299">
        <v>2.18606539E-4</v>
      </c>
      <c r="P5299">
        <v>2</v>
      </c>
      <c r="Q5299">
        <v>1.0144899999999999E-6</v>
      </c>
      <c r="R5299">
        <v>3.9761431410000004E-3</v>
      </c>
      <c r="S5299">
        <v>2.0196103999999999E-5</v>
      </c>
      <c r="X5299">
        <v>2</v>
      </c>
      <c r="Y5299">
        <v>2.08247E-6</v>
      </c>
      <c r="Z5299">
        <v>1.3245033113E-2</v>
      </c>
      <c r="AA5299">
        <v>4.8117405999999997E-5</v>
      </c>
      <c r="AB5299">
        <v>98.5</v>
      </c>
      <c r="AC5299">
        <v>1.0449191E-5</v>
      </c>
      <c r="AD5299">
        <v>5.1914083827000003E-2</v>
      </c>
      <c r="AE5299">
        <v>2.1686201E-4</v>
      </c>
      <c r="AF5299">
        <v>83.04</v>
      </c>
      <c r="AG5299">
        <v>2.0237680999999999E-5</v>
      </c>
      <c r="AH5299">
        <v>6.9296676208999999E-2</v>
      </c>
      <c r="AI5299">
        <v>5.2910870300000004E-4</v>
      </c>
      <c r="AJ5299">
        <v>13.85</v>
      </c>
      <c r="AK5299">
        <v>2.6572289999999999E-6</v>
      </c>
      <c r="AL5299">
        <v>2.0412717978999999E-2</v>
      </c>
      <c r="AM5299">
        <v>4.71897E-5</v>
      </c>
      <c r="AN5299">
        <v>23.36</v>
      </c>
      <c r="AO5299">
        <v>2.4784549999999999E-6</v>
      </c>
      <c r="AP5299">
        <v>1.2313559446000001E-2</v>
      </c>
      <c r="AQ5299">
        <v>6.0759096000000001E-5</v>
      </c>
      <c r="AR5299">
        <v>14.88</v>
      </c>
      <c r="AS5299">
        <v>3.6265809999999998E-6</v>
      </c>
      <c r="AT5299">
        <v>1.24179258E-2</v>
      </c>
      <c r="AU5299">
        <v>7.8784521000000002E-5</v>
      </c>
      <c r="AV5299">
        <v>8.43</v>
      </c>
      <c r="AW5299">
        <v>1.6168360000000001E-6</v>
      </c>
      <c r="AX5299">
        <v>1.2420465077E-2</v>
      </c>
      <c r="AY5299">
        <v>4.3970510000000003E-5</v>
      </c>
    </row>
    <row r="5300" spans="1:51" x14ac:dyDescent="0.25">
      <c r="A5300" t="s">
        <v>306</v>
      </c>
      <c r="B5300" s="2">
        <v>42675</v>
      </c>
      <c r="C5300" t="s">
        <v>334</v>
      </c>
      <c r="D5300">
        <v>198</v>
      </c>
      <c r="E5300">
        <v>1.0043450600000001E-4</v>
      </c>
      <c r="F5300">
        <v>1.9031141868999998E-2</v>
      </c>
      <c r="G5300">
        <v>3.186763664E-3</v>
      </c>
      <c r="H5300">
        <v>86</v>
      </c>
      <c r="I5300">
        <v>8.7520672000000001E-5</v>
      </c>
      <c r="J5300">
        <v>1.762656282E-2</v>
      </c>
      <c r="K5300">
        <v>2.918519021E-3</v>
      </c>
      <c r="L5300">
        <v>112</v>
      </c>
      <c r="M5300">
        <v>1.16618319E-4</v>
      </c>
      <c r="N5300">
        <v>2.0426773664E-2</v>
      </c>
      <c r="O5300">
        <v>3.497704631E-3</v>
      </c>
      <c r="P5300">
        <v>287</v>
      </c>
      <c r="Q5300">
        <v>1.45579309E-4</v>
      </c>
      <c r="R5300">
        <v>2.7585544021999999E-2</v>
      </c>
      <c r="S5300">
        <v>2.8981409490000001E-3</v>
      </c>
      <c r="T5300">
        <v>176</v>
      </c>
      <c r="U5300">
        <v>1.79112072E-4</v>
      </c>
      <c r="V5300">
        <v>3.6072965771999997E-2</v>
      </c>
      <c r="W5300">
        <v>3.1031807600000001E-3</v>
      </c>
      <c r="X5300">
        <v>109</v>
      </c>
      <c r="Y5300">
        <v>1.1349461399999999E-4</v>
      </c>
      <c r="Z5300">
        <v>1.9879627941000001E-2</v>
      </c>
      <c r="AA5300">
        <v>2.6223986530000002E-3</v>
      </c>
      <c r="AB5300">
        <v>861.6</v>
      </c>
      <c r="AC5300">
        <v>9.1397255000000004E-5</v>
      </c>
      <c r="AD5300">
        <v>1.4569460918E-2</v>
      </c>
      <c r="AE5300">
        <v>1.896854239E-3</v>
      </c>
      <c r="AF5300">
        <v>348.7</v>
      </c>
      <c r="AG5300">
        <v>8.4976843999999996E-5</v>
      </c>
      <c r="AH5300">
        <v>1.4592436806E-2</v>
      </c>
      <c r="AI5300">
        <v>2.221696661E-3</v>
      </c>
      <c r="AJ5300">
        <v>510.27</v>
      </c>
      <c r="AK5300">
        <v>9.7869301999999994E-5</v>
      </c>
      <c r="AL5300">
        <v>1.4574699696999999E-2</v>
      </c>
      <c r="AM5300">
        <v>1.738059893E-3</v>
      </c>
      <c r="AN5300">
        <v>1161.74</v>
      </c>
      <c r="AO5300">
        <v>1.2323595699999999E-4</v>
      </c>
      <c r="AP5300">
        <v>1.9644807343E-2</v>
      </c>
      <c r="AQ5300">
        <v>3.0211177780000002E-3</v>
      </c>
      <c r="AR5300">
        <v>618.66</v>
      </c>
      <c r="AS5300">
        <v>1.5076706000000001E-4</v>
      </c>
      <c r="AT5300">
        <v>2.5890097761999999E-2</v>
      </c>
      <c r="AU5300">
        <v>3.2752915809999999E-3</v>
      </c>
      <c r="AV5300">
        <v>536.98</v>
      </c>
      <c r="AW5300">
        <v>1.02991638E-4</v>
      </c>
      <c r="AX5300">
        <v>1.5337518141E-2</v>
      </c>
      <c r="AY5300">
        <v>2.800899194E-3</v>
      </c>
    </row>
    <row r="5301" spans="1:51" x14ac:dyDescent="0.25">
      <c r="A5301" t="s">
        <v>307</v>
      </c>
      <c r="B5301" s="2">
        <v>42675</v>
      </c>
      <c r="C5301" t="s">
        <v>334</v>
      </c>
      <c r="D5301">
        <v>824</v>
      </c>
      <c r="E5301">
        <v>4.1796986399999999E-4</v>
      </c>
      <c r="F5301">
        <v>7.1664637328000005E-2</v>
      </c>
      <c r="G5301">
        <v>1.3262087169E-2</v>
      </c>
      <c r="H5301">
        <v>383</v>
      </c>
      <c r="I5301">
        <v>3.89772294E-4</v>
      </c>
      <c r="J5301">
        <v>7.9758433985999994E-2</v>
      </c>
      <c r="K5301">
        <v>1.2997590525E-2</v>
      </c>
      <c r="L5301">
        <v>435</v>
      </c>
      <c r="M5301">
        <v>4.5293721999999998E-4</v>
      </c>
      <c r="N5301">
        <v>6.6371681416E-2</v>
      </c>
      <c r="O5301">
        <v>1.3584834952E-2</v>
      </c>
      <c r="P5301">
        <v>337</v>
      </c>
      <c r="Q5301">
        <v>1.7094155799999999E-4</v>
      </c>
      <c r="R5301">
        <v>2.9309445121000002E-2</v>
      </c>
      <c r="S5301">
        <v>3.4030435530000001E-3</v>
      </c>
      <c r="T5301">
        <v>177</v>
      </c>
      <c r="U5301">
        <v>1.8012975400000001E-4</v>
      </c>
      <c r="V5301">
        <v>3.6859641816000002E-2</v>
      </c>
      <c r="W5301">
        <v>3.120812469E-3</v>
      </c>
      <c r="X5301">
        <v>160</v>
      </c>
      <c r="Y5301">
        <v>1.6659759799999999E-4</v>
      </c>
      <c r="Z5301">
        <v>2.4412572475000002E-2</v>
      </c>
      <c r="AA5301">
        <v>3.8493925180000002E-3</v>
      </c>
      <c r="AB5301">
        <v>14549.48</v>
      </c>
      <c r="AC5301">
        <v>1.5433879030000001E-3</v>
      </c>
      <c r="AD5301">
        <v>0.25537470659299999</v>
      </c>
      <c r="AE5301">
        <v>3.2031398486999998E-2</v>
      </c>
      <c r="AF5301">
        <v>2128.12</v>
      </c>
      <c r="AG5301">
        <v>5.1861846999999995E-4</v>
      </c>
      <c r="AH5301">
        <v>0.105498437205</v>
      </c>
      <c r="AI5301">
        <v>1.3559139961E-2</v>
      </c>
      <c r="AJ5301">
        <v>12382.17</v>
      </c>
      <c r="AK5301">
        <v>2.374869956E-3</v>
      </c>
      <c r="AL5301">
        <v>0.341321083779</v>
      </c>
      <c r="AM5301">
        <v>4.2175290375E-2</v>
      </c>
      <c r="AN5301">
        <v>2093.35</v>
      </c>
      <c r="AO5301">
        <v>2.2206004500000001E-4</v>
      </c>
      <c r="AP5301">
        <v>3.6742881441999997E-2</v>
      </c>
      <c r="AQ5301">
        <v>5.4437808940000004E-3</v>
      </c>
      <c r="AR5301">
        <v>543.16</v>
      </c>
      <c r="AS5301">
        <v>1.3236671499999999E-4</v>
      </c>
      <c r="AT5301">
        <v>2.6926309810999999E-2</v>
      </c>
      <c r="AU5301">
        <v>2.8755590699999999E-3</v>
      </c>
      <c r="AV5301">
        <v>1532.23</v>
      </c>
      <c r="AW5301">
        <v>2.9387797600000001E-4</v>
      </c>
      <c r="AX5301">
        <v>4.2236733409999998E-2</v>
      </c>
      <c r="AY5301">
        <v>7.9921302670000003E-3</v>
      </c>
    </row>
    <row r="5302" spans="1:51" x14ac:dyDescent="0.25">
      <c r="A5302" t="s">
        <v>308</v>
      </c>
      <c r="B5302" s="2">
        <v>42675</v>
      </c>
      <c r="C5302" t="s">
        <v>334</v>
      </c>
      <c r="D5302">
        <v>2</v>
      </c>
      <c r="E5302">
        <v>1.0144899999999999E-6</v>
      </c>
      <c r="F5302">
        <v>9.4786729859999991E-3</v>
      </c>
      <c r="G5302">
        <v>3.2189532000000002E-5</v>
      </c>
      <c r="L5302">
        <v>2</v>
      </c>
      <c r="M5302">
        <v>2.08247E-6</v>
      </c>
      <c r="N5302">
        <v>1.2738853503000001E-2</v>
      </c>
      <c r="O5302">
        <v>6.2459011000000003E-5</v>
      </c>
      <c r="AB5302">
        <v>5.15</v>
      </c>
      <c r="AC5302">
        <v>5.4674800000000015E-7</v>
      </c>
      <c r="AD5302">
        <v>7.1554099229999999E-3</v>
      </c>
      <c r="AE5302">
        <v>1.1347189E-5</v>
      </c>
      <c r="AF5302">
        <v>2.4500000000000002</v>
      </c>
      <c r="AG5302">
        <v>5.9655900000000007E-7</v>
      </c>
      <c r="AH5302">
        <v>1.1376676015E-2</v>
      </c>
      <c r="AI5302">
        <v>1.5596886000000001E-5</v>
      </c>
      <c r="AJ5302">
        <v>2.71</v>
      </c>
      <c r="AK5302">
        <v>5.1905000000000003E-7</v>
      </c>
      <c r="AL5302">
        <v>5.3861231290000004E-3</v>
      </c>
      <c r="AM5302">
        <v>9.2178020000000006E-6</v>
      </c>
      <c r="AN5302">
        <v>5.28</v>
      </c>
      <c r="AO5302">
        <v>5.6003000000000002E-7</v>
      </c>
      <c r="AP5302">
        <v>7.3292246909999999E-3</v>
      </c>
      <c r="AQ5302">
        <v>1.3729073E-5</v>
      </c>
      <c r="AR5302">
        <v>1.75</v>
      </c>
      <c r="AS5302">
        <v>4.2584100000000003E-7</v>
      </c>
      <c r="AT5302">
        <v>8.1209905079999995E-3</v>
      </c>
      <c r="AU5302">
        <v>9.2510459999999992E-6</v>
      </c>
      <c r="AV5302">
        <v>3.48</v>
      </c>
      <c r="AW5302">
        <v>6.6829100000000009E-7</v>
      </c>
      <c r="AX5302">
        <v>6.9347792990000004E-3</v>
      </c>
      <c r="AY5302">
        <v>1.8174439E-5</v>
      </c>
    </row>
    <row r="5303" spans="1:51" x14ac:dyDescent="0.25">
      <c r="A5303" t="s">
        <v>309</v>
      </c>
      <c r="B5303" s="2">
        <v>42675</v>
      </c>
      <c r="C5303" t="s">
        <v>334</v>
      </c>
      <c r="AB5303">
        <v>0.14000000000000001</v>
      </c>
      <c r="AC5303">
        <v>1.4993999999999998E-8</v>
      </c>
      <c r="AD5303">
        <v>1.7643046781999999E-2</v>
      </c>
      <c r="AE5303">
        <v>3.1118900000000005E-7</v>
      </c>
      <c r="AF5303">
        <v>0.14000000000000001</v>
      </c>
      <c r="AG5303">
        <v>3.4446999999999997E-8</v>
      </c>
      <c r="AH5303">
        <v>2.5419669956E-2</v>
      </c>
      <c r="AI5303">
        <v>9.006E-7</v>
      </c>
      <c r="AN5303">
        <v>0.04</v>
      </c>
      <c r="AO5303">
        <v>4.444E-9</v>
      </c>
      <c r="AP5303">
        <v>5.229132131E-3</v>
      </c>
      <c r="AQ5303">
        <v>1.08946E-7</v>
      </c>
      <c r="AR5303">
        <v>0.04</v>
      </c>
      <c r="AS5303">
        <v>1.0209000000000001E-8</v>
      </c>
      <c r="AT5303">
        <v>7.5340055809999997E-3</v>
      </c>
      <c r="AU5303">
        <v>2.2179300000000001E-7</v>
      </c>
    </row>
    <row r="5304" spans="1:51" x14ac:dyDescent="0.25">
      <c r="A5304" t="s">
        <v>310</v>
      </c>
      <c r="B5304" s="2">
        <v>42675</v>
      </c>
      <c r="C5304" t="s">
        <v>334</v>
      </c>
      <c r="D5304">
        <v>2</v>
      </c>
      <c r="E5304">
        <v>1.0144899999999999E-6</v>
      </c>
      <c r="F5304">
        <v>3.2414910860000001E-3</v>
      </c>
      <c r="G5304">
        <v>3.2189532000000002E-5</v>
      </c>
      <c r="H5304">
        <v>2</v>
      </c>
      <c r="I5304">
        <v>2.0353639999999999E-6</v>
      </c>
      <c r="J5304">
        <v>3.731343284E-3</v>
      </c>
      <c r="K5304">
        <v>6.7872534999999993E-5</v>
      </c>
      <c r="P5304">
        <v>1</v>
      </c>
      <c r="Q5304">
        <v>5.0724500000000007E-7</v>
      </c>
      <c r="R5304">
        <v>1.620745543E-3</v>
      </c>
      <c r="S5304">
        <v>1.0098051999999999E-5</v>
      </c>
      <c r="T5304">
        <v>1</v>
      </c>
      <c r="U5304">
        <v>1.0176819999999999E-6</v>
      </c>
      <c r="V5304">
        <v>1.865671642E-3</v>
      </c>
      <c r="W5304">
        <v>1.7631709000000001E-5</v>
      </c>
      <c r="AB5304">
        <v>1.36</v>
      </c>
      <c r="AC5304">
        <v>1.4439500000000002E-7</v>
      </c>
      <c r="AD5304">
        <v>2.4614765510000002E-3</v>
      </c>
      <c r="AE5304">
        <v>2.9967620000000001E-6</v>
      </c>
      <c r="AF5304">
        <v>0.72</v>
      </c>
      <c r="AG5304">
        <v>1.7450200000000001E-7</v>
      </c>
      <c r="AH5304">
        <v>1.6018988640000001E-3</v>
      </c>
      <c r="AI5304">
        <v>4.5623189999999998E-6</v>
      </c>
      <c r="AJ5304">
        <v>0.6</v>
      </c>
      <c r="AK5304">
        <v>1.1559E-7</v>
      </c>
      <c r="AL5304">
        <v>6.5668552899999996E-3</v>
      </c>
      <c r="AM5304">
        <v>2.0527689999999998E-6</v>
      </c>
      <c r="AN5304">
        <v>5.6</v>
      </c>
      <c r="AO5304">
        <v>5.9399900000000002E-7</v>
      </c>
      <c r="AP5304">
        <v>1.012582406E-2</v>
      </c>
      <c r="AQ5304">
        <v>1.4561841000000001E-5</v>
      </c>
      <c r="AR5304">
        <v>5.5</v>
      </c>
      <c r="AS5304">
        <v>1.340932E-6</v>
      </c>
      <c r="AT5304">
        <v>1.2309501188E-2</v>
      </c>
      <c r="AU5304">
        <v>2.9130662000000002E-5</v>
      </c>
      <c r="AV5304">
        <v>0.03</v>
      </c>
      <c r="AW5304">
        <v>6.356E-9</v>
      </c>
      <c r="AX5304">
        <v>3.6108538500000001E-4</v>
      </c>
      <c r="AY5304">
        <v>1.7285000000000002E-7</v>
      </c>
    </row>
    <row r="5305" spans="1:51" x14ac:dyDescent="0.25">
      <c r="A5305" t="s">
        <v>311</v>
      </c>
      <c r="B5305" s="2">
        <v>42675</v>
      </c>
      <c r="C5305" t="s">
        <v>334</v>
      </c>
      <c r="D5305">
        <v>44</v>
      </c>
      <c r="E5305">
        <v>2.2318779E-5</v>
      </c>
      <c r="F5305">
        <v>4.311611955E-3</v>
      </c>
      <c r="G5305">
        <v>7.0816970300000004E-4</v>
      </c>
      <c r="H5305">
        <v>12</v>
      </c>
      <c r="I5305">
        <v>1.2212186999999999E-5</v>
      </c>
      <c r="J5305">
        <v>1.737367888E-3</v>
      </c>
      <c r="K5305">
        <v>4.0723521200000001E-4</v>
      </c>
      <c r="L5305">
        <v>32</v>
      </c>
      <c r="M5305">
        <v>3.331952E-5</v>
      </c>
      <c r="N5305">
        <v>9.8340504000000006E-3</v>
      </c>
      <c r="O5305">
        <v>9.9934418000000003E-4</v>
      </c>
      <c r="P5305">
        <v>205</v>
      </c>
      <c r="Q5305">
        <v>1.03985221E-4</v>
      </c>
      <c r="R5305">
        <v>2.0088192062999999E-2</v>
      </c>
      <c r="S5305">
        <v>2.070100678E-3</v>
      </c>
      <c r="T5305">
        <v>119</v>
      </c>
      <c r="U5305">
        <v>1.21104185E-4</v>
      </c>
      <c r="V5305">
        <v>1.7228898219000002E-2</v>
      </c>
      <c r="W5305">
        <v>2.0981733549999999E-3</v>
      </c>
      <c r="X5305">
        <v>86</v>
      </c>
      <c r="Y5305">
        <v>8.9546209000000005E-5</v>
      </c>
      <c r="Z5305">
        <v>2.6429010449E-2</v>
      </c>
      <c r="AA5305">
        <v>2.0690484779999998E-3</v>
      </c>
      <c r="AB5305">
        <v>185.9</v>
      </c>
      <c r="AC5305">
        <v>1.9719662E-5</v>
      </c>
      <c r="AD5305">
        <v>6.4959739440000001E-3</v>
      </c>
      <c r="AE5305">
        <v>4.0926092900000002E-4</v>
      </c>
      <c r="AF5305">
        <v>103.84</v>
      </c>
      <c r="AG5305">
        <v>2.5304634000000001E-5</v>
      </c>
      <c r="AH5305">
        <v>6.3998371279999997E-3</v>
      </c>
      <c r="AI5305">
        <v>6.6158283899999998E-4</v>
      </c>
      <c r="AJ5305">
        <v>81.8</v>
      </c>
      <c r="AK5305">
        <v>1.5688674E-5</v>
      </c>
      <c r="AL5305">
        <v>6.6596393539999996E-3</v>
      </c>
      <c r="AM5305">
        <v>2.78615003E-4</v>
      </c>
      <c r="AN5305">
        <v>530.79999999999995</v>
      </c>
      <c r="AO5305">
        <v>5.6306993999999998E-5</v>
      </c>
      <c r="AP5305">
        <v>1.8548429363999999E-2</v>
      </c>
      <c r="AQ5305">
        <v>1.3803606099999999E-3</v>
      </c>
      <c r="AR5305">
        <v>333.76</v>
      </c>
      <c r="AS5305">
        <v>8.1336619999999998E-5</v>
      </c>
      <c r="AT5305">
        <v>2.0570979592999999E-2</v>
      </c>
      <c r="AU5305">
        <v>1.76697181E-3</v>
      </c>
      <c r="AV5305">
        <v>196.27</v>
      </c>
      <c r="AW5305">
        <v>3.7644853000000001E-5</v>
      </c>
      <c r="AX5305">
        <v>1.5979753053E-2</v>
      </c>
      <c r="AY5305">
        <v>1.023766978E-3</v>
      </c>
    </row>
    <row r="5306" spans="1:51" x14ac:dyDescent="0.25">
      <c r="A5306" t="s">
        <v>58</v>
      </c>
      <c r="B5306" s="2">
        <v>42675</v>
      </c>
      <c r="C5306" t="s">
        <v>334</v>
      </c>
      <c r="D5306">
        <v>79</v>
      </c>
      <c r="E5306">
        <v>4.0072352999999997E-5</v>
      </c>
      <c r="F5306">
        <v>6.8398268398000006E-2</v>
      </c>
      <c r="G5306">
        <v>1.271486513E-3</v>
      </c>
      <c r="H5306">
        <v>31</v>
      </c>
      <c r="I5306">
        <v>3.1548148999999998E-5</v>
      </c>
      <c r="J5306">
        <v>4.2349726775999998E-2</v>
      </c>
      <c r="K5306">
        <v>1.052024298E-3</v>
      </c>
      <c r="L5306">
        <v>48</v>
      </c>
      <c r="M5306">
        <v>4.9979279E-5</v>
      </c>
      <c r="N5306">
        <v>0.124352331606</v>
      </c>
      <c r="O5306">
        <v>1.4990162709999999E-3</v>
      </c>
      <c r="P5306">
        <v>2</v>
      </c>
      <c r="Q5306">
        <v>1.0144899999999999E-6</v>
      </c>
      <c r="R5306">
        <v>1.731601732E-3</v>
      </c>
      <c r="S5306">
        <v>2.0196103999999999E-5</v>
      </c>
      <c r="T5306">
        <v>2</v>
      </c>
      <c r="U5306">
        <v>2.0353639999999999E-6</v>
      </c>
      <c r="V5306">
        <v>2.7322404369999999E-3</v>
      </c>
      <c r="W5306">
        <v>3.5263418000000001E-5</v>
      </c>
      <c r="AB5306">
        <v>1925.42</v>
      </c>
      <c r="AC5306">
        <v>2.0424566199999999E-4</v>
      </c>
      <c r="AD5306">
        <v>0.32780175678700002</v>
      </c>
      <c r="AE5306">
        <v>4.2389046639999999E-3</v>
      </c>
      <c r="AF5306">
        <v>68.849999999999994</v>
      </c>
      <c r="AG5306">
        <v>1.6778179000000001E-5</v>
      </c>
      <c r="AH5306">
        <v>2.375706033E-2</v>
      </c>
      <c r="AI5306">
        <v>4.3866097400000002E-4</v>
      </c>
      <c r="AJ5306">
        <v>1854.88</v>
      </c>
      <c r="AK5306">
        <v>3.5576069499999998E-4</v>
      </c>
      <c r="AL5306">
        <v>0.66429522325299994</v>
      </c>
      <c r="AM5306">
        <v>6.3179504160000002E-3</v>
      </c>
      <c r="AN5306">
        <v>72.849999999999994</v>
      </c>
      <c r="AO5306">
        <v>7.7278250000000008E-6</v>
      </c>
      <c r="AP5306">
        <v>1.2402684472999999E-2</v>
      </c>
      <c r="AQ5306">
        <v>1.8944688699999999E-4</v>
      </c>
      <c r="AR5306">
        <v>68</v>
      </c>
      <c r="AS5306">
        <v>1.6571676E-5</v>
      </c>
      <c r="AT5306">
        <v>2.3464661291999998E-2</v>
      </c>
      <c r="AU5306">
        <v>3.6000615499999999E-4</v>
      </c>
      <c r="AV5306">
        <v>2.34</v>
      </c>
      <c r="AW5306">
        <v>4.4972300000000006E-7</v>
      </c>
      <c r="AX5306">
        <v>8.3974664399999997E-4</v>
      </c>
      <c r="AY5306">
        <v>1.2230399E-5</v>
      </c>
    </row>
    <row r="5307" spans="1:51" x14ac:dyDescent="0.25">
      <c r="A5307" t="s">
        <v>59</v>
      </c>
      <c r="B5307" s="2">
        <v>42675</v>
      </c>
      <c r="C5307" t="s">
        <v>334</v>
      </c>
      <c r="D5307">
        <v>153</v>
      </c>
      <c r="E5307">
        <v>7.7608482000000005E-5</v>
      </c>
      <c r="F5307">
        <v>4.0252565114000001E-2</v>
      </c>
      <c r="G5307">
        <v>2.462499195E-3</v>
      </c>
      <c r="H5307">
        <v>58</v>
      </c>
      <c r="I5307">
        <v>5.9025569000000001E-5</v>
      </c>
      <c r="J5307">
        <v>3.7859007833000002E-2</v>
      </c>
      <c r="K5307">
        <v>1.9683035259999999E-3</v>
      </c>
      <c r="L5307">
        <v>84</v>
      </c>
      <c r="M5307">
        <v>8.7463739000000001E-5</v>
      </c>
      <c r="N5307">
        <v>4.2726347914999997E-2</v>
      </c>
      <c r="O5307">
        <v>2.623278474E-3</v>
      </c>
      <c r="P5307">
        <v>43</v>
      </c>
      <c r="Q5307">
        <v>2.1811533999999999E-5</v>
      </c>
      <c r="R5307">
        <v>1.1312812417999999E-2</v>
      </c>
      <c r="S5307">
        <v>4.3421623999999998E-4</v>
      </c>
      <c r="T5307">
        <v>26</v>
      </c>
      <c r="U5307">
        <v>2.6459738000000001E-5</v>
      </c>
      <c r="V5307">
        <v>1.6971279373000001E-2</v>
      </c>
      <c r="W5307">
        <v>4.5842442999999999E-4</v>
      </c>
      <c r="X5307">
        <v>17</v>
      </c>
      <c r="Y5307">
        <v>1.7700994999999998E-5</v>
      </c>
      <c r="Z5307">
        <v>8.6469989830000003E-3</v>
      </c>
      <c r="AA5307">
        <v>4.0899795500000001E-4</v>
      </c>
      <c r="AB5307">
        <v>274.10000000000002</v>
      </c>
      <c r="AC5307">
        <v>2.9076113E-5</v>
      </c>
      <c r="AD5307">
        <v>2.7647035863000002E-2</v>
      </c>
      <c r="AE5307">
        <v>6.0344426399999999E-4</v>
      </c>
      <c r="AF5307">
        <v>96.37</v>
      </c>
      <c r="AG5307">
        <v>2.3485800000000001E-5</v>
      </c>
      <c r="AH5307">
        <v>2.1336157259999999E-2</v>
      </c>
      <c r="AI5307">
        <v>6.1402991200000003E-4</v>
      </c>
      <c r="AJ5307">
        <v>160.66</v>
      </c>
      <c r="AK5307">
        <v>3.0814656999999997E-5</v>
      </c>
      <c r="AL5307">
        <v>3.2627556314000002E-2</v>
      </c>
      <c r="AM5307">
        <v>5.4723716000000002E-4</v>
      </c>
      <c r="AN5307">
        <v>105.76</v>
      </c>
      <c r="AO5307">
        <v>1.1218847E-5</v>
      </c>
      <c r="AP5307">
        <v>1.0667446184E-2</v>
      </c>
      <c r="AQ5307">
        <v>2.7502897700000002E-4</v>
      </c>
      <c r="AR5307">
        <v>60.19</v>
      </c>
      <c r="AS5307">
        <v>1.4667424E-5</v>
      </c>
      <c r="AT5307">
        <v>1.3324922462E-2</v>
      </c>
      <c r="AU5307">
        <v>3.1863784199999997E-4</v>
      </c>
      <c r="AV5307">
        <v>41.17</v>
      </c>
      <c r="AW5307">
        <v>7.8960959999999996E-6</v>
      </c>
      <c r="AX5307">
        <v>8.3606423780000008E-3</v>
      </c>
      <c r="AY5307">
        <v>2.1473752600000001E-4</v>
      </c>
    </row>
    <row r="5308" spans="1:51" x14ac:dyDescent="0.25">
      <c r="A5308" t="s">
        <v>111</v>
      </c>
      <c r="B5308" s="2">
        <v>42705</v>
      </c>
      <c r="C5308" t="s">
        <v>335</v>
      </c>
      <c r="D5308">
        <v>480</v>
      </c>
      <c r="E5308">
        <v>2.4510629999999997E-4</v>
      </c>
      <c r="F5308">
        <v>3.0761343244999999E-2</v>
      </c>
      <c r="G5308">
        <v>7.8038629119999998E-3</v>
      </c>
      <c r="H5308">
        <v>304</v>
      </c>
      <c r="I5308">
        <v>2.9038972399999998E-4</v>
      </c>
      <c r="J5308">
        <v>3.3635760123999998E-2</v>
      </c>
      <c r="K5308">
        <v>9.3180076630000001E-3</v>
      </c>
      <c r="L5308">
        <v>174</v>
      </c>
      <c r="M5308">
        <v>1.96104287E-4</v>
      </c>
      <c r="N5308">
        <v>2.7111249609999999E-2</v>
      </c>
      <c r="O5308">
        <v>6.1752493169999999E-3</v>
      </c>
      <c r="P5308">
        <v>1123</v>
      </c>
      <c r="Q5308">
        <v>5.7344661299999996E-4</v>
      </c>
      <c r="R5308">
        <v>7.1968725967999997E-2</v>
      </c>
      <c r="S5308">
        <v>7.5371656769999996E-3</v>
      </c>
      <c r="T5308">
        <v>809</v>
      </c>
      <c r="U5308">
        <v>7.7278054800000002E-4</v>
      </c>
      <c r="V5308">
        <v>8.9510953751000003E-2</v>
      </c>
      <c r="W5308">
        <v>8.5433079180000007E-3</v>
      </c>
      <c r="X5308">
        <v>308</v>
      </c>
      <c r="Y5308">
        <v>3.47127129E-4</v>
      </c>
      <c r="Z5308">
        <v>4.7990028045999999E-2</v>
      </c>
      <c r="AA5308">
        <v>5.7957924049999998E-3</v>
      </c>
      <c r="AB5308">
        <v>731.72</v>
      </c>
      <c r="AC5308">
        <v>7.9860076000000006E-5</v>
      </c>
      <c r="AD5308">
        <v>1.8267065644000002E-2</v>
      </c>
      <c r="AE5308">
        <v>1.64375613E-3</v>
      </c>
      <c r="AF5308">
        <v>575.44000000000005</v>
      </c>
      <c r="AG5308">
        <v>1.3778131400000001E-4</v>
      </c>
      <c r="AH5308">
        <v>2.4553914614999998E-2</v>
      </c>
      <c r="AI5308">
        <v>3.4804507989999998E-3</v>
      </c>
      <c r="AJ5308">
        <v>153.32</v>
      </c>
      <c r="AK5308">
        <v>3.1365046000000001E-5</v>
      </c>
      <c r="AL5308">
        <v>9.4207494419999999E-3</v>
      </c>
      <c r="AM5308">
        <v>5.5491803400000003E-4</v>
      </c>
      <c r="AN5308">
        <v>1820.01</v>
      </c>
      <c r="AO5308">
        <v>1.98636603E-4</v>
      </c>
      <c r="AP5308">
        <v>4.5435817753999998E-2</v>
      </c>
      <c r="AQ5308">
        <v>3.6877746699999999E-3</v>
      </c>
      <c r="AR5308">
        <v>1275.03</v>
      </c>
      <c r="AS5308">
        <v>3.05289471E-4</v>
      </c>
      <c r="AT5308">
        <v>5.4405429865999999E-2</v>
      </c>
      <c r="AU5308">
        <v>4.750517993E-3</v>
      </c>
      <c r="AV5308">
        <v>532.47</v>
      </c>
      <c r="AW5308">
        <v>1.0893002899999999E-4</v>
      </c>
      <c r="AX5308">
        <v>3.2718029750000002E-2</v>
      </c>
      <c r="AY5308">
        <v>2.4169400260000001E-3</v>
      </c>
    </row>
    <row r="5309" spans="1:51" x14ac:dyDescent="0.25">
      <c r="A5309" t="s">
        <v>2</v>
      </c>
      <c r="B5309" s="2">
        <v>42705</v>
      </c>
      <c r="C5309" t="s">
        <v>335</v>
      </c>
      <c r="D5309">
        <v>24</v>
      </c>
      <c r="E5309">
        <v>1.2255315E-5</v>
      </c>
      <c r="F5309">
        <v>4.4692737430000002E-3</v>
      </c>
      <c r="G5309">
        <v>3.9019314600000001E-4</v>
      </c>
      <c r="H5309">
        <v>9</v>
      </c>
      <c r="I5309">
        <v>8.5970639999999992E-6</v>
      </c>
      <c r="J5309">
        <v>5.8631921819999998E-3</v>
      </c>
      <c r="K5309">
        <v>2.7586206899999998E-4</v>
      </c>
      <c r="L5309">
        <v>15</v>
      </c>
      <c r="M5309">
        <v>1.6905542000000001E-5</v>
      </c>
      <c r="N5309">
        <v>3.9215686269999999E-3</v>
      </c>
      <c r="O5309">
        <v>5.32349079E-4</v>
      </c>
      <c r="P5309">
        <v>264</v>
      </c>
      <c r="Q5309">
        <v>1.34808465E-4</v>
      </c>
      <c r="R5309">
        <v>4.9162011173000002E-2</v>
      </c>
      <c r="S5309">
        <v>1.771871539E-3</v>
      </c>
      <c r="T5309">
        <v>100</v>
      </c>
      <c r="U5309">
        <v>9.5522935999999998E-5</v>
      </c>
      <c r="V5309">
        <v>6.5146579804999993E-2</v>
      </c>
      <c r="W5309">
        <v>1.056033117E-3</v>
      </c>
      <c r="X5309">
        <v>164</v>
      </c>
      <c r="Y5309">
        <v>1.8483392600000001E-4</v>
      </c>
      <c r="Z5309">
        <v>4.2875816992999999E-2</v>
      </c>
      <c r="AA5309">
        <v>3.0860712809999999E-3</v>
      </c>
      <c r="AB5309">
        <v>186.12</v>
      </c>
      <c r="AC5309">
        <v>2.0312730000000002E-5</v>
      </c>
      <c r="AD5309">
        <v>9.0408058169999996E-3</v>
      </c>
      <c r="AE5309">
        <v>4.1809594199999998E-4</v>
      </c>
      <c r="AF5309">
        <v>129.87</v>
      </c>
      <c r="AG5309">
        <v>3.1096032000000003E-5</v>
      </c>
      <c r="AH5309">
        <v>1.6176820828999999E-2</v>
      </c>
      <c r="AI5309">
        <v>7.8550715899999997E-4</v>
      </c>
      <c r="AJ5309">
        <v>56.16</v>
      </c>
      <c r="AK5309">
        <v>1.1488905E-5</v>
      </c>
      <c r="AL5309">
        <v>4.4926932920000004E-3</v>
      </c>
      <c r="AM5309">
        <v>2.03264505E-4</v>
      </c>
      <c r="AN5309">
        <v>442.52</v>
      </c>
      <c r="AO5309">
        <v>4.8297309000000001E-5</v>
      </c>
      <c r="AP5309">
        <v>2.1496204582000002E-2</v>
      </c>
      <c r="AQ5309">
        <v>8.96660482E-4</v>
      </c>
      <c r="AR5309">
        <v>247.3</v>
      </c>
      <c r="AS5309">
        <v>5.9212144000000002E-5</v>
      </c>
      <c r="AT5309">
        <v>3.0803423561999999E-2</v>
      </c>
      <c r="AU5309">
        <v>9.2138242400000004E-4</v>
      </c>
      <c r="AV5309">
        <v>194.12</v>
      </c>
      <c r="AW5309">
        <v>3.9712183999999999E-5</v>
      </c>
      <c r="AX5309">
        <v>1.5529300992000001E-2</v>
      </c>
      <c r="AY5309">
        <v>8.8113413799999999E-4</v>
      </c>
    </row>
    <row r="5310" spans="1:51" x14ac:dyDescent="0.25">
      <c r="A5310" t="s">
        <v>3</v>
      </c>
      <c r="B5310" s="2">
        <v>42705</v>
      </c>
      <c r="C5310" t="s">
        <v>335</v>
      </c>
      <c r="D5310">
        <v>86</v>
      </c>
      <c r="E5310">
        <v>4.3914878999999998E-5</v>
      </c>
      <c r="F5310">
        <v>1.8642965532000001E-2</v>
      </c>
      <c r="G5310">
        <v>1.3981921049999999E-3</v>
      </c>
      <c r="H5310">
        <v>43</v>
      </c>
      <c r="I5310">
        <v>4.1074861999999998E-5</v>
      </c>
      <c r="J5310">
        <v>1.6300227444999999E-2</v>
      </c>
      <c r="K5310">
        <v>1.3180076629999999E-3</v>
      </c>
      <c r="L5310">
        <v>41</v>
      </c>
      <c r="M5310">
        <v>4.6208480999999998E-5</v>
      </c>
      <c r="N5310">
        <v>2.1831735889E-2</v>
      </c>
      <c r="O5310">
        <v>1.4550874829999999E-3</v>
      </c>
      <c r="P5310">
        <v>139</v>
      </c>
      <c r="Q5310">
        <v>7.0978698999999996E-5</v>
      </c>
      <c r="R5310">
        <v>3.0132234987999999E-2</v>
      </c>
      <c r="S5310">
        <v>9.3291721200000003E-4</v>
      </c>
      <c r="T5310">
        <v>119</v>
      </c>
      <c r="U5310">
        <v>1.13672293E-4</v>
      </c>
      <c r="V5310">
        <v>4.5109931765999998E-2</v>
      </c>
      <c r="W5310">
        <v>1.256679409E-3</v>
      </c>
      <c r="X5310">
        <v>19</v>
      </c>
      <c r="Y5310">
        <v>2.1413686999999999E-5</v>
      </c>
      <c r="Z5310">
        <v>1.0117145899999999E-2</v>
      </c>
      <c r="AA5310">
        <v>3.5753264799999999E-4</v>
      </c>
      <c r="AB5310">
        <v>286.13</v>
      </c>
      <c r="AC5310">
        <v>3.1228496000000003E-5</v>
      </c>
      <c r="AD5310">
        <v>1.6089150106E-2</v>
      </c>
      <c r="AE5310">
        <v>6.4277463999999997E-4</v>
      </c>
      <c r="AF5310">
        <v>96</v>
      </c>
      <c r="AG5310">
        <v>2.2984894000000001E-5</v>
      </c>
      <c r="AH5310">
        <v>1.1267887468999999E-2</v>
      </c>
      <c r="AI5310">
        <v>5.8061424200000003E-4</v>
      </c>
      <c r="AJ5310">
        <v>182.92</v>
      </c>
      <c r="AK5310">
        <v>3.7421820000000003E-5</v>
      </c>
      <c r="AL5310">
        <v>2.0732793433999998E-2</v>
      </c>
      <c r="AM5310">
        <v>6.6207594700000004E-4</v>
      </c>
      <c r="AN5310">
        <v>352.68</v>
      </c>
      <c r="AO5310">
        <v>3.8491348E-5</v>
      </c>
      <c r="AP5310">
        <v>1.9831024736E-2</v>
      </c>
      <c r="AQ5310">
        <v>7.1460856700000005E-4</v>
      </c>
      <c r="AR5310">
        <v>248.1</v>
      </c>
      <c r="AS5310">
        <v>5.9405043999999998E-5</v>
      </c>
      <c r="AT5310">
        <v>2.9122142035E-2</v>
      </c>
      <c r="AU5310">
        <v>9.2438409199999995E-4</v>
      </c>
      <c r="AV5310">
        <v>95.92</v>
      </c>
      <c r="AW5310">
        <v>1.9623001000000001E-5</v>
      </c>
      <c r="AX5310">
        <v>1.0871722249E-2</v>
      </c>
      <c r="AY5310">
        <v>4.3539524599999998E-4</v>
      </c>
    </row>
    <row r="5311" spans="1:51" x14ac:dyDescent="0.25">
      <c r="A5311" t="s">
        <v>113</v>
      </c>
      <c r="B5311" s="2">
        <v>42705</v>
      </c>
      <c r="C5311" t="s">
        <v>335</v>
      </c>
      <c r="AB5311">
        <v>1.48</v>
      </c>
      <c r="AC5311">
        <v>1.61607E-7</v>
      </c>
      <c r="AD5311">
        <v>7.3629228480000001E-3</v>
      </c>
      <c r="AE5311">
        <v>3.3263479999999999E-6</v>
      </c>
      <c r="AF5311">
        <v>1.42</v>
      </c>
      <c r="AG5311">
        <v>3.4083400000000002E-7</v>
      </c>
      <c r="AH5311">
        <v>1.1924842376E-2</v>
      </c>
      <c r="AI5311">
        <v>8.6097100000000006E-6</v>
      </c>
      <c r="AJ5311">
        <v>0.01</v>
      </c>
      <c r="AK5311">
        <v>2.7279999999999997E-9</v>
      </c>
      <c r="AL5311">
        <v>1.6636792499999999E-4</v>
      </c>
      <c r="AM5311">
        <v>4.8259000000000002E-8</v>
      </c>
      <c r="AN5311">
        <v>0.31</v>
      </c>
      <c r="AO5311">
        <v>3.3394000000000001E-8</v>
      </c>
      <c r="AP5311">
        <v>1.5214626560000001E-3</v>
      </c>
      <c r="AQ5311">
        <v>6.1997800000000002E-7</v>
      </c>
      <c r="AR5311">
        <v>0.28000000000000003</v>
      </c>
      <c r="AS5311">
        <v>6.5977999999999997E-8</v>
      </c>
      <c r="AT5311">
        <v>2.3083863629999998E-3</v>
      </c>
      <c r="AU5311">
        <v>1.0266639999999999E-6</v>
      </c>
      <c r="AV5311">
        <v>0.03</v>
      </c>
      <c r="AW5311">
        <v>6.2229999999999997E-9</v>
      </c>
      <c r="AX5311">
        <v>3.79567265E-4</v>
      </c>
      <c r="AY5311">
        <v>1.38079E-7</v>
      </c>
    </row>
    <row r="5312" spans="1:51" x14ac:dyDescent="0.25">
      <c r="A5312" t="s">
        <v>114</v>
      </c>
      <c r="B5312" s="2">
        <v>42705</v>
      </c>
      <c r="C5312" t="s">
        <v>335</v>
      </c>
      <c r="P5312">
        <v>2</v>
      </c>
      <c r="Q5312">
        <v>1.021276E-6</v>
      </c>
      <c r="R5312">
        <v>1.1428571429000001E-2</v>
      </c>
      <c r="S5312">
        <v>1.3423268999999999E-5</v>
      </c>
      <c r="T5312">
        <v>2</v>
      </c>
      <c r="U5312">
        <v>1.9104590000000001E-6</v>
      </c>
      <c r="V5312">
        <v>2.7027027027000002E-2</v>
      </c>
      <c r="W5312">
        <v>2.1120661999999999E-5</v>
      </c>
      <c r="AB5312">
        <v>13.79</v>
      </c>
      <c r="AC5312">
        <v>1.504709E-6</v>
      </c>
      <c r="AD5312">
        <v>9.7478196080000006E-3</v>
      </c>
      <c r="AE5312">
        <v>3.0971362000000002E-5</v>
      </c>
      <c r="AF5312">
        <v>3.88</v>
      </c>
      <c r="AG5312">
        <v>9.298160000000001E-7</v>
      </c>
      <c r="AH5312">
        <v>8.5776590649999998E-3</v>
      </c>
      <c r="AI5312">
        <v>2.3487791000000001E-5</v>
      </c>
      <c r="AJ5312">
        <v>9.9</v>
      </c>
      <c r="AK5312">
        <v>2.0254359999999998E-6</v>
      </c>
      <c r="AL5312">
        <v>1.0474939577000001E-2</v>
      </c>
      <c r="AM5312">
        <v>3.5834511999999997E-5</v>
      </c>
      <c r="AN5312">
        <v>14.06</v>
      </c>
      <c r="AO5312">
        <v>1.534282E-6</v>
      </c>
      <c r="AP5312">
        <v>9.9393990900000003E-3</v>
      </c>
      <c r="AQ5312">
        <v>2.8484617000000002E-5</v>
      </c>
      <c r="AR5312">
        <v>6.11</v>
      </c>
      <c r="AS5312">
        <v>1.46342E-6</v>
      </c>
      <c r="AT5312">
        <v>1.3500215913E-2</v>
      </c>
      <c r="AU5312">
        <v>2.2771836999999999E-5</v>
      </c>
      <c r="AV5312">
        <v>7.94</v>
      </c>
      <c r="AW5312">
        <v>1.623762E-6</v>
      </c>
      <c r="AX5312">
        <v>8.3976014830000004E-3</v>
      </c>
      <c r="AY5312">
        <v>3.6028034999999997E-5</v>
      </c>
    </row>
    <row r="5313" spans="1:51" x14ac:dyDescent="0.25">
      <c r="A5313" t="s">
        <v>4</v>
      </c>
      <c r="B5313" s="2">
        <v>42705</v>
      </c>
      <c r="C5313" t="s">
        <v>335</v>
      </c>
      <c r="D5313">
        <v>61</v>
      </c>
      <c r="E5313">
        <v>3.1148926E-5</v>
      </c>
      <c r="F5313">
        <v>3.6439665471999998E-2</v>
      </c>
      <c r="G5313">
        <v>9.9174091199999989E-4</v>
      </c>
      <c r="H5313">
        <v>31</v>
      </c>
      <c r="I5313">
        <v>2.9612110000000001E-5</v>
      </c>
      <c r="J5313">
        <v>3.3953997808999999E-2</v>
      </c>
      <c r="K5313">
        <v>9.5019157099999996E-4</v>
      </c>
      <c r="L5313">
        <v>29</v>
      </c>
      <c r="M5313">
        <v>3.2684047999999999E-5</v>
      </c>
      <c r="N5313">
        <v>4.1310541311000003E-2</v>
      </c>
      <c r="O5313">
        <v>1.029208219E-3</v>
      </c>
      <c r="P5313">
        <v>42</v>
      </c>
      <c r="Q5313">
        <v>2.1446800999999999E-5</v>
      </c>
      <c r="R5313">
        <v>2.5089605734999999E-2</v>
      </c>
      <c r="S5313">
        <v>2.8188865399999998E-4</v>
      </c>
      <c r="T5313">
        <v>38</v>
      </c>
      <c r="U5313">
        <v>3.6298716000000002E-5</v>
      </c>
      <c r="V5313">
        <v>4.1621029572999999E-2</v>
      </c>
      <c r="W5313">
        <v>4.0129258500000003E-4</v>
      </c>
      <c r="X5313">
        <v>4</v>
      </c>
      <c r="Y5313">
        <v>4.5081449999999998E-6</v>
      </c>
      <c r="Z5313">
        <v>5.6980056979999997E-3</v>
      </c>
      <c r="AA5313">
        <v>7.5270031000000001E-5</v>
      </c>
      <c r="AB5313">
        <v>173.27</v>
      </c>
      <c r="AC5313">
        <v>1.8911327E-5</v>
      </c>
      <c r="AD5313">
        <v>1.8910091345000001E-2</v>
      </c>
      <c r="AE5313">
        <v>3.8925093999999999E-4</v>
      </c>
      <c r="AF5313">
        <v>114.13</v>
      </c>
      <c r="AG5313">
        <v>2.7325890000000001E-5</v>
      </c>
      <c r="AH5313">
        <v>3.9700641270000003E-2</v>
      </c>
      <c r="AI5313">
        <v>6.9027079699999995E-4</v>
      </c>
      <c r="AJ5313">
        <v>54.3</v>
      </c>
      <c r="AK5313">
        <v>1.110929E-5</v>
      </c>
      <c r="AL5313">
        <v>8.8993468119999992E-3</v>
      </c>
      <c r="AM5313">
        <v>1.96548266E-4</v>
      </c>
      <c r="AN5313">
        <v>157.96</v>
      </c>
      <c r="AO5313">
        <v>1.7240165999999998E-5</v>
      </c>
      <c r="AP5313">
        <v>1.7239039501999998E-2</v>
      </c>
      <c r="AQ5313">
        <v>3.2007115699999997E-4</v>
      </c>
      <c r="AR5313">
        <v>110.54</v>
      </c>
      <c r="AS5313">
        <v>2.6468075E-5</v>
      </c>
      <c r="AT5313">
        <v>3.8454357749000002E-2</v>
      </c>
      <c r="AU5313">
        <v>4.11861792E-4</v>
      </c>
      <c r="AV5313">
        <v>45.46</v>
      </c>
      <c r="AW5313">
        <v>9.2994710000000003E-6</v>
      </c>
      <c r="AX5313">
        <v>7.449550353E-3</v>
      </c>
      <c r="AY5313">
        <v>2.06336705E-4</v>
      </c>
    </row>
    <row r="5314" spans="1:51" x14ac:dyDescent="0.25">
      <c r="A5314" t="s">
        <v>115</v>
      </c>
      <c r="B5314" s="2">
        <v>42705</v>
      </c>
      <c r="C5314" t="s">
        <v>335</v>
      </c>
      <c r="AB5314">
        <v>0.08</v>
      </c>
      <c r="AC5314">
        <v>8.9679999999999996E-9</v>
      </c>
      <c r="AD5314">
        <v>1.195313793E-3</v>
      </c>
      <c r="AE5314">
        <v>1.8459400000000002E-7</v>
      </c>
      <c r="AF5314">
        <v>0.08</v>
      </c>
      <c r="AG5314">
        <v>1.9467999999999999E-8</v>
      </c>
      <c r="AH5314">
        <v>1.9014089680000001E-3</v>
      </c>
      <c r="AI5314">
        <v>4.9177299999999999E-7</v>
      </c>
      <c r="AJ5314">
        <v>0</v>
      </c>
      <c r="AK5314">
        <v>1.7699999999999998E-10</v>
      </c>
      <c r="AL5314">
        <v>3.3281929000000003E-5</v>
      </c>
      <c r="AM5314">
        <v>3.1299999999999997E-9</v>
      </c>
      <c r="AN5314">
        <v>0.88</v>
      </c>
      <c r="AO5314">
        <v>9.5573000000000005E-8</v>
      </c>
      <c r="AP5314">
        <v>1.2738218641E-2</v>
      </c>
      <c r="AQ5314">
        <v>1.774356E-6</v>
      </c>
      <c r="AR5314">
        <v>0.88</v>
      </c>
      <c r="AS5314">
        <v>2.09672E-7</v>
      </c>
      <c r="AT5314">
        <v>2.0478449345999999E-2</v>
      </c>
      <c r="AU5314">
        <v>3.26265E-6</v>
      </c>
    </row>
    <row r="5315" spans="1:51" x14ac:dyDescent="0.25">
      <c r="A5315" t="s">
        <v>116</v>
      </c>
      <c r="B5315" s="2">
        <v>42705</v>
      </c>
      <c r="C5315" t="s">
        <v>335</v>
      </c>
      <c r="D5315">
        <v>12</v>
      </c>
      <c r="E5315">
        <v>6.1276569999999997E-6</v>
      </c>
      <c r="F5315">
        <v>1.2779552716E-2</v>
      </c>
      <c r="G5315">
        <v>1.95096573E-4</v>
      </c>
      <c r="H5315">
        <v>10</v>
      </c>
      <c r="I5315">
        <v>9.5522940000000003E-6</v>
      </c>
      <c r="J5315">
        <v>1.7857142857000002E-2</v>
      </c>
      <c r="K5315">
        <v>3.0651341E-4</v>
      </c>
      <c r="L5315">
        <v>2</v>
      </c>
      <c r="M5315">
        <v>2.2540719999999998E-6</v>
      </c>
      <c r="N5315">
        <v>5.3475935830000002E-3</v>
      </c>
      <c r="O5315">
        <v>7.0979877000000005E-5</v>
      </c>
      <c r="P5315">
        <v>36</v>
      </c>
      <c r="Q5315">
        <v>1.8382972E-5</v>
      </c>
      <c r="R5315">
        <v>3.8338658147E-2</v>
      </c>
      <c r="S5315">
        <v>2.4161884600000001E-4</v>
      </c>
      <c r="T5315">
        <v>28</v>
      </c>
      <c r="U5315">
        <v>2.6746421999999999E-5</v>
      </c>
      <c r="V5315">
        <v>0.05</v>
      </c>
      <c r="W5315">
        <v>2.9568927300000001E-4</v>
      </c>
      <c r="X5315">
        <v>8</v>
      </c>
      <c r="Y5315">
        <v>9.0162890000000003E-6</v>
      </c>
      <c r="Z5315">
        <v>2.1390374332000001E-2</v>
      </c>
      <c r="AA5315">
        <v>1.50540062E-4</v>
      </c>
      <c r="AB5315">
        <v>424.27</v>
      </c>
      <c r="AC5315">
        <v>4.6305401999999998E-5</v>
      </c>
      <c r="AD5315">
        <v>7.2943175855E-2</v>
      </c>
      <c r="AE5315">
        <v>9.5310186900000003E-4</v>
      </c>
      <c r="AF5315">
        <v>70.650000000000006</v>
      </c>
      <c r="AG5315">
        <v>1.6916554000000001E-5</v>
      </c>
      <c r="AH5315">
        <v>1.9235099044999999E-2</v>
      </c>
      <c r="AI5315">
        <v>4.2732378700000001E-4</v>
      </c>
      <c r="AJ5315">
        <v>352.58</v>
      </c>
      <c r="AK5315">
        <v>7.2128294000000002E-5</v>
      </c>
      <c r="AL5315">
        <v>0.17084034143400001</v>
      </c>
      <c r="AM5315">
        <v>1.276111349E-3</v>
      </c>
      <c r="AN5315">
        <v>149.38</v>
      </c>
      <c r="AO5315">
        <v>1.6303206999999999E-5</v>
      </c>
      <c r="AP5315">
        <v>2.5681835362E-2</v>
      </c>
      <c r="AQ5315">
        <v>3.0267610899999998E-4</v>
      </c>
      <c r="AR5315">
        <v>110.35</v>
      </c>
      <c r="AS5315">
        <v>2.6421151E-5</v>
      </c>
      <c r="AT5315">
        <v>3.0042375537999998E-2</v>
      </c>
      <c r="AU5315">
        <v>4.1113161699999999E-4</v>
      </c>
      <c r="AV5315">
        <v>35.83</v>
      </c>
      <c r="AW5315">
        <v>7.3294450000000003E-6</v>
      </c>
      <c r="AX5315">
        <v>1.7360246172E-2</v>
      </c>
      <c r="AY5315">
        <v>1.62625769E-4</v>
      </c>
    </row>
    <row r="5316" spans="1:51" x14ac:dyDescent="0.25">
      <c r="A5316" t="s">
        <v>117</v>
      </c>
      <c r="B5316" s="2">
        <v>42705</v>
      </c>
      <c r="C5316" t="s">
        <v>335</v>
      </c>
      <c r="D5316">
        <v>3</v>
      </c>
      <c r="E5316">
        <v>1.5319140000000001E-6</v>
      </c>
      <c r="F5316">
        <v>1.3636363635999999E-2</v>
      </c>
      <c r="G5316">
        <v>4.8774143000000002E-5</v>
      </c>
      <c r="H5316">
        <v>2</v>
      </c>
      <c r="I5316">
        <v>1.9104590000000001E-6</v>
      </c>
      <c r="J5316">
        <v>1.2820512821E-2</v>
      </c>
      <c r="K5316">
        <v>6.1302682000000003E-5</v>
      </c>
      <c r="L5316">
        <v>1</v>
      </c>
      <c r="M5316">
        <v>1.1270359999999999E-6</v>
      </c>
      <c r="N5316">
        <v>1.5873015872999999E-2</v>
      </c>
      <c r="O5316">
        <v>3.5489939000000001E-5</v>
      </c>
      <c r="P5316">
        <v>1</v>
      </c>
      <c r="Q5316">
        <v>5.1063800000000002E-7</v>
      </c>
      <c r="R5316">
        <v>4.545454545E-3</v>
      </c>
      <c r="S5316">
        <v>6.7116350000000002E-6</v>
      </c>
      <c r="T5316">
        <v>1</v>
      </c>
      <c r="U5316">
        <v>9.5522900000000014E-7</v>
      </c>
      <c r="V5316">
        <v>6.4102564099999997E-3</v>
      </c>
      <c r="W5316">
        <v>1.0560330999999999E-5</v>
      </c>
      <c r="AB5316">
        <v>57.81</v>
      </c>
      <c r="AC5316">
        <v>6.3090659999999998E-6</v>
      </c>
      <c r="AD5316">
        <v>9.1963548967E-2</v>
      </c>
      <c r="AE5316">
        <v>1.2985919800000001E-4</v>
      </c>
      <c r="AF5316">
        <v>53.18</v>
      </c>
      <c r="AG5316">
        <v>1.2732192E-5</v>
      </c>
      <c r="AH5316">
        <v>0.15120670942</v>
      </c>
      <c r="AI5316">
        <v>3.2162394099999997E-4</v>
      </c>
      <c r="AJ5316">
        <v>2.62</v>
      </c>
      <c r="AK5316">
        <v>5.3651400000000004E-7</v>
      </c>
      <c r="AL5316">
        <v>9.6626766729999997E-3</v>
      </c>
      <c r="AM5316">
        <v>9.492142E-6</v>
      </c>
      <c r="AN5316">
        <v>2.3199999999999998</v>
      </c>
      <c r="AO5316">
        <v>2.5364400000000004E-7</v>
      </c>
      <c r="AP5316">
        <v>3.6972127069999998E-3</v>
      </c>
      <c r="AQ5316">
        <v>4.7090019999999998E-6</v>
      </c>
      <c r="AR5316">
        <v>1.1599999999999999</v>
      </c>
      <c r="AS5316">
        <v>2.7827999999999997E-7</v>
      </c>
      <c r="AT5316">
        <v>3.30483824E-3</v>
      </c>
      <c r="AU5316">
        <v>4.3302350000000004E-6</v>
      </c>
      <c r="AV5316">
        <v>1.1599999999999999</v>
      </c>
      <c r="AW5316">
        <v>2.3700100000000002E-7</v>
      </c>
      <c r="AX5316">
        <v>4.2684074300000001E-3</v>
      </c>
      <c r="AY5316">
        <v>5.2585739999999996E-6</v>
      </c>
    </row>
    <row r="5317" spans="1:51" x14ac:dyDescent="0.25">
      <c r="A5317" t="s">
        <v>118</v>
      </c>
      <c r="B5317" s="2">
        <v>42705</v>
      </c>
      <c r="C5317" t="s">
        <v>335</v>
      </c>
      <c r="D5317">
        <v>194</v>
      </c>
      <c r="E5317">
        <v>9.9063796000000001E-5</v>
      </c>
      <c r="F5317">
        <v>2.0722067933999999E-2</v>
      </c>
      <c r="G5317">
        <v>3.1540612599999999E-3</v>
      </c>
      <c r="H5317">
        <v>101</v>
      </c>
      <c r="I5317">
        <v>9.6478164999999998E-5</v>
      </c>
      <c r="J5317">
        <v>2.2013949432999998E-2</v>
      </c>
      <c r="K5317">
        <v>3.0957854410000002E-3</v>
      </c>
      <c r="L5317">
        <v>93</v>
      </c>
      <c r="M5317">
        <v>1.0481436E-4</v>
      </c>
      <c r="N5317">
        <v>1.974522293E-2</v>
      </c>
      <c r="O5317">
        <v>3.3005642899999999E-3</v>
      </c>
      <c r="P5317">
        <v>95</v>
      </c>
      <c r="Q5317">
        <v>4.8510622000000003E-5</v>
      </c>
      <c r="R5317">
        <v>1.0147404400999999E-2</v>
      </c>
      <c r="S5317">
        <v>6.37605289E-4</v>
      </c>
      <c r="T5317">
        <v>60</v>
      </c>
      <c r="U5317">
        <v>5.7313761E-5</v>
      </c>
      <c r="V5317">
        <v>1.3077593723E-2</v>
      </c>
      <c r="W5317">
        <v>6.3361986999999997E-4</v>
      </c>
      <c r="X5317">
        <v>35</v>
      </c>
      <c r="Y5317">
        <v>3.9446265E-5</v>
      </c>
      <c r="Z5317">
        <v>7.4309978770000003E-3</v>
      </c>
      <c r="AA5317">
        <v>6.5861277299999999E-4</v>
      </c>
      <c r="AB5317">
        <v>2029.73</v>
      </c>
      <c r="AC5317">
        <v>2.2152628100000001E-4</v>
      </c>
      <c r="AD5317">
        <v>2.3474969375000002E-2</v>
      </c>
      <c r="AE5317">
        <v>4.5596648499999998E-3</v>
      </c>
      <c r="AF5317">
        <v>1189.18</v>
      </c>
      <c r="AG5317">
        <v>2.8473348199999998E-4</v>
      </c>
      <c r="AH5317">
        <v>3.1632489228999999E-2</v>
      </c>
      <c r="AI5317">
        <v>7.1925636790000002E-3</v>
      </c>
      <c r="AJ5317">
        <v>831.16</v>
      </c>
      <c r="AK5317">
        <v>1.7003478999999999E-4</v>
      </c>
      <c r="AL5317">
        <v>1.7127555302999999E-2</v>
      </c>
      <c r="AM5317">
        <v>3.0082969349999999E-3</v>
      </c>
      <c r="AN5317">
        <v>950.09</v>
      </c>
      <c r="AO5317">
        <v>1.03693423E-4</v>
      </c>
      <c r="AP5317">
        <v>1.0988312206E-2</v>
      </c>
      <c r="AQ5317">
        <v>1.925113368E-3</v>
      </c>
      <c r="AR5317">
        <v>598.66999999999996</v>
      </c>
      <c r="AS5317">
        <v>1.4334352899999999E-4</v>
      </c>
      <c r="AT5317">
        <v>1.5924760945000001E-2</v>
      </c>
      <c r="AU5317">
        <v>2.2305257029999999E-3</v>
      </c>
      <c r="AV5317">
        <v>348.76</v>
      </c>
      <c r="AW5317">
        <v>7.1346763000000005E-5</v>
      </c>
      <c r="AX5317">
        <v>7.1867387920000001E-3</v>
      </c>
      <c r="AY5317">
        <v>1.58304233E-3</v>
      </c>
    </row>
    <row r="5318" spans="1:51" x14ac:dyDescent="0.25">
      <c r="A5318" t="s">
        <v>5</v>
      </c>
      <c r="B5318" s="2">
        <v>42705</v>
      </c>
      <c r="C5318" t="s">
        <v>335</v>
      </c>
      <c r="D5318">
        <v>41</v>
      </c>
      <c r="E5318">
        <v>2.0936163E-5</v>
      </c>
      <c r="F5318">
        <v>5.723059743E-3</v>
      </c>
      <c r="G5318">
        <v>6.6657995700000001E-4</v>
      </c>
      <c r="H5318">
        <v>14</v>
      </c>
      <c r="I5318">
        <v>1.3373210999999999E-5</v>
      </c>
      <c r="J5318">
        <v>5.8873002519999997E-3</v>
      </c>
      <c r="K5318">
        <v>4.2911877399999998E-4</v>
      </c>
      <c r="L5318">
        <v>27</v>
      </c>
      <c r="M5318">
        <v>3.0429975999999999E-5</v>
      </c>
      <c r="N5318">
        <v>5.7130765980000003E-3</v>
      </c>
      <c r="O5318">
        <v>9.5822834200000003E-4</v>
      </c>
      <c r="P5318">
        <v>945</v>
      </c>
      <c r="Q5318">
        <v>4.8255302699999999E-4</v>
      </c>
      <c r="R5318">
        <v>0.13190954773899999</v>
      </c>
      <c r="S5318">
        <v>6.3424947149999999E-3</v>
      </c>
      <c r="T5318">
        <v>288</v>
      </c>
      <c r="U5318">
        <v>2.7510605400000001E-4</v>
      </c>
      <c r="V5318">
        <v>0.121110176619</v>
      </c>
      <c r="W5318">
        <v>3.041375378E-3</v>
      </c>
      <c r="X5318">
        <v>651</v>
      </c>
      <c r="Y5318">
        <v>7.3370052199999997E-4</v>
      </c>
      <c r="Z5318">
        <v>0.13774862463000001</v>
      </c>
      <c r="AA5318">
        <v>1.2250197584E-2</v>
      </c>
      <c r="AB5318">
        <v>260.52</v>
      </c>
      <c r="AC5318">
        <v>2.8433055000000001E-5</v>
      </c>
      <c r="AD5318">
        <v>1.1486152417E-2</v>
      </c>
      <c r="AE5318">
        <v>5.8523620699999998E-4</v>
      </c>
      <c r="AF5318">
        <v>69.13</v>
      </c>
      <c r="AG5318">
        <v>1.6552941000000001E-5</v>
      </c>
      <c r="AH5318">
        <v>1.2211945155000001E-2</v>
      </c>
      <c r="AI5318">
        <v>4.1813867499999999E-4</v>
      </c>
      <c r="AJ5318">
        <v>191.01</v>
      </c>
      <c r="AK5318">
        <v>3.9076216000000001E-5</v>
      </c>
      <c r="AL5318">
        <v>1.1345114151000001E-2</v>
      </c>
      <c r="AM5318">
        <v>6.9134592599999999E-4</v>
      </c>
      <c r="AN5318">
        <v>2941.97</v>
      </c>
      <c r="AO5318">
        <v>3.21088944E-4</v>
      </c>
      <c r="AP5318">
        <v>0.12971087964200001</v>
      </c>
      <c r="AQ5318">
        <v>5.9611554759999999E-3</v>
      </c>
      <c r="AR5318">
        <v>592.16999999999996</v>
      </c>
      <c r="AS5318">
        <v>1.4178810499999999E-4</v>
      </c>
      <c r="AT5318">
        <v>0.10460428674199999</v>
      </c>
      <c r="AU5318">
        <v>2.2063222240000001E-3</v>
      </c>
      <c r="AV5318">
        <v>2322.33</v>
      </c>
      <c r="AW5318">
        <v>4.7509048800000001E-4</v>
      </c>
      <c r="AX5318">
        <v>0.13793443733899999</v>
      </c>
      <c r="AY5318">
        <v>1.0541310134E-2</v>
      </c>
    </row>
    <row r="5319" spans="1:51" x14ac:dyDescent="0.25">
      <c r="A5319" t="s">
        <v>119</v>
      </c>
      <c r="B5319" s="2">
        <v>42705</v>
      </c>
      <c r="C5319" t="s">
        <v>335</v>
      </c>
      <c r="AB5319">
        <v>3.87</v>
      </c>
      <c r="AC5319">
        <v>4.2234100000000004E-7</v>
      </c>
      <c r="AD5319">
        <v>1.0216992108999999E-2</v>
      </c>
      <c r="AE5319">
        <v>8.6930339999999993E-6</v>
      </c>
      <c r="AF5319">
        <v>3.65</v>
      </c>
      <c r="AG5319">
        <v>8.7341500000000007E-7</v>
      </c>
      <c r="AH5319">
        <v>1.7037362176E-2</v>
      </c>
      <c r="AI5319">
        <v>2.2063066999999999E-5</v>
      </c>
      <c r="AJ5319">
        <v>0.03</v>
      </c>
      <c r="AK5319">
        <v>6.1579999999999996E-9</v>
      </c>
      <c r="AL5319">
        <v>1.8667599899999999E-4</v>
      </c>
      <c r="AM5319">
        <v>1.08956E-7</v>
      </c>
      <c r="AN5319">
        <v>2.0499999999999998</v>
      </c>
      <c r="AO5319">
        <v>2.2322200000000001E-7</v>
      </c>
      <c r="AP5319">
        <v>5.4000328109999997E-3</v>
      </c>
      <c r="AQ5319">
        <v>4.144214E-6</v>
      </c>
      <c r="AR5319">
        <v>2.04</v>
      </c>
      <c r="AS5319">
        <v>4.8773100000000001E-7</v>
      </c>
      <c r="AT5319">
        <v>9.5139729019999997E-3</v>
      </c>
      <c r="AU5319">
        <v>7.5894340000000002E-6</v>
      </c>
      <c r="AV5319">
        <v>0</v>
      </c>
      <c r="AW5319">
        <v>3.58E-10</v>
      </c>
      <c r="AX5319">
        <v>1.0841184E-5</v>
      </c>
      <c r="AY5319">
        <v>7.9359999999999991E-9</v>
      </c>
    </row>
    <row r="5320" spans="1:51" x14ac:dyDescent="0.25">
      <c r="A5320" t="s">
        <v>120</v>
      </c>
      <c r="B5320" s="2">
        <v>42705</v>
      </c>
      <c r="C5320" t="s">
        <v>335</v>
      </c>
      <c r="D5320">
        <v>1276</v>
      </c>
      <c r="E5320">
        <v>6.5157424600000003E-4</v>
      </c>
      <c r="F5320">
        <v>5.3340021736999997E-2</v>
      </c>
      <c r="G5320">
        <v>2.0745268907999999E-2</v>
      </c>
      <c r="H5320">
        <v>588</v>
      </c>
      <c r="I5320">
        <v>5.6167486099999999E-4</v>
      </c>
      <c r="J5320">
        <v>5.8005327019999997E-2</v>
      </c>
      <c r="K5320">
        <v>1.8022988505999999E-2</v>
      </c>
      <c r="L5320">
        <v>680</v>
      </c>
      <c r="M5320">
        <v>7.6638457000000005E-4</v>
      </c>
      <c r="N5320">
        <v>5.0381566273999999E-2</v>
      </c>
      <c r="O5320">
        <v>2.4133158250000002E-2</v>
      </c>
      <c r="P5320">
        <v>392</v>
      </c>
      <c r="Q5320">
        <v>2.0017014499999999E-4</v>
      </c>
      <c r="R5320">
        <v>1.638658975E-2</v>
      </c>
      <c r="S5320">
        <v>2.6309607699999999E-3</v>
      </c>
      <c r="T5320">
        <v>240</v>
      </c>
      <c r="U5320">
        <v>2.29255045E-4</v>
      </c>
      <c r="V5320">
        <v>2.3675643682000001E-2</v>
      </c>
      <c r="W5320">
        <v>2.5344794809999999E-3</v>
      </c>
      <c r="X5320">
        <v>148</v>
      </c>
      <c r="Y5320">
        <v>1.66801347E-4</v>
      </c>
      <c r="Z5320">
        <v>1.0965399718E-2</v>
      </c>
      <c r="AA5320">
        <v>2.7849911559999999E-3</v>
      </c>
      <c r="AB5320">
        <v>10454.27</v>
      </c>
      <c r="AC5320">
        <v>1.1409855120000001E-3</v>
      </c>
      <c r="AD5320">
        <v>6.5344635748999999E-2</v>
      </c>
      <c r="AE5320">
        <v>2.3484850230999998E-2</v>
      </c>
      <c r="AF5320">
        <v>3425.65</v>
      </c>
      <c r="AG5320">
        <v>8.20230765E-4</v>
      </c>
      <c r="AH5320">
        <v>5.8957128460000001E-2</v>
      </c>
      <c r="AI5320">
        <v>2.0719593522999999E-2</v>
      </c>
      <c r="AJ5320">
        <v>6978.9</v>
      </c>
      <c r="AK5320">
        <v>1.427708818E-3</v>
      </c>
      <c r="AL5320">
        <v>6.9182799047000004E-2</v>
      </c>
      <c r="AM5320">
        <v>2.5259372204E-2</v>
      </c>
      <c r="AN5320">
        <v>2217.87</v>
      </c>
      <c r="AO5320">
        <v>2.42059408E-4</v>
      </c>
      <c r="AP5320">
        <v>1.3862826162E-2</v>
      </c>
      <c r="AQ5320">
        <v>4.49393786E-3</v>
      </c>
      <c r="AR5320">
        <v>1264.0899999999999</v>
      </c>
      <c r="AS5320">
        <v>3.02671641E-4</v>
      </c>
      <c r="AT5320">
        <v>2.1755646821999999E-2</v>
      </c>
      <c r="AU5320">
        <v>4.7097827210000002E-3</v>
      </c>
      <c r="AV5320">
        <v>937.21</v>
      </c>
      <c r="AW5320">
        <v>1.91729846E-4</v>
      </c>
      <c r="AX5320">
        <v>9.2906951399999993E-3</v>
      </c>
      <c r="AY5320">
        <v>4.2541027760000004E-3</v>
      </c>
    </row>
    <row r="5321" spans="1:51" x14ac:dyDescent="0.25">
      <c r="A5321" t="s">
        <v>121</v>
      </c>
      <c r="B5321" s="2">
        <v>42705</v>
      </c>
      <c r="C5321" t="s">
        <v>335</v>
      </c>
      <c r="D5321">
        <v>67</v>
      </c>
      <c r="E5321">
        <v>3.4212754E-5</v>
      </c>
      <c r="F5321">
        <v>7.8426782159999996E-3</v>
      </c>
      <c r="G5321">
        <v>1.0892891980000001E-3</v>
      </c>
      <c r="H5321">
        <v>53</v>
      </c>
      <c r="I5321">
        <v>5.0627156000000002E-5</v>
      </c>
      <c r="J5321">
        <v>8.3346438119999994E-3</v>
      </c>
      <c r="K5321">
        <v>1.624521073E-3</v>
      </c>
      <c r="L5321">
        <v>10</v>
      </c>
      <c r="M5321">
        <v>1.1270361E-5</v>
      </c>
      <c r="N5321">
        <v>4.875670405E-3</v>
      </c>
      <c r="O5321">
        <v>3.5489938600000002E-4</v>
      </c>
      <c r="P5321">
        <v>618</v>
      </c>
      <c r="Q5321">
        <v>3.1557436100000002E-4</v>
      </c>
      <c r="R5321">
        <v>7.2339927425999997E-2</v>
      </c>
      <c r="S5321">
        <v>4.1477901940000002E-3</v>
      </c>
      <c r="T5321">
        <v>478</v>
      </c>
      <c r="U5321">
        <v>4.5659963199999999E-4</v>
      </c>
      <c r="V5321">
        <v>7.5169051737999995E-2</v>
      </c>
      <c r="W5321">
        <v>5.0478383000000003E-3</v>
      </c>
      <c r="X5321">
        <v>133</v>
      </c>
      <c r="Y5321">
        <v>1.4989580599999999E-4</v>
      </c>
      <c r="Z5321">
        <v>6.4846416382000005E-2</v>
      </c>
      <c r="AA5321">
        <v>2.5027285390000001E-3</v>
      </c>
      <c r="AB5321">
        <v>1595.03</v>
      </c>
      <c r="AC5321">
        <v>1.7408268700000001E-4</v>
      </c>
      <c r="AD5321">
        <v>2.3559566851999999E-2</v>
      </c>
      <c r="AE5321">
        <v>3.583135624E-3</v>
      </c>
      <c r="AF5321">
        <v>546.63</v>
      </c>
      <c r="AG5321">
        <v>1.30883133E-4</v>
      </c>
      <c r="AH5321">
        <v>1.4654463007000001E-2</v>
      </c>
      <c r="AI5321">
        <v>3.3061979979999998E-3</v>
      </c>
      <c r="AJ5321">
        <v>1025.18</v>
      </c>
      <c r="AK5321">
        <v>2.0972581500000001E-4</v>
      </c>
      <c r="AL5321">
        <v>3.6016190803000003E-2</v>
      </c>
      <c r="AM5321">
        <v>3.7105202180000001E-3</v>
      </c>
      <c r="AN5321">
        <v>3761.36</v>
      </c>
      <c r="AO5321">
        <v>4.10517828E-4</v>
      </c>
      <c r="AP5321">
        <v>5.5557633915000001E-2</v>
      </c>
      <c r="AQ5321">
        <v>7.6214414769999999E-3</v>
      </c>
      <c r="AR5321">
        <v>2830</v>
      </c>
      <c r="AS5321">
        <v>6.77608137E-4</v>
      </c>
      <c r="AT5321">
        <v>7.5869083771000004E-2</v>
      </c>
      <c r="AU5321">
        <v>1.0544057189999999E-2</v>
      </c>
      <c r="AV5321">
        <v>849.67</v>
      </c>
      <c r="AW5321">
        <v>1.7382114599999999E-4</v>
      </c>
      <c r="AX5321">
        <v>2.9850285912999999E-2</v>
      </c>
      <c r="AY5321">
        <v>3.856744458E-3</v>
      </c>
    </row>
    <row r="5322" spans="1:51" x14ac:dyDescent="0.25">
      <c r="A5322" t="s">
        <v>6</v>
      </c>
      <c r="B5322" s="2">
        <v>42705</v>
      </c>
      <c r="C5322" t="s">
        <v>335</v>
      </c>
      <c r="D5322">
        <v>51</v>
      </c>
      <c r="E5322">
        <v>2.6042544E-5</v>
      </c>
      <c r="F5322">
        <v>6.3949843259999998E-3</v>
      </c>
      <c r="G5322">
        <v>8.2916043400000001E-4</v>
      </c>
      <c r="H5322">
        <v>27</v>
      </c>
      <c r="I5322">
        <v>2.5791192999999999E-5</v>
      </c>
      <c r="J5322">
        <v>9.0878492089999999E-3</v>
      </c>
      <c r="K5322">
        <v>8.2758620699999999E-4</v>
      </c>
      <c r="L5322">
        <v>24</v>
      </c>
      <c r="M5322">
        <v>2.7048867000000001E-5</v>
      </c>
      <c r="N5322">
        <v>4.9261083739999996E-3</v>
      </c>
      <c r="O5322">
        <v>8.5175852600000005E-4</v>
      </c>
      <c r="P5322">
        <v>1082</v>
      </c>
      <c r="Q5322">
        <v>5.5251045000000003E-4</v>
      </c>
      <c r="R5322">
        <v>0.13567398119099999</v>
      </c>
      <c r="S5322">
        <v>7.261988657E-3</v>
      </c>
      <c r="T5322">
        <v>327</v>
      </c>
      <c r="U5322">
        <v>3.1235999899999997E-4</v>
      </c>
      <c r="V5322">
        <v>0.110063951531</v>
      </c>
      <c r="W5322">
        <v>3.4532282930000002E-3</v>
      </c>
      <c r="X5322">
        <v>721</v>
      </c>
      <c r="Y5322">
        <v>8.1259305100000003E-4</v>
      </c>
      <c r="Z5322">
        <v>0.14798850574700001</v>
      </c>
      <c r="AA5322">
        <v>1.3567423130000001E-2</v>
      </c>
      <c r="AB5322">
        <v>373.22</v>
      </c>
      <c r="AC5322">
        <v>4.0733342E-5</v>
      </c>
      <c r="AD5322">
        <v>1.7654518263000001E-2</v>
      </c>
      <c r="AE5322">
        <v>8.3841242400000001E-4</v>
      </c>
      <c r="AF5322">
        <v>140.30000000000001</v>
      </c>
      <c r="AG5322">
        <v>3.3594196E-5</v>
      </c>
      <c r="AH5322">
        <v>2.0100438464999999E-2</v>
      </c>
      <c r="AI5322">
        <v>8.4861251100000002E-4</v>
      </c>
      <c r="AJ5322">
        <v>223.81</v>
      </c>
      <c r="AK5322">
        <v>4.5786201000000002E-5</v>
      </c>
      <c r="AL5322">
        <v>1.6453677478999999E-2</v>
      </c>
      <c r="AM5322">
        <v>8.1006061699999995E-4</v>
      </c>
      <c r="AN5322">
        <v>2863.59</v>
      </c>
      <c r="AO5322">
        <v>3.1253451000000002E-4</v>
      </c>
      <c r="AP5322">
        <v>0.135457735351</v>
      </c>
      <c r="AQ5322">
        <v>5.8023387040000004E-3</v>
      </c>
      <c r="AR5322">
        <v>837.33</v>
      </c>
      <c r="AS5322">
        <v>2.0048733699999999E-4</v>
      </c>
      <c r="AT5322">
        <v>0.119957725857</v>
      </c>
      <c r="AU5322">
        <v>3.1197233739999998E-3</v>
      </c>
      <c r="AV5322">
        <v>1902.69</v>
      </c>
      <c r="AW5322">
        <v>3.8924345900000001E-4</v>
      </c>
      <c r="AX5322">
        <v>0.139878090663</v>
      </c>
      <c r="AY5322">
        <v>8.6365358220000001E-3</v>
      </c>
    </row>
    <row r="5323" spans="1:51" x14ac:dyDescent="0.25">
      <c r="A5323" t="s">
        <v>122</v>
      </c>
      <c r="B5323" s="2">
        <v>42705</v>
      </c>
      <c r="C5323" t="s">
        <v>335</v>
      </c>
      <c r="D5323">
        <v>12</v>
      </c>
      <c r="E5323">
        <v>6.1276569999999997E-6</v>
      </c>
      <c r="F5323">
        <v>1.6129032258000001E-2</v>
      </c>
      <c r="G5323">
        <v>1.95096573E-4</v>
      </c>
      <c r="H5323">
        <v>3</v>
      </c>
      <c r="I5323">
        <v>2.865688E-6</v>
      </c>
      <c r="J5323">
        <v>8.5227272730000001E-3</v>
      </c>
      <c r="K5323">
        <v>9.1954022999999997E-5</v>
      </c>
      <c r="L5323">
        <v>9</v>
      </c>
      <c r="M5323">
        <v>1.0143325E-5</v>
      </c>
      <c r="N5323">
        <v>2.4456521738999999E-2</v>
      </c>
      <c r="O5323">
        <v>3.1940944699999999E-4</v>
      </c>
      <c r="P5323">
        <v>11</v>
      </c>
      <c r="Q5323">
        <v>5.6170190000000001E-6</v>
      </c>
      <c r="R5323">
        <v>1.4784946237E-2</v>
      </c>
      <c r="S5323">
        <v>7.3827981000000007E-5</v>
      </c>
      <c r="T5323">
        <v>11</v>
      </c>
      <c r="U5323">
        <v>1.0507523E-5</v>
      </c>
      <c r="V5323">
        <v>3.125E-2</v>
      </c>
      <c r="W5323">
        <v>1.16163643E-4</v>
      </c>
      <c r="AB5323">
        <v>69.069999999999993</v>
      </c>
      <c r="AC5323">
        <v>7.537945E-6</v>
      </c>
      <c r="AD5323">
        <v>1.485065518E-2</v>
      </c>
      <c r="AE5323">
        <v>1.5515316600000001E-4</v>
      </c>
      <c r="AF5323">
        <v>44.69</v>
      </c>
      <c r="AG5323">
        <v>1.0700140000000001E-5</v>
      </c>
      <c r="AH5323">
        <v>1.8880680467000002E-2</v>
      </c>
      <c r="AI5323">
        <v>2.7029291199999998E-4</v>
      </c>
      <c r="AJ5323">
        <v>22.89</v>
      </c>
      <c r="AK5323">
        <v>4.6826930000000001E-6</v>
      </c>
      <c r="AL5323">
        <v>1.0659024039999999E-2</v>
      </c>
      <c r="AM5323">
        <v>8.2847339000000002E-5</v>
      </c>
      <c r="AN5323">
        <v>161.65</v>
      </c>
      <c r="AO5323">
        <v>1.7642694E-5</v>
      </c>
      <c r="AP5323">
        <v>3.4758220057000001E-2</v>
      </c>
      <c r="AQ5323">
        <v>3.2754425599999999E-4</v>
      </c>
      <c r="AR5323">
        <v>152.44999999999999</v>
      </c>
      <c r="AS5323">
        <v>3.6503418000000003E-5</v>
      </c>
      <c r="AT5323">
        <v>6.4411244982000002E-2</v>
      </c>
      <c r="AU5323">
        <v>5.6801874900000004E-4</v>
      </c>
      <c r="AV5323">
        <v>7.82</v>
      </c>
      <c r="AW5323">
        <v>1.60044E-6</v>
      </c>
      <c r="AX5323">
        <v>3.6430166459999998E-3</v>
      </c>
      <c r="AY5323">
        <v>3.5510567999999998E-5</v>
      </c>
    </row>
    <row r="5324" spans="1:51" x14ac:dyDescent="0.25">
      <c r="A5324" t="s">
        <v>123</v>
      </c>
      <c r="B5324" s="2">
        <v>42705</v>
      </c>
      <c r="C5324" t="s">
        <v>335</v>
      </c>
      <c r="D5324">
        <v>16</v>
      </c>
      <c r="E5324">
        <v>8.1702100000000008E-6</v>
      </c>
      <c r="F5324">
        <v>3.2199637750000001E-3</v>
      </c>
      <c r="G5324">
        <v>2.6012876400000002E-4</v>
      </c>
      <c r="H5324">
        <v>11</v>
      </c>
      <c r="I5324">
        <v>1.0507523E-5</v>
      </c>
      <c r="J5324">
        <v>3.4193347839999999E-3</v>
      </c>
      <c r="K5324">
        <v>3.3716475100000002E-4</v>
      </c>
      <c r="L5324">
        <v>5</v>
      </c>
      <c r="M5324">
        <v>5.6351810000000004E-6</v>
      </c>
      <c r="N5324">
        <v>2.8918449970000001E-3</v>
      </c>
      <c r="O5324">
        <v>1.7744969300000001E-4</v>
      </c>
      <c r="P5324">
        <v>99</v>
      </c>
      <c r="Q5324">
        <v>5.0553173999999998E-5</v>
      </c>
      <c r="R5324">
        <v>1.9923525859999999E-2</v>
      </c>
      <c r="S5324">
        <v>6.6445182699999999E-4</v>
      </c>
      <c r="T5324">
        <v>72</v>
      </c>
      <c r="U5324">
        <v>6.8776514E-5</v>
      </c>
      <c r="V5324">
        <v>2.2381100404000001E-2</v>
      </c>
      <c r="W5324">
        <v>7.6034384400000001E-4</v>
      </c>
      <c r="X5324">
        <v>27</v>
      </c>
      <c r="Y5324">
        <v>3.0429975999999999E-5</v>
      </c>
      <c r="Z5324">
        <v>1.5615962984E-2</v>
      </c>
      <c r="AA5324">
        <v>5.0807271100000002E-4</v>
      </c>
      <c r="AB5324">
        <v>112.86</v>
      </c>
      <c r="AC5324">
        <v>1.2317583000000001E-5</v>
      </c>
      <c r="AD5324">
        <v>7.7723865869999999E-3</v>
      </c>
      <c r="AE5324">
        <v>2.5353222500000002E-4</v>
      </c>
      <c r="AF5324">
        <v>65.22</v>
      </c>
      <c r="AG5324">
        <v>1.561609E-5</v>
      </c>
      <c r="AH5324">
        <v>7.8175536240000006E-3</v>
      </c>
      <c r="AI5324">
        <v>3.9447318600000002E-4</v>
      </c>
      <c r="AJ5324">
        <v>46.64</v>
      </c>
      <c r="AK5324">
        <v>9.5414649999999993E-6</v>
      </c>
      <c r="AL5324">
        <v>7.6465440310000002E-3</v>
      </c>
      <c r="AM5324">
        <v>1.6880992500000001E-4</v>
      </c>
      <c r="AN5324">
        <v>226.39</v>
      </c>
      <c r="AO5324">
        <v>2.4708282999999999E-5</v>
      </c>
      <c r="AP5324">
        <v>1.5590909837999999E-2</v>
      </c>
      <c r="AQ5324">
        <v>4.5871999000000001E-4</v>
      </c>
      <c r="AR5324">
        <v>170.71</v>
      </c>
      <c r="AS5324">
        <v>4.0875277000000002E-5</v>
      </c>
      <c r="AT5324">
        <v>2.0462527107E-2</v>
      </c>
      <c r="AU5324">
        <v>6.3604793899999998E-4</v>
      </c>
      <c r="AV5324">
        <v>53.73</v>
      </c>
      <c r="AW5324">
        <v>1.0991064E-5</v>
      </c>
      <c r="AX5324">
        <v>8.8082546470000002E-3</v>
      </c>
      <c r="AY5324">
        <v>2.4386978200000001E-4</v>
      </c>
    </row>
    <row r="5325" spans="1:51" x14ac:dyDescent="0.25">
      <c r="A5325" t="s">
        <v>124</v>
      </c>
      <c r="B5325" s="2">
        <v>42705</v>
      </c>
      <c r="C5325" t="s">
        <v>335</v>
      </c>
      <c r="AB5325">
        <v>0.03</v>
      </c>
      <c r="AC5325">
        <v>3.3619999999999998E-9</v>
      </c>
      <c r="AD5325">
        <v>4.5778741369999999E-3</v>
      </c>
      <c r="AE5325">
        <v>6.9205000000000003E-8</v>
      </c>
      <c r="AF5325">
        <v>0.03</v>
      </c>
      <c r="AG5325">
        <v>7.0689999999999995E-9</v>
      </c>
      <c r="AH5325">
        <v>5.120717181E-3</v>
      </c>
      <c r="AI5325">
        <v>1.7857400000000002E-7</v>
      </c>
      <c r="AJ5325">
        <v>0</v>
      </c>
      <c r="AK5325">
        <v>2.6200000000000003E-10</v>
      </c>
      <c r="AL5325">
        <v>1.3302784139999999E-3</v>
      </c>
      <c r="AM5325">
        <v>4.6399999999999997E-9</v>
      </c>
      <c r="AN5325">
        <v>0.03</v>
      </c>
      <c r="AO5325">
        <v>2.8699999999999998E-9</v>
      </c>
      <c r="AP5325">
        <v>3.907513556E-3</v>
      </c>
      <c r="AQ5325">
        <v>5.3280999999999999E-8</v>
      </c>
      <c r="AR5325">
        <v>0.03</v>
      </c>
      <c r="AS5325">
        <v>6.2959999999999998E-9</v>
      </c>
      <c r="AT5325">
        <v>4.5606633730000002E-3</v>
      </c>
      <c r="AU5325">
        <v>9.7971999999999999E-8</v>
      </c>
    </row>
    <row r="5326" spans="1:51" x14ac:dyDescent="0.25">
      <c r="A5326" t="s">
        <v>7</v>
      </c>
      <c r="B5326" s="2">
        <v>42705</v>
      </c>
      <c r="C5326" t="s">
        <v>335</v>
      </c>
      <c r="D5326">
        <v>316</v>
      </c>
      <c r="E5326">
        <v>1.6136164699999999E-4</v>
      </c>
      <c r="F5326">
        <v>4.0045621593999998E-2</v>
      </c>
      <c r="G5326">
        <v>5.1375430840000002E-3</v>
      </c>
      <c r="H5326">
        <v>82</v>
      </c>
      <c r="I5326">
        <v>7.8328807E-5</v>
      </c>
      <c r="J5326">
        <v>2.5916561314999999E-2</v>
      </c>
      <c r="K5326">
        <v>2.5134099619999999E-3</v>
      </c>
      <c r="L5326">
        <v>230</v>
      </c>
      <c r="M5326">
        <v>2.5921830999999998E-4</v>
      </c>
      <c r="N5326">
        <v>4.9441100602E-2</v>
      </c>
      <c r="O5326">
        <v>8.1626858790000006E-3</v>
      </c>
      <c r="P5326">
        <v>139</v>
      </c>
      <c r="Q5326">
        <v>7.0978698999999996E-5</v>
      </c>
      <c r="R5326">
        <v>1.7615004435000001E-2</v>
      </c>
      <c r="S5326">
        <v>9.3291721200000003E-4</v>
      </c>
      <c r="T5326">
        <v>25</v>
      </c>
      <c r="U5326">
        <v>2.3880734E-5</v>
      </c>
      <c r="V5326">
        <v>7.9013906450000008E-3</v>
      </c>
      <c r="W5326">
        <v>2.6400827900000001E-4</v>
      </c>
      <c r="X5326">
        <v>113</v>
      </c>
      <c r="Y5326">
        <v>1.27355083E-4</v>
      </c>
      <c r="Z5326">
        <v>2.4290627687000001E-2</v>
      </c>
      <c r="AA5326">
        <v>2.1263783820000002E-3</v>
      </c>
      <c r="AB5326">
        <v>1462</v>
      </c>
      <c r="AC5326">
        <v>1.5956406100000001E-4</v>
      </c>
      <c r="AD5326">
        <v>7.3732936563000007E-2</v>
      </c>
      <c r="AE5326">
        <v>3.2842994350000001E-3</v>
      </c>
      <c r="AF5326">
        <v>388.64</v>
      </c>
      <c r="AG5326">
        <v>9.3054635000000004E-5</v>
      </c>
      <c r="AH5326">
        <v>5.3012983919999999E-2</v>
      </c>
      <c r="AI5326">
        <v>2.350624103E-3</v>
      </c>
      <c r="AJ5326">
        <v>1063.73</v>
      </c>
      <c r="AK5326">
        <v>2.1761313900000001E-4</v>
      </c>
      <c r="AL5326">
        <v>8.6574890279999997E-2</v>
      </c>
      <c r="AM5326">
        <v>3.8500646710000002E-3</v>
      </c>
      <c r="AN5326">
        <v>365.32</v>
      </c>
      <c r="AO5326">
        <v>3.9870831999999999E-5</v>
      </c>
      <c r="AP5326">
        <v>1.8423907765999999E-2</v>
      </c>
      <c r="AQ5326">
        <v>7.4021928800000001E-4</v>
      </c>
      <c r="AR5326">
        <v>198.21</v>
      </c>
      <c r="AS5326">
        <v>4.7458637999999997E-5</v>
      </c>
      <c r="AT5326">
        <v>2.7037063045999999E-2</v>
      </c>
      <c r="AU5326">
        <v>7.3848964899999995E-4</v>
      </c>
      <c r="AV5326">
        <v>162.4</v>
      </c>
      <c r="AW5326">
        <v>3.3222755E-5</v>
      </c>
      <c r="AX5326">
        <v>1.3217291856000001E-2</v>
      </c>
      <c r="AY5326">
        <v>7.3714665600000003E-4</v>
      </c>
    </row>
    <row r="5327" spans="1:51" x14ac:dyDescent="0.25">
      <c r="A5327" t="s">
        <v>125</v>
      </c>
      <c r="B5327" s="2">
        <v>42705</v>
      </c>
      <c r="C5327" t="s">
        <v>335</v>
      </c>
      <c r="D5327">
        <v>22</v>
      </c>
      <c r="E5327">
        <v>1.1234039E-5</v>
      </c>
      <c r="F5327">
        <v>3.1073446328E-2</v>
      </c>
      <c r="G5327">
        <v>3.5767705E-4</v>
      </c>
      <c r="H5327">
        <v>11</v>
      </c>
      <c r="I5327">
        <v>1.0507523E-5</v>
      </c>
      <c r="J5327">
        <v>2.6252983293999999E-2</v>
      </c>
      <c r="K5327">
        <v>3.3716475100000002E-4</v>
      </c>
      <c r="L5327">
        <v>11</v>
      </c>
      <c r="M5327">
        <v>1.2397396999999999E-5</v>
      </c>
      <c r="N5327">
        <v>3.8062283736999998E-2</v>
      </c>
      <c r="O5327">
        <v>3.9038932499999999E-4</v>
      </c>
      <c r="P5327">
        <v>8</v>
      </c>
      <c r="Q5327">
        <v>4.0851050000000004E-6</v>
      </c>
      <c r="R5327">
        <v>1.1299435028E-2</v>
      </c>
      <c r="S5327">
        <v>5.3693077E-5</v>
      </c>
      <c r="T5327">
        <v>6</v>
      </c>
      <c r="U5327">
        <v>5.7313760000000001E-6</v>
      </c>
      <c r="V5327">
        <v>1.4319809068999999E-2</v>
      </c>
      <c r="W5327">
        <v>6.3361987000000005E-5</v>
      </c>
      <c r="X5327">
        <v>2</v>
      </c>
      <c r="Y5327">
        <v>2.2540719999999998E-6</v>
      </c>
      <c r="Z5327">
        <v>6.9204152249999996E-3</v>
      </c>
      <c r="AA5327">
        <v>3.7635015999999998E-5</v>
      </c>
      <c r="AB5327">
        <v>26.25</v>
      </c>
      <c r="AC5327">
        <v>2.8648359999999998E-6</v>
      </c>
      <c r="AD5327">
        <v>8.0719909169999996E-3</v>
      </c>
      <c r="AE5327">
        <v>5.8966782999999999E-5</v>
      </c>
      <c r="AF5327">
        <v>15.15</v>
      </c>
      <c r="AG5327">
        <v>3.6272190000000001E-6</v>
      </c>
      <c r="AH5327">
        <v>7.4302493849999996E-3</v>
      </c>
      <c r="AI5327">
        <v>9.1626039999999996E-5</v>
      </c>
      <c r="AJ5327">
        <v>11.1</v>
      </c>
      <c r="AK5327">
        <v>2.2700779999999999E-6</v>
      </c>
      <c r="AL5327">
        <v>9.259175457E-3</v>
      </c>
      <c r="AM5327">
        <v>4.0162769000000003E-5</v>
      </c>
      <c r="AN5327">
        <v>10.17</v>
      </c>
      <c r="AO5327">
        <v>1.1099880000000001E-6</v>
      </c>
      <c r="AP5327">
        <v>3.1275146909999999E-3</v>
      </c>
      <c r="AQ5327">
        <v>2.0607416999999998E-5</v>
      </c>
      <c r="AR5327">
        <v>9.5</v>
      </c>
      <c r="AS5327">
        <v>2.2753329999999999E-6</v>
      </c>
      <c r="AT5327">
        <v>4.6609512759999997E-3</v>
      </c>
      <c r="AU5327">
        <v>3.5405771E-5</v>
      </c>
      <c r="AV5327">
        <v>0.64</v>
      </c>
      <c r="AW5327">
        <v>1.3134700000000002E-7</v>
      </c>
      <c r="AX5327">
        <v>5.3573891300000005E-4</v>
      </c>
      <c r="AY5327">
        <v>2.914338E-6</v>
      </c>
    </row>
    <row r="5328" spans="1:51" x14ac:dyDescent="0.25">
      <c r="A5328" t="s">
        <v>8</v>
      </c>
      <c r="B5328" s="2">
        <v>42705</v>
      </c>
      <c r="C5328" t="s">
        <v>335</v>
      </c>
      <c r="D5328">
        <v>91</v>
      </c>
      <c r="E5328">
        <v>4.6468068999999998E-5</v>
      </c>
      <c r="F5328">
        <v>1.0576476058E-2</v>
      </c>
      <c r="G5328">
        <v>1.479482344E-3</v>
      </c>
      <c r="H5328">
        <v>29</v>
      </c>
      <c r="I5328">
        <v>2.7701650999999999E-5</v>
      </c>
      <c r="J5328">
        <v>6.5300607969999997E-3</v>
      </c>
      <c r="K5328">
        <v>8.8888888900000003E-4</v>
      </c>
      <c r="L5328">
        <v>62</v>
      </c>
      <c r="M5328">
        <v>6.9876239999999996E-5</v>
      </c>
      <c r="N5328">
        <v>1.516263145E-2</v>
      </c>
      <c r="O5328">
        <v>2.2003761930000001E-3</v>
      </c>
      <c r="P5328">
        <v>2106</v>
      </c>
      <c r="Q5328">
        <v>1.0754038890000001E-3</v>
      </c>
      <c r="R5328">
        <v>0.24476987447699999</v>
      </c>
      <c r="S5328">
        <v>1.4134702507E-2</v>
      </c>
      <c r="T5328">
        <v>1089</v>
      </c>
      <c r="U5328">
        <v>1.040244768E-3</v>
      </c>
      <c r="V5328">
        <v>0.245215041657</v>
      </c>
      <c r="W5328">
        <v>1.1500200646E-2</v>
      </c>
      <c r="X5328">
        <v>1000</v>
      </c>
      <c r="Y5328">
        <v>1.127036132E-3</v>
      </c>
      <c r="Z5328">
        <v>0.244558571778</v>
      </c>
      <c r="AA5328">
        <v>1.8817507809E-2</v>
      </c>
      <c r="AB5328">
        <v>577.22</v>
      </c>
      <c r="AC5328">
        <v>6.2998015000000003E-5</v>
      </c>
      <c r="AD5328">
        <v>1.7198475747000001E-2</v>
      </c>
      <c r="AE5328">
        <v>1.296685127E-3</v>
      </c>
      <c r="AF5328">
        <v>325.72000000000003</v>
      </c>
      <c r="AG5328">
        <v>7.7989210999999999E-5</v>
      </c>
      <c r="AH5328">
        <v>2.1143083920999999E-2</v>
      </c>
      <c r="AI5328">
        <v>1.9700611439999998E-3</v>
      </c>
      <c r="AJ5328">
        <v>249.14</v>
      </c>
      <c r="AK5328">
        <v>5.0967714000000002E-5</v>
      </c>
      <c r="AL5328">
        <v>1.3959175774E-2</v>
      </c>
      <c r="AM5328">
        <v>9.0173321099999996E-4</v>
      </c>
      <c r="AN5328">
        <v>7271.53</v>
      </c>
      <c r="AO5328">
        <v>7.9361993200000004E-4</v>
      </c>
      <c r="AP5328">
        <v>0.216658464159</v>
      </c>
      <c r="AQ5328">
        <v>1.4733898158000001E-2</v>
      </c>
      <c r="AR5328">
        <v>3504.86</v>
      </c>
      <c r="AS5328">
        <v>8.3919469299999997E-4</v>
      </c>
      <c r="AT5328">
        <v>0.22750792708799999</v>
      </c>
      <c r="AU5328">
        <v>1.3058457175E-2</v>
      </c>
      <c r="AV5328">
        <v>3715.44</v>
      </c>
      <c r="AW5328">
        <v>7.6008648699999999E-4</v>
      </c>
      <c r="AX5328">
        <v>0.20817454914399999</v>
      </c>
      <c r="AY5328">
        <v>1.6864802785000001E-2</v>
      </c>
    </row>
    <row r="5329" spans="1:51" x14ac:dyDescent="0.25">
      <c r="A5329" t="s">
        <v>127</v>
      </c>
      <c r="B5329" s="2">
        <v>42705</v>
      </c>
      <c r="C5329" t="s">
        <v>335</v>
      </c>
      <c r="D5329">
        <v>126</v>
      </c>
      <c r="E5329">
        <v>6.4340403999999996E-5</v>
      </c>
      <c r="F5329">
        <v>7.276507277E-3</v>
      </c>
      <c r="G5329">
        <v>2.0485140139999999E-3</v>
      </c>
      <c r="H5329">
        <v>66</v>
      </c>
      <c r="I5329">
        <v>6.3045136999999998E-5</v>
      </c>
      <c r="J5329">
        <v>5.129400793E-3</v>
      </c>
      <c r="K5329">
        <v>2.022988506E-3</v>
      </c>
      <c r="L5329">
        <v>59</v>
      </c>
      <c r="M5329">
        <v>6.6495131999999994E-5</v>
      </c>
      <c r="N5329">
        <v>1.3724121888999999E-2</v>
      </c>
      <c r="O5329">
        <v>2.0939063780000002E-3</v>
      </c>
      <c r="P5329">
        <v>573</v>
      </c>
      <c r="Q5329">
        <v>2.9259564500000001E-4</v>
      </c>
      <c r="R5329">
        <v>3.3090783090999998E-2</v>
      </c>
      <c r="S5329">
        <v>3.8457666360000001E-3</v>
      </c>
      <c r="T5329">
        <v>463</v>
      </c>
      <c r="U5329">
        <v>4.4227119199999999E-4</v>
      </c>
      <c r="V5329">
        <v>3.5983523742999998E-2</v>
      </c>
      <c r="W5329">
        <v>4.8894333330000003E-3</v>
      </c>
      <c r="X5329">
        <v>103</v>
      </c>
      <c r="Y5329">
        <v>1.16084722E-4</v>
      </c>
      <c r="Z5329">
        <v>2.3959060247000001E-2</v>
      </c>
      <c r="AA5329">
        <v>1.938203304E-3</v>
      </c>
      <c r="AB5329">
        <v>942.4</v>
      </c>
      <c r="AC5329">
        <v>1.02853816E-4</v>
      </c>
      <c r="AD5329">
        <v>1.1631387684999999E-2</v>
      </c>
      <c r="AE5329">
        <v>2.1170351839999999E-3</v>
      </c>
      <c r="AF5329">
        <v>658.52</v>
      </c>
      <c r="AG5329">
        <v>1.5767515900000001E-4</v>
      </c>
      <c r="AH5329">
        <v>1.4130102291E-2</v>
      </c>
      <c r="AI5329">
        <v>3.9829830079999998E-3</v>
      </c>
      <c r="AJ5329">
        <v>278.89</v>
      </c>
      <c r="AK5329">
        <v>5.7052943000000002E-5</v>
      </c>
      <c r="AL5329">
        <v>8.2852717360000008E-3</v>
      </c>
      <c r="AM5329">
        <v>1.009394558E-3</v>
      </c>
      <c r="AN5329">
        <v>2358.86</v>
      </c>
      <c r="AO5329">
        <v>2.5744779099999999E-4</v>
      </c>
      <c r="AP5329">
        <v>2.9113893618E-2</v>
      </c>
      <c r="AQ5329">
        <v>4.779629879E-3</v>
      </c>
      <c r="AR5329">
        <v>1848.27</v>
      </c>
      <c r="AS5329">
        <v>4.4254629100000002E-4</v>
      </c>
      <c r="AT5329">
        <v>3.9658906403000002E-2</v>
      </c>
      <c r="AU5329">
        <v>6.8863302409999999E-3</v>
      </c>
      <c r="AV5329">
        <v>486.51</v>
      </c>
      <c r="AW5329">
        <v>9.9527544000000006E-5</v>
      </c>
      <c r="AX5329">
        <v>1.4453465739E-2</v>
      </c>
      <c r="AY5329">
        <v>2.208317655E-3</v>
      </c>
    </row>
    <row r="5330" spans="1:51" x14ac:dyDescent="0.25">
      <c r="A5330" t="s">
        <v>128</v>
      </c>
      <c r="B5330" s="2">
        <v>42705</v>
      </c>
      <c r="C5330" t="s">
        <v>335</v>
      </c>
      <c r="D5330">
        <v>3</v>
      </c>
      <c r="E5330">
        <v>1.5319140000000001E-6</v>
      </c>
      <c r="F5330">
        <v>5.9642147120000004E-3</v>
      </c>
      <c r="G5330">
        <v>4.8774143000000002E-5</v>
      </c>
      <c r="H5330">
        <v>2</v>
      </c>
      <c r="I5330">
        <v>1.9104590000000001E-6</v>
      </c>
      <c r="J5330">
        <v>9.6618357489999997E-3</v>
      </c>
      <c r="K5330">
        <v>6.1302682000000003E-5</v>
      </c>
      <c r="L5330">
        <v>1</v>
      </c>
      <c r="M5330">
        <v>1.1270359999999999E-6</v>
      </c>
      <c r="N5330">
        <v>3.6764705880000001E-3</v>
      </c>
      <c r="O5330">
        <v>3.5489939000000001E-5</v>
      </c>
      <c r="P5330">
        <v>2</v>
      </c>
      <c r="Q5330">
        <v>1.021276E-6</v>
      </c>
      <c r="R5330">
        <v>3.9761431410000004E-3</v>
      </c>
      <c r="S5330">
        <v>1.3423268999999999E-5</v>
      </c>
      <c r="X5330">
        <v>2</v>
      </c>
      <c r="Y5330">
        <v>2.2540719999999998E-6</v>
      </c>
      <c r="Z5330">
        <v>7.3529411760000002E-3</v>
      </c>
      <c r="AA5330">
        <v>3.7635015999999998E-5</v>
      </c>
      <c r="AB5330">
        <v>20.399999999999999</v>
      </c>
      <c r="AC5330">
        <v>2.22677E-6</v>
      </c>
      <c r="AD5330">
        <v>1.4886591378999999E-2</v>
      </c>
      <c r="AE5330">
        <v>4.5833498999999998E-5</v>
      </c>
      <c r="AF5330">
        <v>12.21</v>
      </c>
      <c r="AG5330">
        <v>2.9228210000000001E-6</v>
      </c>
      <c r="AH5330">
        <v>1.6649540873E-2</v>
      </c>
      <c r="AI5330">
        <v>7.3832472000000005E-5</v>
      </c>
      <c r="AJ5330">
        <v>6.75</v>
      </c>
      <c r="AK5330">
        <v>1.380079E-6</v>
      </c>
      <c r="AL5330">
        <v>1.0987430031000001E-2</v>
      </c>
      <c r="AM5330">
        <v>2.4416688E-5</v>
      </c>
      <c r="AN5330">
        <v>12.34</v>
      </c>
      <c r="AO5330">
        <v>1.346841E-6</v>
      </c>
      <c r="AP5330">
        <v>9.0040142219999994E-3</v>
      </c>
      <c r="AQ5330">
        <v>2.5004683000000002E-5</v>
      </c>
      <c r="AR5330">
        <v>6.29</v>
      </c>
      <c r="AS5330">
        <v>1.5069609999999999E-6</v>
      </c>
      <c r="AT5330">
        <v>8.5842435780000004E-3</v>
      </c>
      <c r="AU5330">
        <v>2.3449367999999999E-5</v>
      </c>
      <c r="AV5330">
        <v>6.01</v>
      </c>
      <c r="AW5330">
        <v>1.229597E-6</v>
      </c>
      <c r="AX5330">
        <v>9.7893791179999995E-3</v>
      </c>
      <c r="AY5330">
        <v>2.7282308999999999E-5</v>
      </c>
    </row>
    <row r="5331" spans="1:51" x14ac:dyDescent="0.25">
      <c r="A5331" t="s">
        <v>9</v>
      </c>
      <c r="B5331" s="2">
        <v>42705</v>
      </c>
      <c r="C5331" t="s">
        <v>335</v>
      </c>
      <c r="D5331">
        <v>5</v>
      </c>
      <c r="E5331">
        <v>2.5531909999999999E-6</v>
      </c>
      <c r="F5331">
        <v>7.0821529750000004E-3</v>
      </c>
      <c r="G5331">
        <v>8.1290238999999996E-5</v>
      </c>
      <c r="H5331">
        <v>3</v>
      </c>
      <c r="I5331">
        <v>2.865688E-6</v>
      </c>
      <c r="J5331">
        <v>8.6206896549999995E-3</v>
      </c>
      <c r="K5331">
        <v>9.1954022999999997E-5</v>
      </c>
      <c r="P5331">
        <v>8</v>
      </c>
      <c r="Q5331">
        <v>4.0851050000000004E-6</v>
      </c>
      <c r="R5331">
        <v>1.1331444759E-2</v>
      </c>
      <c r="S5331">
        <v>5.3693077E-5</v>
      </c>
      <c r="T5331">
        <v>4</v>
      </c>
      <c r="U5331">
        <v>3.820917E-6</v>
      </c>
      <c r="V5331">
        <v>1.1494252874000001E-2</v>
      </c>
      <c r="W5331">
        <v>4.2241325E-5</v>
      </c>
      <c r="X5331">
        <v>4</v>
      </c>
      <c r="Y5331">
        <v>4.5081449999999998E-6</v>
      </c>
      <c r="Z5331">
        <v>1.3071895425000001E-2</v>
      </c>
      <c r="AA5331">
        <v>7.5270031000000001E-5</v>
      </c>
      <c r="AB5331">
        <v>43.91</v>
      </c>
      <c r="AC5331">
        <v>4.7927760000000003E-6</v>
      </c>
      <c r="AD5331">
        <v>1.8980922155999998E-2</v>
      </c>
      <c r="AE5331">
        <v>9.8649477000000002E-5</v>
      </c>
      <c r="AF5331">
        <v>7.87</v>
      </c>
      <c r="AG5331">
        <v>1.883668E-6</v>
      </c>
      <c r="AH5331">
        <v>8.2845799050000005E-3</v>
      </c>
      <c r="AI5331">
        <v>4.7582744000000001E-5</v>
      </c>
      <c r="AJ5331">
        <v>34.270000000000003</v>
      </c>
      <c r="AK5331">
        <v>7.0115889999999998E-6</v>
      </c>
      <c r="AL5331">
        <v>2.7700834830999999E-2</v>
      </c>
      <c r="AM5331">
        <v>1.24050747E-4</v>
      </c>
      <c r="AN5331">
        <v>56.35</v>
      </c>
      <c r="AO5331">
        <v>6.1504070000000004E-6</v>
      </c>
      <c r="AP5331">
        <v>2.4357573003999999E-2</v>
      </c>
      <c r="AQ5331">
        <v>1.14184965E-4</v>
      </c>
      <c r="AR5331">
        <v>21.46</v>
      </c>
      <c r="AS5331">
        <v>5.138369E-6</v>
      </c>
      <c r="AT5331">
        <v>2.2599115656E-2</v>
      </c>
      <c r="AU5331">
        <v>7.9956615999999997E-5</v>
      </c>
      <c r="AV5331">
        <v>31.75</v>
      </c>
      <c r="AW5331">
        <v>6.4961390000000004E-6</v>
      </c>
      <c r="AX5331">
        <v>2.5664435906E-2</v>
      </c>
      <c r="AY5331">
        <v>1.44136375E-4</v>
      </c>
    </row>
    <row r="5332" spans="1:51" x14ac:dyDescent="0.25">
      <c r="A5332" t="s">
        <v>129</v>
      </c>
      <c r="B5332" s="2">
        <v>42705</v>
      </c>
      <c r="C5332" t="s">
        <v>335</v>
      </c>
      <c r="D5332">
        <v>2</v>
      </c>
      <c r="E5332">
        <v>1.021276E-6</v>
      </c>
      <c r="F5332">
        <v>4.7281323879999997E-3</v>
      </c>
      <c r="G5332">
        <v>3.2516094999999998E-5</v>
      </c>
      <c r="H5332">
        <v>2</v>
      </c>
      <c r="I5332">
        <v>1.9104590000000001E-6</v>
      </c>
      <c r="J5332">
        <v>9.6618357489999997E-3</v>
      </c>
      <c r="K5332">
        <v>6.1302682000000003E-5</v>
      </c>
      <c r="AB5332">
        <v>56.61</v>
      </c>
      <c r="AC5332">
        <v>6.1780690000000004E-6</v>
      </c>
      <c r="AD5332">
        <v>3.4306913203E-2</v>
      </c>
      <c r="AE5332">
        <v>1.2716288999999999E-4</v>
      </c>
      <c r="AF5332">
        <v>45.45</v>
      </c>
      <c r="AG5332">
        <v>1.0883068E-5</v>
      </c>
      <c r="AH5332">
        <v>5.5860036020000003E-2</v>
      </c>
      <c r="AI5332">
        <v>2.74913775E-4</v>
      </c>
      <c r="AJ5332">
        <v>11.1</v>
      </c>
      <c r="AK5332">
        <v>2.2715490000000001E-6</v>
      </c>
      <c r="AL5332">
        <v>1.3578456895E-2</v>
      </c>
      <c r="AM5332">
        <v>4.0188801E-5</v>
      </c>
      <c r="AN5332">
        <v>15.89</v>
      </c>
      <c r="AO5332">
        <v>1.7339719999999999E-6</v>
      </c>
      <c r="AP5332">
        <v>9.6287717250000005E-3</v>
      </c>
      <c r="AQ5332">
        <v>3.2191933999999999E-5</v>
      </c>
      <c r="AR5332">
        <v>13.31</v>
      </c>
      <c r="AS5332">
        <v>3.1874199999999999E-6</v>
      </c>
      <c r="AT5332">
        <v>1.6360219400999999E-2</v>
      </c>
      <c r="AU5332">
        <v>4.9598480999999998E-5</v>
      </c>
      <c r="AV5332">
        <v>2.4</v>
      </c>
      <c r="AW5332">
        <v>4.9146800000000004E-7</v>
      </c>
      <c r="AX5332">
        <v>2.93780628E-3</v>
      </c>
      <c r="AY5332">
        <v>1.0904685E-5</v>
      </c>
    </row>
    <row r="5333" spans="1:51" x14ac:dyDescent="0.25">
      <c r="A5333" t="s">
        <v>130</v>
      </c>
      <c r="B5333" s="2">
        <v>42705</v>
      </c>
      <c r="C5333" t="s">
        <v>335</v>
      </c>
      <c r="D5333">
        <v>18</v>
      </c>
      <c r="E5333">
        <v>9.191486E-6</v>
      </c>
      <c r="F5333">
        <v>4.5226130652999998E-2</v>
      </c>
      <c r="G5333">
        <v>2.9264485899999998E-4</v>
      </c>
      <c r="H5333">
        <v>15</v>
      </c>
      <c r="I5333">
        <v>1.4328439999999999E-5</v>
      </c>
      <c r="J5333">
        <v>6.0728744938999997E-2</v>
      </c>
      <c r="K5333">
        <v>4.59770115E-4</v>
      </c>
      <c r="L5333">
        <v>3</v>
      </c>
      <c r="M5333">
        <v>3.3811079999999999E-6</v>
      </c>
      <c r="N5333">
        <v>0.02</v>
      </c>
      <c r="O5333">
        <v>1.0646981600000001E-4</v>
      </c>
      <c r="P5333">
        <v>4</v>
      </c>
      <c r="Q5333">
        <v>2.0425520000000001E-6</v>
      </c>
      <c r="R5333">
        <v>1.0050251256E-2</v>
      </c>
      <c r="S5333">
        <v>2.6846537999999998E-5</v>
      </c>
      <c r="T5333">
        <v>3</v>
      </c>
      <c r="U5333">
        <v>2.865688E-6</v>
      </c>
      <c r="V5333">
        <v>1.2145748987999999E-2</v>
      </c>
      <c r="W5333">
        <v>3.1680994000000001E-5</v>
      </c>
      <c r="AB5333">
        <v>45.17</v>
      </c>
      <c r="AC5333">
        <v>4.929433E-6</v>
      </c>
      <c r="AD5333">
        <v>3.6559015560999997E-2</v>
      </c>
      <c r="AE5333">
        <v>1.01462287E-4</v>
      </c>
      <c r="AF5333">
        <v>34.299999999999997</v>
      </c>
      <c r="AG5333">
        <v>8.2132449999999993E-6</v>
      </c>
      <c r="AH5333">
        <v>5.5102914425000003E-2</v>
      </c>
      <c r="AI5333">
        <v>2.0747222100000001E-4</v>
      </c>
      <c r="AJ5333">
        <v>10.67</v>
      </c>
      <c r="AK5333">
        <v>2.183532E-6</v>
      </c>
      <c r="AL5333">
        <v>1.7516502916000001E-2</v>
      </c>
      <c r="AM5333">
        <v>3.8631574E-5</v>
      </c>
      <c r="AN5333">
        <v>22.9</v>
      </c>
      <c r="AO5333">
        <v>2.498925E-6</v>
      </c>
      <c r="AP5333">
        <v>1.8533216734000001E-2</v>
      </c>
      <c r="AQ5333">
        <v>4.6393634000000002E-5</v>
      </c>
      <c r="AR5333">
        <v>21.37</v>
      </c>
      <c r="AS5333">
        <v>5.1170040000000004E-6</v>
      </c>
      <c r="AT5333">
        <v>3.4330135488999998E-2</v>
      </c>
      <c r="AU5333">
        <v>7.9624161000000002E-5</v>
      </c>
      <c r="AV5333">
        <v>1.5</v>
      </c>
      <c r="AW5333">
        <v>3.0655400000000001E-7</v>
      </c>
      <c r="AX5333">
        <v>2.459202266E-3</v>
      </c>
      <c r="AY5333">
        <v>6.8018120000000002E-6</v>
      </c>
    </row>
    <row r="5334" spans="1:51" x14ac:dyDescent="0.25">
      <c r="A5334" t="s">
        <v>131</v>
      </c>
      <c r="B5334" s="2">
        <v>42705</v>
      </c>
      <c r="C5334" t="s">
        <v>335</v>
      </c>
      <c r="D5334">
        <v>80</v>
      </c>
      <c r="E5334">
        <v>4.0851050000000003E-5</v>
      </c>
      <c r="F5334">
        <v>3.0395136778000001E-2</v>
      </c>
      <c r="G5334">
        <v>1.300643819E-3</v>
      </c>
      <c r="H5334">
        <v>40</v>
      </c>
      <c r="I5334">
        <v>3.8209174000000002E-5</v>
      </c>
      <c r="J5334">
        <v>2.5923525599000002E-2</v>
      </c>
      <c r="K5334">
        <v>1.22605364E-3</v>
      </c>
      <c r="L5334">
        <v>40</v>
      </c>
      <c r="M5334">
        <v>4.5081445000000002E-5</v>
      </c>
      <c r="N5334">
        <v>3.7488284911000001E-2</v>
      </c>
      <c r="O5334">
        <v>1.4195975440000001E-3</v>
      </c>
      <c r="P5334">
        <v>57</v>
      </c>
      <c r="Q5334">
        <v>2.9106372999999999E-5</v>
      </c>
      <c r="R5334">
        <v>2.1656534953999999E-2</v>
      </c>
      <c r="S5334">
        <v>3.82563173E-4</v>
      </c>
      <c r="T5334">
        <v>41</v>
      </c>
      <c r="U5334">
        <v>3.9164403999999998E-5</v>
      </c>
      <c r="V5334">
        <v>2.6571613739000001E-2</v>
      </c>
      <c r="W5334">
        <v>4.3297357799999998E-4</v>
      </c>
      <c r="X5334">
        <v>16</v>
      </c>
      <c r="Y5334">
        <v>1.8032578000000001E-5</v>
      </c>
      <c r="Z5334">
        <v>1.4995313963999999E-2</v>
      </c>
      <c r="AA5334">
        <v>3.01080125E-4</v>
      </c>
      <c r="AB5334">
        <v>354.19</v>
      </c>
      <c r="AC5334">
        <v>3.8656684000000002E-5</v>
      </c>
      <c r="AD5334">
        <v>1.4662092329999999E-2</v>
      </c>
      <c r="AE5334">
        <v>7.9566867900000002E-4</v>
      </c>
      <c r="AF5334">
        <v>154.37</v>
      </c>
      <c r="AG5334">
        <v>3.6961622000000002E-5</v>
      </c>
      <c r="AH5334">
        <v>1.0623456240000001E-2</v>
      </c>
      <c r="AI5334">
        <v>9.3367601099999999E-4</v>
      </c>
      <c r="AJ5334">
        <v>196.28</v>
      </c>
      <c r="AK5334">
        <v>4.0153162000000003E-5</v>
      </c>
      <c r="AL5334">
        <v>2.0740133288999998E-2</v>
      </c>
      <c r="AM5334">
        <v>7.1039952299999998E-4</v>
      </c>
      <c r="AN5334">
        <v>302.57</v>
      </c>
      <c r="AO5334">
        <v>3.3022443999999998E-5</v>
      </c>
      <c r="AP5334">
        <v>1.2525081735000001E-2</v>
      </c>
      <c r="AQ5334">
        <v>6.1307599699999995E-4</v>
      </c>
      <c r="AR5334">
        <v>176.42</v>
      </c>
      <c r="AS5334">
        <v>4.2241455000000002E-5</v>
      </c>
      <c r="AT5334">
        <v>1.2140978077E-2</v>
      </c>
      <c r="AU5334">
        <v>6.5730661999999999E-4</v>
      </c>
      <c r="AV5334">
        <v>124.28</v>
      </c>
      <c r="AW5334">
        <v>2.5425476E-5</v>
      </c>
      <c r="AX5334">
        <v>1.3132907256E-2</v>
      </c>
      <c r="AY5334">
        <v>5.6414057900000005E-4</v>
      </c>
    </row>
    <row r="5335" spans="1:51" x14ac:dyDescent="0.25">
      <c r="A5335" t="s">
        <v>132</v>
      </c>
      <c r="B5335" s="2">
        <v>42705</v>
      </c>
      <c r="C5335" t="s">
        <v>335</v>
      </c>
      <c r="D5335">
        <v>147</v>
      </c>
      <c r="E5335">
        <v>7.5063803999999995E-5</v>
      </c>
      <c r="F5335">
        <v>0.107850330154</v>
      </c>
      <c r="G5335">
        <v>2.3899330169999998E-3</v>
      </c>
      <c r="H5335">
        <v>37</v>
      </c>
      <c r="I5335">
        <v>3.5343486E-5</v>
      </c>
      <c r="J5335">
        <v>4.6482412059999999E-2</v>
      </c>
      <c r="K5335">
        <v>1.1340996170000001E-3</v>
      </c>
      <c r="L5335">
        <v>110</v>
      </c>
      <c r="M5335">
        <v>1.23973974E-4</v>
      </c>
      <c r="N5335">
        <v>0.196428571429</v>
      </c>
      <c r="O5335">
        <v>3.9038932460000002E-3</v>
      </c>
      <c r="P5335">
        <v>56</v>
      </c>
      <c r="Q5335">
        <v>2.8595735E-5</v>
      </c>
      <c r="R5335">
        <v>4.1085840058999998E-2</v>
      </c>
      <c r="S5335">
        <v>3.7585153899999998E-4</v>
      </c>
      <c r="T5335">
        <v>45</v>
      </c>
      <c r="U5335">
        <v>4.2985321000000001E-5</v>
      </c>
      <c r="V5335">
        <v>5.6532663317E-2</v>
      </c>
      <c r="W5335">
        <v>4.7521490299999998E-4</v>
      </c>
      <c r="X5335">
        <v>11</v>
      </c>
      <c r="Y5335">
        <v>1.2397396999999999E-5</v>
      </c>
      <c r="Z5335">
        <v>1.9642857143E-2</v>
      </c>
      <c r="AA5335">
        <v>2.0699258599999999E-4</v>
      </c>
      <c r="AB5335">
        <v>397.88</v>
      </c>
      <c r="AC5335">
        <v>4.3424433000000001E-5</v>
      </c>
      <c r="AD5335">
        <v>4.6076289148999999E-2</v>
      </c>
      <c r="AE5335">
        <v>8.9380301900000001E-4</v>
      </c>
      <c r="AF5335">
        <v>82.49</v>
      </c>
      <c r="AG5335">
        <v>1.9751503E-5</v>
      </c>
      <c r="AH5335">
        <v>2.1145802312E-2</v>
      </c>
      <c r="AI5335">
        <v>4.9893656499999997E-4</v>
      </c>
      <c r="AJ5335">
        <v>315.37</v>
      </c>
      <c r="AK5335">
        <v>6.4516400000000005E-5</v>
      </c>
      <c r="AL5335">
        <v>6.7176263525999994E-2</v>
      </c>
      <c r="AM5335">
        <v>1.141439857E-3</v>
      </c>
      <c r="AN5335">
        <v>189.2</v>
      </c>
      <c r="AO5335">
        <v>2.0649787000000001E-5</v>
      </c>
      <c r="AP5335">
        <v>2.1910834630999999E-2</v>
      </c>
      <c r="AQ5335">
        <v>3.8337225200000001E-4</v>
      </c>
      <c r="AR5335">
        <v>134.75</v>
      </c>
      <c r="AS5335">
        <v>3.2264407999999997E-5</v>
      </c>
      <c r="AT5335">
        <v>3.4542019009000002E-2</v>
      </c>
      <c r="AU5335">
        <v>5.0205679300000005E-4</v>
      </c>
      <c r="AV5335">
        <v>53.36</v>
      </c>
      <c r="AW5335">
        <v>1.0915287E-5</v>
      </c>
      <c r="AX5335">
        <v>1.1365299294E-2</v>
      </c>
      <c r="AY5335">
        <v>2.4218844100000001E-4</v>
      </c>
    </row>
    <row r="5336" spans="1:51" x14ac:dyDescent="0.25">
      <c r="A5336" t="s">
        <v>133</v>
      </c>
      <c r="B5336" s="2">
        <v>42705</v>
      </c>
      <c r="C5336" t="s">
        <v>335</v>
      </c>
      <c r="D5336">
        <v>5</v>
      </c>
      <c r="E5336">
        <v>2.5531909999999999E-6</v>
      </c>
      <c r="F5336">
        <v>9.615384615E-3</v>
      </c>
      <c r="G5336">
        <v>8.1290238999999996E-5</v>
      </c>
      <c r="H5336">
        <v>1</v>
      </c>
      <c r="I5336">
        <v>9.5522900000000014E-7</v>
      </c>
      <c r="J5336">
        <v>3.4246575339999998E-3</v>
      </c>
      <c r="K5336">
        <v>3.0651341000000001E-5</v>
      </c>
      <c r="P5336">
        <v>2</v>
      </c>
      <c r="Q5336">
        <v>1.021276E-6</v>
      </c>
      <c r="R5336">
        <v>3.8461538459999998E-3</v>
      </c>
      <c r="S5336">
        <v>1.3423268999999999E-5</v>
      </c>
      <c r="T5336">
        <v>1</v>
      </c>
      <c r="U5336">
        <v>9.5522900000000014E-7</v>
      </c>
      <c r="V5336">
        <v>3.4246575339999998E-3</v>
      </c>
      <c r="W5336">
        <v>1.0560330999999999E-5</v>
      </c>
      <c r="X5336">
        <v>1</v>
      </c>
      <c r="Y5336">
        <v>1.1270359999999999E-6</v>
      </c>
      <c r="Z5336">
        <v>4.9504950499999999E-3</v>
      </c>
      <c r="AA5336">
        <v>1.8817507999999999E-5</v>
      </c>
      <c r="AB5336">
        <v>28.69</v>
      </c>
      <c r="AC5336">
        <v>3.1310589999999999E-6</v>
      </c>
      <c r="AD5336">
        <v>1.8062967683E-2</v>
      </c>
      <c r="AE5336">
        <v>6.4446444000000001E-5</v>
      </c>
      <c r="AF5336">
        <v>20.05</v>
      </c>
      <c r="AG5336">
        <v>4.8018380000000001E-6</v>
      </c>
      <c r="AH5336">
        <v>1.9135501526E-2</v>
      </c>
      <c r="AI5336">
        <v>1.21297722E-4</v>
      </c>
      <c r="AJ5336">
        <v>6.78</v>
      </c>
      <c r="AK5336">
        <v>1.387407E-6</v>
      </c>
      <c r="AL5336">
        <v>1.3903295931999999E-2</v>
      </c>
      <c r="AM5336">
        <v>2.4546348E-5</v>
      </c>
      <c r="AN5336">
        <v>9.51</v>
      </c>
      <c r="AO5336">
        <v>1.038304E-6</v>
      </c>
      <c r="AP5336">
        <v>5.9899385810000001E-3</v>
      </c>
      <c r="AQ5336">
        <v>1.9276564999999999E-5</v>
      </c>
      <c r="AR5336">
        <v>5.39</v>
      </c>
      <c r="AS5336">
        <v>1.291009E-6</v>
      </c>
      <c r="AT5336">
        <v>5.1447192359999998E-3</v>
      </c>
      <c r="AU5336">
        <v>2.0089006E-5</v>
      </c>
      <c r="AV5336">
        <v>3.93</v>
      </c>
      <c r="AW5336">
        <v>8.0352400000000004E-7</v>
      </c>
      <c r="AX5336">
        <v>8.0521664799999993E-3</v>
      </c>
      <c r="AY5336">
        <v>1.7828599000000001E-5</v>
      </c>
    </row>
    <row r="5337" spans="1:51" x14ac:dyDescent="0.25">
      <c r="A5337" t="s">
        <v>134</v>
      </c>
      <c r="B5337" s="2">
        <v>42705</v>
      </c>
      <c r="C5337" t="s">
        <v>335</v>
      </c>
      <c r="AN5337">
        <v>0.01</v>
      </c>
      <c r="AO5337">
        <v>1.0579999999999999E-9</v>
      </c>
      <c r="AP5337">
        <v>2.5788796899999999E-3</v>
      </c>
      <c r="AQ5337">
        <v>1.9642999999999999E-8</v>
      </c>
      <c r="AR5337">
        <v>0.01</v>
      </c>
      <c r="AS5337">
        <v>2.3209999999999997E-9</v>
      </c>
      <c r="AT5337">
        <v>3.2719482540000001E-3</v>
      </c>
      <c r="AU5337">
        <v>3.6119000000000001E-8</v>
      </c>
    </row>
    <row r="5338" spans="1:51" x14ac:dyDescent="0.25">
      <c r="A5338" t="s">
        <v>135</v>
      </c>
      <c r="B5338" s="2">
        <v>42705</v>
      </c>
      <c r="C5338" t="s">
        <v>335</v>
      </c>
      <c r="D5338">
        <v>204</v>
      </c>
      <c r="E5338">
        <v>1.04170177E-4</v>
      </c>
      <c r="F5338">
        <v>1.7345463820999999E-2</v>
      </c>
      <c r="G5338">
        <v>3.316641738E-3</v>
      </c>
      <c r="H5338">
        <v>145</v>
      </c>
      <c r="I5338">
        <v>1.38508257E-4</v>
      </c>
      <c r="J5338">
        <v>2.2473651580999999E-2</v>
      </c>
      <c r="K5338">
        <v>4.4444444439999996E-3</v>
      </c>
      <c r="L5338">
        <v>57</v>
      </c>
      <c r="M5338">
        <v>6.4241060000000001E-5</v>
      </c>
      <c r="N5338">
        <v>1.0900745841E-2</v>
      </c>
      <c r="O5338">
        <v>2.0229265000000001E-3</v>
      </c>
      <c r="P5338">
        <v>252</v>
      </c>
      <c r="Q5338">
        <v>1.28680807E-4</v>
      </c>
      <c r="R5338">
        <v>2.1426749426000001E-2</v>
      </c>
      <c r="S5338">
        <v>1.6913319239999999E-3</v>
      </c>
      <c r="T5338">
        <v>145</v>
      </c>
      <c r="U5338">
        <v>1.38508257E-4</v>
      </c>
      <c r="V5338">
        <v>2.2473651580999999E-2</v>
      </c>
      <c r="W5338">
        <v>1.5312480199999999E-3</v>
      </c>
      <c r="X5338">
        <v>106</v>
      </c>
      <c r="Y5338">
        <v>1.1946583E-4</v>
      </c>
      <c r="Z5338">
        <v>2.0271562440000002E-2</v>
      </c>
      <c r="AA5338">
        <v>1.9946558279999999E-3</v>
      </c>
      <c r="AB5338">
        <v>3249.46</v>
      </c>
      <c r="AC5338">
        <v>3.5464869399999999E-4</v>
      </c>
      <c r="AD5338">
        <v>2.4773215899000001E-2</v>
      </c>
      <c r="AE5338">
        <v>7.2997171040000003E-3</v>
      </c>
      <c r="AF5338">
        <v>1918.65</v>
      </c>
      <c r="AG5338">
        <v>4.5939789899999999E-4</v>
      </c>
      <c r="AH5338">
        <v>3.0198552287E-2</v>
      </c>
      <c r="AI5338">
        <v>1.1604707035E-2</v>
      </c>
      <c r="AJ5338">
        <v>1302.3900000000001</v>
      </c>
      <c r="AK5338">
        <v>2.6643647599999999E-4</v>
      </c>
      <c r="AL5338">
        <v>1.9501702073000001E-2</v>
      </c>
      <c r="AM5338">
        <v>4.7138590370000002E-3</v>
      </c>
      <c r="AN5338">
        <v>2548.35</v>
      </c>
      <c r="AO5338">
        <v>2.7812897599999999E-4</v>
      </c>
      <c r="AP5338">
        <v>1.9428096860999999E-2</v>
      </c>
      <c r="AQ5338">
        <v>5.1635850439999999E-3</v>
      </c>
      <c r="AR5338">
        <v>1457.41</v>
      </c>
      <c r="AS5338">
        <v>3.4895881099999997E-4</v>
      </c>
      <c r="AT5338">
        <v>2.2938831319999999E-2</v>
      </c>
      <c r="AU5338">
        <v>5.4300435060000004E-3</v>
      </c>
      <c r="AV5338">
        <v>1076.32</v>
      </c>
      <c r="AW5338">
        <v>2.2018869900000001E-4</v>
      </c>
      <c r="AX5338">
        <v>1.6116616144E-2</v>
      </c>
      <c r="AY5338">
        <v>4.8855479600000001E-3</v>
      </c>
    </row>
    <row r="5339" spans="1:51" x14ac:dyDescent="0.25">
      <c r="A5339" t="s">
        <v>136</v>
      </c>
      <c r="B5339" s="2">
        <v>42705</v>
      </c>
      <c r="C5339" t="s">
        <v>335</v>
      </c>
      <c r="AB5339">
        <v>0</v>
      </c>
      <c r="AC5339">
        <v>2.9299999999999997E-10</v>
      </c>
      <c r="AD5339">
        <v>6.8715838999999996E-4</v>
      </c>
      <c r="AE5339">
        <v>6.0239999999999991E-9</v>
      </c>
      <c r="AF5339">
        <v>0</v>
      </c>
      <c r="AG5339">
        <v>6.4199999999999985E-10</v>
      </c>
      <c r="AH5339">
        <v>8.2428308799999996E-4</v>
      </c>
      <c r="AI5339">
        <v>1.6218E-8</v>
      </c>
      <c r="AN5339">
        <v>0.06</v>
      </c>
      <c r="AO5339">
        <v>6.178E-9</v>
      </c>
      <c r="AP5339">
        <v>1.4505897243000001E-2</v>
      </c>
      <c r="AQ5339">
        <v>1.1469300000000001E-7</v>
      </c>
      <c r="AR5339">
        <v>0.06</v>
      </c>
      <c r="AS5339">
        <v>1.3553000000000001E-8</v>
      </c>
      <c r="AT5339">
        <v>1.7400596362E-2</v>
      </c>
      <c r="AU5339">
        <v>2.1089500000000001E-7</v>
      </c>
    </row>
    <row r="5340" spans="1:51" x14ac:dyDescent="0.25">
      <c r="A5340" t="s">
        <v>137</v>
      </c>
      <c r="B5340" s="2">
        <v>42705</v>
      </c>
      <c r="C5340" t="s">
        <v>335</v>
      </c>
      <c r="D5340">
        <v>1</v>
      </c>
      <c r="E5340">
        <v>5.1063800000000002E-7</v>
      </c>
      <c r="F5340">
        <v>6.535947712E-3</v>
      </c>
      <c r="G5340">
        <v>1.6258048000000001E-5</v>
      </c>
      <c r="H5340">
        <v>1</v>
      </c>
      <c r="I5340">
        <v>9.5522900000000014E-7</v>
      </c>
      <c r="J5340">
        <v>1.1494252874000001E-2</v>
      </c>
      <c r="K5340">
        <v>3.0651341000000001E-5</v>
      </c>
      <c r="P5340">
        <v>1</v>
      </c>
      <c r="Q5340">
        <v>5.1063800000000002E-7</v>
      </c>
      <c r="R5340">
        <v>6.535947712E-3</v>
      </c>
      <c r="S5340">
        <v>6.7116350000000002E-6</v>
      </c>
      <c r="X5340">
        <v>1</v>
      </c>
      <c r="Y5340">
        <v>1.1270359999999999E-6</v>
      </c>
      <c r="Z5340">
        <v>1.5151515152E-2</v>
      </c>
      <c r="AA5340">
        <v>1.8817507999999999E-5</v>
      </c>
      <c r="AB5340">
        <v>10.9</v>
      </c>
      <c r="AC5340">
        <v>1.1892969999999999E-6</v>
      </c>
      <c r="AD5340">
        <v>2.0386076432000001E-2</v>
      </c>
      <c r="AE5340">
        <v>2.4479250000000001E-5</v>
      </c>
      <c r="AF5340">
        <v>5.93</v>
      </c>
      <c r="AG5340">
        <v>1.4195379999999999E-6</v>
      </c>
      <c r="AH5340">
        <v>1.9163532532E-2</v>
      </c>
      <c r="AI5340">
        <v>3.5858497000000001E-5</v>
      </c>
      <c r="AJ5340">
        <v>4.76</v>
      </c>
      <c r="AK5340">
        <v>9.7399600000000001E-7</v>
      </c>
      <c r="AL5340">
        <v>2.1482543515999999E-2</v>
      </c>
      <c r="AM5340">
        <v>1.7232171000000001E-5</v>
      </c>
      <c r="AN5340">
        <v>4.82</v>
      </c>
      <c r="AO5340">
        <v>5.2570800000000001E-7</v>
      </c>
      <c r="AP5340">
        <v>9.011310501E-3</v>
      </c>
      <c r="AQ5340">
        <v>9.7600010000000008E-6</v>
      </c>
      <c r="AR5340">
        <v>2.39</v>
      </c>
      <c r="AS5340">
        <v>5.7227400000000003E-7</v>
      </c>
      <c r="AT5340">
        <v>7.7256051200000004E-3</v>
      </c>
      <c r="AU5340">
        <v>8.904981E-6</v>
      </c>
      <c r="AV5340">
        <v>2.33</v>
      </c>
      <c r="AW5340">
        <v>4.7729000000000001E-7</v>
      </c>
      <c r="AX5340">
        <v>1.0527163803000001E-2</v>
      </c>
      <c r="AY5340">
        <v>1.0590123E-5</v>
      </c>
    </row>
    <row r="5341" spans="1:51" x14ac:dyDescent="0.25">
      <c r="A5341" t="s">
        <v>138</v>
      </c>
      <c r="B5341" s="2">
        <v>42705</v>
      </c>
      <c r="C5341" t="s">
        <v>335</v>
      </c>
      <c r="D5341">
        <v>1244</v>
      </c>
      <c r="E5341">
        <v>6.3523382599999997E-4</v>
      </c>
      <c r="F5341">
        <v>0.39922978177200003</v>
      </c>
      <c r="G5341">
        <v>2.0225011381E-2</v>
      </c>
      <c r="H5341">
        <v>1043</v>
      </c>
      <c r="I5341">
        <v>9.9630421799999994E-4</v>
      </c>
      <c r="J5341">
        <v>0.432242022379</v>
      </c>
      <c r="K5341">
        <v>3.1969348659000002E-2</v>
      </c>
      <c r="L5341">
        <v>193</v>
      </c>
      <c r="M5341">
        <v>2.1751797300000001E-4</v>
      </c>
      <c r="N5341">
        <v>0.291540785498</v>
      </c>
      <c r="O5341">
        <v>6.8495581499999998E-3</v>
      </c>
      <c r="P5341">
        <v>68</v>
      </c>
      <c r="Q5341">
        <v>3.4723391999999998E-5</v>
      </c>
      <c r="R5341">
        <v>2.1822849807E-2</v>
      </c>
      <c r="S5341">
        <v>4.5639115399999998E-4</v>
      </c>
      <c r="T5341">
        <v>62</v>
      </c>
      <c r="U5341">
        <v>5.9224220000000003E-5</v>
      </c>
      <c r="V5341">
        <v>2.5694156651E-2</v>
      </c>
      <c r="W5341">
        <v>6.5474053300000005E-4</v>
      </c>
      <c r="X5341">
        <v>6</v>
      </c>
      <c r="Y5341">
        <v>6.7622170000000001E-6</v>
      </c>
      <c r="Z5341">
        <v>9.0634441090000004E-3</v>
      </c>
      <c r="AA5341">
        <v>1.1290504700000001E-4</v>
      </c>
      <c r="AB5341">
        <v>5411.15</v>
      </c>
      <c r="AC5341">
        <v>5.9057672000000004E-4</v>
      </c>
      <c r="AD5341">
        <v>0.51812859389199994</v>
      </c>
      <c r="AE5341">
        <v>1.215581238E-2</v>
      </c>
      <c r="AF5341">
        <v>3619.51</v>
      </c>
      <c r="AG5341">
        <v>8.6664672100000004E-4</v>
      </c>
      <c r="AH5341">
        <v>0.52088550984100002</v>
      </c>
      <c r="AI5341">
        <v>2.1892092508000002E-2</v>
      </c>
      <c r="AJ5341">
        <v>1718.84</v>
      </c>
      <c r="AK5341">
        <v>3.5163202200000002E-4</v>
      </c>
      <c r="AL5341">
        <v>0.52302506730099996</v>
      </c>
      <c r="AM5341">
        <v>6.2211593970000001E-3</v>
      </c>
      <c r="AN5341">
        <v>179.59</v>
      </c>
      <c r="AO5341">
        <v>1.960108E-5</v>
      </c>
      <c r="AP5341">
        <v>1.7196546880999999E-2</v>
      </c>
      <c r="AQ5341">
        <v>3.6390255799999998E-4</v>
      </c>
      <c r="AR5341">
        <v>159.04</v>
      </c>
      <c r="AS5341">
        <v>3.8080882999999997E-5</v>
      </c>
      <c r="AT5341">
        <v>2.2887965196000001E-2</v>
      </c>
      <c r="AU5341">
        <v>5.9256520500000002E-4</v>
      </c>
      <c r="AV5341">
        <v>18.579999999999998</v>
      </c>
      <c r="AW5341">
        <v>3.8003529999999998E-6</v>
      </c>
      <c r="AX5341">
        <v>5.6527275769999996E-3</v>
      </c>
      <c r="AY5341">
        <v>8.4322257999999996E-5</v>
      </c>
    </row>
    <row r="5342" spans="1:51" x14ac:dyDescent="0.25">
      <c r="A5342" t="s">
        <v>139</v>
      </c>
      <c r="B5342" s="2">
        <v>42705</v>
      </c>
      <c r="C5342" t="s">
        <v>335</v>
      </c>
      <c r="D5342">
        <v>56</v>
      </c>
      <c r="E5342">
        <v>2.8595735E-5</v>
      </c>
      <c r="F5342">
        <v>1.4736842105E-2</v>
      </c>
      <c r="G5342">
        <v>9.1045067299999995E-4</v>
      </c>
      <c r="H5342">
        <v>29</v>
      </c>
      <c r="I5342">
        <v>2.7701650999999999E-5</v>
      </c>
      <c r="J5342">
        <v>2.2411128284E-2</v>
      </c>
      <c r="K5342">
        <v>8.8888888900000003E-4</v>
      </c>
      <c r="L5342">
        <v>27</v>
      </c>
      <c r="M5342">
        <v>3.0429975999999999E-5</v>
      </c>
      <c r="N5342">
        <v>1.0839020474E-2</v>
      </c>
      <c r="O5342">
        <v>9.5822834200000003E-4</v>
      </c>
      <c r="P5342">
        <v>372</v>
      </c>
      <c r="Q5342">
        <v>1.89957382E-4</v>
      </c>
      <c r="R5342">
        <v>9.7894736841999994E-2</v>
      </c>
      <c r="S5342">
        <v>2.4967280779999998E-3</v>
      </c>
      <c r="T5342">
        <v>99</v>
      </c>
      <c r="U5342">
        <v>9.4567706000000002E-5</v>
      </c>
      <c r="V5342">
        <v>7.6506955178000005E-2</v>
      </c>
      <c r="W5342">
        <v>1.0454727860000001E-3</v>
      </c>
      <c r="X5342">
        <v>273</v>
      </c>
      <c r="Y5342">
        <v>3.0768086400000003E-4</v>
      </c>
      <c r="Z5342">
        <v>0.109594540345</v>
      </c>
      <c r="AA5342">
        <v>5.1371796319999996E-3</v>
      </c>
      <c r="AB5342">
        <v>359.88</v>
      </c>
      <c r="AC5342">
        <v>3.9277611000000002E-5</v>
      </c>
      <c r="AD5342">
        <v>1.4077243872E-2</v>
      </c>
      <c r="AE5342">
        <v>8.0844919100000003E-4</v>
      </c>
      <c r="AF5342">
        <v>115.11</v>
      </c>
      <c r="AG5342">
        <v>2.7561111999999999E-5</v>
      </c>
      <c r="AH5342">
        <v>1.6316119415999999E-2</v>
      </c>
      <c r="AI5342">
        <v>6.9621264400000001E-4</v>
      </c>
      <c r="AJ5342">
        <v>243.16</v>
      </c>
      <c r="AK5342">
        <v>4.9744996000000001E-5</v>
      </c>
      <c r="AL5342">
        <v>1.3229616728E-2</v>
      </c>
      <c r="AM5342">
        <v>8.8010059499999999E-4</v>
      </c>
      <c r="AN5342">
        <v>1594.18</v>
      </c>
      <c r="AO5342">
        <v>1.7398981600000001E-4</v>
      </c>
      <c r="AP5342">
        <v>6.2358605842000002E-2</v>
      </c>
      <c r="AQ5342">
        <v>3.2301963770000001E-3</v>
      </c>
      <c r="AR5342">
        <v>461.93</v>
      </c>
      <c r="AS5342">
        <v>1.1060372400000001E-4</v>
      </c>
      <c r="AT5342">
        <v>6.5477169072000005E-2</v>
      </c>
      <c r="AU5342">
        <v>1.7210714059999999E-3</v>
      </c>
      <c r="AV5342">
        <v>1125.6600000000001</v>
      </c>
      <c r="AW5342">
        <v>2.30282767E-4</v>
      </c>
      <c r="AX5342">
        <v>6.1243400700999998E-2</v>
      </c>
      <c r="AY5342">
        <v>5.1095151969999999E-3</v>
      </c>
    </row>
    <row r="5343" spans="1:51" x14ac:dyDescent="0.25">
      <c r="A5343" t="s">
        <v>10</v>
      </c>
      <c r="B5343" s="2">
        <v>42705</v>
      </c>
      <c r="C5343" t="s">
        <v>335</v>
      </c>
      <c r="D5343">
        <v>13</v>
      </c>
      <c r="E5343">
        <v>6.6382960000000004E-6</v>
      </c>
      <c r="F5343">
        <v>1.007751938E-2</v>
      </c>
      <c r="G5343">
        <v>2.1135462100000001E-4</v>
      </c>
      <c r="H5343">
        <v>9</v>
      </c>
      <c r="I5343">
        <v>8.5970639999999992E-6</v>
      </c>
      <c r="J5343">
        <v>1.4634146341E-2</v>
      </c>
      <c r="K5343">
        <v>2.7586206899999998E-4</v>
      </c>
      <c r="L5343">
        <v>3</v>
      </c>
      <c r="M5343">
        <v>3.3811079999999999E-6</v>
      </c>
      <c r="N5343">
        <v>4.8076923080000002E-3</v>
      </c>
      <c r="O5343">
        <v>1.0646981600000001E-4</v>
      </c>
      <c r="P5343">
        <v>14</v>
      </c>
      <c r="Q5343">
        <v>7.1489339999999999E-6</v>
      </c>
      <c r="R5343">
        <v>1.0852713178E-2</v>
      </c>
      <c r="S5343">
        <v>9.3962884999999993E-5</v>
      </c>
      <c r="T5343">
        <v>7</v>
      </c>
      <c r="U5343">
        <v>6.686605E-6</v>
      </c>
      <c r="V5343">
        <v>1.1382113821E-2</v>
      </c>
      <c r="W5343">
        <v>7.3922318000000005E-5</v>
      </c>
      <c r="X5343">
        <v>7</v>
      </c>
      <c r="Y5343">
        <v>7.8892530000000006E-6</v>
      </c>
      <c r="Z5343">
        <v>1.1217948718E-2</v>
      </c>
      <c r="AA5343">
        <v>1.31722555E-4</v>
      </c>
      <c r="AB5343">
        <v>244.74</v>
      </c>
      <c r="AC5343">
        <v>2.6710787E-5</v>
      </c>
      <c r="AD5343">
        <v>2.3193606932E-2</v>
      </c>
      <c r="AE5343">
        <v>5.4978685699999996E-4</v>
      </c>
      <c r="AF5343">
        <v>37.99</v>
      </c>
      <c r="AG5343">
        <v>9.0958160000000007E-6</v>
      </c>
      <c r="AH5343">
        <v>2.3695720282E-2</v>
      </c>
      <c r="AI5343">
        <v>2.29766565E-4</v>
      </c>
      <c r="AJ5343">
        <v>203.69</v>
      </c>
      <c r="AK5343">
        <v>4.1669638999999998E-5</v>
      </c>
      <c r="AL5343">
        <v>2.3210671887999999E-2</v>
      </c>
      <c r="AM5343">
        <v>7.3722940099999997E-4</v>
      </c>
      <c r="AN5343">
        <v>60.2</v>
      </c>
      <c r="AO5343">
        <v>6.5704349999999997E-6</v>
      </c>
      <c r="AP5343">
        <v>5.7052633450000003E-3</v>
      </c>
      <c r="AQ5343">
        <v>1.21982966E-4</v>
      </c>
      <c r="AR5343">
        <v>21.17</v>
      </c>
      <c r="AS5343">
        <v>5.0688889999999998E-6</v>
      </c>
      <c r="AT5343">
        <v>1.3205079974E-2</v>
      </c>
      <c r="AU5343">
        <v>7.8875462000000003E-5</v>
      </c>
      <c r="AV5343">
        <v>38.700000000000003</v>
      </c>
      <c r="AW5343">
        <v>7.917026E-6</v>
      </c>
      <c r="AX5343">
        <v>4.4099133120000002E-3</v>
      </c>
      <c r="AY5343">
        <v>1.75663015E-4</v>
      </c>
    </row>
    <row r="5344" spans="1:51" x14ac:dyDescent="0.25">
      <c r="A5344" t="s">
        <v>140</v>
      </c>
      <c r="B5344" s="2">
        <v>42705</v>
      </c>
      <c r="C5344" t="s">
        <v>335</v>
      </c>
      <c r="D5344">
        <v>135</v>
      </c>
      <c r="E5344">
        <v>6.8936147000000001E-5</v>
      </c>
      <c r="F5344">
        <v>6.6502463053999997E-2</v>
      </c>
      <c r="G5344">
        <v>2.1948364439999999E-3</v>
      </c>
      <c r="H5344">
        <v>77</v>
      </c>
      <c r="I5344">
        <v>7.3552659999999995E-5</v>
      </c>
      <c r="J5344">
        <v>5.8069381598999999E-2</v>
      </c>
      <c r="K5344">
        <v>2.3601532570000001E-3</v>
      </c>
      <c r="L5344">
        <v>58</v>
      </c>
      <c r="M5344">
        <v>6.5368095999999997E-5</v>
      </c>
      <c r="N5344">
        <v>8.4179970972000001E-2</v>
      </c>
      <c r="O5344">
        <v>2.058416439E-3</v>
      </c>
      <c r="P5344">
        <v>18</v>
      </c>
      <c r="Q5344">
        <v>9.191486E-6</v>
      </c>
      <c r="R5344">
        <v>8.8669950739999996E-3</v>
      </c>
      <c r="S5344">
        <v>1.2080942300000001E-4</v>
      </c>
      <c r="T5344">
        <v>12</v>
      </c>
      <c r="U5344">
        <v>1.1462752E-5</v>
      </c>
      <c r="V5344">
        <v>9.0497737559999993E-3</v>
      </c>
      <c r="W5344">
        <v>1.2672397400000001E-4</v>
      </c>
      <c r="X5344">
        <v>6</v>
      </c>
      <c r="Y5344">
        <v>6.7622170000000001E-6</v>
      </c>
      <c r="Z5344">
        <v>8.7082728589999991E-3</v>
      </c>
      <c r="AA5344">
        <v>1.1290504700000001E-4</v>
      </c>
      <c r="AB5344">
        <v>662.59</v>
      </c>
      <c r="AC5344">
        <v>7.2315566999999999E-5</v>
      </c>
      <c r="AD5344">
        <v>0.108196388157</v>
      </c>
      <c r="AE5344">
        <v>1.4884678540000001E-3</v>
      </c>
      <c r="AF5344">
        <v>326.23</v>
      </c>
      <c r="AG5344">
        <v>7.8111050000000002E-5</v>
      </c>
      <c r="AH5344">
        <v>7.9127276514000006E-2</v>
      </c>
      <c r="AI5344">
        <v>1.9731388610000002E-3</v>
      </c>
      <c r="AJ5344">
        <v>335.46</v>
      </c>
      <c r="AK5344">
        <v>6.8626292000000002E-5</v>
      </c>
      <c r="AL5344">
        <v>0.170600696444</v>
      </c>
      <c r="AM5344">
        <v>1.2141530760000001E-3</v>
      </c>
      <c r="AN5344">
        <v>68.930000000000007</v>
      </c>
      <c r="AO5344">
        <v>7.5231379999999998E-6</v>
      </c>
      <c r="AP5344">
        <v>1.1255894261E-2</v>
      </c>
      <c r="AQ5344">
        <v>1.3967032200000001E-4</v>
      </c>
      <c r="AR5344">
        <v>56.8</v>
      </c>
      <c r="AS5344">
        <v>1.3600964000000001E-5</v>
      </c>
      <c r="AT5344">
        <v>1.3777913411999999E-2</v>
      </c>
      <c r="AU5344">
        <v>2.1164053300000001E-4</v>
      </c>
      <c r="AV5344">
        <v>12</v>
      </c>
      <c r="AW5344">
        <v>2.454518E-6</v>
      </c>
      <c r="AX5344">
        <v>6.1017800959999998E-3</v>
      </c>
      <c r="AY5344">
        <v>5.4460865999999999E-5</v>
      </c>
    </row>
    <row r="5345" spans="1:51" x14ac:dyDescent="0.25">
      <c r="A5345" t="s">
        <v>141</v>
      </c>
      <c r="B5345" s="2">
        <v>42705</v>
      </c>
      <c r="C5345" t="s">
        <v>335</v>
      </c>
      <c r="D5345">
        <v>17</v>
      </c>
      <c r="E5345">
        <v>8.6808479999999996E-6</v>
      </c>
      <c r="F5345">
        <v>1.8143009605E-2</v>
      </c>
      <c r="G5345">
        <v>2.76386811E-4</v>
      </c>
      <c r="H5345">
        <v>4</v>
      </c>
      <c r="I5345">
        <v>3.820917E-6</v>
      </c>
      <c r="J5345">
        <v>6.0606060609999998E-3</v>
      </c>
      <c r="K5345">
        <v>1.2260536400000001E-4</v>
      </c>
      <c r="L5345">
        <v>10</v>
      </c>
      <c r="M5345">
        <v>1.1270361E-5</v>
      </c>
      <c r="N5345">
        <v>4.2372881356000001E-2</v>
      </c>
      <c r="O5345">
        <v>3.5489938600000002E-4</v>
      </c>
      <c r="P5345">
        <v>4</v>
      </c>
      <c r="Q5345">
        <v>2.0425520000000001E-6</v>
      </c>
      <c r="R5345">
        <v>4.2689434359999999E-3</v>
      </c>
      <c r="S5345">
        <v>2.6846537999999998E-5</v>
      </c>
      <c r="T5345">
        <v>2</v>
      </c>
      <c r="U5345">
        <v>1.9104590000000001E-6</v>
      </c>
      <c r="V5345">
        <v>3.0303030300000001E-3</v>
      </c>
      <c r="W5345">
        <v>2.1120661999999999E-5</v>
      </c>
      <c r="X5345">
        <v>2</v>
      </c>
      <c r="Y5345">
        <v>2.2540719999999998E-6</v>
      </c>
      <c r="Z5345">
        <v>8.4745762709999995E-3</v>
      </c>
      <c r="AA5345">
        <v>3.7635015999999998E-5</v>
      </c>
      <c r="AB5345">
        <v>43.36</v>
      </c>
      <c r="AC5345">
        <v>4.732606E-6</v>
      </c>
      <c r="AD5345">
        <v>1.9795043525999999E-2</v>
      </c>
      <c r="AE5345">
        <v>9.7410997000000005E-5</v>
      </c>
      <c r="AF5345">
        <v>12.44</v>
      </c>
      <c r="AG5345">
        <v>2.979553E-6</v>
      </c>
      <c r="AH5345">
        <v>8.2946804970000006E-3</v>
      </c>
      <c r="AI5345">
        <v>7.5265570000000005E-5</v>
      </c>
      <c r="AJ5345">
        <v>29.33</v>
      </c>
      <c r="AK5345">
        <v>6.0006499999999999E-6</v>
      </c>
      <c r="AL5345">
        <v>4.7619042681999998E-2</v>
      </c>
      <c r="AM5345">
        <v>1.0616495400000001E-4</v>
      </c>
      <c r="AN5345">
        <v>21.77</v>
      </c>
      <c r="AO5345">
        <v>2.375633E-6</v>
      </c>
      <c r="AP5345">
        <v>9.9365461209999992E-3</v>
      </c>
      <c r="AQ5345">
        <v>4.4104653000000003E-5</v>
      </c>
      <c r="AR5345">
        <v>19.22</v>
      </c>
      <c r="AS5345">
        <v>4.6030379999999996E-6</v>
      </c>
      <c r="AT5345">
        <v>1.2814246711E-2</v>
      </c>
      <c r="AU5345">
        <v>7.1626501999999995E-5</v>
      </c>
      <c r="AV5345">
        <v>2.33</v>
      </c>
      <c r="AW5345">
        <v>4.7568200000000004E-7</v>
      </c>
      <c r="AX5345">
        <v>3.774847012E-3</v>
      </c>
      <c r="AY5345">
        <v>1.055444E-5</v>
      </c>
    </row>
    <row r="5346" spans="1:51" x14ac:dyDescent="0.25">
      <c r="A5346" t="s">
        <v>11</v>
      </c>
      <c r="B5346" s="2">
        <v>42705</v>
      </c>
      <c r="C5346" t="s">
        <v>335</v>
      </c>
      <c r="D5346">
        <v>248</v>
      </c>
      <c r="E5346">
        <v>1.26638255E-4</v>
      </c>
      <c r="F5346">
        <v>8.2337317396999996E-2</v>
      </c>
      <c r="G5346">
        <v>4.0319958380000001E-3</v>
      </c>
      <c r="H5346">
        <v>106</v>
      </c>
      <c r="I5346">
        <v>1.01254312E-4</v>
      </c>
      <c r="J5346">
        <v>5.9483726149999999E-2</v>
      </c>
      <c r="K5346">
        <v>3.249042146E-3</v>
      </c>
      <c r="L5346">
        <v>142</v>
      </c>
      <c r="M5346">
        <v>1.60039131E-4</v>
      </c>
      <c r="N5346">
        <v>0.11882845188299999</v>
      </c>
      <c r="O5346">
        <v>5.0395712820000002E-3</v>
      </c>
      <c r="P5346">
        <v>62</v>
      </c>
      <c r="Q5346">
        <v>3.1659563999999999E-5</v>
      </c>
      <c r="R5346">
        <v>2.0584329349000001E-2</v>
      </c>
      <c r="S5346">
        <v>4.1612134600000001E-4</v>
      </c>
      <c r="T5346">
        <v>43</v>
      </c>
      <c r="U5346">
        <v>4.1074861999999998E-5</v>
      </c>
      <c r="V5346">
        <v>2.4130190797E-2</v>
      </c>
      <c r="W5346">
        <v>4.5409424000000001E-4</v>
      </c>
      <c r="X5346">
        <v>18</v>
      </c>
      <c r="Y5346">
        <v>2.028665E-5</v>
      </c>
      <c r="Z5346">
        <v>1.5062761506E-2</v>
      </c>
      <c r="AA5346">
        <v>3.3871514099999999E-4</v>
      </c>
      <c r="AB5346">
        <v>678.16</v>
      </c>
      <c r="AC5346">
        <v>7.4015115999999999E-5</v>
      </c>
      <c r="AD5346">
        <v>8.9175152777E-2</v>
      </c>
      <c r="AE5346">
        <v>1.5234495869999999E-3</v>
      </c>
      <c r="AF5346">
        <v>331.26</v>
      </c>
      <c r="AG5346">
        <v>7.9315962E-5</v>
      </c>
      <c r="AH5346">
        <v>8.0267914923999997E-2</v>
      </c>
      <c r="AI5346">
        <v>2.003575778E-3</v>
      </c>
      <c r="AJ5346">
        <v>336.77</v>
      </c>
      <c r="AK5346">
        <v>6.8895758000000004E-5</v>
      </c>
      <c r="AL5346">
        <v>0.10110622940900001</v>
      </c>
      <c r="AM5346">
        <v>1.2189205279999999E-3</v>
      </c>
      <c r="AN5346">
        <v>108.3</v>
      </c>
      <c r="AO5346">
        <v>1.1819726000000001E-5</v>
      </c>
      <c r="AP5346">
        <v>1.4240684211E-2</v>
      </c>
      <c r="AQ5346">
        <v>2.1943834200000001E-4</v>
      </c>
      <c r="AR5346">
        <v>90.83</v>
      </c>
      <c r="AS5346">
        <v>2.1748866000000001E-5</v>
      </c>
      <c r="AT5346">
        <v>2.2009896469E-2</v>
      </c>
      <c r="AU5346">
        <v>3.3842758500000002E-4</v>
      </c>
      <c r="AV5346">
        <v>17.11</v>
      </c>
      <c r="AW5346">
        <v>3.5007460000000002E-6</v>
      </c>
      <c r="AX5346">
        <v>5.1374306809999996E-3</v>
      </c>
      <c r="AY5346">
        <v>7.7674559000000005E-5</v>
      </c>
    </row>
    <row r="5347" spans="1:51" x14ac:dyDescent="0.25">
      <c r="A5347" t="s">
        <v>12</v>
      </c>
      <c r="B5347" s="2">
        <v>42705</v>
      </c>
      <c r="C5347" t="s">
        <v>335</v>
      </c>
      <c r="D5347">
        <v>49</v>
      </c>
      <c r="E5347">
        <v>2.5021268E-5</v>
      </c>
      <c r="F5347">
        <v>2.5520833332999999E-2</v>
      </c>
      <c r="G5347">
        <v>7.9664433900000005E-4</v>
      </c>
      <c r="H5347">
        <v>23</v>
      </c>
      <c r="I5347">
        <v>2.1970275E-5</v>
      </c>
      <c r="J5347">
        <v>2.2286821705000001E-2</v>
      </c>
      <c r="K5347">
        <v>7.0498084300000001E-4</v>
      </c>
      <c r="L5347">
        <v>25</v>
      </c>
      <c r="M5347">
        <v>2.8175903000000001E-5</v>
      </c>
      <c r="N5347">
        <v>3.1407035175999999E-2</v>
      </c>
      <c r="O5347">
        <v>8.8724846499999997E-4</v>
      </c>
      <c r="P5347">
        <v>28</v>
      </c>
      <c r="Q5347">
        <v>1.4297867000000001E-5</v>
      </c>
      <c r="R5347">
        <v>1.4583333333E-2</v>
      </c>
      <c r="S5347">
        <v>1.8792576899999999E-4</v>
      </c>
      <c r="T5347">
        <v>16</v>
      </c>
      <c r="U5347">
        <v>1.5283669999999999E-5</v>
      </c>
      <c r="V5347">
        <v>1.5503875969E-2</v>
      </c>
      <c r="W5347">
        <v>1.68965299E-4</v>
      </c>
      <c r="X5347">
        <v>9</v>
      </c>
      <c r="Y5347">
        <v>1.0143325E-5</v>
      </c>
      <c r="Z5347">
        <v>1.1306532663E-2</v>
      </c>
      <c r="AA5347">
        <v>1.6935757E-4</v>
      </c>
      <c r="AB5347">
        <v>118.21</v>
      </c>
      <c r="AC5347">
        <v>1.2902061E-5</v>
      </c>
      <c r="AD5347">
        <v>1.6690256526000001E-2</v>
      </c>
      <c r="AE5347">
        <v>2.6556251000000003E-4</v>
      </c>
      <c r="AF5347">
        <v>66.47</v>
      </c>
      <c r="AG5347">
        <v>1.5915890000000001E-5</v>
      </c>
      <c r="AH5347">
        <v>1.8977486846000001E-2</v>
      </c>
      <c r="AI5347">
        <v>4.0204634500000001E-4</v>
      </c>
      <c r="AJ5347">
        <v>45.82</v>
      </c>
      <c r="AK5347">
        <v>9.3736279999999994E-6</v>
      </c>
      <c r="AL5347">
        <v>1.4288320700000001E-2</v>
      </c>
      <c r="AM5347">
        <v>1.6584051300000001E-4</v>
      </c>
      <c r="AN5347">
        <v>51.1</v>
      </c>
      <c r="AO5347">
        <v>5.577265E-6</v>
      </c>
      <c r="AP5347">
        <v>7.2148151319999998E-3</v>
      </c>
      <c r="AQ5347">
        <v>1.0354434700000001E-4</v>
      </c>
      <c r="AR5347">
        <v>32.01</v>
      </c>
      <c r="AS5347">
        <v>7.6644879999999997E-6</v>
      </c>
      <c r="AT5347">
        <v>9.1388362340000008E-3</v>
      </c>
      <c r="AU5347">
        <v>1.19264798E-4</v>
      </c>
      <c r="AV5347">
        <v>15.78</v>
      </c>
      <c r="AW5347">
        <v>3.2273450000000002E-6</v>
      </c>
      <c r="AX5347">
        <v>4.9194761549999997E-3</v>
      </c>
      <c r="AY5347">
        <v>7.1608347000000005E-5</v>
      </c>
    </row>
    <row r="5348" spans="1:51" x14ac:dyDescent="0.25">
      <c r="A5348" t="s">
        <v>142</v>
      </c>
      <c r="B5348" s="2">
        <v>42705</v>
      </c>
      <c r="C5348" t="s">
        <v>335</v>
      </c>
      <c r="D5348">
        <v>784</v>
      </c>
      <c r="E5348">
        <v>4.0034028899999999E-4</v>
      </c>
      <c r="F5348">
        <v>2.9223199642E-2</v>
      </c>
      <c r="G5348">
        <v>1.2746309423E-2</v>
      </c>
      <c r="H5348">
        <v>350</v>
      </c>
      <c r="I5348">
        <v>3.3433027400000002E-4</v>
      </c>
      <c r="J5348">
        <v>3.4718777898999999E-2</v>
      </c>
      <c r="K5348">
        <v>1.0727969348999999E-2</v>
      </c>
      <c r="L5348">
        <v>426</v>
      </c>
      <c r="M5348">
        <v>4.8011739200000002E-4</v>
      </c>
      <c r="N5348">
        <v>2.5970858988999999E-2</v>
      </c>
      <c r="O5348">
        <v>1.5118713844999999E-2</v>
      </c>
      <c r="P5348">
        <v>539</v>
      </c>
      <c r="Q5348">
        <v>2.75233949E-4</v>
      </c>
      <c r="R5348">
        <v>2.0090949754000002E-2</v>
      </c>
      <c r="S5348">
        <v>3.6175710590000002E-3</v>
      </c>
      <c r="T5348">
        <v>316</v>
      </c>
      <c r="U5348">
        <v>3.0185247600000002E-4</v>
      </c>
      <c r="V5348">
        <v>3.1346096616999997E-2</v>
      </c>
      <c r="W5348">
        <v>3.3370646499999998E-3</v>
      </c>
      <c r="X5348">
        <v>217</v>
      </c>
      <c r="Y5348">
        <v>2.4456684099999999E-4</v>
      </c>
      <c r="Z5348">
        <v>1.3229287325E-2</v>
      </c>
      <c r="AA5348">
        <v>4.0833991950000002E-3</v>
      </c>
      <c r="AB5348">
        <v>5235.97</v>
      </c>
      <c r="AC5348">
        <v>5.7145695999999998E-4</v>
      </c>
      <c r="AD5348">
        <v>3.5301474962999999E-2</v>
      </c>
      <c r="AE5348">
        <v>1.1762271284E-2</v>
      </c>
      <c r="AF5348">
        <v>2976.17</v>
      </c>
      <c r="AG5348">
        <v>7.1260610099999999E-4</v>
      </c>
      <c r="AH5348">
        <v>4.9109007986E-2</v>
      </c>
      <c r="AI5348">
        <v>1.8000920465E-2</v>
      </c>
      <c r="AJ5348">
        <v>2209.02</v>
      </c>
      <c r="AK5348">
        <v>4.5191104800000002E-4</v>
      </c>
      <c r="AL5348">
        <v>2.5816045852000001E-2</v>
      </c>
      <c r="AM5348">
        <v>7.9953203449999993E-3</v>
      </c>
      <c r="AN5348">
        <v>3672.8</v>
      </c>
      <c r="AO5348">
        <v>4.0085216499999998E-4</v>
      </c>
      <c r="AP5348">
        <v>2.4762446930000001E-2</v>
      </c>
      <c r="AQ5348">
        <v>7.4419942509999998E-3</v>
      </c>
      <c r="AR5348">
        <v>1981.37</v>
      </c>
      <c r="AS5348">
        <v>4.7441426200000003E-4</v>
      </c>
      <c r="AT5348">
        <v>3.2694098077000001E-2</v>
      </c>
      <c r="AU5348">
        <v>7.382218181E-3</v>
      </c>
      <c r="AV5348">
        <v>1638.33</v>
      </c>
      <c r="AW5348">
        <v>3.3516194199999997E-4</v>
      </c>
      <c r="AX5348">
        <v>1.9146591118999998E-2</v>
      </c>
      <c r="AY5348">
        <v>7.4365748439999997E-3</v>
      </c>
    </row>
    <row r="5349" spans="1:51" x14ac:dyDescent="0.25">
      <c r="A5349" t="s">
        <v>143</v>
      </c>
      <c r="B5349" s="2">
        <v>42705</v>
      </c>
      <c r="C5349" t="s">
        <v>335</v>
      </c>
      <c r="P5349">
        <v>2</v>
      </c>
      <c r="Q5349">
        <v>1.021276E-6</v>
      </c>
      <c r="R5349">
        <v>1.3422818792E-2</v>
      </c>
      <c r="S5349">
        <v>1.3423268999999999E-5</v>
      </c>
      <c r="T5349">
        <v>2</v>
      </c>
      <c r="U5349">
        <v>1.9104590000000001E-6</v>
      </c>
      <c r="V5349">
        <v>2.1505376343999998E-2</v>
      </c>
      <c r="W5349">
        <v>2.1120661999999999E-5</v>
      </c>
      <c r="AB5349">
        <v>14.47</v>
      </c>
      <c r="AC5349">
        <v>1.5789029999999999E-6</v>
      </c>
      <c r="AD5349">
        <v>2.2217107606999999E-2</v>
      </c>
      <c r="AE5349">
        <v>3.2498483000000001E-5</v>
      </c>
      <c r="AF5349">
        <v>9.17</v>
      </c>
      <c r="AG5349">
        <v>2.1961929999999998E-6</v>
      </c>
      <c r="AH5349">
        <v>2.7618857122999999E-2</v>
      </c>
      <c r="AI5349">
        <v>5.5477338000000002E-5</v>
      </c>
      <c r="AJ5349">
        <v>5.23</v>
      </c>
      <c r="AK5349">
        <v>1.06946E-6</v>
      </c>
      <c r="AL5349">
        <v>1.6973590205999999E-2</v>
      </c>
      <c r="AM5349">
        <v>1.8921155000000001E-5</v>
      </c>
      <c r="AN5349">
        <v>8.49</v>
      </c>
      <c r="AO5349">
        <v>9.2675200000000012E-7</v>
      </c>
      <c r="AP5349">
        <v>1.3040544287E-2</v>
      </c>
      <c r="AQ5349">
        <v>1.7205556E-5</v>
      </c>
      <c r="AR5349">
        <v>7.98</v>
      </c>
      <c r="AS5349">
        <v>1.9108349999999999E-6</v>
      </c>
      <c r="AT5349">
        <v>2.4030262672000001E-2</v>
      </c>
      <c r="AU5349">
        <v>2.9733934999999999E-5</v>
      </c>
      <c r="AV5349">
        <v>0.51</v>
      </c>
      <c r="AW5349">
        <v>1.04193E-7</v>
      </c>
      <c r="AX5349">
        <v>1.6536640870000001E-3</v>
      </c>
      <c r="AY5349">
        <v>2.3118340000000001E-6</v>
      </c>
    </row>
    <row r="5350" spans="1:51" x14ac:dyDescent="0.25">
      <c r="A5350" t="s">
        <v>144</v>
      </c>
      <c r="B5350" s="2">
        <v>42705</v>
      </c>
      <c r="C5350" t="s">
        <v>335</v>
      </c>
      <c r="D5350">
        <v>2</v>
      </c>
      <c r="E5350">
        <v>1.021276E-6</v>
      </c>
      <c r="F5350">
        <v>1.5625E-2</v>
      </c>
      <c r="G5350">
        <v>3.2516094999999998E-5</v>
      </c>
      <c r="H5350">
        <v>2</v>
      </c>
      <c r="I5350">
        <v>1.9104590000000001E-6</v>
      </c>
      <c r="J5350">
        <v>3.6363636364000002E-2</v>
      </c>
      <c r="K5350">
        <v>6.1302682000000003E-5</v>
      </c>
      <c r="AB5350">
        <v>49.73</v>
      </c>
      <c r="AC5350">
        <v>5.4271780000000001E-6</v>
      </c>
      <c r="AD5350">
        <v>5.2449642140000002E-2</v>
      </c>
      <c r="AE5350">
        <v>1.1170734E-4</v>
      </c>
      <c r="AF5350">
        <v>24.16</v>
      </c>
      <c r="AG5350">
        <v>5.7839330000000001E-6</v>
      </c>
      <c r="AH5350">
        <v>5.0226211227000002E-2</v>
      </c>
      <c r="AI5350">
        <v>1.4610611600000001E-4</v>
      </c>
      <c r="AJ5350">
        <v>24.32</v>
      </c>
      <c r="AK5350">
        <v>4.975868E-6</v>
      </c>
      <c r="AL5350">
        <v>5.3092566406999997E-2</v>
      </c>
      <c r="AM5350">
        <v>8.8034271000000006E-5</v>
      </c>
      <c r="AN5350">
        <v>2.94</v>
      </c>
      <c r="AO5350">
        <v>3.21087E-7</v>
      </c>
      <c r="AP5350">
        <v>3.1030680299999999E-3</v>
      </c>
      <c r="AQ5350">
        <v>5.9611210000000004E-6</v>
      </c>
      <c r="AR5350">
        <v>1.99</v>
      </c>
      <c r="AS5350">
        <v>4.7733700000000003E-7</v>
      </c>
      <c r="AT5350">
        <v>4.1450715699999996E-3</v>
      </c>
      <c r="AU5350">
        <v>7.4276940000000003E-6</v>
      </c>
      <c r="AV5350">
        <v>0.91</v>
      </c>
      <c r="AW5350">
        <v>1.8599700000000002E-7</v>
      </c>
      <c r="AX5350">
        <v>1.9845918300000001E-3</v>
      </c>
      <c r="AY5350">
        <v>4.126906E-6</v>
      </c>
    </row>
    <row r="5351" spans="1:51" x14ac:dyDescent="0.25">
      <c r="A5351" t="s">
        <v>145</v>
      </c>
      <c r="B5351" s="2">
        <v>42705</v>
      </c>
      <c r="C5351" t="s">
        <v>335</v>
      </c>
      <c r="D5351">
        <v>9</v>
      </c>
      <c r="E5351">
        <v>4.595743E-6</v>
      </c>
      <c r="F5351">
        <v>1.2784090909E-2</v>
      </c>
      <c r="G5351">
        <v>1.4632242999999999E-4</v>
      </c>
      <c r="H5351">
        <v>4</v>
      </c>
      <c r="I5351">
        <v>3.820917E-6</v>
      </c>
      <c r="J5351">
        <v>7.3937153419999999E-3</v>
      </c>
      <c r="K5351">
        <v>1.2260536400000001E-4</v>
      </c>
      <c r="L5351">
        <v>4</v>
      </c>
      <c r="M5351">
        <v>4.5081449999999998E-6</v>
      </c>
      <c r="N5351">
        <v>2.9850746269E-2</v>
      </c>
      <c r="O5351">
        <v>1.4195975400000001E-4</v>
      </c>
      <c r="P5351">
        <v>13</v>
      </c>
      <c r="Q5351">
        <v>6.6382960000000004E-6</v>
      </c>
      <c r="R5351">
        <v>1.8465909090999998E-2</v>
      </c>
      <c r="S5351">
        <v>8.7251249999999999E-5</v>
      </c>
      <c r="T5351">
        <v>6</v>
      </c>
      <c r="U5351">
        <v>5.7313760000000001E-6</v>
      </c>
      <c r="V5351">
        <v>1.1090573013E-2</v>
      </c>
      <c r="W5351">
        <v>6.3361987000000005E-5</v>
      </c>
      <c r="X5351">
        <v>3</v>
      </c>
      <c r="Y5351">
        <v>3.3811079999999999E-6</v>
      </c>
      <c r="Z5351">
        <v>2.2388059700999999E-2</v>
      </c>
      <c r="AA5351">
        <v>5.6452522999999998E-5</v>
      </c>
      <c r="AB5351">
        <v>16.079999999999998</v>
      </c>
      <c r="AC5351">
        <v>1.755186E-6</v>
      </c>
      <c r="AD5351">
        <v>1.0865089895000001E-2</v>
      </c>
      <c r="AE5351">
        <v>3.6126915000000002E-5</v>
      </c>
      <c r="AF5351">
        <v>7.61</v>
      </c>
      <c r="AG5351">
        <v>1.82189E-6</v>
      </c>
      <c r="AH5351">
        <v>7.349034533E-3</v>
      </c>
      <c r="AI5351">
        <v>4.6022195000000001E-5</v>
      </c>
      <c r="AJ5351">
        <v>8.39</v>
      </c>
      <c r="AK5351">
        <v>1.715501E-6</v>
      </c>
      <c r="AL5351">
        <v>2.0440891462999999E-2</v>
      </c>
      <c r="AM5351">
        <v>3.0351061000000001E-5</v>
      </c>
      <c r="AN5351">
        <v>8.07</v>
      </c>
      <c r="AO5351">
        <v>8.8061000000000005E-7</v>
      </c>
      <c r="AP5351">
        <v>5.4512219330000002E-3</v>
      </c>
      <c r="AQ5351">
        <v>1.6348912000000001E-5</v>
      </c>
      <c r="AR5351">
        <v>5.54</v>
      </c>
      <c r="AS5351">
        <v>1.3274809999999999E-6</v>
      </c>
      <c r="AT5351">
        <v>5.3547148730000004E-3</v>
      </c>
      <c r="AU5351">
        <v>2.0656529000000001E-5</v>
      </c>
      <c r="AV5351">
        <v>2.4700000000000002</v>
      </c>
      <c r="AW5351">
        <v>5.0467900000000007E-7</v>
      </c>
      <c r="AX5351">
        <v>6.0134608260000002E-3</v>
      </c>
      <c r="AY5351">
        <v>1.119783E-5</v>
      </c>
    </row>
    <row r="5352" spans="1:51" x14ac:dyDescent="0.25">
      <c r="A5352" t="s">
        <v>146</v>
      </c>
      <c r="B5352" s="2">
        <v>42705</v>
      </c>
      <c r="C5352" t="s">
        <v>335</v>
      </c>
      <c r="D5352">
        <v>5</v>
      </c>
      <c r="E5352">
        <v>2.5531909999999999E-6</v>
      </c>
      <c r="F5352">
        <v>3.909304144E-3</v>
      </c>
      <c r="G5352">
        <v>8.1290238999999996E-5</v>
      </c>
      <c r="H5352">
        <v>3</v>
      </c>
      <c r="I5352">
        <v>2.865688E-6</v>
      </c>
      <c r="J5352">
        <v>4.0871934600000001E-3</v>
      </c>
      <c r="K5352">
        <v>9.1954022999999997E-5</v>
      </c>
      <c r="L5352">
        <v>2</v>
      </c>
      <c r="M5352">
        <v>2.2540719999999998E-6</v>
      </c>
      <c r="N5352">
        <v>3.9603960400000004E-3</v>
      </c>
      <c r="O5352">
        <v>7.0979877000000005E-5</v>
      </c>
      <c r="P5352">
        <v>15</v>
      </c>
      <c r="Q5352">
        <v>7.6595720000000004E-6</v>
      </c>
      <c r="R5352">
        <v>1.1727912432E-2</v>
      </c>
      <c r="S5352">
        <v>1.0067451900000001E-4</v>
      </c>
      <c r="T5352">
        <v>15</v>
      </c>
      <c r="U5352">
        <v>1.4328439999999999E-5</v>
      </c>
      <c r="V5352">
        <v>2.0435967302000001E-2</v>
      </c>
      <c r="W5352">
        <v>1.5840496799999999E-4</v>
      </c>
      <c r="AB5352">
        <v>50.25</v>
      </c>
      <c r="AC5352">
        <v>5.4843689999999997E-6</v>
      </c>
      <c r="AD5352">
        <v>1.3811528288999999E-2</v>
      </c>
      <c r="AE5352">
        <v>1.12884505E-4</v>
      </c>
      <c r="AF5352">
        <v>37.5</v>
      </c>
      <c r="AG5352">
        <v>8.9797499999999999E-6</v>
      </c>
      <c r="AH5352">
        <v>2.0046793928E-2</v>
      </c>
      <c r="AI5352">
        <v>2.2683465399999999E-4</v>
      </c>
      <c r="AJ5352">
        <v>12.38</v>
      </c>
      <c r="AK5352">
        <v>2.5334390000000002E-6</v>
      </c>
      <c r="AL5352">
        <v>7.5157861140000004E-3</v>
      </c>
      <c r="AM5352">
        <v>4.4822225999999997E-5</v>
      </c>
      <c r="AN5352">
        <v>119.84</v>
      </c>
      <c r="AO5352">
        <v>1.3079334999999999E-5</v>
      </c>
      <c r="AP5352">
        <v>3.2938265892000003E-2</v>
      </c>
      <c r="AQ5352">
        <v>2.42823524E-4</v>
      </c>
      <c r="AR5352">
        <v>78.650000000000006</v>
      </c>
      <c r="AS5352">
        <v>1.8830621999999999E-5</v>
      </c>
      <c r="AT5352">
        <v>4.2038321044000002E-2</v>
      </c>
      <c r="AU5352">
        <v>2.9301766500000002E-4</v>
      </c>
      <c r="AV5352">
        <v>39.61</v>
      </c>
      <c r="AW5352">
        <v>8.1034480000000007E-6</v>
      </c>
      <c r="AX5352">
        <v>2.4039962280999999E-2</v>
      </c>
      <c r="AY5352">
        <v>1.79799356E-4</v>
      </c>
    </row>
    <row r="5353" spans="1:51" x14ac:dyDescent="0.25">
      <c r="A5353" t="s">
        <v>147</v>
      </c>
      <c r="B5353" s="2">
        <v>42705</v>
      </c>
      <c r="C5353" t="s">
        <v>335</v>
      </c>
      <c r="D5353">
        <v>138</v>
      </c>
      <c r="E5353">
        <v>7.0468061000000004E-5</v>
      </c>
      <c r="F5353">
        <v>2.9009880177E-2</v>
      </c>
      <c r="G5353">
        <v>2.2436105869999999E-3</v>
      </c>
      <c r="H5353">
        <v>76</v>
      </c>
      <c r="I5353">
        <v>7.2597430999999995E-5</v>
      </c>
      <c r="J5353">
        <v>2.7496382055000001E-2</v>
      </c>
      <c r="K5353">
        <v>2.3295019160000001E-3</v>
      </c>
      <c r="L5353">
        <v>57</v>
      </c>
      <c r="M5353">
        <v>6.4241060000000001E-5</v>
      </c>
      <c r="N5353">
        <v>2.9215786776000001E-2</v>
      </c>
      <c r="O5353">
        <v>2.0229265000000001E-3</v>
      </c>
      <c r="P5353">
        <v>64</v>
      </c>
      <c r="Q5353">
        <v>3.2680840000000003E-5</v>
      </c>
      <c r="R5353">
        <v>1.3453857473E-2</v>
      </c>
      <c r="S5353">
        <v>4.29544616E-4</v>
      </c>
      <c r="T5353">
        <v>61</v>
      </c>
      <c r="U5353">
        <v>5.8268991000000003E-5</v>
      </c>
      <c r="V5353">
        <v>2.2069464543999998E-2</v>
      </c>
      <c r="W5353">
        <v>6.4418020100000001E-4</v>
      </c>
      <c r="X5353">
        <v>2</v>
      </c>
      <c r="Y5353">
        <v>2.2540719999999998E-6</v>
      </c>
      <c r="Z5353">
        <v>1.0251153250000001E-3</v>
      </c>
      <c r="AA5353">
        <v>3.7635015999999998E-5</v>
      </c>
      <c r="AB5353">
        <v>2327.4899999999998</v>
      </c>
      <c r="AC5353">
        <v>2.5402404900000001E-4</v>
      </c>
      <c r="AD5353">
        <v>6.9689027407999996E-2</v>
      </c>
      <c r="AE5353">
        <v>5.2285648530000003E-3</v>
      </c>
      <c r="AF5353">
        <v>738.67</v>
      </c>
      <c r="AG5353">
        <v>1.7686657300000001E-4</v>
      </c>
      <c r="AH5353">
        <v>4.2527118799000001E-2</v>
      </c>
      <c r="AI5353">
        <v>4.4677713409999997E-3</v>
      </c>
      <c r="AJ5353">
        <v>1582.24</v>
      </c>
      <c r="AK5353">
        <v>3.2368608399999999E-4</v>
      </c>
      <c r="AL5353">
        <v>0.10062239025899999</v>
      </c>
      <c r="AM5353">
        <v>5.7267330529999997E-3</v>
      </c>
      <c r="AN5353">
        <v>378.42</v>
      </c>
      <c r="AO5353">
        <v>4.1300493999999999E-5</v>
      </c>
      <c r="AP5353">
        <v>1.1330388909999999E-2</v>
      </c>
      <c r="AQ5353">
        <v>7.6676158199999998E-4</v>
      </c>
      <c r="AR5353">
        <v>277.79000000000002</v>
      </c>
      <c r="AS5353">
        <v>6.6512739000000004E-5</v>
      </c>
      <c r="AT5353">
        <v>1.5992819288000001E-2</v>
      </c>
      <c r="AU5353">
        <v>1.0349847989999999E-3</v>
      </c>
      <c r="AV5353">
        <v>97.4</v>
      </c>
      <c r="AW5353">
        <v>1.9926198E-5</v>
      </c>
      <c r="AX5353">
        <v>6.1943399259999999E-3</v>
      </c>
      <c r="AY5353">
        <v>4.4212257300000002E-4</v>
      </c>
    </row>
    <row r="5354" spans="1:51" x14ac:dyDescent="0.25">
      <c r="A5354" t="s">
        <v>148</v>
      </c>
      <c r="B5354" s="2">
        <v>42705</v>
      </c>
      <c r="C5354" t="s">
        <v>335</v>
      </c>
      <c r="P5354">
        <v>3705</v>
      </c>
      <c r="Q5354">
        <v>1.8919142500000001E-3</v>
      </c>
      <c r="R5354">
        <v>5.6950934579000002E-2</v>
      </c>
      <c r="S5354">
        <v>2.4866606262000001E-2</v>
      </c>
      <c r="T5354">
        <v>2642</v>
      </c>
      <c r="U5354">
        <v>2.5237159569999998E-3</v>
      </c>
      <c r="V5354">
        <v>7.5814967859999999E-2</v>
      </c>
      <c r="W5354">
        <v>2.7900394956E-2</v>
      </c>
      <c r="X5354">
        <v>1031</v>
      </c>
      <c r="Y5354">
        <v>1.1619742519999999E-3</v>
      </c>
      <c r="Z5354">
        <v>3.5056103365999999E-2</v>
      </c>
      <c r="AA5354">
        <v>1.9400850551E-2</v>
      </c>
      <c r="AN5354">
        <v>16988.41</v>
      </c>
      <c r="AO5354">
        <v>1.8541264610000001E-3</v>
      </c>
      <c r="AP5354">
        <v>3.8163396265000003E-2</v>
      </c>
      <c r="AQ5354">
        <v>3.4422661718999999E-2</v>
      </c>
      <c r="AR5354">
        <v>9354.98</v>
      </c>
      <c r="AS5354">
        <v>2.2399346619999998E-3</v>
      </c>
      <c r="AT5354">
        <v>5.6582290886000003E-2</v>
      </c>
      <c r="AU5354">
        <v>3.4854952149000001E-2</v>
      </c>
      <c r="AV5354">
        <v>7492.82</v>
      </c>
      <c r="AW5354">
        <v>1.5328439109999999E-3</v>
      </c>
      <c r="AX5354">
        <v>2.7119447881E-2</v>
      </c>
      <c r="AY5354">
        <v>3.4010748393000001E-2</v>
      </c>
    </row>
    <row r="5355" spans="1:51" x14ac:dyDescent="0.25">
      <c r="A5355" t="s">
        <v>149</v>
      </c>
      <c r="B5355" s="2">
        <v>42705</v>
      </c>
      <c r="C5355" t="s">
        <v>335</v>
      </c>
      <c r="AB5355">
        <v>1.37</v>
      </c>
      <c r="AC5355">
        <v>1.4995400000000002E-7</v>
      </c>
      <c r="AD5355">
        <v>9.9422029869999998E-3</v>
      </c>
      <c r="AE5355">
        <v>3.0865049999999999E-6</v>
      </c>
      <c r="AF5355">
        <v>0.37</v>
      </c>
      <c r="AG5355">
        <v>8.9539000000000005E-8</v>
      </c>
      <c r="AH5355">
        <v>5.5945976070000004E-3</v>
      </c>
      <c r="AI5355">
        <v>2.261819E-6</v>
      </c>
      <c r="AJ5355">
        <v>1</v>
      </c>
      <c r="AK5355">
        <v>2.0457500000000002E-7</v>
      </c>
      <c r="AL5355">
        <v>1.4015023907000001E-2</v>
      </c>
      <c r="AM5355">
        <v>3.6193919999999998E-6</v>
      </c>
      <c r="AN5355">
        <v>0.15</v>
      </c>
      <c r="AO5355">
        <v>1.6759000000000001E-8</v>
      </c>
      <c r="AP5355">
        <v>1.111154333E-3</v>
      </c>
      <c r="AQ5355">
        <v>3.1114000000000002E-7</v>
      </c>
      <c r="AR5355">
        <v>0.15</v>
      </c>
      <c r="AS5355">
        <v>3.6767000000000001E-8</v>
      </c>
      <c r="AT5355">
        <v>2.2972758560000001E-3</v>
      </c>
      <c r="AU5355">
        <v>5.721190000000001E-7</v>
      </c>
    </row>
    <row r="5356" spans="1:51" x14ac:dyDescent="0.25">
      <c r="A5356" t="s">
        <v>313</v>
      </c>
      <c r="B5356" s="2">
        <v>42705</v>
      </c>
      <c r="C5356" t="s">
        <v>335</v>
      </c>
      <c r="AB5356">
        <v>0.01</v>
      </c>
      <c r="AC5356">
        <v>7.0500000000000005E-10</v>
      </c>
      <c r="AD5356">
        <v>0.128998793029</v>
      </c>
      <c r="AE5356">
        <v>1.4514E-8</v>
      </c>
      <c r="AF5356">
        <v>0.01</v>
      </c>
      <c r="AG5356">
        <v>1.5469999999999999E-9</v>
      </c>
      <c r="AH5356">
        <v>0.177153358122</v>
      </c>
      <c r="AI5356">
        <v>3.9077E-8</v>
      </c>
      <c r="AN5356">
        <v>0</v>
      </c>
      <c r="AO5356">
        <v>3.9999999999999999E-12</v>
      </c>
      <c r="AP5356">
        <v>6.92024587E-4</v>
      </c>
      <c r="AQ5356">
        <v>7.0000000000000004E-11</v>
      </c>
      <c r="AR5356">
        <v>0</v>
      </c>
      <c r="AS5356">
        <v>7.9999999999999998E-12</v>
      </c>
      <c r="AT5356">
        <v>9.5035369299999997E-4</v>
      </c>
      <c r="AU5356">
        <v>1.2899999999999999E-10</v>
      </c>
    </row>
    <row r="5357" spans="1:51" x14ac:dyDescent="0.25">
      <c r="A5357" t="s">
        <v>13</v>
      </c>
      <c r="B5357" s="2">
        <v>42705</v>
      </c>
      <c r="C5357" t="s">
        <v>335</v>
      </c>
      <c r="D5357">
        <v>94</v>
      </c>
      <c r="E5357">
        <v>4.7999983999999997E-5</v>
      </c>
      <c r="F5357">
        <v>1.0683032162999999E-2</v>
      </c>
      <c r="G5357">
        <v>1.528256487E-3</v>
      </c>
      <c r="H5357">
        <v>50</v>
      </c>
      <c r="I5357">
        <v>4.7761467999999999E-5</v>
      </c>
      <c r="J5357">
        <v>9.7049689439999993E-3</v>
      </c>
      <c r="K5357">
        <v>1.5325670500000001E-3</v>
      </c>
      <c r="L5357">
        <v>44</v>
      </c>
      <c r="M5357">
        <v>4.9589590000000003E-5</v>
      </c>
      <c r="N5357">
        <v>1.2195121951000001E-2</v>
      </c>
      <c r="O5357">
        <v>1.561557299E-3</v>
      </c>
      <c r="P5357">
        <v>141</v>
      </c>
      <c r="Q5357">
        <v>7.1999974999999993E-5</v>
      </c>
      <c r="R5357">
        <v>1.6024548244E-2</v>
      </c>
      <c r="S5357">
        <v>9.4634048099999997E-4</v>
      </c>
      <c r="T5357">
        <v>119</v>
      </c>
      <c r="U5357">
        <v>1.13672293E-4</v>
      </c>
      <c r="V5357">
        <v>2.3097826086999999E-2</v>
      </c>
      <c r="W5357">
        <v>1.256679409E-3</v>
      </c>
      <c r="X5357">
        <v>20</v>
      </c>
      <c r="Y5357">
        <v>2.2540722999999999E-5</v>
      </c>
      <c r="Z5357">
        <v>5.5432372509999998E-3</v>
      </c>
      <c r="AA5357">
        <v>3.7635015599999999E-4</v>
      </c>
      <c r="AB5357">
        <v>644.94000000000005</v>
      </c>
      <c r="AC5357">
        <v>7.0389222999999996E-5</v>
      </c>
      <c r="AD5357">
        <v>8.9309528310000004E-3</v>
      </c>
      <c r="AE5357">
        <v>1.4488180180000001E-3</v>
      </c>
      <c r="AF5357">
        <v>390.2</v>
      </c>
      <c r="AG5357">
        <v>9.3429004E-5</v>
      </c>
      <c r="AH5357">
        <v>9.0876788179999994E-3</v>
      </c>
      <c r="AI5357">
        <v>2.3600809420000002E-3</v>
      </c>
      <c r="AJ5357">
        <v>252.98</v>
      </c>
      <c r="AK5357">
        <v>5.1754071E-5</v>
      </c>
      <c r="AL5357">
        <v>8.7470846290000001E-3</v>
      </c>
      <c r="AM5357">
        <v>9.1564563900000003E-4</v>
      </c>
      <c r="AN5357">
        <v>834.78</v>
      </c>
      <c r="AO5357">
        <v>9.1108073999999998E-5</v>
      </c>
      <c r="AP5357">
        <v>1.1559751242E-2</v>
      </c>
      <c r="AQ5357">
        <v>1.691460901E-3</v>
      </c>
      <c r="AR5357">
        <v>523.99</v>
      </c>
      <c r="AS5357">
        <v>1.2546410199999999E-4</v>
      </c>
      <c r="AT5357">
        <v>1.2203677697999999E-2</v>
      </c>
      <c r="AU5357">
        <v>1.9523092930000001E-3</v>
      </c>
      <c r="AV5357">
        <v>307.08</v>
      </c>
      <c r="AW5357">
        <v>6.2820915999999997E-5</v>
      </c>
      <c r="AX5357">
        <v>1.0617519678000001E-2</v>
      </c>
      <c r="AY5357">
        <v>1.393870806E-3</v>
      </c>
    </row>
    <row r="5358" spans="1:51" x14ac:dyDescent="0.25">
      <c r="A5358" t="s">
        <v>150</v>
      </c>
      <c r="B5358" s="2">
        <v>42705</v>
      </c>
      <c r="C5358" t="s">
        <v>335</v>
      </c>
      <c r="AB5358">
        <v>5.05</v>
      </c>
      <c r="AC5358">
        <v>5.5061900000000007E-7</v>
      </c>
      <c r="AD5358">
        <v>1.5265330777E-2</v>
      </c>
      <c r="AE5358">
        <v>1.1333361000000001E-5</v>
      </c>
      <c r="AF5358">
        <v>2.69</v>
      </c>
      <c r="AG5358">
        <v>6.4292100000000007E-7</v>
      </c>
      <c r="AH5358">
        <v>1.2349105475E-2</v>
      </c>
      <c r="AI5358">
        <v>1.6240621999999998E-5</v>
      </c>
      <c r="AJ5358">
        <v>2.31</v>
      </c>
      <c r="AK5358">
        <v>4.7195400000000005E-7</v>
      </c>
      <c r="AL5358">
        <v>2.2661549520000001E-2</v>
      </c>
      <c r="AM5358">
        <v>8.3499290000000005E-6</v>
      </c>
      <c r="AN5358">
        <v>2.0499999999999998</v>
      </c>
      <c r="AO5358">
        <v>2.2333600000000001E-7</v>
      </c>
      <c r="AP5358">
        <v>6.1917556300000003E-3</v>
      </c>
      <c r="AQ5358">
        <v>4.1463289999999998E-6</v>
      </c>
      <c r="AR5358">
        <v>1.54</v>
      </c>
      <c r="AS5358">
        <v>3.6874500000000004E-7</v>
      </c>
      <c r="AT5358">
        <v>7.0827873980000003E-3</v>
      </c>
      <c r="AU5358">
        <v>5.7379310000000004E-6</v>
      </c>
      <c r="AV5358">
        <v>0.18</v>
      </c>
      <c r="AW5358">
        <v>3.6804000000000003E-8</v>
      </c>
      <c r="AX5358">
        <v>1.7672066999999999E-3</v>
      </c>
      <c r="AY5358">
        <v>8.1661200000000006E-7</v>
      </c>
    </row>
    <row r="5359" spans="1:51" x14ac:dyDescent="0.25">
      <c r="A5359" t="s">
        <v>151</v>
      </c>
      <c r="B5359" s="2">
        <v>42705</v>
      </c>
      <c r="C5359" t="s">
        <v>335</v>
      </c>
      <c r="D5359">
        <v>8</v>
      </c>
      <c r="E5359">
        <v>4.0851050000000004E-6</v>
      </c>
      <c r="F5359">
        <v>4.3243243243000003E-2</v>
      </c>
      <c r="G5359">
        <v>1.3006438200000001E-4</v>
      </c>
      <c r="L5359">
        <v>8</v>
      </c>
      <c r="M5359">
        <v>9.0162890000000003E-6</v>
      </c>
      <c r="N5359">
        <v>0.114285714286</v>
      </c>
      <c r="O5359">
        <v>2.8391950900000002E-4</v>
      </c>
      <c r="AB5359">
        <v>4.22</v>
      </c>
      <c r="AC5359">
        <v>4.6077100000000004E-7</v>
      </c>
      <c r="AD5359">
        <v>3.5057953427000001E-2</v>
      </c>
      <c r="AE5359">
        <v>9.4840320000000002E-6</v>
      </c>
      <c r="AF5359">
        <v>1.72</v>
      </c>
      <c r="AG5359">
        <v>4.1076700000000004E-7</v>
      </c>
      <c r="AH5359">
        <v>2.9834989055999999E-2</v>
      </c>
      <c r="AI5359">
        <v>1.0376260999999999E-5</v>
      </c>
      <c r="AJ5359">
        <v>2.5099999999999998</v>
      </c>
      <c r="AK5359">
        <v>5.1271900000000008E-7</v>
      </c>
      <c r="AL5359">
        <v>3.9993794737000002E-2</v>
      </c>
      <c r="AM5359">
        <v>9.0711410000000008E-6</v>
      </c>
      <c r="AN5359">
        <v>0.46</v>
      </c>
      <c r="AO5359">
        <v>5.0533E-8</v>
      </c>
      <c r="AP5359">
        <v>3.8448338319999999E-3</v>
      </c>
      <c r="AQ5359">
        <v>9.381700000000001E-7</v>
      </c>
      <c r="AR5359">
        <v>0.36</v>
      </c>
      <c r="AS5359">
        <v>8.7156000000000003E-8</v>
      </c>
      <c r="AT5359">
        <v>6.3303675039999997E-3</v>
      </c>
      <c r="AU5359">
        <v>1.356213E-6</v>
      </c>
      <c r="AV5359">
        <v>0.1</v>
      </c>
      <c r="AW5359">
        <v>1.9905000000000002E-8</v>
      </c>
      <c r="AX5359">
        <v>1.552680718E-3</v>
      </c>
      <c r="AY5359">
        <v>4.4165900000000002E-7</v>
      </c>
    </row>
    <row r="5360" spans="1:51" x14ac:dyDescent="0.25">
      <c r="A5360" t="s">
        <v>152</v>
      </c>
      <c r="B5360" s="2">
        <v>42705</v>
      </c>
      <c r="C5360" t="s">
        <v>335</v>
      </c>
      <c r="D5360">
        <v>20</v>
      </c>
      <c r="E5360">
        <v>1.0212761999999999E-5</v>
      </c>
      <c r="F5360">
        <v>3.0864197531E-2</v>
      </c>
      <c r="G5360">
        <v>3.2516095499999999E-4</v>
      </c>
      <c r="H5360">
        <v>17</v>
      </c>
      <c r="I5360">
        <v>1.6238898999999999E-5</v>
      </c>
      <c r="J5360">
        <v>4.5698924730999999E-2</v>
      </c>
      <c r="K5360">
        <v>5.2107279699999999E-4</v>
      </c>
      <c r="L5360">
        <v>3</v>
      </c>
      <c r="M5360">
        <v>3.3811079999999999E-6</v>
      </c>
      <c r="N5360">
        <v>1.0948905109E-2</v>
      </c>
      <c r="O5360">
        <v>1.0646981600000001E-4</v>
      </c>
      <c r="P5360">
        <v>3</v>
      </c>
      <c r="Q5360">
        <v>1.5319140000000001E-6</v>
      </c>
      <c r="R5360">
        <v>4.6296296299999998E-3</v>
      </c>
      <c r="S5360">
        <v>2.0134904E-5</v>
      </c>
      <c r="T5360">
        <v>2</v>
      </c>
      <c r="U5360">
        <v>1.9104590000000001E-6</v>
      </c>
      <c r="V5360">
        <v>5.3763440859999996E-3</v>
      </c>
      <c r="W5360">
        <v>2.1120661999999999E-5</v>
      </c>
      <c r="X5360">
        <v>1</v>
      </c>
      <c r="Y5360">
        <v>1.1270359999999999E-6</v>
      </c>
      <c r="Z5360">
        <v>3.6496350359999999E-3</v>
      </c>
      <c r="AA5360">
        <v>1.8817507999999999E-5</v>
      </c>
      <c r="AB5360">
        <v>61.48</v>
      </c>
      <c r="AC5360">
        <v>6.7095330000000002E-6</v>
      </c>
      <c r="AD5360">
        <v>2.0140118365000001E-2</v>
      </c>
      <c r="AE5360">
        <v>1.3810200199999999E-4</v>
      </c>
      <c r="AF5360">
        <v>50.81</v>
      </c>
      <c r="AG5360">
        <v>1.2166617E-5</v>
      </c>
      <c r="AH5360">
        <v>2.7668291907000001E-2</v>
      </c>
      <c r="AI5360">
        <v>3.0733710799999998E-4</v>
      </c>
      <c r="AJ5360">
        <v>10.33</v>
      </c>
      <c r="AK5360">
        <v>2.112788E-6</v>
      </c>
      <c r="AL5360">
        <v>8.678466696E-3</v>
      </c>
      <c r="AM5360">
        <v>3.7379960999999998E-5</v>
      </c>
      <c r="AN5360">
        <v>29.89</v>
      </c>
      <c r="AO5360">
        <v>3.262648E-6</v>
      </c>
      <c r="AP5360">
        <v>9.7935445310000004E-3</v>
      </c>
      <c r="AQ5360">
        <v>6.0572470999999997E-5</v>
      </c>
      <c r="AR5360">
        <v>24.45</v>
      </c>
      <c r="AS5360">
        <v>5.8550800000000004E-6</v>
      </c>
      <c r="AT5360">
        <v>1.3315129409000001E-2</v>
      </c>
      <c r="AU5360">
        <v>9.1109152999999996E-5</v>
      </c>
      <c r="AV5360">
        <v>5.32</v>
      </c>
      <c r="AW5360">
        <v>1.0875050000000001E-6</v>
      </c>
      <c r="AX5360">
        <v>4.4670225359999998E-3</v>
      </c>
      <c r="AY5360">
        <v>2.4129556E-5</v>
      </c>
    </row>
    <row r="5361" spans="1:51" x14ac:dyDescent="0.25">
      <c r="A5361" t="s">
        <v>153</v>
      </c>
      <c r="B5361" s="2">
        <v>42705</v>
      </c>
      <c r="C5361" t="s">
        <v>335</v>
      </c>
      <c r="D5361">
        <v>34</v>
      </c>
      <c r="E5361">
        <v>1.7361695999999999E-5</v>
      </c>
      <c r="F5361">
        <v>1.1162179907999999E-2</v>
      </c>
      <c r="G5361">
        <v>5.5277362300000001E-4</v>
      </c>
      <c r="H5361">
        <v>16</v>
      </c>
      <c r="I5361">
        <v>1.5283669999999999E-5</v>
      </c>
      <c r="J5361">
        <v>1.0145846544E-2</v>
      </c>
      <c r="K5361">
        <v>4.9042145600000002E-4</v>
      </c>
      <c r="L5361">
        <v>18</v>
      </c>
      <c r="M5361">
        <v>2.028665E-5</v>
      </c>
      <c r="N5361">
        <v>1.2345679012E-2</v>
      </c>
      <c r="O5361">
        <v>6.3881889499999998E-4</v>
      </c>
      <c r="P5361">
        <v>148</v>
      </c>
      <c r="Q5361">
        <v>7.5574442000000001E-5</v>
      </c>
      <c r="R5361">
        <v>4.8588312541000003E-2</v>
      </c>
      <c r="S5361">
        <v>9.9332192399999991E-4</v>
      </c>
      <c r="T5361">
        <v>99</v>
      </c>
      <c r="U5361">
        <v>9.4567706000000002E-5</v>
      </c>
      <c r="V5361">
        <v>6.2777425491000002E-2</v>
      </c>
      <c r="W5361">
        <v>1.0454727860000001E-3</v>
      </c>
      <c r="X5361">
        <v>47</v>
      </c>
      <c r="Y5361">
        <v>5.2970697999999999E-5</v>
      </c>
      <c r="Z5361">
        <v>3.2235939642999999E-2</v>
      </c>
      <c r="AA5361">
        <v>8.8442286699999995E-4</v>
      </c>
      <c r="AB5361">
        <v>272.41000000000003</v>
      </c>
      <c r="AC5361">
        <v>2.9730750999999999E-5</v>
      </c>
      <c r="AD5361">
        <v>1.1933521355000001E-2</v>
      </c>
      <c r="AE5361">
        <v>6.1194663599999999E-4</v>
      </c>
      <c r="AF5361">
        <v>144.51</v>
      </c>
      <c r="AG5361">
        <v>3.4600507000000001E-5</v>
      </c>
      <c r="AH5361">
        <v>1.2988618935E-2</v>
      </c>
      <c r="AI5361">
        <v>8.7403261000000001E-4</v>
      </c>
      <c r="AJ5361">
        <v>126.83</v>
      </c>
      <c r="AK5361">
        <v>2.5946136000000001E-5</v>
      </c>
      <c r="AL5361">
        <v>1.0932589949E-2</v>
      </c>
      <c r="AM5361">
        <v>4.5904535299999999E-4</v>
      </c>
      <c r="AN5361">
        <v>533.42999999999995</v>
      </c>
      <c r="AO5361">
        <v>5.8219349000000001E-5</v>
      </c>
      <c r="AP5361">
        <v>2.3368458831999998E-2</v>
      </c>
      <c r="AQ5361">
        <v>1.080867455E-3</v>
      </c>
      <c r="AR5361">
        <v>338.99</v>
      </c>
      <c r="AS5361">
        <v>8.1167793000000007E-5</v>
      </c>
      <c r="AT5361">
        <v>3.0469424483E-2</v>
      </c>
      <c r="AU5361">
        <v>1.2630277019999999E-3</v>
      </c>
      <c r="AV5361">
        <v>191.66</v>
      </c>
      <c r="AW5361">
        <v>3.9208012000000001E-5</v>
      </c>
      <c r="AX5361">
        <v>1.652057627E-2</v>
      </c>
      <c r="AY5361">
        <v>8.6994755699999998E-4</v>
      </c>
    </row>
    <row r="5362" spans="1:51" x14ac:dyDescent="0.25">
      <c r="A5362" t="s">
        <v>154</v>
      </c>
      <c r="B5362" s="2">
        <v>42705</v>
      </c>
      <c r="C5362" t="s">
        <v>335</v>
      </c>
      <c r="D5362">
        <v>227</v>
      </c>
      <c r="E5362">
        <v>1.15914854E-4</v>
      </c>
      <c r="F5362">
        <v>1.6558465242000001E-2</v>
      </c>
      <c r="G5362">
        <v>3.6905768359999998E-3</v>
      </c>
      <c r="H5362">
        <v>150</v>
      </c>
      <c r="I5362">
        <v>1.4328440299999999E-4</v>
      </c>
      <c r="J5362">
        <v>2.0305942872999999E-2</v>
      </c>
      <c r="K5362">
        <v>4.5977011489999999E-3</v>
      </c>
      <c r="L5362">
        <v>76</v>
      </c>
      <c r="M5362">
        <v>8.5654746000000004E-5</v>
      </c>
      <c r="N5362">
        <v>1.2335659795E-2</v>
      </c>
      <c r="O5362">
        <v>2.6972353340000001E-3</v>
      </c>
      <c r="P5362">
        <v>661</v>
      </c>
      <c r="Q5362">
        <v>3.3753180000000002E-4</v>
      </c>
      <c r="R5362">
        <v>4.8216500108999999E-2</v>
      </c>
      <c r="S5362">
        <v>4.4363904830000004E-3</v>
      </c>
      <c r="T5362">
        <v>452</v>
      </c>
      <c r="U5362">
        <v>4.3176366899999998E-4</v>
      </c>
      <c r="V5362">
        <v>6.1188574523E-2</v>
      </c>
      <c r="W5362">
        <v>4.77326969E-3</v>
      </c>
      <c r="X5362">
        <v>205</v>
      </c>
      <c r="Y5362">
        <v>2.3104240699999999E-4</v>
      </c>
      <c r="Z5362">
        <v>3.3273819184999998E-2</v>
      </c>
      <c r="AA5362">
        <v>3.8575891009999998E-3</v>
      </c>
      <c r="AB5362">
        <v>662.17</v>
      </c>
      <c r="AC5362">
        <v>7.2269179999999994E-5</v>
      </c>
      <c r="AD5362">
        <v>1.6139386171000001E-2</v>
      </c>
      <c r="AE5362">
        <v>1.4875130790000001E-3</v>
      </c>
      <c r="AF5362">
        <v>462.8</v>
      </c>
      <c r="AG5362">
        <v>1.10812412E-4</v>
      </c>
      <c r="AH5362">
        <v>1.9308911543999999E-2</v>
      </c>
      <c r="AI5362">
        <v>2.7991977820000001E-3</v>
      </c>
      <c r="AJ5362">
        <v>195.81</v>
      </c>
      <c r="AK5362">
        <v>4.0056920999999997E-5</v>
      </c>
      <c r="AL5362">
        <v>1.1737953186999999E-2</v>
      </c>
      <c r="AM5362">
        <v>7.0869680400000002E-4</v>
      </c>
      <c r="AN5362">
        <v>1667.17</v>
      </c>
      <c r="AO5362">
        <v>1.8195555999999999E-4</v>
      </c>
      <c r="AP5362">
        <v>4.0634901882000002E-2</v>
      </c>
      <c r="AQ5362">
        <v>3.378083866E-3</v>
      </c>
      <c r="AR5362">
        <v>1300.3</v>
      </c>
      <c r="AS5362">
        <v>3.1134059300000003E-4</v>
      </c>
      <c r="AT5362">
        <v>5.4250673369000003E-2</v>
      </c>
      <c r="AU5362">
        <v>4.8446776900000002E-3</v>
      </c>
      <c r="AV5362">
        <v>357.24</v>
      </c>
      <c r="AW5362">
        <v>7.3081668000000001E-5</v>
      </c>
      <c r="AX5362">
        <v>2.1415255649000001E-2</v>
      </c>
      <c r="AY5362">
        <v>1.6215364260000001E-3</v>
      </c>
    </row>
    <row r="5363" spans="1:51" x14ac:dyDescent="0.25">
      <c r="A5363" t="s">
        <v>155</v>
      </c>
      <c r="B5363" s="2">
        <v>42705</v>
      </c>
      <c r="C5363" t="s">
        <v>335</v>
      </c>
      <c r="D5363">
        <v>38</v>
      </c>
      <c r="E5363">
        <v>1.9404249E-5</v>
      </c>
      <c r="F5363">
        <v>6.8124775909999997E-3</v>
      </c>
      <c r="G5363">
        <v>6.1780581400000003E-4</v>
      </c>
      <c r="H5363">
        <v>14</v>
      </c>
      <c r="I5363">
        <v>1.3373210999999999E-5</v>
      </c>
      <c r="J5363">
        <v>5.5226824460000001E-3</v>
      </c>
      <c r="K5363">
        <v>4.2911877399999998E-4</v>
      </c>
      <c r="L5363">
        <v>24</v>
      </c>
      <c r="M5363">
        <v>2.7048867000000001E-5</v>
      </c>
      <c r="N5363">
        <v>7.9549221079999993E-3</v>
      </c>
      <c r="O5363">
        <v>8.5175852600000005E-4</v>
      </c>
      <c r="P5363">
        <v>236</v>
      </c>
      <c r="Q5363">
        <v>1.20510597E-4</v>
      </c>
      <c r="R5363">
        <v>4.2309071352000002E-2</v>
      </c>
      <c r="S5363">
        <v>1.58394577E-3</v>
      </c>
      <c r="T5363">
        <v>132</v>
      </c>
      <c r="U5363">
        <v>1.2609027499999999E-4</v>
      </c>
      <c r="V5363">
        <v>5.2071005917E-2</v>
      </c>
      <c r="W5363">
        <v>1.393963715E-3</v>
      </c>
      <c r="X5363">
        <v>101</v>
      </c>
      <c r="Y5363">
        <v>1.1383064899999999E-4</v>
      </c>
      <c r="Z5363">
        <v>3.3476963871E-2</v>
      </c>
      <c r="AA5363">
        <v>1.900568289E-3</v>
      </c>
      <c r="AB5363">
        <v>168.96</v>
      </c>
      <c r="AC5363">
        <v>1.8440785E-5</v>
      </c>
      <c r="AD5363">
        <v>8.3584661210000001E-3</v>
      </c>
      <c r="AE5363">
        <v>3.7956580399999999E-4</v>
      </c>
      <c r="AF5363">
        <v>74.66</v>
      </c>
      <c r="AG5363">
        <v>1.7875721999999999E-5</v>
      </c>
      <c r="AH5363">
        <v>9.1657503209999994E-3</v>
      </c>
      <c r="AI5363">
        <v>4.5155303999999999E-4</v>
      </c>
      <c r="AJ5363">
        <v>94.14</v>
      </c>
      <c r="AK5363">
        <v>1.9259011999999999E-5</v>
      </c>
      <c r="AL5363">
        <v>7.8496650749999997E-3</v>
      </c>
      <c r="AM5363">
        <v>3.4073513699999999E-4</v>
      </c>
      <c r="AN5363">
        <v>668.58</v>
      </c>
      <c r="AO5363">
        <v>7.2969748000000005E-5</v>
      </c>
      <c r="AP5363">
        <v>3.3074251155999997E-2</v>
      </c>
      <c r="AQ5363">
        <v>1.354715017E-3</v>
      </c>
      <c r="AR5363">
        <v>287.92</v>
      </c>
      <c r="AS5363">
        <v>6.8939965000000005E-5</v>
      </c>
      <c r="AT5363">
        <v>3.5348865976000003E-2</v>
      </c>
      <c r="AU5363">
        <v>1.0727541360000001E-3</v>
      </c>
      <c r="AV5363">
        <v>378.53</v>
      </c>
      <c r="AW5363">
        <v>7.7438051999999995E-5</v>
      </c>
      <c r="AX5363">
        <v>3.1562510134999999E-2</v>
      </c>
      <c r="AY5363">
        <v>1.718195883E-3</v>
      </c>
    </row>
    <row r="5364" spans="1:51" x14ac:dyDescent="0.25">
      <c r="A5364" t="s">
        <v>156</v>
      </c>
      <c r="B5364" s="2">
        <v>42705</v>
      </c>
      <c r="C5364" t="s">
        <v>335</v>
      </c>
      <c r="D5364">
        <v>92</v>
      </c>
      <c r="E5364">
        <v>4.6978706999999997E-5</v>
      </c>
      <c r="F5364">
        <v>2.065559048E-2</v>
      </c>
      <c r="G5364">
        <v>1.4957403909999999E-3</v>
      </c>
      <c r="H5364">
        <v>23</v>
      </c>
      <c r="I5364">
        <v>2.1970275E-5</v>
      </c>
      <c r="J5364">
        <v>1.123046875E-2</v>
      </c>
      <c r="K5364">
        <v>7.0498084300000001E-4</v>
      </c>
      <c r="L5364">
        <v>68</v>
      </c>
      <c r="M5364">
        <v>7.6638456999999997E-5</v>
      </c>
      <c r="N5364">
        <v>2.9184549356000001E-2</v>
      </c>
      <c r="O5364">
        <v>2.4133158249999998E-3</v>
      </c>
      <c r="P5364">
        <v>289</v>
      </c>
      <c r="Q5364">
        <v>1.4757441799999999E-4</v>
      </c>
      <c r="R5364">
        <v>6.4885496183000005E-2</v>
      </c>
      <c r="S5364">
        <v>1.9396624050000001E-3</v>
      </c>
      <c r="T5364">
        <v>133</v>
      </c>
      <c r="U5364">
        <v>1.2704550399999999E-4</v>
      </c>
      <c r="V5364">
        <v>6.494140625E-2</v>
      </c>
      <c r="W5364">
        <v>1.4045240459999999E-3</v>
      </c>
      <c r="X5364">
        <v>148</v>
      </c>
      <c r="Y5364">
        <v>1.66801347E-4</v>
      </c>
      <c r="Z5364">
        <v>6.3519313305000005E-2</v>
      </c>
      <c r="AA5364">
        <v>2.7849911559999999E-3</v>
      </c>
      <c r="AB5364">
        <v>1972.83</v>
      </c>
      <c r="AC5364">
        <v>2.1531573399999999E-4</v>
      </c>
      <c r="AD5364">
        <v>5.7847297325999997E-2</v>
      </c>
      <c r="AE5364">
        <v>4.4318334649999999E-3</v>
      </c>
      <c r="AF5364">
        <v>572.54</v>
      </c>
      <c r="AG5364">
        <v>1.3708869000000001E-4</v>
      </c>
      <c r="AH5364">
        <v>4.0471329948999997E-2</v>
      </c>
      <c r="AI5364">
        <v>3.4629546529999999E-3</v>
      </c>
      <c r="AJ5364">
        <v>1386.53</v>
      </c>
      <c r="AK5364">
        <v>2.8364923300000001E-4</v>
      </c>
      <c r="AL5364">
        <v>7.2890561689000002E-2</v>
      </c>
      <c r="AM5364">
        <v>5.0183913340000001E-3</v>
      </c>
      <c r="AN5364">
        <v>2287.9899999999998</v>
      </c>
      <c r="AO5364">
        <v>2.4971277500000002E-4</v>
      </c>
      <c r="AP5364">
        <v>6.7088497519000007E-2</v>
      </c>
      <c r="AQ5364">
        <v>4.6360259390000004E-3</v>
      </c>
      <c r="AR5364">
        <v>872.93</v>
      </c>
      <c r="AS5364">
        <v>2.0901278599999999E-4</v>
      </c>
      <c r="AT5364">
        <v>6.1704764986999998E-2</v>
      </c>
      <c r="AU5364">
        <v>3.2523853399999999E-3</v>
      </c>
      <c r="AV5364">
        <v>1355.37</v>
      </c>
      <c r="AW5364">
        <v>2.7727416599999998E-4</v>
      </c>
      <c r="AX5364">
        <v>7.1252333244999994E-2</v>
      </c>
      <c r="AY5364">
        <v>6.1521605859999997E-3</v>
      </c>
    </row>
    <row r="5365" spans="1:51" x14ac:dyDescent="0.25">
      <c r="A5365" t="s">
        <v>157</v>
      </c>
      <c r="B5365" s="2">
        <v>42705</v>
      </c>
      <c r="C5365" t="s">
        <v>335</v>
      </c>
      <c r="D5365">
        <v>18</v>
      </c>
      <c r="E5365">
        <v>9.191486E-6</v>
      </c>
      <c r="F5365">
        <v>1.7664376839999999E-2</v>
      </c>
      <c r="G5365">
        <v>2.9264485899999998E-4</v>
      </c>
      <c r="H5365">
        <v>16</v>
      </c>
      <c r="I5365">
        <v>1.5283669999999999E-5</v>
      </c>
      <c r="J5365">
        <v>2.0969855831999999E-2</v>
      </c>
      <c r="K5365">
        <v>4.9042145600000002E-4</v>
      </c>
      <c r="L5365">
        <v>2</v>
      </c>
      <c r="M5365">
        <v>2.2540719999999998E-6</v>
      </c>
      <c r="N5365">
        <v>1.0309278351E-2</v>
      </c>
      <c r="O5365">
        <v>7.0979877000000005E-5</v>
      </c>
      <c r="P5365">
        <v>5</v>
      </c>
      <c r="Q5365">
        <v>2.5531909999999999E-6</v>
      </c>
      <c r="R5365">
        <v>4.9067713440000002E-3</v>
      </c>
      <c r="S5365">
        <v>3.3558172999999999E-5</v>
      </c>
      <c r="T5365">
        <v>5</v>
      </c>
      <c r="U5365">
        <v>4.7761470000000001E-6</v>
      </c>
      <c r="V5365">
        <v>6.5530799480000004E-3</v>
      </c>
      <c r="W5365">
        <v>5.2801655999999999E-5</v>
      </c>
      <c r="AB5365">
        <v>36.33</v>
      </c>
      <c r="AC5365">
        <v>3.9652679999999999E-6</v>
      </c>
      <c r="AD5365">
        <v>8.4973824020000005E-3</v>
      </c>
      <c r="AE5365">
        <v>8.1616925000000003E-5</v>
      </c>
      <c r="AF5365">
        <v>16.489999999999998</v>
      </c>
      <c r="AG5365">
        <v>3.9484010000000004E-6</v>
      </c>
      <c r="AH5365">
        <v>5.1594833730000001E-3</v>
      </c>
      <c r="AI5365">
        <v>9.9739336999999997E-5</v>
      </c>
      <c r="AJ5365">
        <v>17.47</v>
      </c>
      <c r="AK5365">
        <v>3.573257E-6</v>
      </c>
      <c r="AL5365">
        <v>2.245992455E-2</v>
      </c>
      <c r="AM5365">
        <v>6.3218934999999994E-5</v>
      </c>
      <c r="AN5365">
        <v>13.44</v>
      </c>
      <c r="AO5365">
        <v>1.4669789999999999E-6</v>
      </c>
      <c r="AP5365">
        <v>3.1436666279999999E-3</v>
      </c>
      <c r="AQ5365">
        <v>2.72351E-5</v>
      </c>
      <c r="AR5365">
        <v>10.92</v>
      </c>
      <c r="AS5365">
        <v>2.6135449999999998E-6</v>
      </c>
      <c r="AT5365">
        <v>3.41518994E-3</v>
      </c>
      <c r="AU5365">
        <v>4.0668587000000003E-5</v>
      </c>
      <c r="AV5365">
        <v>2.0299999999999998</v>
      </c>
      <c r="AW5365">
        <v>4.1536800000000004E-7</v>
      </c>
      <c r="AX5365">
        <v>2.610818317E-3</v>
      </c>
      <c r="AY5365">
        <v>9.2161789999999992E-6</v>
      </c>
    </row>
    <row r="5366" spans="1:51" x14ac:dyDescent="0.25">
      <c r="A5366" t="s">
        <v>158</v>
      </c>
      <c r="B5366" s="2">
        <v>42705</v>
      </c>
      <c r="C5366" t="s">
        <v>335</v>
      </c>
      <c r="D5366">
        <v>131</v>
      </c>
      <c r="E5366">
        <v>6.6893593999999996E-5</v>
      </c>
      <c r="F5366">
        <v>2.3997069060000001E-2</v>
      </c>
      <c r="G5366">
        <v>2.1298042530000002E-3</v>
      </c>
      <c r="H5366">
        <v>45</v>
      </c>
      <c r="I5366">
        <v>4.2985321000000001E-5</v>
      </c>
      <c r="J5366">
        <v>1.9565217390999999E-2</v>
      </c>
      <c r="K5366">
        <v>1.3793103450000001E-3</v>
      </c>
      <c r="L5366">
        <v>84</v>
      </c>
      <c r="M5366">
        <v>9.4671034999999998E-5</v>
      </c>
      <c r="N5366">
        <v>2.7397260273999999E-2</v>
      </c>
      <c r="O5366">
        <v>2.9811548429999998E-3</v>
      </c>
      <c r="P5366">
        <v>178</v>
      </c>
      <c r="Q5366">
        <v>9.0893586000000002E-5</v>
      </c>
      <c r="R5366">
        <v>3.2606704525000002E-2</v>
      </c>
      <c r="S5366">
        <v>1.1946709619999999E-3</v>
      </c>
      <c r="T5366">
        <v>67</v>
      </c>
      <c r="U5366">
        <v>6.4000366999999994E-5</v>
      </c>
      <c r="V5366">
        <v>2.9130434782999998E-2</v>
      </c>
      <c r="W5366">
        <v>7.0754218900000003E-4</v>
      </c>
      <c r="X5366">
        <v>108</v>
      </c>
      <c r="Y5366">
        <v>1.2171990200000001E-4</v>
      </c>
      <c r="Z5366">
        <v>3.5225048924000003E-2</v>
      </c>
      <c r="AA5366">
        <v>2.0322908430000001E-3</v>
      </c>
      <c r="AB5366">
        <v>969.25</v>
      </c>
      <c r="AC5366">
        <v>1.05784212E-4</v>
      </c>
      <c r="AD5366">
        <v>2.2015382827999998E-2</v>
      </c>
      <c r="AE5366">
        <v>2.1773513789999999E-3</v>
      </c>
      <c r="AF5366">
        <v>388.09</v>
      </c>
      <c r="AG5366">
        <v>9.2922593000000005E-5</v>
      </c>
      <c r="AH5366">
        <v>2.0735889810000002E-2</v>
      </c>
      <c r="AI5366">
        <v>2.347288628E-3</v>
      </c>
      <c r="AJ5366">
        <v>560.53</v>
      </c>
      <c r="AK5366">
        <v>1.1467042900000001E-4</v>
      </c>
      <c r="AL5366">
        <v>2.2872280830000001E-2</v>
      </c>
      <c r="AM5366">
        <v>2.0287771560000001E-3</v>
      </c>
      <c r="AN5366">
        <v>1102.4100000000001</v>
      </c>
      <c r="AO5366">
        <v>1.20318181E-4</v>
      </c>
      <c r="AP5366">
        <v>2.5040133805E-2</v>
      </c>
      <c r="AQ5366">
        <v>2.2337592110000001E-3</v>
      </c>
      <c r="AR5366">
        <v>548.29</v>
      </c>
      <c r="AS5366">
        <v>1.3128060300000001E-4</v>
      </c>
      <c r="AT5366">
        <v>2.9295567804E-2</v>
      </c>
      <c r="AU5366">
        <v>2.042818122E-3</v>
      </c>
      <c r="AV5366">
        <v>535.67999999999995</v>
      </c>
      <c r="AW5366">
        <v>1.09586733E-4</v>
      </c>
      <c r="AX5366">
        <v>2.1858281689E-2</v>
      </c>
      <c r="AY5366">
        <v>2.431510978E-3</v>
      </c>
    </row>
    <row r="5367" spans="1:51" x14ac:dyDescent="0.25">
      <c r="A5367" t="s">
        <v>159</v>
      </c>
      <c r="B5367" s="2">
        <v>42705</v>
      </c>
      <c r="C5367" t="s">
        <v>335</v>
      </c>
      <c r="D5367">
        <v>90</v>
      </c>
      <c r="E5367">
        <v>4.5957431E-5</v>
      </c>
      <c r="F5367">
        <v>7.5503355704999997E-2</v>
      </c>
      <c r="G5367">
        <v>1.4632242960000001E-3</v>
      </c>
      <c r="H5367">
        <v>69</v>
      </c>
      <c r="I5367">
        <v>6.5910826000000004E-5</v>
      </c>
      <c r="J5367">
        <v>9.2369477911999995E-2</v>
      </c>
      <c r="K5367">
        <v>2.1149425289999999E-3</v>
      </c>
      <c r="L5367">
        <v>21</v>
      </c>
      <c r="M5367">
        <v>2.3667758999999998E-5</v>
      </c>
      <c r="N5367">
        <v>4.7727272727000003E-2</v>
      </c>
      <c r="O5367">
        <v>7.4528871099999996E-4</v>
      </c>
      <c r="P5367">
        <v>17</v>
      </c>
      <c r="Q5367">
        <v>8.6808479999999996E-6</v>
      </c>
      <c r="R5367">
        <v>1.4261744966E-2</v>
      </c>
      <c r="S5367">
        <v>1.1409778899999999E-4</v>
      </c>
      <c r="T5367">
        <v>16</v>
      </c>
      <c r="U5367">
        <v>1.5283669999999999E-5</v>
      </c>
      <c r="V5367">
        <v>2.1419009371000001E-2</v>
      </c>
      <c r="W5367">
        <v>1.68965299E-4</v>
      </c>
      <c r="X5367">
        <v>1</v>
      </c>
      <c r="Y5367">
        <v>1.1270359999999999E-6</v>
      </c>
      <c r="Z5367">
        <v>2.2727272730000002E-3</v>
      </c>
      <c r="AA5367">
        <v>1.8817507999999999E-5</v>
      </c>
      <c r="AB5367">
        <v>212.09</v>
      </c>
      <c r="AC5367">
        <v>2.3147634000000001E-5</v>
      </c>
      <c r="AD5367">
        <v>5.7795624249999997E-2</v>
      </c>
      <c r="AE5367">
        <v>4.7644663899999999E-4</v>
      </c>
      <c r="AF5367">
        <v>63.7</v>
      </c>
      <c r="AG5367">
        <v>1.5251011E-5</v>
      </c>
      <c r="AH5367">
        <v>3.5952960616999999E-2</v>
      </c>
      <c r="AI5367">
        <v>3.8525103000000002E-4</v>
      </c>
      <c r="AJ5367">
        <v>147.77000000000001</v>
      </c>
      <c r="AK5367">
        <v>3.0229492000000001E-5</v>
      </c>
      <c r="AL5367">
        <v>7.8431235146999997E-2</v>
      </c>
      <c r="AM5367">
        <v>5.3482753999999999E-4</v>
      </c>
      <c r="AN5367">
        <v>59.02</v>
      </c>
      <c r="AO5367">
        <v>6.4414080000000001E-6</v>
      </c>
      <c r="AP5367">
        <v>1.6083078635000001E-2</v>
      </c>
      <c r="AQ5367">
        <v>1.19587538E-4</v>
      </c>
      <c r="AR5367">
        <v>54.49</v>
      </c>
      <c r="AS5367">
        <v>1.3046314000000001E-5</v>
      </c>
      <c r="AT5367">
        <v>3.0755574505000001E-2</v>
      </c>
      <c r="AU5367">
        <v>2.0300977799999999E-4</v>
      </c>
      <c r="AV5367">
        <v>4.43</v>
      </c>
      <c r="AW5367">
        <v>9.0646600000000004E-7</v>
      </c>
      <c r="AX5367">
        <v>2.3518505920000002E-3</v>
      </c>
      <c r="AY5367">
        <v>2.0112672000000001E-5</v>
      </c>
    </row>
    <row r="5368" spans="1:51" x14ac:dyDescent="0.25">
      <c r="A5368" t="s">
        <v>160</v>
      </c>
      <c r="B5368" s="2">
        <v>42705</v>
      </c>
      <c r="C5368" t="s">
        <v>335</v>
      </c>
      <c r="D5368">
        <v>8</v>
      </c>
      <c r="E5368">
        <v>4.0851050000000004E-6</v>
      </c>
      <c r="F5368">
        <v>2.9739776951999999E-2</v>
      </c>
      <c r="G5368">
        <v>1.3006438200000001E-4</v>
      </c>
      <c r="H5368">
        <v>6</v>
      </c>
      <c r="I5368">
        <v>5.7313760000000001E-6</v>
      </c>
      <c r="J5368">
        <v>4.2253521127000003E-2</v>
      </c>
      <c r="K5368">
        <v>1.8390804599999999E-4</v>
      </c>
      <c r="L5368">
        <v>2</v>
      </c>
      <c r="M5368">
        <v>2.2540719999999998E-6</v>
      </c>
      <c r="N5368">
        <v>1.6E-2</v>
      </c>
      <c r="O5368">
        <v>7.0979877000000005E-5</v>
      </c>
      <c r="P5368">
        <v>5</v>
      </c>
      <c r="Q5368">
        <v>2.5531909999999999E-6</v>
      </c>
      <c r="R5368">
        <v>1.8587360595000001E-2</v>
      </c>
      <c r="S5368">
        <v>3.3558172999999999E-5</v>
      </c>
      <c r="T5368">
        <v>5</v>
      </c>
      <c r="U5368">
        <v>4.7761470000000001E-6</v>
      </c>
      <c r="V5368">
        <v>3.5211267605999998E-2</v>
      </c>
      <c r="W5368">
        <v>5.2801655999999999E-5</v>
      </c>
      <c r="AB5368">
        <v>23.77</v>
      </c>
      <c r="AC5368">
        <v>2.5938909999999998E-6</v>
      </c>
      <c r="AD5368">
        <v>1.1064894598999999E-2</v>
      </c>
      <c r="AE5368">
        <v>5.3389941000000001E-5</v>
      </c>
      <c r="AF5368">
        <v>20.100000000000001</v>
      </c>
      <c r="AG5368">
        <v>4.8122600000000002E-6</v>
      </c>
      <c r="AH5368">
        <v>2.627582622E-2</v>
      </c>
      <c r="AI5368">
        <v>1.21560986E-4</v>
      </c>
      <c r="AJ5368">
        <v>3.44</v>
      </c>
      <c r="AK5368">
        <v>7.0366100000000002E-7</v>
      </c>
      <c r="AL5368">
        <v>2.6785857569999998E-3</v>
      </c>
      <c r="AM5368">
        <v>1.2449347E-5</v>
      </c>
      <c r="AN5368">
        <v>33.03</v>
      </c>
      <c r="AO5368">
        <v>3.605098E-6</v>
      </c>
      <c r="AP5368">
        <v>1.5378452621E-2</v>
      </c>
      <c r="AQ5368">
        <v>6.6930216999999998E-5</v>
      </c>
      <c r="AR5368">
        <v>24.23</v>
      </c>
      <c r="AS5368">
        <v>5.8011799999999999E-6</v>
      </c>
      <c r="AT5368">
        <v>3.1675514516000002E-2</v>
      </c>
      <c r="AU5368">
        <v>9.0270423000000005E-5</v>
      </c>
      <c r="AV5368">
        <v>8.3699999999999992</v>
      </c>
      <c r="AW5368">
        <v>1.7129839999999999E-6</v>
      </c>
      <c r="AX5368">
        <v>6.5207158419999999E-3</v>
      </c>
      <c r="AY5368">
        <v>3.8007704000000003E-5</v>
      </c>
    </row>
    <row r="5369" spans="1:51" x14ac:dyDescent="0.25">
      <c r="A5369" t="s">
        <v>161</v>
      </c>
      <c r="B5369" s="2">
        <v>42705</v>
      </c>
      <c r="C5369" t="s">
        <v>335</v>
      </c>
      <c r="D5369">
        <v>10</v>
      </c>
      <c r="E5369">
        <v>5.1063809999999996E-6</v>
      </c>
      <c r="F5369">
        <v>1.3351134846E-2</v>
      </c>
      <c r="G5369">
        <v>1.62580477E-4</v>
      </c>
      <c r="H5369">
        <v>8</v>
      </c>
      <c r="I5369">
        <v>7.6418349999999993E-6</v>
      </c>
      <c r="J5369">
        <v>1.7467248907999999E-2</v>
      </c>
      <c r="K5369">
        <v>2.4521072800000001E-4</v>
      </c>
      <c r="L5369">
        <v>2</v>
      </c>
      <c r="M5369">
        <v>2.2540719999999998E-6</v>
      </c>
      <c r="N5369">
        <v>6.9686411150000002E-3</v>
      </c>
      <c r="O5369">
        <v>7.0979877000000005E-5</v>
      </c>
      <c r="P5369">
        <v>28</v>
      </c>
      <c r="Q5369">
        <v>1.4297867000000001E-5</v>
      </c>
      <c r="R5369">
        <v>3.7383177570000002E-2</v>
      </c>
      <c r="S5369">
        <v>1.8792576899999999E-4</v>
      </c>
      <c r="T5369">
        <v>28</v>
      </c>
      <c r="U5369">
        <v>2.6746421999999999E-5</v>
      </c>
      <c r="V5369">
        <v>6.1135371179000003E-2</v>
      </c>
      <c r="W5369">
        <v>2.9568927300000001E-4</v>
      </c>
      <c r="AB5369">
        <v>29.93</v>
      </c>
      <c r="AC5369">
        <v>3.2665520000000001E-6</v>
      </c>
      <c r="AD5369">
        <v>9.2909946340000004E-3</v>
      </c>
      <c r="AE5369">
        <v>6.7235275999999997E-5</v>
      </c>
      <c r="AF5369">
        <v>27.91</v>
      </c>
      <c r="AG5369">
        <v>6.6829659999999997E-6</v>
      </c>
      <c r="AH5369">
        <v>1.47916721E-2</v>
      </c>
      <c r="AI5369">
        <v>1.68816329E-4</v>
      </c>
      <c r="AJ5369">
        <v>1.97</v>
      </c>
      <c r="AK5369">
        <v>4.0235E-7</v>
      </c>
      <c r="AL5369">
        <v>1.518135631E-3</v>
      </c>
      <c r="AM5369">
        <v>7.1184810000000002E-6</v>
      </c>
      <c r="AN5369">
        <v>46.29</v>
      </c>
      <c r="AO5369">
        <v>5.0520239999999999E-6</v>
      </c>
      <c r="AP5369">
        <v>1.4369381412999999E-2</v>
      </c>
      <c r="AQ5369">
        <v>9.3793013000000004E-5</v>
      </c>
      <c r="AR5369">
        <v>32.909999999999997</v>
      </c>
      <c r="AS5369">
        <v>7.8808230000000004E-6</v>
      </c>
      <c r="AT5369">
        <v>1.7442934605000002E-2</v>
      </c>
      <c r="AU5369">
        <v>1.22631121E-4</v>
      </c>
      <c r="AV5369">
        <v>13.23</v>
      </c>
      <c r="AW5369">
        <v>2.7062719999999999E-6</v>
      </c>
      <c r="AX5369">
        <v>1.021121838E-2</v>
      </c>
      <c r="AY5369">
        <v>6.004677E-5</v>
      </c>
    </row>
    <row r="5370" spans="1:51" x14ac:dyDescent="0.25">
      <c r="A5370" t="s">
        <v>14</v>
      </c>
      <c r="B5370" s="2">
        <v>42705</v>
      </c>
      <c r="C5370" t="s">
        <v>335</v>
      </c>
      <c r="D5370">
        <v>105</v>
      </c>
      <c r="E5370">
        <v>5.3617003E-5</v>
      </c>
      <c r="F5370">
        <v>5.4375970999000003E-2</v>
      </c>
      <c r="G5370">
        <v>1.707095012E-3</v>
      </c>
      <c r="H5370">
        <v>39</v>
      </c>
      <c r="I5370">
        <v>3.7253945000000002E-5</v>
      </c>
      <c r="J5370">
        <v>3.5262206147999998E-2</v>
      </c>
      <c r="K5370">
        <v>1.195402299E-3</v>
      </c>
      <c r="L5370">
        <v>66</v>
      </c>
      <c r="M5370">
        <v>7.4384385000000005E-5</v>
      </c>
      <c r="N5370">
        <v>8.1180811808000006E-2</v>
      </c>
      <c r="O5370">
        <v>2.3423359480000002E-3</v>
      </c>
      <c r="P5370">
        <v>33</v>
      </c>
      <c r="Q5370">
        <v>1.6851058E-5</v>
      </c>
      <c r="R5370">
        <v>1.7089590886000001E-2</v>
      </c>
      <c r="S5370">
        <v>2.21483942E-4</v>
      </c>
      <c r="T5370">
        <v>24</v>
      </c>
      <c r="U5370">
        <v>2.2925505E-5</v>
      </c>
      <c r="V5370">
        <v>2.1699819168000001E-2</v>
      </c>
      <c r="W5370">
        <v>2.5344794800000002E-4</v>
      </c>
      <c r="X5370">
        <v>9</v>
      </c>
      <c r="Y5370">
        <v>1.0143325E-5</v>
      </c>
      <c r="Z5370">
        <v>1.1070110701E-2</v>
      </c>
      <c r="AA5370">
        <v>1.6935757E-4</v>
      </c>
      <c r="AB5370">
        <v>613.78</v>
      </c>
      <c r="AC5370">
        <v>6.6988801999999997E-5</v>
      </c>
      <c r="AD5370">
        <v>4.7732289890000001E-2</v>
      </c>
      <c r="AE5370">
        <v>1.3788273090000001E-3</v>
      </c>
      <c r="AF5370">
        <v>226.21</v>
      </c>
      <c r="AG5370">
        <v>5.4163394999999997E-5</v>
      </c>
      <c r="AH5370">
        <v>3.6928711656E-2</v>
      </c>
      <c r="AI5370">
        <v>1.3682046229999999E-3</v>
      </c>
      <c r="AJ5370">
        <v>386.58</v>
      </c>
      <c r="AK5370">
        <v>7.9085643999999994E-5</v>
      </c>
      <c r="AL5370">
        <v>5.7791704043999997E-2</v>
      </c>
      <c r="AM5370">
        <v>1.399202482E-3</v>
      </c>
      <c r="AN5370">
        <v>153.33000000000001</v>
      </c>
      <c r="AO5370">
        <v>1.6735059999999999E-5</v>
      </c>
      <c r="AP5370">
        <v>1.1924422031E-2</v>
      </c>
      <c r="AQ5370">
        <v>3.1069365000000002E-4</v>
      </c>
      <c r="AR5370">
        <v>98.16</v>
      </c>
      <c r="AS5370">
        <v>2.3503054999999999E-5</v>
      </c>
      <c r="AT5370">
        <v>1.6024430082999998E-2</v>
      </c>
      <c r="AU5370">
        <v>3.6572399300000002E-4</v>
      </c>
      <c r="AV5370">
        <v>54.53</v>
      </c>
      <c r="AW5370">
        <v>1.1155257E-5</v>
      </c>
      <c r="AX5370">
        <v>8.1516858819999996E-3</v>
      </c>
      <c r="AY5370">
        <v>2.4751290499999999E-4</v>
      </c>
    </row>
    <row r="5371" spans="1:51" x14ac:dyDescent="0.25">
      <c r="A5371" t="s">
        <v>162</v>
      </c>
      <c r="B5371" s="2">
        <v>42705</v>
      </c>
      <c r="C5371" t="s">
        <v>335</v>
      </c>
      <c r="D5371">
        <v>733</v>
      </c>
      <c r="E5371">
        <v>3.74297745E-4</v>
      </c>
      <c r="F5371">
        <v>2.2666831591000001E-2</v>
      </c>
      <c r="G5371">
        <v>1.1917148989000001E-2</v>
      </c>
      <c r="H5371">
        <v>187</v>
      </c>
      <c r="I5371">
        <v>1.7862788899999999E-4</v>
      </c>
      <c r="J5371">
        <v>1.4892092060000001E-2</v>
      </c>
      <c r="K5371">
        <v>5.731800766E-3</v>
      </c>
      <c r="L5371">
        <v>535</v>
      </c>
      <c r="M5371">
        <v>6.0296432999999998E-4</v>
      </c>
      <c r="N5371">
        <v>2.7353136662999999E-2</v>
      </c>
      <c r="O5371">
        <v>1.8987117152000001E-2</v>
      </c>
      <c r="P5371">
        <v>1589</v>
      </c>
      <c r="Q5371">
        <v>8.1140397900000003E-4</v>
      </c>
      <c r="R5371">
        <v>4.9137237924000002E-2</v>
      </c>
      <c r="S5371">
        <v>1.0664787409000001E-2</v>
      </c>
      <c r="T5371">
        <v>711</v>
      </c>
      <c r="U5371">
        <v>6.79168072E-4</v>
      </c>
      <c r="V5371">
        <v>5.6621804571000002E-2</v>
      </c>
      <c r="W5371">
        <v>7.5083954629999996E-3</v>
      </c>
      <c r="X5371">
        <v>871</v>
      </c>
      <c r="Y5371">
        <v>9.8164847099999997E-4</v>
      </c>
      <c r="Z5371">
        <v>4.4531929035000001E-2</v>
      </c>
      <c r="AA5371">
        <v>1.6390049302000002E-2</v>
      </c>
      <c r="AB5371">
        <v>3172.59</v>
      </c>
      <c r="AC5371">
        <v>3.46258083E-4</v>
      </c>
      <c r="AD5371">
        <v>2.4119575079000002E-2</v>
      </c>
      <c r="AE5371">
        <v>7.1270135589999997E-3</v>
      </c>
      <c r="AF5371">
        <v>713.39</v>
      </c>
      <c r="AG5371">
        <v>1.7081154199999999E-4</v>
      </c>
      <c r="AH5371">
        <v>2.1244145097000001E-2</v>
      </c>
      <c r="AI5371">
        <v>4.3148170950000004E-3</v>
      </c>
      <c r="AJ5371">
        <v>2448.35</v>
      </c>
      <c r="AK5371">
        <v>5.0087205299999998E-4</v>
      </c>
      <c r="AL5371">
        <v>2.5134185961000002E-2</v>
      </c>
      <c r="AM5371">
        <v>8.8615503700000004E-3</v>
      </c>
      <c r="AN5371">
        <v>6369.12</v>
      </c>
      <c r="AO5371">
        <v>6.9513030500000005E-4</v>
      </c>
      <c r="AP5371">
        <v>4.8421245367000001E-2</v>
      </c>
      <c r="AQ5371">
        <v>1.2905395537E-2</v>
      </c>
      <c r="AR5371">
        <v>1491.42</v>
      </c>
      <c r="AS5371">
        <v>3.5710242500000002E-4</v>
      </c>
      <c r="AT5371">
        <v>4.4413484151E-2</v>
      </c>
      <c r="AU5371">
        <v>5.5567638369999998E-3</v>
      </c>
      <c r="AV5371">
        <v>4860.4799999999996</v>
      </c>
      <c r="AW5371">
        <v>9.9433236199999997E-4</v>
      </c>
      <c r="AX5371">
        <v>4.9896444328999999E-2</v>
      </c>
      <c r="AY5371">
        <v>2.2062251437E-2</v>
      </c>
    </row>
    <row r="5372" spans="1:51" x14ac:dyDescent="0.25">
      <c r="A5372" t="s">
        <v>15</v>
      </c>
      <c r="B5372" s="2">
        <v>42705</v>
      </c>
      <c r="C5372" t="s">
        <v>335</v>
      </c>
      <c r="D5372">
        <v>18</v>
      </c>
      <c r="E5372">
        <v>9.191486E-6</v>
      </c>
      <c r="F5372">
        <v>1.6997167139E-2</v>
      </c>
      <c r="G5372">
        <v>2.9264485899999998E-4</v>
      </c>
      <c r="H5372">
        <v>16</v>
      </c>
      <c r="I5372">
        <v>1.5283669999999999E-5</v>
      </c>
      <c r="J5372">
        <v>2.3088023087999999E-2</v>
      </c>
      <c r="K5372">
        <v>4.9042145600000002E-4</v>
      </c>
      <c r="L5372">
        <v>2</v>
      </c>
      <c r="M5372">
        <v>2.2540719999999998E-6</v>
      </c>
      <c r="N5372">
        <v>5.66572238E-3</v>
      </c>
      <c r="O5372">
        <v>7.0979877000000005E-5</v>
      </c>
      <c r="P5372">
        <v>12</v>
      </c>
      <c r="Q5372">
        <v>6.1276569999999997E-6</v>
      </c>
      <c r="R5372">
        <v>1.1331444759E-2</v>
      </c>
      <c r="S5372">
        <v>8.0539615000000005E-5</v>
      </c>
      <c r="T5372">
        <v>11</v>
      </c>
      <c r="U5372">
        <v>1.0507523E-5</v>
      </c>
      <c r="V5372">
        <v>1.5873015872999999E-2</v>
      </c>
      <c r="W5372">
        <v>1.16163643E-4</v>
      </c>
      <c r="X5372">
        <v>1</v>
      </c>
      <c r="Y5372">
        <v>1.1270359999999999E-6</v>
      </c>
      <c r="Z5372">
        <v>2.83286119E-3</v>
      </c>
      <c r="AA5372">
        <v>1.8817507999999999E-5</v>
      </c>
      <c r="AB5372">
        <v>97.96</v>
      </c>
      <c r="AC5372">
        <v>1.069142E-5</v>
      </c>
      <c r="AD5372">
        <v>2.3809418648E-2</v>
      </c>
      <c r="AE5372">
        <v>2.20060984E-4</v>
      </c>
      <c r="AF5372">
        <v>65.17</v>
      </c>
      <c r="AG5372">
        <v>1.5603796E-5</v>
      </c>
      <c r="AH5372">
        <v>2.755542679E-2</v>
      </c>
      <c r="AI5372">
        <v>3.9416262599999998E-4</v>
      </c>
      <c r="AJ5372">
        <v>32.630000000000003</v>
      </c>
      <c r="AK5372">
        <v>6.6749140000000002E-6</v>
      </c>
      <c r="AL5372">
        <v>1.9478977852999999E-2</v>
      </c>
      <c r="AM5372">
        <v>1.18094212E-4</v>
      </c>
      <c r="AN5372">
        <v>34.909999999999997</v>
      </c>
      <c r="AO5372">
        <v>3.809933E-6</v>
      </c>
      <c r="AP5372">
        <v>8.4845881459999998E-3</v>
      </c>
      <c r="AQ5372">
        <v>7.0733061999999998E-5</v>
      </c>
      <c r="AR5372">
        <v>25.67</v>
      </c>
      <c r="AS5372">
        <v>6.1474130000000004E-6</v>
      </c>
      <c r="AT5372">
        <v>1.0855985215000001E-2</v>
      </c>
      <c r="AU5372">
        <v>9.5658046000000004E-5</v>
      </c>
      <c r="AV5372">
        <v>7.61</v>
      </c>
      <c r="AW5372">
        <v>1.556637E-6</v>
      </c>
      <c r="AX5372">
        <v>4.5426332410000003E-3</v>
      </c>
      <c r="AY5372">
        <v>3.4538659000000003E-5</v>
      </c>
    </row>
    <row r="5373" spans="1:51" x14ac:dyDescent="0.25">
      <c r="A5373" t="s">
        <v>163</v>
      </c>
      <c r="B5373" s="2">
        <v>42705</v>
      </c>
      <c r="C5373" t="s">
        <v>335</v>
      </c>
      <c r="D5373">
        <v>2</v>
      </c>
      <c r="E5373">
        <v>1.021276E-6</v>
      </c>
      <c r="F5373">
        <v>3.2520325199999998E-3</v>
      </c>
      <c r="G5373">
        <v>3.2516094999999998E-5</v>
      </c>
      <c r="H5373">
        <v>2</v>
      </c>
      <c r="I5373">
        <v>1.9104590000000001E-6</v>
      </c>
      <c r="J5373">
        <v>3.8986354779999999E-3</v>
      </c>
      <c r="K5373">
        <v>6.1302682000000003E-5</v>
      </c>
      <c r="P5373">
        <v>29</v>
      </c>
      <c r="Q5373">
        <v>1.4808506E-5</v>
      </c>
      <c r="R5373">
        <v>4.7154471545E-2</v>
      </c>
      <c r="S5373">
        <v>1.9463740400000001E-4</v>
      </c>
      <c r="T5373">
        <v>29</v>
      </c>
      <c r="U5373">
        <v>2.7701650999999999E-5</v>
      </c>
      <c r="V5373">
        <v>5.6530214425000003E-2</v>
      </c>
      <c r="W5373">
        <v>3.06249604E-4</v>
      </c>
      <c r="AB5373">
        <v>4.08</v>
      </c>
      <c r="AC5373">
        <v>4.4581000000000005E-7</v>
      </c>
      <c r="AD5373">
        <v>4.138481623E-3</v>
      </c>
      <c r="AE5373">
        <v>9.1760770000000005E-6</v>
      </c>
      <c r="AF5373">
        <v>3.87</v>
      </c>
      <c r="AG5373">
        <v>9.2724900000000007E-7</v>
      </c>
      <c r="AH5373">
        <v>6.9385845350000003E-3</v>
      </c>
      <c r="AI5373">
        <v>2.3422957000000002E-5</v>
      </c>
      <c r="AJ5373">
        <v>0.15</v>
      </c>
      <c r="AK5373">
        <v>3.0600000000000003E-8</v>
      </c>
      <c r="AL5373">
        <v>3.7305738800000001E-4</v>
      </c>
      <c r="AM5373">
        <v>5.4137800000000015E-7</v>
      </c>
      <c r="AN5373">
        <v>36.28</v>
      </c>
      <c r="AO5373">
        <v>3.9590910000000003E-6</v>
      </c>
      <c r="AP5373">
        <v>3.6752517690999999E-2</v>
      </c>
      <c r="AQ5373">
        <v>7.3502233000000006E-5</v>
      </c>
      <c r="AR5373">
        <v>33.92</v>
      </c>
      <c r="AS5373">
        <v>8.1219590000000007E-6</v>
      </c>
      <c r="AT5373">
        <v>6.0776419512000003E-2</v>
      </c>
      <c r="AU5373">
        <v>1.2638336700000001E-4</v>
      </c>
      <c r="AV5373">
        <v>1.68</v>
      </c>
      <c r="AW5373">
        <v>3.4286200000000004E-7</v>
      </c>
      <c r="AX5373">
        <v>4.1800173099999999E-3</v>
      </c>
      <c r="AY5373">
        <v>7.6074320000000002E-6</v>
      </c>
    </row>
    <row r="5374" spans="1:51" x14ac:dyDescent="0.25">
      <c r="A5374" t="s">
        <v>164</v>
      </c>
      <c r="B5374" s="2">
        <v>42705</v>
      </c>
      <c r="C5374" t="s">
        <v>335</v>
      </c>
      <c r="D5374">
        <v>7</v>
      </c>
      <c r="E5374">
        <v>3.574467E-6</v>
      </c>
      <c r="F5374">
        <v>8.8945362129999993E-3</v>
      </c>
      <c r="G5374">
        <v>1.1380633399999999E-4</v>
      </c>
      <c r="H5374">
        <v>7</v>
      </c>
      <c r="I5374">
        <v>6.686605E-6</v>
      </c>
      <c r="J5374">
        <v>1.2367491166E-2</v>
      </c>
      <c r="K5374">
        <v>2.1455938699999999E-4</v>
      </c>
      <c r="P5374">
        <v>2</v>
      </c>
      <c r="Q5374">
        <v>1.021276E-6</v>
      </c>
      <c r="R5374">
        <v>2.5412960609999999E-3</v>
      </c>
      <c r="S5374">
        <v>1.3423268999999999E-5</v>
      </c>
      <c r="T5374">
        <v>2</v>
      </c>
      <c r="U5374">
        <v>1.9104590000000001E-6</v>
      </c>
      <c r="V5374">
        <v>3.5335689049999998E-3</v>
      </c>
      <c r="W5374">
        <v>2.1120661999999999E-5</v>
      </c>
      <c r="AB5374">
        <v>34.82</v>
      </c>
      <c r="AC5374">
        <v>3.8001729999999999E-6</v>
      </c>
      <c r="AD5374">
        <v>1.8891772093000001E-2</v>
      </c>
      <c r="AE5374">
        <v>7.8218784E-5</v>
      </c>
      <c r="AF5374">
        <v>31.3</v>
      </c>
      <c r="AG5374">
        <v>7.4953299999999996E-6</v>
      </c>
      <c r="AH5374">
        <v>2.5018511242E-2</v>
      </c>
      <c r="AI5374">
        <v>1.8933720200000001E-4</v>
      </c>
      <c r="AJ5374">
        <v>3.46</v>
      </c>
      <c r="AK5374">
        <v>7.07289E-7</v>
      </c>
      <c r="AL5374">
        <v>6.1318466190000004E-3</v>
      </c>
      <c r="AM5374">
        <v>1.2513536E-5</v>
      </c>
      <c r="AN5374">
        <v>16.62</v>
      </c>
      <c r="AO5374">
        <v>1.8134690000000001E-6</v>
      </c>
      <c r="AP5374">
        <v>9.0152839320000004E-3</v>
      </c>
      <c r="AQ5374">
        <v>3.3667836000000002E-5</v>
      </c>
      <c r="AR5374">
        <v>15.23</v>
      </c>
      <c r="AS5374">
        <v>3.6460439999999998E-6</v>
      </c>
      <c r="AT5374">
        <v>1.2170055738999999E-2</v>
      </c>
      <c r="AU5374">
        <v>5.6734994999999998E-5</v>
      </c>
      <c r="AV5374">
        <v>1.36</v>
      </c>
      <c r="AW5374">
        <v>2.7873600000000002E-7</v>
      </c>
      <c r="AX5374">
        <v>2.4165038240000001E-3</v>
      </c>
      <c r="AY5374">
        <v>6.1846E-6</v>
      </c>
    </row>
    <row r="5375" spans="1:51" x14ac:dyDescent="0.25">
      <c r="A5375" t="s">
        <v>165</v>
      </c>
      <c r="B5375" s="2">
        <v>42705</v>
      </c>
      <c r="C5375" t="s">
        <v>335</v>
      </c>
      <c r="D5375">
        <v>19</v>
      </c>
      <c r="E5375">
        <v>9.7021240000000005E-6</v>
      </c>
      <c r="F5375">
        <v>7.815713698E-3</v>
      </c>
      <c r="G5375">
        <v>3.0890290700000001E-4</v>
      </c>
      <c r="H5375">
        <v>10</v>
      </c>
      <c r="I5375">
        <v>9.5522940000000003E-6</v>
      </c>
      <c r="J5375">
        <v>7.7821011670000002E-3</v>
      </c>
      <c r="K5375">
        <v>3.0651341E-4</v>
      </c>
      <c r="L5375">
        <v>9</v>
      </c>
      <c r="M5375">
        <v>1.0143325E-5</v>
      </c>
      <c r="N5375">
        <v>8.1008100810000001E-3</v>
      </c>
      <c r="O5375">
        <v>3.1940944699999999E-4</v>
      </c>
      <c r="P5375">
        <v>417</v>
      </c>
      <c r="Q5375">
        <v>2.1293609800000001E-4</v>
      </c>
      <c r="R5375">
        <v>0.171534348005</v>
      </c>
      <c r="S5375">
        <v>2.798751636E-3</v>
      </c>
      <c r="T5375">
        <v>230</v>
      </c>
      <c r="U5375">
        <v>2.1970275200000001E-4</v>
      </c>
      <c r="V5375">
        <v>0.17898832684800001</v>
      </c>
      <c r="W5375">
        <v>2.4288761700000001E-3</v>
      </c>
      <c r="X5375">
        <v>182</v>
      </c>
      <c r="Y5375">
        <v>2.0512057599999999E-4</v>
      </c>
      <c r="Z5375">
        <v>0.163816381638</v>
      </c>
      <c r="AA5375">
        <v>3.424786421E-3</v>
      </c>
      <c r="AB5375">
        <v>132.22999999999999</v>
      </c>
      <c r="AC5375">
        <v>1.4431944E-5</v>
      </c>
      <c r="AD5375">
        <v>1.4069989759E-2</v>
      </c>
      <c r="AE5375">
        <v>2.9705201100000003E-4</v>
      </c>
      <c r="AF5375">
        <v>51.14</v>
      </c>
      <c r="AG5375">
        <v>1.2244571E-5</v>
      </c>
      <c r="AH5375">
        <v>1.4591236994000001E-2</v>
      </c>
      <c r="AI5375">
        <v>3.0930628900000001E-4</v>
      </c>
      <c r="AJ5375">
        <v>80.69</v>
      </c>
      <c r="AK5375">
        <v>1.6507996000000001E-5</v>
      </c>
      <c r="AL5375">
        <v>1.3784269429E-2</v>
      </c>
      <c r="AM5375">
        <v>2.9206348199999998E-4</v>
      </c>
      <c r="AN5375">
        <v>1336.4</v>
      </c>
      <c r="AO5375">
        <v>1.4585588799999999E-4</v>
      </c>
      <c r="AP5375">
        <v>0.142197812309</v>
      </c>
      <c r="AQ5375">
        <v>2.7078778059999998E-3</v>
      </c>
      <c r="AR5375">
        <v>518.37</v>
      </c>
      <c r="AS5375">
        <v>1.2411723499999999E-4</v>
      </c>
      <c r="AT5375">
        <v>0.147904242421</v>
      </c>
      <c r="AU5375">
        <v>1.931351112E-3</v>
      </c>
      <c r="AV5375">
        <v>811.02</v>
      </c>
      <c r="AW5375">
        <v>1.6591478E-4</v>
      </c>
      <c r="AX5375">
        <v>0.13853977586499999</v>
      </c>
      <c r="AY5375">
        <v>3.681317966E-3</v>
      </c>
    </row>
    <row r="5376" spans="1:51" x14ac:dyDescent="0.25">
      <c r="A5376" t="s">
        <v>166</v>
      </c>
      <c r="B5376" s="2">
        <v>42705</v>
      </c>
      <c r="C5376" t="s">
        <v>335</v>
      </c>
      <c r="D5376">
        <v>4</v>
      </c>
      <c r="E5376">
        <v>2.0425520000000001E-6</v>
      </c>
      <c r="F5376">
        <v>1.9704433497999999E-2</v>
      </c>
      <c r="G5376">
        <v>6.5032191000000006E-5</v>
      </c>
      <c r="H5376">
        <v>3</v>
      </c>
      <c r="I5376">
        <v>2.865688E-6</v>
      </c>
      <c r="J5376">
        <v>2.380952381E-2</v>
      </c>
      <c r="K5376">
        <v>9.1954022999999997E-5</v>
      </c>
      <c r="L5376">
        <v>1</v>
      </c>
      <c r="M5376">
        <v>1.1270359999999999E-6</v>
      </c>
      <c r="N5376">
        <v>1.4084507042E-2</v>
      </c>
      <c r="O5376">
        <v>3.5489939000000001E-5</v>
      </c>
      <c r="P5376">
        <v>2</v>
      </c>
      <c r="Q5376">
        <v>1.021276E-6</v>
      </c>
      <c r="R5376">
        <v>9.8522167489999996E-3</v>
      </c>
      <c r="S5376">
        <v>1.3423268999999999E-5</v>
      </c>
      <c r="T5376">
        <v>1</v>
      </c>
      <c r="U5376">
        <v>9.5522900000000014E-7</v>
      </c>
      <c r="V5376">
        <v>7.9365079370000008E-3</v>
      </c>
      <c r="W5376">
        <v>1.0560330999999999E-5</v>
      </c>
      <c r="X5376">
        <v>1</v>
      </c>
      <c r="Y5376">
        <v>1.1270359999999999E-6</v>
      </c>
      <c r="Z5376">
        <v>1.4084507042E-2</v>
      </c>
      <c r="AA5376">
        <v>1.8817507999999999E-5</v>
      </c>
      <c r="AB5376">
        <v>9.1199999999999992</v>
      </c>
      <c r="AC5376">
        <v>9.9570700000000004E-7</v>
      </c>
      <c r="AD5376">
        <v>2.4567196539999999E-2</v>
      </c>
      <c r="AE5376">
        <v>2.0494595000000002E-5</v>
      </c>
      <c r="AF5376">
        <v>7.68</v>
      </c>
      <c r="AG5376">
        <v>1.8385649999999999E-6</v>
      </c>
      <c r="AH5376">
        <v>3.8936297634E-2</v>
      </c>
      <c r="AI5376">
        <v>4.6443407000000002E-5</v>
      </c>
      <c r="AJ5376">
        <v>1.39</v>
      </c>
      <c r="AK5376">
        <v>2.84489E-7</v>
      </c>
      <c r="AL5376">
        <v>8.5965818070000005E-3</v>
      </c>
      <c r="AM5376">
        <v>5.0332460000000004E-6</v>
      </c>
      <c r="AN5376">
        <v>2.31</v>
      </c>
      <c r="AO5376">
        <v>2.5237200000000003E-7</v>
      </c>
      <c r="AP5376">
        <v>6.2267950489999996E-3</v>
      </c>
      <c r="AQ5376">
        <v>4.6853900000000002E-6</v>
      </c>
      <c r="AR5376">
        <v>1.76</v>
      </c>
      <c r="AS5376">
        <v>4.2182900000000004E-7</v>
      </c>
      <c r="AT5376">
        <v>8.9332981770000007E-3</v>
      </c>
      <c r="AU5376">
        <v>6.5639489999999998E-6</v>
      </c>
      <c r="AV5376">
        <v>0.55000000000000004</v>
      </c>
      <c r="AW5376">
        <v>1.1198E-7</v>
      </c>
      <c r="AX5376">
        <v>3.3837665539999998E-3</v>
      </c>
      <c r="AY5376">
        <v>2.4846089999999999E-6</v>
      </c>
    </row>
    <row r="5377" spans="1:51" x14ac:dyDescent="0.25">
      <c r="A5377" t="s">
        <v>16</v>
      </c>
      <c r="B5377" s="2">
        <v>42705</v>
      </c>
      <c r="C5377" t="s">
        <v>335</v>
      </c>
      <c r="D5377">
        <v>87</v>
      </c>
      <c r="E5377">
        <v>4.4425517000000003E-5</v>
      </c>
      <c r="F5377">
        <v>2.3494463948000002E-2</v>
      </c>
      <c r="G5377">
        <v>1.4144501530000001E-3</v>
      </c>
      <c r="H5377">
        <v>40</v>
      </c>
      <c r="I5377">
        <v>3.8209174000000002E-5</v>
      </c>
      <c r="J5377">
        <v>1.7338534894000002E-2</v>
      </c>
      <c r="K5377">
        <v>1.22605364E-3</v>
      </c>
      <c r="L5377">
        <v>33</v>
      </c>
      <c r="M5377">
        <v>3.7192191999999998E-5</v>
      </c>
      <c r="N5377">
        <v>2.6829268292999999E-2</v>
      </c>
      <c r="O5377">
        <v>1.1711679740000001E-3</v>
      </c>
      <c r="P5377">
        <v>39</v>
      </c>
      <c r="Q5377">
        <v>1.9914886999999999E-5</v>
      </c>
      <c r="R5377">
        <v>1.0532001080000001E-2</v>
      </c>
      <c r="S5377">
        <v>2.6175375000000002E-4</v>
      </c>
      <c r="T5377">
        <v>32</v>
      </c>
      <c r="U5377">
        <v>3.0567339000000001E-5</v>
      </c>
      <c r="V5377">
        <v>1.3870827915E-2</v>
      </c>
      <c r="W5377">
        <v>3.3793059800000001E-4</v>
      </c>
      <c r="X5377">
        <v>7</v>
      </c>
      <c r="Y5377">
        <v>7.8892530000000006E-6</v>
      </c>
      <c r="Z5377">
        <v>5.6910569110000002E-3</v>
      </c>
      <c r="AA5377">
        <v>1.31722555E-4</v>
      </c>
      <c r="AB5377">
        <v>261.5</v>
      </c>
      <c r="AC5377">
        <v>2.8540098999999999E-5</v>
      </c>
      <c r="AD5377">
        <v>3.0382625568000001E-2</v>
      </c>
      <c r="AE5377">
        <v>5.8743949300000002E-4</v>
      </c>
      <c r="AF5377">
        <v>159.09</v>
      </c>
      <c r="AG5377">
        <v>3.8092166000000001E-5</v>
      </c>
      <c r="AH5377">
        <v>2.9448294032999998E-2</v>
      </c>
      <c r="AI5377">
        <v>9.62234315E-4</v>
      </c>
      <c r="AJ5377">
        <v>93.38</v>
      </c>
      <c r="AK5377">
        <v>1.9103753999999999E-5</v>
      </c>
      <c r="AL5377">
        <v>3.0989416012E-2</v>
      </c>
      <c r="AM5377">
        <v>3.3798826700000002E-4</v>
      </c>
      <c r="AN5377">
        <v>118.31</v>
      </c>
      <c r="AO5377">
        <v>1.291216E-5</v>
      </c>
      <c r="AP5377">
        <v>1.3745759176999999E-2</v>
      </c>
      <c r="AQ5377">
        <v>2.3971985200000001E-4</v>
      </c>
      <c r="AR5377">
        <v>106.89</v>
      </c>
      <c r="AS5377">
        <v>2.5592941999999998E-5</v>
      </c>
      <c r="AT5377">
        <v>1.9785393549999999E-2</v>
      </c>
      <c r="AU5377">
        <v>3.9824410599999997E-4</v>
      </c>
      <c r="AV5377">
        <v>9.56</v>
      </c>
      <c r="AW5377">
        <v>1.9551990000000001E-6</v>
      </c>
      <c r="AX5377">
        <v>3.1716528149999998E-3</v>
      </c>
      <c r="AY5377">
        <v>4.3381965000000003E-5</v>
      </c>
    </row>
    <row r="5378" spans="1:51" x14ac:dyDescent="0.25">
      <c r="A5378" t="s">
        <v>168</v>
      </c>
      <c r="B5378" s="2">
        <v>42705</v>
      </c>
      <c r="C5378" t="s">
        <v>335</v>
      </c>
      <c r="AB5378">
        <v>0</v>
      </c>
      <c r="AC5378">
        <v>1.0999999999999999E-11</v>
      </c>
      <c r="AD5378">
        <v>6.385917E-6</v>
      </c>
      <c r="AE5378">
        <v>2.1999999999999999E-10</v>
      </c>
      <c r="AF5378">
        <v>0</v>
      </c>
      <c r="AG5378">
        <v>2.2999999999999998E-11</v>
      </c>
      <c r="AH5378">
        <v>1.3011688999999999E-5</v>
      </c>
      <c r="AI5378">
        <v>5.9099999999999992E-10</v>
      </c>
      <c r="AN5378">
        <v>0.16</v>
      </c>
      <c r="AO5378">
        <v>1.7605000000000001E-8</v>
      </c>
      <c r="AP5378">
        <v>1.0533958225000001E-2</v>
      </c>
      <c r="AQ5378">
        <v>3.2684600000000004E-7</v>
      </c>
      <c r="AR5378">
        <v>0.15</v>
      </c>
      <c r="AS5378">
        <v>3.5286000000000002E-8</v>
      </c>
      <c r="AT5378">
        <v>1.9609067207000001E-2</v>
      </c>
      <c r="AU5378">
        <v>5.4907100000000001E-7</v>
      </c>
      <c r="AV5378">
        <v>0.01</v>
      </c>
      <c r="AW5378">
        <v>2.8509999999999998E-9</v>
      </c>
      <c r="AX5378">
        <v>1.787371885E-3</v>
      </c>
      <c r="AY5378">
        <v>6.3263000000000002E-8</v>
      </c>
    </row>
    <row r="5379" spans="1:51" x14ac:dyDescent="0.25">
      <c r="A5379" t="s">
        <v>169</v>
      </c>
      <c r="B5379" s="2">
        <v>42705</v>
      </c>
      <c r="C5379" t="s">
        <v>335</v>
      </c>
      <c r="D5379">
        <v>2</v>
      </c>
      <c r="E5379">
        <v>1.021276E-6</v>
      </c>
      <c r="F5379">
        <v>3.4482758620999997E-2</v>
      </c>
      <c r="G5379">
        <v>3.2516094999999998E-5</v>
      </c>
      <c r="H5379">
        <v>2</v>
      </c>
      <c r="I5379">
        <v>1.9104590000000001E-6</v>
      </c>
      <c r="J5379">
        <v>6.4516129032000005E-2</v>
      </c>
      <c r="K5379">
        <v>6.1302682000000003E-5</v>
      </c>
      <c r="P5379">
        <v>1</v>
      </c>
      <c r="Q5379">
        <v>5.1063800000000002E-7</v>
      </c>
      <c r="R5379">
        <v>1.7241379309999999E-2</v>
      </c>
      <c r="S5379">
        <v>6.7116350000000002E-6</v>
      </c>
      <c r="T5379">
        <v>1</v>
      </c>
      <c r="U5379">
        <v>9.5522900000000014E-7</v>
      </c>
      <c r="V5379">
        <v>3.2258064516000003E-2</v>
      </c>
      <c r="W5379">
        <v>1.0560330999999999E-5</v>
      </c>
      <c r="AB5379">
        <v>4.74</v>
      </c>
      <c r="AC5379">
        <v>5.1726100000000009E-7</v>
      </c>
      <c r="AD5379">
        <v>1.1494256533E-2</v>
      </c>
      <c r="AE5379">
        <v>1.0646749999999999E-5</v>
      </c>
      <c r="AF5379">
        <v>4.0599999999999996</v>
      </c>
      <c r="AG5379">
        <v>9.7131700000000017E-7</v>
      </c>
      <c r="AH5379">
        <v>1.9673475929000001E-2</v>
      </c>
      <c r="AI5379">
        <v>2.4536132000000001E-5</v>
      </c>
      <c r="AJ5379">
        <v>0.67</v>
      </c>
      <c r="AK5379">
        <v>1.3727800000000002E-7</v>
      </c>
      <c r="AL5379">
        <v>3.2925640279999999E-3</v>
      </c>
      <c r="AM5379">
        <v>2.4287519999999999E-6</v>
      </c>
      <c r="AN5379">
        <v>12.15</v>
      </c>
      <c r="AO5379">
        <v>1.325935E-6</v>
      </c>
      <c r="AP5379">
        <v>2.9464133720000001E-2</v>
      </c>
      <c r="AQ5379">
        <v>2.4616555000000001E-5</v>
      </c>
      <c r="AR5379">
        <v>10.55</v>
      </c>
      <c r="AS5379">
        <v>2.5255109999999999E-6</v>
      </c>
      <c r="AT5379">
        <v>5.1152795708E-2</v>
      </c>
      <c r="AU5379">
        <v>3.9298714999999998E-5</v>
      </c>
      <c r="AV5379">
        <v>1.54</v>
      </c>
      <c r="AW5379">
        <v>3.1537900000000003E-7</v>
      </c>
      <c r="AX5379">
        <v>7.564264395E-3</v>
      </c>
      <c r="AY5379">
        <v>6.9976310000000004E-6</v>
      </c>
    </row>
    <row r="5380" spans="1:51" x14ac:dyDescent="0.25">
      <c r="A5380" t="s">
        <v>170</v>
      </c>
      <c r="B5380" s="2">
        <v>42705</v>
      </c>
      <c r="C5380" t="s">
        <v>335</v>
      </c>
      <c r="D5380">
        <v>35</v>
      </c>
      <c r="E5380">
        <v>1.7872334000000001E-5</v>
      </c>
      <c r="F5380">
        <v>4.1322314050000003E-2</v>
      </c>
      <c r="G5380">
        <v>5.6903167100000004E-4</v>
      </c>
      <c r="H5380">
        <v>9</v>
      </c>
      <c r="I5380">
        <v>8.5970639999999992E-6</v>
      </c>
      <c r="J5380">
        <v>3.0303030303000002E-2</v>
      </c>
      <c r="K5380">
        <v>2.7586206899999998E-4</v>
      </c>
      <c r="L5380">
        <v>26</v>
      </c>
      <c r="M5380">
        <v>2.9302939E-5</v>
      </c>
      <c r="N5380">
        <v>4.7272727272999998E-2</v>
      </c>
      <c r="O5380">
        <v>9.22738404E-4</v>
      </c>
      <c r="P5380">
        <v>10</v>
      </c>
      <c r="Q5380">
        <v>5.1063809999999996E-6</v>
      </c>
      <c r="R5380">
        <v>1.1806375443E-2</v>
      </c>
      <c r="S5380">
        <v>6.7116345999999999E-5</v>
      </c>
      <c r="T5380">
        <v>7</v>
      </c>
      <c r="U5380">
        <v>6.686605E-6</v>
      </c>
      <c r="V5380">
        <v>2.3569023569000001E-2</v>
      </c>
      <c r="W5380">
        <v>7.3922318000000005E-5</v>
      </c>
      <c r="X5380">
        <v>3</v>
      </c>
      <c r="Y5380">
        <v>3.3811079999999999E-6</v>
      </c>
      <c r="Z5380">
        <v>5.4545454550000002E-3</v>
      </c>
      <c r="AA5380">
        <v>5.6452522999999998E-5</v>
      </c>
      <c r="AB5380">
        <v>113.58</v>
      </c>
      <c r="AC5380">
        <v>1.2396721E-5</v>
      </c>
      <c r="AD5380">
        <v>4.2110183223000003E-2</v>
      </c>
      <c r="AE5380">
        <v>2.5516111499999998E-4</v>
      </c>
      <c r="AF5380">
        <v>59.24</v>
      </c>
      <c r="AG5380">
        <v>1.4183172999999999E-5</v>
      </c>
      <c r="AH5380">
        <v>4.5408071858999997E-2</v>
      </c>
      <c r="AI5380">
        <v>3.5827671300000001E-4</v>
      </c>
      <c r="AJ5380">
        <v>53.21</v>
      </c>
      <c r="AK5380">
        <v>1.0884578000000001E-5</v>
      </c>
      <c r="AL5380">
        <v>3.8814663917000003E-2</v>
      </c>
      <c r="AM5380">
        <v>1.92572613E-4</v>
      </c>
      <c r="AN5380">
        <v>25.78</v>
      </c>
      <c r="AO5380">
        <v>2.8133950000000001E-6</v>
      </c>
      <c r="AP5380">
        <v>9.5567661929999992E-3</v>
      </c>
      <c r="AQ5380">
        <v>5.2231892000000002E-5</v>
      </c>
      <c r="AR5380">
        <v>17.55</v>
      </c>
      <c r="AS5380">
        <v>4.2009779999999999E-6</v>
      </c>
      <c r="AT5380">
        <v>1.3449621702E-2</v>
      </c>
      <c r="AU5380">
        <v>6.5370161E-5</v>
      </c>
      <c r="AV5380">
        <v>8.02</v>
      </c>
      <c r="AW5380">
        <v>1.6400369999999999E-6</v>
      </c>
      <c r="AX5380">
        <v>5.8484101409999999E-3</v>
      </c>
      <c r="AY5380">
        <v>3.6389145999999999E-5</v>
      </c>
    </row>
    <row r="5381" spans="1:51" x14ac:dyDescent="0.25">
      <c r="A5381" t="s">
        <v>171</v>
      </c>
      <c r="B5381" s="2">
        <v>42705</v>
      </c>
      <c r="C5381" t="s">
        <v>335</v>
      </c>
      <c r="D5381">
        <v>85</v>
      </c>
      <c r="E5381">
        <v>4.3404240999999999E-5</v>
      </c>
      <c r="F5381">
        <v>2.1524436566000001E-2</v>
      </c>
      <c r="G5381">
        <v>1.381934057E-3</v>
      </c>
      <c r="H5381">
        <v>27</v>
      </c>
      <c r="I5381">
        <v>2.5791192999999999E-5</v>
      </c>
      <c r="J5381">
        <v>1.5688553167000002E-2</v>
      </c>
      <c r="K5381">
        <v>8.2758620699999999E-4</v>
      </c>
      <c r="L5381">
        <v>55</v>
      </c>
      <c r="M5381">
        <v>6.1986986999999999E-5</v>
      </c>
      <c r="N5381">
        <v>2.5011368804000001E-2</v>
      </c>
      <c r="O5381">
        <v>1.9519466230000001E-3</v>
      </c>
      <c r="P5381">
        <v>546</v>
      </c>
      <c r="Q5381">
        <v>2.7880841599999998E-4</v>
      </c>
      <c r="R5381">
        <v>0.13826285135499999</v>
      </c>
      <c r="S5381">
        <v>3.6645525019999999E-3</v>
      </c>
      <c r="T5381">
        <v>160</v>
      </c>
      <c r="U5381">
        <v>1.5283669700000001E-4</v>
      </c>
      <c r="V5381">
        <v>9.2969203951000001E-2</v>
      </c>
      <c r="W5381">
        <v>1.689652988E-3</v>
      </c>
      <c r="X5381">
        <v>382</v>
      </c>
      <c r="Y5381">
        <v>4.3052780199999999E-4</v>
      </c>
      <c r="Z5381">
        <v>0.173715325148</v>
      </c>
      <c r="AA5381">
        <v>7.1882879829999998E-3</v>
      </c>
      <c r="AB5381">
        <v>1332.21</v>
      </c>
      <c r="AC5381">
        <v>1.4539815500000001E-4</v>
      </c>
      <c r="AD5381">
        <v>3.6072009042000003E-2</v>
      </c>
      <c r="AE5381">
        <v>2.9927232729999999E-3</v>
      </c>
      <c r="AF5381">
        <v>506.7</v>
      </c>
      <c r="AG5381">
        <v>1.21322013E-4</v>
      </c>
      <c r="AH5381">
        <v>3.6115425025000002E-2</v>
      </c>
      <c r="AI5381">
        <v>3.0646775310000001E-3</v>
      </c>
      <c r="AJ5381">
        <v>821.77</v>
      </c>
      <c r="AK5381">
        <v>1.6811267E-4</v>
      </c>
      <c r="AL5381">
        <v>3.6187359697000002E-2</v>
      </c>
      <c r="AM5381">
        <v>2.9742903100000002E-3</v>
      </c>
      <c r="AN5381">
        <v>3304.14</v>
      </c>
      <c r="AO5381">
        <v>3.6061642300000001E-4</v>
      </c>
      <c r="AP5381">
        <v>8.9465776598999999E-2</v>
      </c>
      <c r="AQ5381">
        <v>6.6950002569999998E-3</v>
      </c>
      <c r="AR5381">
        <v>1268.56</v>
      </c>
      <c r="AS5381">
        <v>3.0374164099999999E-4</v>
      </c>
      <c r="AT5381">
        <v>9.0418533236000007E-2</v>
      </c>
      <c r="AU5381">
        <v>4.7264326690000004E-3</v>
      </c>
      <c r="AV5381">
        <v>2019.2</v>
      </c>
      <c r="AW5381">
        <v>4.1307887600000001E-4</v>
      </c>
      <c r="AX5381">
        <v>8.8917949287999995E-2</v>
      </c>
      <c r="AY5381">
        <v>9.1653961690000008E-3</v>
      </c>
    </row>
    <row r="5382" spans="1:51" x14ac:dyDescent="0.25">
      <c r="A5382" t="s">
        <v>172</v>
      </c>
      <c r="B5382" s="2">
        <v>42705</v>
      </c>
      <c r="C5382" t="s">
        <v>335</v>
      </c>
      <c r="D5382">
        <v>929</v>
      </c>
      <c r="E5382">
        <v>4.7438281700000001E-4</v>
      </c>
      <c r="F5382">
        <v>1.7518716173999999E-2</v>
      </c>
      <c r="G5382">
        <v>1.5103726345E-2</v>
      </c>
      <c r="H5382">
        <v>638</v>
      </c>
      <c r="I5382">
        <v>6.0943632899999997E-4</v>
      </c>
      <c r="J5382">
        <v>1.8688851134000001E-2</v>
      </c>
      <c r="K5382">
        <v>1.9555555555999998E-2</v>
      </c>
      <c r="L5382">
        <v>282</v>
      </c>
      <c r="M5382">
        <v>3.1782418899999997E-4</v>
      </c>
      <c r="N5382">
        <v>1.5452054795E-2</v>
      </c>
      <c r="O5382">
        <v>1.0008162686000001E-2</v>
      </c>
      <c r="P5382">
        <v>2876</v>
      </c>
      <c r="Q5382">
        <v>1.4685952449999999E-3</v>
      </c>
      <c r="R5382">
        <v>5.4234475476000001E-2</v>
      </c>
      <c r="S5382">
        <v>1.9302661163000001E-2</v>
      </c>
      <c r="T5382">
        <v>2155</v>
      </c>
      <c r="U5382">
        <v>2.0585192609999998E-3</v>
      </c>
      <c r="V5382">
        <v>6.3126135099000003E-2</v>
      </c>
      <c r="W5382">
        <v>2.2757513675999999E-2</v>
      </c>
      <c r="X5382">
        <v>710</v>
      </c>
      <c r="Y5382">
        <v>8.0019565299999996E-4</v>
      </c>
      <c r="Z5382">
        <v>3.8904109589000001E-2</v>
      </c>
      <c r="AA5382">
        <v>1.3360430545E-2</v>
      </c>
      <c r="AB5382">
        <v>8626.64</v>
      </c>
      <c r="AC5382">
        <v>9.4151677900000002E-4</v>
      </c>
      <c r="AD5382">
        <v>2.7512038175999998E-2</v>
      </c>
      <c r="AE5382">
        <v>1.9379194841000001E-2</v>
      </c>
      <c r="AF5382">
        <v>4834.43</v>
      </c>
      <c r="AG5382">
        <v>1.157545295E-3</v>
      </c>
      <c r="AH5382">
        <v>2.8210333894999998E-2</v>
      </c>
      <c r="AI5382">
        <v>2.9240390671E-2</v>
      </c>
      <c r="AJ5382">
        <v>3701.9</v>
      </c>
      <c r="AK5382">
        <v>7.5731658000000002E-4</v>
      </c>
      <c r="AL5382">
        <v>2.6808074421E-2</v>
      </c>
      <c r="AM5382">
        <v>1.3398629423E-2</v>
      </c>
      <c r="AN5382">
        <v>12016</v>
      </c>
      <c r="AO5382">
        <v>1.31143395E-3</v>
      </c>
      <c r="AP5382">
        <v>3.8321378525999997E-2</v>
      </c>
      <c r="AQ5382">
        <v>2.4347339935E-2</v>
      </c>
      <c r="AR5382">
        <v>7750.74</v>
      </c>
      <c r="AS5382">
        <v>1.855819076E-3</v>
      </c>
      <c r="AT5382">
        <v>4.5227842063999997E-2</v>
      </c>
      <c r="AU5382">
        <v>2.8877844605000001E-2</v>
      </c>
      <c r="AV5382">
        <v>4154.83</v>
      </c>
      <c r="AW5382">
        <v>8.4997457800000005E-4</v>
      </c>
      <c r="AX5382">
        <v>3.008805346E-2</v>
      </c>
      <c r="AY5382">
        <v>1.8859240212E-2</v>
      </c>
    </row>
    <row r="5383" spans="1:51" x14ac:dyDescent="0.25">
      <c r="A5383" t="s">
        <v>173</v>
      </c>
      <c r="B5383" s="2">
        <v>42705</v>
      </c>
      <c r="C5383" t="s">
        <v>335</v>
      </c>
      <c r="P5383">
        <v>4</v>
      </c>
      <c r="Q5383">
        <v>2.0425520000000001E-6</v>
      </c>
      <c r="R5383">
        <v>3.9215686275000002E-2</v>
      </c>
      <c r="S5383">
        <v>2.6846537999999998E-5</v>
      </c>
      <c r="T5383">
        <v>4</v>
      </c>
      <c r="U5383">
        <v>3.820917E-6</v>
      </c>
      <c r="V5383">
        <v>4.7058823529000003E-2</v>
      </c>
      <c r="W5383">
        <v>4.2241325E-5</v>
      </c>
      <c r="AB5383">
        <v>3.04</v>
      </c>
      <c r="AC5383">
        <v>3.3132500000000001E-7</v>
      </c>
      <c r="AD5383">
        <v>1.4507797406E-2</v>
      </c>
      <c r="AE5383">
        <v>6.8196470000000001E-6</v>
      </c>
      <c r="AF5383">
        <v>2.7</v>
      </c>
      <c r="AG5383">
        <v>6.4573900000000004E-7</v>
      </c>
      <c r="AH5383">
        <v>1.8411502409999999E-2</v>
      </c>
      <c r="AI5383">
        <v>1.6311818000000001E-5</v>
      </c>
      <c r="AJ5383">
        <v>0.34</v>
      </c>
      <c r="AK5383">
        <v>6.8707999999999996E-8</v>
      </c>
      <c r="AL5383">
        <v>5.5133814840000002E-3</v>
      </c>
      <c r="AM5383">
        <v>1.215605E-6</v>
      </c>
      <c r="AN5383">
        <v>3.06</v>
      </c>
      <c r="AO5383">
        <v>3.34349E-7</v>
      </c>
      <c r="AP5383">
        <v>1.4640205159000001E-2</v>
      </c>
      <c r="AQ5383">
        <v>6.2073330000000001E-6</v>
      </c>
      <c r="AR5383">
        <v>2.37</v>
      </c>
      <c r="AS5383">
        <v>5.6788500000000001E-7</v>
      </c>
      <c r="AT5383">
        <v>1.619170071E-2</v>
      </c>
      <c r="AU5383">
        <v>8.8366889999999995E-6</v>
      </c>
      <c r="AV5383">
        <v>0.65</v>
      </c>
      <c r="AW5383">
        <v>1.33641E-7</v>
      </c>
      <c r="AX5383">
        <v>1.0723781597E-2</v>
      </c>
      <c r="AY5383">
        <v>2.9652259999999999E-6</v>
      </c>
    </row>
    <row r="5384" spans="1:51" x14ac:dyDescent="0.25">
      <c r="A5384" t="s">
        <v>174</v>
      </c>
      <c r="B5384" s="2">
        <v>42705</v>
      </c>
      <c r="C5384" t="s">
        <v>335</v>
      </c>
      <c r="D5384">
        <v>1</v>
      </c>
      <c r="E5384">
        <v>5.1063800000000002E-7</v>
      </c>
      <c r="F5384">
        <v>6.0240963859999998E-3</v>
      </c>
      <c r="G5384">
        <v>1.6258048000000001E-5</v>
      </c>
      <c r="AB5384">
        <v>3.98</v>
      </c>
      <c r="AC5384">
        <v>4.3454900000000006E-7</v>
      </c>
      <c r="AD5384">
        <v>1.3910385463E-2</v>
      </c>
      <c r="AE5384">
        <v>8.9443059999999998E-6</v>
      </c>
      <c r="AF5384">
        <v>2.12</v>
      </c>
      <c r="AG5384">
        <v>5.0643100000000004E-7</v>
      </c>
      <c r="AH5384">
        <v>1.0504167409000001E-2</v>
      </c>
      <c r="AI5384">
        <v>1.2792795E-5</v>
      </c>
      <c r="AJ5384">
        <v>1.7</v>
      </c>
      <c r="AK5384">
        <v>3.4773700000000004E-7</v>
      </c>
      <c r="AL5384">
        <v>2.0323938432000001E-2</v>
      </c>
      <c r="AM5384">
        <v>6.1522430000000003E-6</v>
      </c>
      <c r="AN5384">
        <v>0.54</v>
      </c>
      <c r="AO5384">
        <v>5.8564000000000001E-8</v>
      </c>
      <c r="AP5384">
        <v>1.874688929E-3</v>
      </c>
      <c r="AQ5384">
        <v>1.087262E-6</v>
      </c>
      <c r="AR5384">
        <v>0.36</v>
      </c>
      <c r="AS5384">
        <v>8.5315000000000007E-8</v>
      </c>
      <c r="AT5384">
        <v>1.7695602559999999E-3</v>
      </c>
      <c r="AU5384">
        <v>1.3275570000000001E-6</v>
      </c>
      <c r="AV5384">
        <v>0.18</v>
      </c>
      <c r="AW5384">
        <v>3.6880000000000003E-8</v>
      </c>
      <c r="AX5384">
        <v>2.1555103979999999E-3</v>
      </c>
      <c r="AY5384">
        <v>8.1829700000000009E-7</v>
      </c>
    </row>
    <row r="5385" spans="1:51" x14ac:dyDescent="0.25">
      <c r="A5385" t="s">
        <v>175</v>
      </c>
      <c r="B5385" s="2">
        <v>42705</v>
      </c>
      <c r="C5385" t="s">
        <v>335</v>
      </c>
      <c r="D5385">
        <v>197</v>
      </c>
      <c r="E5385">
        <v>1.0059571E-4</v>
      </c>
      <c r="F5385">
        <v>0.25224071702899997</v>
      </c>
      <c r="G5385">
        <v>3.2028354039999999E-3</v>
      </c>
      <c r="H5385">
        <v>92</v>
      </c>
      <c r="I5385">
        <v>8.7881100999999997E-5</v>
      </c>
      <c r="J5385">
        <v>0.19956616052100001</v>
      </c>
      <c r="K5385">
        <v>2.819923372E-3</v>
      </c>
      <c r="L5385">
        <v>99</v>
      </c>
      <c r="M5385">
        <v>1.11576577E-4</v>
      </c>
      <c r="N5385">
        <v>0.35611510791399997</v>
      </c>
      <c r="O5385">
        <v>3.5135039220000001E-3</v>
      </c>
      <c r="P5385">
        <v>3</v>
      </c>
      <c r="Q5385">
        <v>1.5319140000000001E-6</v>
      </c>
      <c r="R5385">
        <v>3.8412291929999999E-3</v>
      </c>
      <c r="S5385">
        <v>2.0134904E-5</v>
      </c>
      <c r="T5385">
        <v>3</v>
      </c>
      <c r="U5385">
        <v>2.865688E-6</v>
      </c>
      <c r="V5385">
        <v>6.5075921910000001E-3</v>
      </c>
      <c r="W5385">
        <v>3.1680994000000001E-5</v>
      </c>
      <c r="AB5385">
        <v>130.97999999999999</v>
      </c>
      <c r="AC5385">
        <v>1.4294756E-5</v>
      </c>
      <c r="AD5385">
        <v>3.6494717816999998E-2</v>
      </c>
      <c r="AE5385">
        <v>2.9422828400000001E-4</v>
      </c>
      <c r="AF5385">
        <v>50.38</v>
      </c>
      <c r="AG5385">
        <v>1.2063961E-5</v>
      </c>
      <c r="AH5385">
        <v>2.2157972383000001E-2</v>
      </c>
      <c r="AI5385">
        <v>3.0474394399999997E-4</v>
      </c>
      <c r="AJ5385">
        <v>75.36</v>
      </c>
      <c r="AK5385">
        <v>1.5416366000000001E-5</v>
      </c>
      <c r="AL5385">
        <v>6.5667757132000001E-2</v>
      </c>
      <c r="AM5385">
        <v>2.7275010000000002E-4</v>
      </c>
      <c r="AN5385">
        <v>29.03</v>
      </c>
      <c r="AO5385">
        <v>3.16837E-6</v>
      </c>
      <c r="AP5385">
        <v>8.0888936910000001E-3</v>
      </c>
      <c r="AQ5385">
        <v>5.8822159999999998E-5</v>
      </c>
      <c r="AR5385">
        <v>26.19</v>
      </c>
      <c r="AS5385">
        <v>6.2713700000000002E-6</v>
      </c>
      <c r="AT5385">
        <v>1.1518675431E-2</v>
      </c>
      <c r="AU5385">
        <v>9.7586911000000003E-5</v>
      </c>
      <c r="AV5385">
        <v>1.94</v>
      </c>
      <c r="AW5385">
        <v>3.96443E-7</v>
      </c>
      <c r="AX5385">
        <v>1.6886950410000001E-3</v>
      </c>
      <c r="AY5385">
        <v>8.7962849999999998E-6</v>
      </c>
    </row>
    <row r="5386" spans="1:51" x14ac:dyDescent="0.25">
      <c r="A5386" t="s">
        <v>17</v>
      </c>
      <c r="B5386" s="2">
        <v>42705</v>
      </c>
      <c r="C5386" t="s">
        <v>335</v>
      </c>
      <c r="D5386">
        <v>5</v>
      </c>
      <c r="E5386">
        <v>2.5531909999999999E-6</v>
      </c>
      <c r="F5386">
        <v>3.9968025580000002E-3</v>
      </c>
      <c r="G5386">
        <v>8.1290238999999996E-5</v>
      </c>
      <c r="H5386">
        <v>5</v>
      </c>
      <c r="I5386">
        <v>4.7761470000000001E-6</v>
      </c>
      <c r="J5386">
        <v>7.6335877860000002E-3</v>
      </c>
      <c r="K5386">
        <v>1.53256705E-4</v>
      </c>
      <c r="P5386">
        <v>311</v>
      </c>
      <c r="Q5386">
        <v>1.5880845699999999E-4</v>
      </c>
      <c r="R5386">
        <v>0.24860111910499999</v>
      </c>
      <c r="S5386">
        <v>2.0873183660000002E-3</v>
      </c>
      <c r="T5386">
        <v>122</v>
      </c>
      <c r="U5386">
        <v>1.16537981E-4</v>
      </c>
      <c r="V5386">
        <v>0.186259541985</v>
      </c>
      <c r="W5386">
        <v>1.288360403E-3</v>
      </c>
      <c r="X5386">
        <v>186</v>
      </c>
      <c r="Y5386">
        <v>2.0962872E-4</v>
      </c>
      <c r="Z5386">
        <v>0.316326530612</v>
      </c>
      <c r="AA5386">
        <v>3.500056453E-3</v>
      </c>
      <c r="AB5386">
        <v>24.58</v>
      </c>
      <c r="AC5386">
        <v>2.6822060000000001E-6</v>
      </c>
      <c r="AD5386">
        <v>9.3541836889999997E-3</v>
      </c>
      <c r="AE5386">
        <v>5.5207714999999998E-5</v>
      </c>
      <c r="AF5386">
        <v>7.94</v>
      </c>
      <c r="AG5386">
        <v>1.900231E-6</v>
      </c>
      <c r="AH5386">
        <v>6.2554340090000002E-3</v>
      </c>
      <c r="AI5386">
        <v>4.8001134000000003E-5</v>
      </c>
      <c r="AJ5386">
        <v>16.48</v>
      </c>
      <c r="AK5386">
        <v>3.3718979999999998E-6</v>
      </c>
      <c r="AL5386">
        <v>1.2777213333E-2</v>
      </c>
      <c r="AM5386">
        <v>5.9656447999999998E-5</v>
      </c>
      <c r="AN5386">
        <v>340.61</v>
      </c>
      <c r="AO5386">
        <v>3.7173879000000003E-5</v>
      </c>
      <c r="AP5386">
        <v>0.129643774844</v>
      </c>
      <c r="AQ5386">
        <v>6.9014918499999995E-4</v>
      </c>
      <c r="AR5386">
        <v>142.59</v>
      </c>
      <c r="AS5386">
        <v>3.4142520999999998E-5</v>
      </c>
      <c r="AT5386">
        <v>0.112394928408</v>
      </c>
      <c r="AU5386">
        <v>5.3128154499999997E-4</v>
      </c>
      <c r="AV5386">
        <v>188.11</v>
      </c>
      <c r="AW5386">
        <v>3.8483065000000002E-5</v>
      </c>
      <c r="AX5386">
        <v>0.14582477746</v>
      </c>
      <c r="AY5386">
        <v>8.5386244899999999E-4</v>
      </c>
    </row>
    <row r="5387" spans="1:51" x14ac:dyDescent="0.25">
      <c r="A5387" t="s">
        <v>176</v>
      </c>
      <c r="B5387" s="2">
        <v>42705</v>
      </c>
      <c r="C5387" t="s">
        <v>335</v>
      </c>
      <c r="D5387">
        <v>932</v>
      </c>
      <c r="E5387">
        <v>4.7591473200000003E-4</v>
      </c>
      <c r="F5387">
        <v>1.609922095E-2</v>
      </c>
      <c r="G5387">
        <v>1.5152500488000001E-2</v>
      </c>
      <c r="H5387">
        <v>688</v>
      </c>
      <c r="I5387">
        <v>6.5719779599999995E-4</v>
      </c>
      <c r="J5387">
        <v>1.7477010618E-2</v>
      </c>
      <c r="K5387">
        <v>2.1088122604999999E-2</v>
      </c>
      <c r="L5387">
        <v>234</v>
      </c>
      <c r="M5387">
        <v>2.6372645500000001E-4</v>
      </c>
      <c r="N5387">
        <v>1.3013013013000001E-2</v>
      </c>
      <c r="O5387">
        <v>8.3046456330000008E-3</v>
      </c>
      <c r="P5387">
        <v>3981</v>
      </c>
      <c r="Q5387">
        <v>2.0328503719999999E-3</v>
      </c>
      <c r="R5387">
        <v>6.8767165881E-2</v>
      </c>
      <c r="S5387">
        <v>2.6719017417000002E-2</v>
      </c>
      <c r="T5387">
        <v>2675</v>
      </c>
      <c r="U5387">
        <v>2.5552385260000001E-3</v>
      </c>
      <c r="V5387">
        <v>6.7952039830999997E-2</v>
      </c>
      <c r="W5387">
        <v>2.8248885885000002E-2</v>
      </c>
      <c r="X5387">
        <v>1287</v>
      </c>
      <c r="Y5387">
        <v>1.4504955009999999E-3</v>
      </c>
      <c r="Z5387">
        <v>7.1571571572000003E-2</v>
      </c>
      <c r="AA5387">
        <v>2.4218132550999999E-2</v>
      </c>
      <c r="AB5387">
        <v>12749.62</v>
      </c>
      <c r="AC5387">
        <v>1.39150177E-3</v>
      </c>
      <c r="AD5387">
        <v>3.2079059988000001E-2</v>
      </c>
      <c r="AE5387">
        <v>2.8641214368999999E-2</v>
      </c>
      <c r="AF5387">
        <v>5567.29</v>
      </c>
      <c r="AG5387">
        <v>1.333019686E-3</v>
      </c>
      <c r="AH5387">
        <v>2.8250998568000001E-2</v>
      </c>
      <c r="AI5387">
        <v>3.3672994520999998E-2</v>
      </c>
      <c r="AJ5387">
        <v>7092.6</v>
      </c>
      <c r="AK5387">
        <v>1.450968589E-3</v>
      </c>
      <c r="AL5387">
        <v>3.6263742784999997E-2</v>
      </c>
      <c r="AM5387">
        <v>2.5670889738999999E-2</v>
      </c>
      <c r="AN5387">
        <v>19801.34</v>
      </c>
      <c r="AO5387">
        <v>2.16113105E-3</v>
      </c>
      <c r="AP5387">
        <v>4.9821749508000002E-2</v>
      </c>
      <c r="AQ5387">
        <v>4.0122335040999997E-2</v>
      </c>
      <c r="AR5387">
        <v>9896.5300000000007</v>
      </c>
      <c r="AS5387">
        <v>2.3696020809999998E-3</v>
      </c>
      <c r="AT5387">
        <v>5.0219532172000002E-2</v>
      </c>
      <c r="AU5387">
        <v>3.6872667997000001E-2</v>
      </c>
      <c r="AV5387">
        <v>9617.73</v>
      </c>
      <c r="AW5387">
        <v>1.9675476220000002E-3</v>
      </c>
      <c r="AX5387">
        <v>4.9174490351000001E-2</v>
      </c>
      <c r="AY5387">
        <v>4.3655956513999998E-2</v>
      </c>
    </row>
    <row r="5388" spans="1:51" x14ac:dyDescent="0.25">
      <c r="A5388" t="s">
        <v>18</v>
      </c>
      <c r="B5388" s="2">
        <v>42705</v>
      </c>
      <c r="C5388" t="s">
        <v>335</v>
      </c>
      <c r="D5388">
        <v>53</v>
      </c>
      <c r="E5388">
        <v>2.7063821000000001E-5</v>
      </c>
      <c r="F5388">
        <v>1.4552443712000001E-2</v>
      </c>
      <c r="G5388">
        <v>8.6167652999999996E-4</v>
      </c>
      <c r="H5388">
        <v>11</v>
      </c>
      <c r="I5388">
        <v>1.0507523E-5</v>
      </c>
      <c r="J5388">
        <v>7.5445816190000004E-3</v>
      </c>
      <c r="K5388">
        <v>3.3716475100000002E-4</v>
      </c>
      <c r="L5388">
        <v>42</v>
      </c>
      <c r="M5388">
        <v>4.7335517999999997E-5</v>
      </c>
      <c r="N5388">
        <v>1.9839395371000001E-2</v>
      </c>
      <c r="O5388">
        <v>1.4905774209999999E-3</v>
      </c>
      <c r="P5388">
        <v>82</v>
      </c>
      <c r="Q5388">
        <v>4.1872326E-5</v>
      </c>
      <c r="R5388">
        <v>2.2515101592999999E-2</v>
      </c>
      <c r="S5388">
        <v>5.5035403900000003E-4</v>
      </c>
      <c r="T5388">
        <v>33</v>
      </c>
      <c r="U5388">
        <v>3.1522568999999997E-5</v>
      </c>
      <c r="V5388">
        <v>2.2633744856000001E-2</v>
      </c>
      <c r="W5388">
        <v>3.4849092899999999E-4</v>
      </c>
      <c r="X5388">
        <v>49</v>
      </c>
      <c r="Y5388">
        <v>5.5224769999999998E-5</v>
      </c>
      <c r="Z5388">
        <v>2.3145961265999999E-2</v>
      </c>
      <c r="AA5388">
        <v>9.2205788300000005E-4</v>
      </c>
      <c r="AB5388">
        <v>205.15</v>
      </c>
      <c r="AC5388">
        <v>2.2389941999999999E-5</v>
      </c>
      <c r="AD5388">
        <v>1.3885980762999999E-2</v>
      </c>
      <c r="AE5388">
        <v>4.6085111200000001E-4</v>
      </c>
      <c r="AF5388">
        <v>114.6</v>
      </c>
      <c r="AG5388">
        <v>2.7439351E-5</v>
      </c>
      <c r="AH5388">
        <v>1.9002598823E-2</v>
      </c>
      <c r="AI5388">
        <v>6.9313689500000001E-4</v>
      </c>
      <c r="AJ5388">
        <v>87</v>
      </c>
      <c r="AK5388">
        <v>1.7798231999999999E-5</v>
      </c>
      <c r="AL5388">
        <v>1.0247980953E-2</v>
      </c>
      <c r="AM5388">
        <v>3.1489064799999997E-4</v>
      </c>
      <c r="AN5388">
        <v>450.52</v>
      </c>
      <c r="AO5388">
        <v>4.9169626000000002E-5</v>
      </c>
      <c r="AP5388">
        <v>3.0494427800000001E-2</v>
      </c>
      <c r="AQ5388">
        <v>9.1285542599999999E-4</v>
      </c>
      <c r="AR5388">
        <v>82.13</v>
      </c>
      <c r="AS5388">
        <v>1.9664239000000001E-5</v>
      </c>
      <c r="AT5388">
        <v>1.3618093213000001E-2</v>
      </c>
      <c r="AU5388">
        <v>3.0598932999999998E-4</v>
      </c>
      <c r="AV5388">
        <v>367.96</v>
      </c>
      <c r="AW5388">
        <v>7.5275916999999995E-5</v>
      </c>
      <c r="AX5388">
        <v>4.3342854850000001E-2</v>
      </c>
      <c r="AY5388">
        <v>1.6702224300000001E-3</v>
      </c>
    </row>
    <row r="5389" spans="1:51" x14ac:dyDescent="0.25">
      <c r="A5389" t="s">
        <v>177</v>
      </c>
      <c r="B5389" s="2">
        <v>42705</v>
      </c>
      <c r="C5389" t="s">
        <v>335</v>
      </c>
      <c r="P5389">
        <v>6</v>
      </c>
      <c r="Q5389">
        <v>3.063829E-6</v>
      </c>
      <c r="R5389">
        <v>8.4269662919999998E-3</v>
      </c>
      <c r="S5389">
        <v>4.0269808E-5</v>
      </c>
      <c r="T5389">
        <v>4</v>
      </c>
      <c r="U5389">
        <v>3.820917E-6</v>
      </c>
      <c r="V5389">
        <v>1.1049723757E-2</v>
      </c>
      <c r="W5389">
        <v>4.2241325E-5</v>
      </c>
      <c r="X5389">
        <v>2</v>
      </c>
      <c r="Y5389">
        <v>2.2540719999999998E-6</v>
      </c>
      <c r="Z5389">
        <v>5.7803468210000002E-3</v>
      </c>
      <c r="AA5389">
        <v>3.7635015999999998E-5</v>
      </c>
      <c r="AB5389">
        <v>8</v>
      </c>
      <c r="AC5389">
        <v>8.7360300000000007E-7</v>
      </c>
      <c r="AD5389">
        <v>7.0021191499999996E-3</v>
      </c>
      <c r="AE5389">
        <v>1.7981332000000001E-5</v>
      </c>
      <c r="AF5389">
        <v>4.79</v>
      </c>
      <c r="AG5389">
        <v>1.147905E-6</v>
      </c>
      <c r="AH5389">
        <v>7.5219946499999997E-3</v>
      </c>
      <c r="AI5389">
        <v>2.8996876000000001E-5</v>
      </c>
      <c r="AJ5389">
        <v>3.17</v>
      </c>
      <c r="AK5389">
        <v>6.4761100000000004E-7</v>
      </c>
      <c r="AL5389">
        <v>6.3121165160000001E-3</v>
      </c>
      <c r="AM5389">
        <v>1.1457687E-5</v>
      </c>
      <c r="AN5389">
        <v>9.33</v>
      </c>
      <c r="AO5389">
        <v>1.0185779999999999E-6</v>
      </c>
      <c r="AP5389">
        <v>8.1641277390000003E-3</v>
      </c>
      <c r="AQ5389">
        <v>1.8910351E-5</v>
      </c>
      <c r="AR5389">
        <v>8.35</v>
      </c>
      <c r="AS5389">
        <v>1.9997110000000002E-6</v>
      </c>
      <c r="AT5389">
        <v>1.3103705742E-2</v>
      </c>
      <c r="AU5389">
        <v>3.1116896999999999E-5</v>
      </c>
      <c r="AV5389">
        <v>0.98</v>
      </c>
      <c r="AW5389">
        <v>2.0069100000000001E-7</v>
      </c>
      <c r="AX5389">
        <v>1.956093733E-3</v>
      </c>
      <c r="AY5389">
        <v>4.4529409999999998E-6</v>
      </c>
    </row>
    <row r="5390" spans="1:51" x14ac:dyDescent="0.25">
      <c r="A5390" t="s">
        <v>179</v>
      </c>
      <c r="B5390" s="2">
        <v>42705</v>
      </c>
      <c r="C5390" t="s">
        <v>335</v>
      </c>
      <c r="D5390">
        <v>155</v>
      </c>
      <c r="E5390">
        <v>7.9148908999999995E-5</v>
      </c>
      <c r="F5390">
        <v>8.0893481550000004E-3</v>
      </c>
      <c r="G5390">
        <v>2.5199973990000001E-3</v>
      </c>
      <c r="H5390">
        <v>77</v>
      </c>
      <c r="I5390">
        <v>7.3552659999999995E-5</v>
      </c>
      <c r="J5390">
        <v>9.1383812010000006E-3</v>
      </c>
      <c r="K5390">
        <v>2.3601532570000001E-3</v>
      </c>
      <c r="L5390">
        <v>78</v>
      </c>
      <c r="M5390">
        <v>8.7908817999999997E-5</v>
      </c>
      <c r="N5390">
        <v>7.3191329640000004E-3</v>
      </c>
      <c r="O5390">
        <v>2.7682152110000001E-3</v>
      </c>
      <c r="P5390">
        <v>632</v>
      </c>
      <c r="Q5390">
        <v>3.2272329399999998E-4</v>
      </c>
      <c r="R5390">
        <v>3.2983664736E-2</v>
      </c>
      <c r="S5390">
        <v>4.2417530790000001E-3</v>
      </c>
      <c r="T5390">
        <v>269</v>
      </c>
      <c r="U5390">
        <v>2.56956697E-4</v>
      </c>
      <c r="V5390">
        <v>3.1924994066000002E-2</v>
      </c>
      <c r="W5390">
        <v>2.8407290849999998E-3</v>
      </c>
      <c r="X5390">
        <v>360</v>
      </c>
      <c r="Y5390">
        <v>4.05733007E-4</v>
      </c>
      <c r="Z5390">
        <v>3.3780613681E-2</v>
      </c>
      <c r="AA5390">
        <v>6.7743028110000001E-3</v>
      </c>
      <c r="AB5390">
        <v>1938.74</v>
      </c>
      <c r="AC5390">
        <v>2.1159504099999999E-4</v>
      </c>
      <c r="AD5390">
        <v>1.8942903218000001E-2</v>
      </c>
      <c r="AE5390">
        <v>4.3552506119999999E-3</v>
      </c>
      <c r="AF5390">
        <v>801.85</v>
      </c>
      <c r="AG5390">
        <v>1.9199356699999999E-4</v>
      </c>
      <c r="AH5390">
        <v>2.2924962593E-2</v>
      </c>
      <c r="AI5390">
        <v>4.8498896090000002E-3</v>
      </c>
      <c r="AJ5390">
        <v>1128.51</v>
      </c>
      <c r="AK5390">
        <v>2.3086498300000001E-4</v>
      </c>
      <c r="AL5390">
        <v>1.6892783540000001E-2</v>
      </c>
      <c r="AM5390">
        <v>4.0845195130000001E-3</v>
      </c>
      <c r="AN5390">
        <v>3497.11</v>
      </c>
      <c r="AO5390">
        <v>3.8167717900000001E-4</v>
      </c>
      <c r="AP5390">
        <v>3.4169391796000002E-2</v>
      </c>
      <c r="AQ5390">
        <v>7.0860023299999996E-3</v>
      </c>
      <c r="AR5390">
        <v>1320.62</v>
      </c>
      <c r="AS5390">
        <v>3.1620704199999998E-4</v>
      </c>
      <c r="AT5390">
        <v>3.7756653707000001E-2</v>
      </c>
      <c r="AU5390">
        <v>4.9204030409999997E-3</v>
      </c>
      <c r="AV5390">
        <v>2165.9299999999998</v>
      </c>
      <c r="AW5390">
        <v>4.4309449399999997E-4</v>
      </c>
      <c r="AX5390">
        <v>3.2421977927000002E-2</v>
      </c>
      <c r="AY5390">
        <v>9.8313828540000005E-3</v>
      </c>
    </row>
    <row r="5391" spans="1:51" x14ac:dyDescent="0.25">
      <c r="A5391" t="s">
        <v>180</v>
      </c>
      <c r="B5391" s="2">
        <v>42705</v>
      </c>
      <c r="C5391" t="s">
        <v>335</v>
      </c>
      <c r="D5391">
        <v>6</v>
      </c>
      <c r="E5391">
        <v>3.063829E-6</v>
      </c>
      <c r="F5391">
        <v>6.9767441860000001E-3</v>
      </c>
      <c r="G5391">
        <v>9.7548286000000004E-5</v>
      </c>
      <c r="H5391">
        <v>4</v>
      </c>
      <c r="I5391">
        <v>3.820917E-6</v>
      </c>
      <c r="J5391">
        <v>7.0422535210000001E-3</v>
      </c>
      <c r="K5391">
        <v>1.2260536400000001E-4</v>
      </c>
      <c r="L5391">
        <v>2</v>
      </c>
      <c r="M5391">
        <v>2.2540719999999998E-6</v>
      </c>
      <c r="N5391">
        <v>7.0422535210000001E-3</v>
      </c>
      <c r="O5391">
        <v>7.0979877000000005E-5</v>
      </c>
      <c r="P5391">
        <v>9</v>
      </c>
      <c r="Q5391">
        <v>4.595743E-6</v>
      </c>
      <c r="R5391">
        <v>1.0465116279E-2</v>
      </c>
      <c r="S5391">
        <v>6.0404712000000001E-5</v>
      </c>
      <c r="T5391">
        <v>7</v>
      </c>
      <c r="U5391">
        <v>6.686605E-6</v>
      </c>
      <c r="V5391">
        <v>1.2323943662E-2</v>
      </c>
      <c r="W5391">
        <v>7.3922318000000005E-5</v>
      </c>
      <c r="X5391">
        <v>2</v>
      </c>
      <c r="Y5391">
        <v>2.2540719999999998E-6</v>
      </c>
      <c r="Z5391">
        <v>7.0422535210000001E-3</v>
      </c>
      <c r="AA5391">
        <v>3.7635015999999998E-5</v>
      </c>
      <c r="AB5391">
        <v>68.73</v>
      </c>
      <c r="AC5391">
        <v>7.5007220000000002E-6</v>
      </c>
      <c r="AD5391">
        <v>2.6511239286999999E-2</v>
      </c>
      <c r="AE5391">
        <v>1.54387006E-4</v>
      </c>
      <c r="AF5391">
        <v>63.98</v>
      </c>
      <c r="AG5391">
        <v>1.5318853000000001E-5</v>
      </c>
      <c r="AH5391">
        <v>4.7065026025999997E-2</v>
      </c>
      <c r="AI5391">
        <v>3.8696477200000001E-4</v>
      </c>
      <c r="AJ5391">
        <v>3.74</v>
      </c>
      <c r="AK5391">
        <v>7.6481600000000009E-7</v>
      </c>
      <c r="AL5391">
        <v>3.1227842409999999E-3</v>
      </c>
      <c r="AM5391">
        <v>1.3531311E-5</v>
      </c>
      <c r="AN5391">
        <v>67.89</v>
      </c>
      <c r="AO5391">
        <v>7.4094620000000002E-6</v>
      </c>
      <c r="AP5391">
        <v>2.6188682073E-2</v>
      </c>
      <c r="AQ5391">
        <v>1.3755988099999999E-4</v>
      </c>
      <c r="AR5391">
        <v>58.79</v>
      </c>
      <c r="AS5391">
        <v>1.4075822E-5</v>
      </c>
      <c r="AT5391">
        <v>4.3245988244E-2</v>
      </c>
      <c r="AU5391">
        <v>2.19029654E-4</v>
      </c>
      <c r="AV5391">
        <v>8.91</v>
      </c>
      <c r="AW5391">
        <v>1.8221770000000001E-6</v>
      </c>
      <c r="AX5391">
        <v>7.4400467990000003E-3</v>
      </c>
      <c r="AY5391">
        <v>4.0430481E-5</v>
      </c>
    </row>
    <row r="5392" spans="1:51" x14ac:dyDescent="0.25">
      <c r="A5392" t="s">
        <v>181</v>
      </c>
      <c r="B5392" s="2">
        <v>42705</v>
      </c>
      <c r="C5392" t="s">
        <v>335</v>
      </c>
      <c r="D5392">
        <v>2</v>
      </c>
      <c r="E5392">
        <v>1.021276E-6</v>
      </c>
      <c r="F5392">
        <v>8.4745762709999995E-3</v>
      </c>
      <c r="G5392">
        <v>3.2516094999999998E-5</v>
      </c>
      <c r="H5392">
        <v>1</v>
      </c>
      <c r="I5392">
        <v>9.5522900000000014E-7</v>
      </c>
      <c r="J5392">
        <v>6.4935064940000002E-3</v>
      </c>
      <c r="K5392">
        <v>3.0651341000000001E-5</v>
      </c>
      <c r="L5392">
        <v>1</v>
      </c>
      <c r="M5392">
        <v>1.1270359999999999E-6</v>
      </c>
      <c r="N5392">
        <v>1.2345679012E-2</v>
      </c>
      <c r="O5392">
        <v>3.5489939000000001E-5</v>
      </c>
      <c r="P5392">
        <v>5</v>
      </c>
      <c r="Q5392">
        <v>2.5531909999999999E-6</v>
      </c>
      <c r="R5392">
        <v>2.1186440678000001E-2</v>
      </c>
      <c r="S5392">
        <v>3.3558172999999999E-5</v>
      </c>
      <c r="T5392">
        <v>1</v>
      </c>
      <c r="U5392">
        <v>9.5522900000000014E-7</v>
      </c>
      <c r="V5392">
        <v>6.4935064940000002E-3</v>
      </c>
      <c r="W5392">
        <v>1.0560330999999999E-5</v>
      </c>
      <c r="X5392">
        <v>4</v>
      </c>
      <c r="Y5392">
        <v>4.5081449999999998E-6</v>
      </c>
      <c r="Z5392">
        <v>4.9382716048999999E-2</v>
      </c>
      <c r="AA5392">
        <v>7.5270031000000001E-5</v>
      </c>
      <c r="AB5392">
        <v>10.82</v>
      </c>
      <c r="AC5392">
        <v>1.1814410000000001E-6</v>
      </c>
      <c r="AD5392">
        <v>9.199616196E-3</v>
      </c>
      <c r="AE5392">
        <v>2.4317541000000001E-5</v>
      </c>
      <c r="AF5392">
        <v>6.61</v>
      </c>
      <c r="AG5392">
        <v>1.582153E-6</v>
      </c>
      <c r="AH5392">
        <v>1.2364761744000001E-2</v>
      </c>
      <c r="AI5392">
        <v>3.9966275000000002E-5</v>
      </c>
      <c r="AJ5392">
        <v>3.87</v>
      </c>
      <c r="AK5392">
        <v>7.9095900000000006E-7</v>
      </c>
      <c r="AL5392">
        <v>6.1283811359999999E-3</v>
      </c>
      <c r="AM5392">
        <v>1.3993833999999999E-5</v>
      </c>
      <c r="AN5392">
        <v>58.06</v>
      </c>
      <c r="AO5392">
        <v>6.3362420000000003E-6</v>
      </c>
      <c r="AP5392">
        <v>4.9338899925999997E-2</v>
      </c>
      <c r="AQ5392">
        <v>1.1763507799999999E-4</v>
      </c>
      <c r="AR5392">
        <v>11.18</v>
      </c>
      <c r="AS5392">
        <v>2.677699E-6</v>
      </c>
      <c r="AT5392">
        <v>2.0926615788000001E-2</v>
      </c>
      <c r="AU5392">
        <v>4.1666871E-5</v>
      </c>
      <c r="AV5392">
        <v>46.24</v>
      </c>
      <c r="AW5392">
        <v>9.4594350000000003E-6</v>
      </c>
      <c r="AX5392">
        <v>7.3292097351999999E-2</v>
      </c>
      <c r="AY5392">
        <v>2.09885993E-4</v>
      </c>
    </row>
    <row r="5393" spans="1:51" x14ac:dyDescent="0.25">
      <c r="A5393" t="s">
        <v>182</v>
      </c>
      <c r="B5393" s="2">
        <v>42705</v>
      </c>
      <c r="C5393" t="s">
        <v>335</v>
      </c>
      <c r="D5393">
        <v>7</v>
      </c>
      <c r="E5393">
        <v>3.574467E-6</v>
      </c>
      <c r="F5393">
        <v>5.3804765559999999E-3</v>
      </c>
      <c r="G5393">
        <v>1.1380633399999999E-4</v>
      </c>
      <c r="H5393">
        <v>7</v>
      </c>
      <c r="I5393">
        <v>6.686605E-6</v>
      </c>
      <c r="J5393">
        <v>7.201646091E-3</v>
      </c>
      <c r="K5393">
        <v>2.1455938699999999E-4</v>
      </c>
      <c r="P5393">
        <v>12</v>
      </c>
      <c r="Q5393">
        <v>6.1276569999999997E-6</v>
      </c>
      <c r="R5393">
        <v>9.2236740969999995E-3</v>
      </c>
      <c r="S5393">
        <v>8.0539615000000005E-5</v>
      </c>
      <c r="T5393">
        <v>12</v>
      </c>
      <c r="U5393">
        <v>1.1462752E-5</v>
      </c>
      <c r="V5393">
        <v>1.2345679012E-2</v>
      </c>
      <c r="W5393">
        <v>1.2672397400000001E-4</v>
      </c>
      <c r="AB5393">
        <v>104.53</v>
      </c>
      <c r="AC5393">
        <v>1.1408499E-5</v>
      </c>
      <c r="AD5393">
        <v>1.549978695E-2</v>
      </c>
      <c r="AE5393">
        <v>2.3482058599999999E-4</v>
      </c>
      <c r="AF5393">
        <v>103.71</v>
      </c>
      <c r="AG5393">
        <v>2.4830943000000001E-5</v>
      </c>
      <c r="AH5393">
        <v>4.0294083037000002E-2</v>
      </c>
      <c r="AI5393">
        <v>6.2724670200000005E-4</v>
      </c>
      <c r="AJ5393">
        <v>0.8</v>
      </c>
      <c r="AK5393">
        <v>1.6456000000000001E-7</v>
      </c>
      <c r="AL5393">
        <v>1.93892733E-4</v>
      </c>
      <c r="AM5393">
        <v>2.9114319999999998E-6</v>
      </c>
      <c r="AN5393">
        <v>24.24</v>
      </c>
      <c r="AO5393">
        <v>2.6455319999999999E-6</v>
      </c>
      <c r="AP5393">
        <v>3.5942658239999999E-3</v>
      </c>
      <c r="AQ5393">
        <v>4.9115442999999998E-5</v>
      </c>
      <c r="AR5393">
        <v>23.83</v>
      </c>
      <c r="AS5393">
        <v>5.7056820000000002E-6</v>
      </c>
      <c r="AT5393">
        <v>9.2588192219999997E-3</v>
      </c>
      <c r="AU5393">
        <v>8.8784402999999998E-5</v>
      </c>
      <c r="AV5393">
        <v>0.05</v>
      </c>
      <c r="AW5393">
        <v>1.0416E-8</v>
      </c>
      <c r="AX5393">
        <v>1.2272349999999999E-5</v>
      </c>
      <c r="AY5393">
        <v>2.31104E-7</v>
      </c>
    </row>
    <row r="5394" spans="1:51" x14ac:dyDescent="0.25">
      <c r="A5394" t="s">
        <v>183</v>
      </c>
      <c r="B5394" s="2">
        <v>42705</v>
      </c>
      <c r="C5394" t="s">
        <v>335</v>
      </c>
      <c r="D5394">
        <v>14</v>
      </c>
      <c r="E5394">
        <v>7.1489339999999999E-6</v>
      </c>
      <c r="F5394">
        <v>1.1715481172000001E-2</v>
      </c>
      <c r="G5394">
        <v>2.2761266799999999E-4</v>
      </c>
      <c r="H5394">
        <v>12</v>
      </c>
      <c r="I5394">
        <v>1.1462752E-5</v>
      </c>
      <c r="J5394">
        <v>4.6153846153999999E-2</v>
      </c>
      <c r="K5394">
        <v>3.6781609199999999E-4</v>
      </c>
      <c r="L5394">
        <v>2</v>
      </c>
      <c r="M5394">
        <v>2.2540719999999998E-6</v>
      </c>
      <c r="N5394">
        <v>2.159827214E-3</v>
      </c>
      <c r="O5394">
        <v>7.0979877000000005E-5</v>
      </c>
      <c r="P5394">
        <v>5</v>
      </c>
      <c r="Q5394">
        <v>2.5531909999999999E-6</v>
      </c>
      <c r="R5394">
        <v>4.1841004179999997E-3</v>
      </c>
      <c r="S5394">
        <v>3.3558172999999999E-5</v>
      </c>
      <c r="T5394">
        <v>5</v>
      </c>
      <c r="U5394">
        <v>4.7761470000000001E-6</v>
      </c>
      <c r="V5394">
        <v>1.9230769230999999E-2</v>
      </c>
      <c r="W5394">
        <v>5.2801655999999999E-5</v>
      </c>
      <c r="AB5394">
        <v>43.07</v>
      </c>
      <c r="AC5394">
        <v>4.7007139999999997E-6</v>
      </c>
      <c r="AD5394">
        <v>5.2165455931999997E-2</v>
      </c>
      <c r="AE5394">
        <v>9.6754567999999996E-5</v>
      </c>
      <c r="AF5394">
        <v>26.3</v>
      </c>
      <c r="AG5394">
        <v>6.2982930000000003E-6</v>
      </c>
      <c r="AH5394">
        <v>6.7526519753999995E-2</v>
      </c>
      <c r="AI5394">
        <v>1.5909921899999999E-4</v>
      </c>
      <c r="AJ5394">
        <v>16.28</v>
      </c>
      <c r="AK5394">
        <v>3.330855E-6</v>
      </c>
      <c r="AL5394">
        <v>3.8283520332999997E-2</v>
      </c>
      <c r="AM5394">
        <v>5.8930300000000001E-5</v>
      </c>
      <c r="AN5394">
        <v>10.72</v>
      </c>
      <c r="AO5394">
        <v>1.169707E-6</v>
      </c>
      <c r="AP5394">
        <v>1.2980646348000001E-2</v>
      </c>
      <c r="AQ5394">
        <v>2.1716118999999999E-5</v>
      </c>
      <c r="AR5394">
        <v>7.08</v>
      </c>
      <c r="AS5394">
        <v>1.696394E-6</v>
      </c>
      <c r="AT5394">
        <v>1.8187713790999999E-2</v>
      </c>
      <c r="AU5394">
        <v>2.6397071999999998E-5</v>
      </c>
      <c r="AV5394">
        <v>3.57</v>
      </c>
      <c r="AW5394">
        <v>7.30775E-7</v>
      </c>
      <c r="AX5394">
        <v>8.3992375639999999E-3</v>
      </c>
      <c r="AY5394">
        <v>1.6214442E-5</v>
      </c>
    </row>
    <row r="5395" spans="1:51" x14ac:dyDescent="0.25">
      <c r="A5395" t="s">
        <v>19</v>
      </c>
      <c r="B5395" s="2">
        <v>42705</v>
      </c>
      <c r="C5395" t="s">
        <v>335</v>
      </c>
      <c r="D5395">
        <v>26</v>
      </c>
      <c r="E5395">
        <v>1.3276591E-5</v>
      </c>
      <c r="F5395">
        <v>1.6528925619999999E-2</v>
      </c>
      <c r="G5395">
        <v>4.2270924100000002E-4</v>
      </c>
      <c r="H5395">
        <v>23</v>
      </c>
      <c r="I5395">
        <v>2.1970275E-5</v>
      </c>
      <c r="J5395">
        <v>3.0625832224000001E-2</v>
      </c>
      <c r="K5395">
        <v>7.0498084300000001E-4</v>
      </c>
      <c r="L5395">
        <v>3</v>
      </c>
      <c r="M5395">
        <v>3.3811079999999999E-6</v>
      </c>
      <c r="N5395">
        <v>3.7546933670000002E-3</v>
      </c>
      <c r="O5395">
        <v>1.0646981600000001E-4</v>
      </c>
      <c r="P5395">
        <v>21</v>
      </c>
      <c r="Q5395">
        <v>1.0723401000000001E-5</v>
      </c>
      <c r="R5395">
        <v>1.3350286078E-2</v>
      </c>
      <c r="S5395">
        <v>1.4094432699999999E-4</v>
      </c>
      <c r="T5395">
        <v>8</v>
      </c>
      <c r="U5395">
        <v>7.6418349999999993E-6</v>
      </c>
      <c r="V5395">
        <v>1.0652463382E-2</v>
      </c>
      <c r="W5395">
        <v>8.4482649000000004E-5</v>
      </c>
      <c r="X5395">
        <v>11</v>
      </c>
      <c r="Y5395">
        <v>1.2397396999999999E-5</v>
      </c>
      <c r="Z5395">
        <v>1.3767209011E-2</v>
      </c>
      <c r="AA5395">
        <v>2.0699258599999999E-4</v>
      </c>
      <c r="AB5395">
        <v>96.7</v>
      </c>
      <c r="AC5395">
        <v>1.0553989000000001E-5</v>
      </c>
      <c r="AD5395">
        <v>1.2786179163999999E-2</v>
      </c>
      <c r="AE5395">
        <v>2.1723224199999999E-4</v>
      </c>
      <c r="AF5395">
        <v>67.2</v>
      </c>
      <c r="AG5395">
        <v>1.6090848999999999E-5</v>
      </c>
      <c r="AH5395">
        <v>1.7941890634E-2</v>
      </c>
      <c r="AI5395">
        <v>4.0646592699999999E-4</v>
      </c>
      <c r="AJ5395">
        <v>28.98</v>
      </c>
      <c r="AK5395">
        <v>5.9281549999999997E-6</v>
      </c>
      <c r="AL5395">
        <v>7.7825578120000001E-3</v>
      </c>
      <c r="AM5395">
        <v>1.0488236E-4</v>
      </c>
      <c r="AN5395">
        <v>136.04</v>
      </c>
      <c r="AO5395">
        <v>1.4847249E-5</v>
      </c>
      <c r="AP5395">
        <v>1.7987473186999999E-2</v>
      </c>
      <c r="AQ5395">
        <v>2.7564561700000001E-4</v>
      </c>
      <c r="AR5395">
        <v>62.8</v>
      </c>
      <c r="AS5395">
        <v>1.5037441999999999E-5</v>
      </c>
      <c r="AT5395">
        <v>1.6767302788E-2</v>
      </c>
      <c r="AU5395">
        <v>2.33993133E-4</v>
      </c>
      <c r="AV5395">
        <v>72.75</v>
      </c>
      <c r="AW5395">
        <v>1.4881887999999999E-5</v>
      </c>
      <c r="AX5395">
        <v>1.9537133347999999E-2</v>
      </c>
      <c r="AY5395">
        <v>3.3019940000000002E-4</v>
      </c>
    </row>
    <row r="5396" spans="1:51" x14ac:dyDescent="0.25">
      <c r="A5396" t="s">
        <v>184</v>
      </c>
      <c r="B5396" s="2">
        <v>42705</v>
      </c>
      <c r="C5396" t="s">
        <v>335</v>
      </c>
      <c r="D5396">
        <v>2</v>
      </c>
      <c r="E5396">
        <v>1.021276E-6</v>
      </c>
      <c r="F5396">
        <v>1.3513513514E-2</v>
      </c>
      <c r="G5396">
        <v>3.2516094999999998E-5</v>
      </c>
      <c r="H5396">
        <v>2</v>
      </c>
      <c r="I5396">
        <v>1.9104590000000001E-6</v>
      </c>
      <c r="J5396">
        <v>2.2727272727000002E-2</v>
      </c>
      <c r="K5396">
        <v>6.1302682000000003E-5</v>
      </c>
      <c r="P5396">
        <v>2</v>
      </c>
      <c r="Q5396">
        <v>1.021276E-6</v>
      </c>
      <c r="R5396">
        <v>1.3513513514E-2</v>
      </c>
      <c r="S5396">
        <v>1.3423268999999999E-5</v>
      </c>
      <c r="T5396">
        <v>2</v>
      </c>
      <c r="U5396">
        <v>1.9104590000000001E-6</v>
      </c>
      <c r="V5396">
        <v>2.2727272727000002E-2</v>
      </c>
      <c r="W5396">
        <v>2.1120661999999999E-5</v>
      </c>
      <c r="AB5396">
        <v>13.82</v>
      </c>
      <c r="AC5396">
        <v>1.508121E-6</v>
      </c>
      <c r="AD5396">
        <v>1.9247561395000001E-2</v>
      </c>
      <c r="AE5396">
        <v>3.1041574E-5</v>
      </c>
      <c r="AF5396">
        <v>13.76</v>
      </c>
      <c r="AG5396">
        <v>3.2948100000000001E-6</v>
      </c>
      <c r="AH5396">
        <v>3.9393007569000001E-2</v>
      </c>
      <c r="AI5396">
        <v>8.3229179000000002E-5</v>
      </c>
      <c r="AN5396">
        <v>3.57</v>
      </c>
      <c r="AO5396">
        <v>3.8985400000000002E-7</v>
      </c>
      <c r="AP5396">
        <v>4.9755569809999999E-3</v>
      </c>
      <c r="AQ5396">
        <v>7.2378100000000002E-6</v>
      </c>
      <c r="AR5396">
        <v>3.22</v>
      </c>
      <c r="AS5396">
        <v>7.7115500000000005E-7</v>
      </c>
      <c r="AT5396">
        <v>9.2199850159999999E-3</v>
      </c>
      <c r="AU5396">
        <v>1.1999707E-5</v>
      </c>
      <c r="AV5396">
        <v>0.31</v>
      </c>
      <c r="AW5396">
        <v>6.2516000000000002E-8</v>
      </c>
      <c r="AX5396">
        <v>8.4972746099999999E-4</v>
      </c>
      <c r="AY5396">
        <v>1.387108E-6</v>
      </c>
    </row>
    <row r="5397" spans="1:51" x14ac:dyDescent="0.25">
      <c r="A5397" t="s">
        <v>185</v>
      </c>
      <c r="B5397" s="2">
        <v>42705</v>
      </c>
      <c r="C5397" t="s">
        <v>335</v>
      </c>
      <c r="D5397">
        <v>42</v>
      </c>
      <c r="E5397">
        <v>2.1446800999999999E-5</v>
      </c>
      <c r="F5397">
        <v>2.8806584361999999E-2</v>
      </c>
      <c r="G5397">
        <v>6.8283800500000004E-4</v>
      </c>
      <c r="H5397">
        <v>18</v>
      </c>
      <c r="I5397">
        <v>1.7194127999999998E-5</v>
      </c>
      <c r="J5397">
        <v>2.0270270270000001E-2</v>
      </c>
      <c r="K5397">
        <v>5.5172413799999996E-4</v>
      </c>
      <c r="L5397">
        <v>24</v>
      </c>
      <c r="M5397">
        <v>2.7048867000000001E-5</v>
      </c>
      <c r="N5397">
        <v>4.4776119402999998E-2</v>
      </c>
      <c r="O5397">
        <v>8.5175852600000005E-4</v>
      </c>
      <c r="P5397">
        <v>11</v>
      </c>
      <c r="Q5397">
        <v>5.6170190000000001E-6</v>
      </c>
      <c r="R5397">
        <v>7.5445816190000004E-3</v>
      </c>
      <c r="S5397">
        <v>7.3827981000000007E-5</v>
      </c>
      <c r="T5397">
        <v>10</v>
      </c>
      <c r="U5397">
        <v>9.5522940000000003E-6</v>
      </c>
      <c r="V5397">
        <v>1.1261261260999999E-2</v>
      </c>
      <c r="W5397">
        <v>1.05603312E-4</v>
      </c>
      <c r="X5397">
        <v>1</v>
      </c>
      <c r="Y5397">
        <v>1.1270359999999999E-6</v>
      </c>
      <c r="Z5397">
        <v>1.865671642E-3</v>
      </c>
      <c r="AA5397">
        <v>1.8817507999999999E-5</v>
      </c>
      <c r="AB5397">
        <v>152.02000000000001</v>
      </c>
      <c r="AC5397">
        <v>1.6591582E-5</v>
      </c>
      <c r="AD5397">
        <v>2.0280737298999998E-2</v>
      </c>
      <c r="AE5397">
        <v>3.4150374400000001E-4</v>
      </c>
      <c r="AF5397">
        <v>111.52</v>
      </c>
      <c r="AG5397">
        <v>2.6701367000000001E-5</v>
      </c>
      <c r="AH5397">
        <v>2.3303772117999999E-2</v>
      </c>
      <c r="AI5397">
        <v>6.7449490900000004E-4</v>
      </c>
      <c r="AJ5397">
        <v>37.57</v>
      </c>
      <c r="AK5397">
        <v>7.6853879999999998E-6</v>
      </c>
      <c r="AL5397">
        <v>1.4826655754000001E-2</v>
      </c>
      <c r="AM5397">
        <v>1.3597175800000001E-4</v>
      </c>
      <c r="AN5397">
        <v>69.86</v>
      </c>
      <c r="AO5397">
        <v>7.6246060000000004E-6</v>
      </c>
      <c r="AP5397">
        <v>9.3199452469999999E-3</v>
      </c>
      <c r="AQ5397">
        <v>1.41554123E-4</v>
      </c>
      <c r="AR5397">
        <v>55.07</v>
      </c>
      <c r="AS5397">
        <v>1.3186176E-5</v>
      </c>
      <c r="AT5397">
        <v>1.1508310726E-2</v>
      </c>
      <c r="AU5397">
        <v>2.05186127E-4</v>
      </c>
      <c r="AV5397">
        <v>13.81</v>
      </c>
      <c r="AW5397">
        <v>2.8246079999999998E-6</v>
      </c>
      <c r="AX5397">
        <v>5.4492348659999999E-3</v>
      </c>
      <c r="AY5397">
        <v>6.2672407999999995E-5</v>
      </c>
    </row>
    <row r="5398" spans="1:51" x14ac:dyDescent="0.25">
      <c r="A5398" t="s">
        <v>186</v>
      </c>
      <c r="B5398" s="2">
        <v>42705</v>
      </c>
      <c r="C5398" t="s">
        <v>335</v>
      </c>
      <c r="P5398">
        <v>1</v>
      </c>
      <c r="Q5398">
        <v>5.1063800000000002E-7</v>
      </c>
      <c r="R5398">
        <v>3.3670033670000002E-3</v>
      </c>
      <c r="S5398">
        <v>6.7116350000000002E-6</v>
      </c>
      <c r="T5398">
        <v>1</v>
      </c>
      <c r="U5398">
        <v>9.5522900000000014E-7</v>
      </c>
      <c r="V5398">
        <v>5.1813471499999996E-3</v>
      </c>
      <c r="W5398">
        <v>1.0560330999999999E-5</v>
      </c>
      <c r="AB5398">
        <v>4.8600000000000003</v>
      </c>
      <c r="AC5398">
        <v>5.3025600000000009E-7</v>
      </c>
      <c r="AD5398">
        <v>5.7416938449999996E-3</v>
      </c>
      <c r="AE5398">
        <v>1.0914232000000001E-5</v>
      </c>
      <c r="AF5398">
        <v>3.53</v>
      </c>
      <c r="AG5398">
        <v>8.46133E-7</v>
      </c>
      <c r="AH5398">
        <v>5.928779633E-3</v>
      </c>
      <c r="AI5398">
        <v>2.1373901000000002E-5</v>
      </c>
      <c r="AJ5398">
        <v>1.3</v>
      </c>
      <c r="AK5398">
        <v>2.6535400000000003E-7</v>
      </c>
      <c r="AL5398">
        <v>5.9351123239999998E-3</v>
      </c>
      <c r="AM5398">
        <v>4.6947089999999997E-6</v>
      </c>
      <c r="AN5398">
        <v>2.88</v>
      </c>
      <c r="AO5398">
        <v>3.1462100000000002E-7</v>
      </c>
      <c r="AP5398">
        <v>3.4067672250000002E-3</v>
      </c>
      <c r="AQ5398">
        <v>5.8410789999999999E-6</v>
      </c>
      <c r="AR5398">
        <v>2.68</v>
      </c>
      <c r="AS5398">
        <v>6.4150200000000008E-7</v>
      </c>
      <c r="AT5398">
        <v>4.4949495920000001E-3</v>
      </c>
      <c r="AU5398">
        <v>9.9822230000000003E-6</v>
      </c>
      <c r="AV5398">
        <v>0.19</v>
      </c>
      <c r="AW5398">
        <v>3.8803E-8</v>
      </c>
      <c r="AX5398">
        <v>8.6790856800000003E-4</v>
      </c>
      <c r="AY5398">
        <v>8.6097200000000007E-7</v>
      </c>
    </row>
    <row r="5399" spans="1:51" x14ac:dyDescent="0.25">
      <c r="A5399" t="s">
        <v>187</v>
      </c>
      <c r="B5399" s="2">
        <v>42705</v>
      </c>
      <c r="C5399" t="s">
        <v>335</v>
      </c>
      <c r="D5399">
        <v>11</v>
      </c>
      <c r="E5399">
        <v>5.6170190000000001E-6</v>
      </c>
      <c r="F5399">
        <v>1.3414634146E-2</v>
      </c>
      <c r="G5399">
        <v>1.78838525E-4</v>
      </c>
      <c r="H5399">
        <v>4</v>
      </c>
      <c r="I5399">
        <v>3.820917E-6</v>
      </c>
      <c r="J5399">
        <v>1.3513513514E-2</v>
      </c>
      <c r="K5399">
        <v>1.2260536400000001E-4</v>
      </c>
      <c r="L5399">
        <v>7</v>
      </c>
      <c r="M5399">
        <v>7.8892530000000006E-6</v>
      </c>
      <c r="N5399">
        <v>1.3384321224E-2</v>
      </c>
      <c r="O5399">
        <v>2.4842956999999999E-4</v>
      </c>
      <c r="P5399">
        <v>2</v>
      </c>
      <c r="Q5399">
        <v>1.021276E-6</v>
      </c>
      <c r="R5399">
        <v>2.4390243899999999E-3</v>
      </c>
      <c r="S5399">
        <v>1.3423268999999999E-5</v>
      </c>
      <c r="X5399">
        <v>2</v>
      </c>
      <c r="Y5399">
        <v>2.2540719999999998E-6</v>
      </c>
      <c r="Z5399">
        <v>3.8240917779999999E-3</v>
      </c>
      <c r="AA5399">
        <v>3.7635015999999998E-5</v>
      </c>
      <c r="AB5399">
        <v>35.47</v>
      </c>
      <c r="AC5399">
        <v>3.8715460000000001E-6</v>
      </c>
      <c r="AD5399">
        <v>1.5175442592E-2</v>
      </c>
      <c r="AE5399">
        <v>7.9687837999999997E-5</v>
      </c>
      <c r="AF5399">
        <v>13.63</v>
      </c>
      <c r="AG5399">
        <v>3.2640049999999999E-6</v>
      </c>
      <c r="AH5399">
        <v>1.3470329444E-2</v>
      </c>
      <c r="AI5399">
        <v>8.2451023000000003E-5</v>
      </c>
      <c r="AJ5399">
        <v>21.83</v>
      </c>
      <c r="AK5399">
        <v>4.4658919999999997E-6</v>
      </c>
      <c r="AL5399">
        <v>1.6739926044E-2</v>
      </c>
      <c r="AM5399">
        <v>7.9011641000000006E-5</v>
      </c>
      <c r="AN5399">
        <v>28.17</v>
      </c>
      <c r="AO5399">
        <v>3.074541E-6</v>
      </c>
      <c r="AP5399">
        <v>1.2051391892E-2</v>
      </c>
      <c r="AQ5399">
        <v>5.7080178000000003E-5</v>
      </c>
      <c r="AR5399">
        <v>16.489999999999998</v>
      </c>
      <c r="AS5399">
        <v>3.9491330000000003E-6</v>
      </c>
      <c r="AT5399">
        <v>1.6297806162000002E-2</v>
      </c>
      <c r="AU5399">
        <v>6.1451280999999994E-5</v>
      </c>
      <c r="AV5399">
        <v>11.65</v>
      </c>
      <c r="AW5399">
        <v>2.38325E-6</v>
      </c>
      <c r="AX5399">
        <v>8.9333630630000008E-3</v>
      </c>
      <c r="AY5399">
        <v>5.2879564999999999E-5</v>
      </c>
    </row>
    <row r="5400" spans="1:51" x14ac:dyDescent="0.25">
      <c r="A5400" t="s">
        <v>188</v>
      </c>
      <c r="B5400" s="2">
        <v>42705</v>
      </c>
      <c r="C5400" t="s">
        <v>335</v>
      </c>
      <c r="D5400">
        <v>23</v>
      </c>
      <c r="E5400">
        <v>1.1744677E-5</v>
      </c>
      <c r="F5400">
        <v>1.1948051947999999E-2</v>
      </c>
      <c r="G5400">
        <v>3.7393509799999998E-4</v>
      </c>
      <c r="H5400">
        <v>20</v>
      </c>
      <c r="I5400">
        <v>1.9104587000000001E-5</v>
      </c>
      <c r="J5400">
        <v>1.9685039370000001E-2</v>
      </c>
      <c r="K5400">
        <v>6.1302682E-4</v>
      </c>
      <c r="L5400">
        <v>3</v>
      </c>
      <c r="M5400">
        <v>3.3811079999999999E-6</v>
      </c>
      <c r="N5400">
        <v>3.3707865169999999E-3</v>
      </c>
      <c r="O5400">
        <v>1.0646981600000001E-4</v>
      </c>
      <c r="P5400">
        <v>42</v>
      </c>
      <c r="Q5400">
        <v>2.1446800999999999E-5</v>
      </c>
      <c r="R5400">
        <v>2.1818181818E-2</v>
      </c>
      <c r="S5400">
        <v>2.8188865399999998E-4</v>
      </c>
      <c r="T5400">
        <v>38</v>
      </c>
      <c r="U5400">
        <v>3.6298716000000002E-5</v>
      </c>
      <c r="V5400">
        <v>3.7401574803E-2</v>
      </c>
      <c r="W5400">
        <v>4.0129258500000003E-4</v>
      </c>
      <c r="X5400">
        <v>4</v>
      </c>
      <c r="Y5400">
        <v>4.5081449999999998E-6</v>
      </c>
      <c r="Z5400">
        <v>4.4943820219999998E-3</v>
      </c>
      <c r="AA5400">
        <v>7.5270031000000001E-5</v>
      </c>
      <c r="AB5400">
        <v>70.89</v>
      </c>
      <c r="AC5400">
        <v>7.7373389999999996E-6</v>
      </c>
      <c r="AD5400">
        <v>1.0450719989999999E-2</v>
      </c>
      <c r="AE5400">
        <v>1.59257271E-4</v>
      </c>
      <c r="AF5400">
        <v>44.78</v>
      </c>
      <c r="AG5400">
        <v>1.0720915E-5</v>
      </c>
      <c r="AH5400">
        <v>1.2351063331000001E-2</v>
      </c>
      <c r="AI5400">
        <v>2.7081768599999999E-4</v>
      </c>
      <c r="AJ5400">
        <v>25.8</v>
      </c>
      <c r="AK5400">
        <v>5.2774590000000002E-6</v>
      </c>
      <c r="AL5400">
        <v>8.3021189909999998E-3</v>
      </c>
      <c r="AM5400">
        <v>9.3370097999999997E-5</v>
      </c>
      <c r="AN5400">
        <v>72.52</v>
      </c>
      <c r="AO5400">
        <v>7.9143899999999993E-6</v>
      </c>
      <c r="AP5400">
        <v>1.0689861449000001E-2</v>
      </c>
      <c r="AQ5400">
        <v>1.4693409000000001E-4</v>
      </c>
      <c r="AR5400">
        <v>62.41</v>
      </c>
      <c r="AS5400">
        <v>1.4944429E-5</v>
      </c>
      <c r="AT5400">
        <v>1.7216775696000001E-2</v>
      </c>
      <c r="AU5400">
        <v>2.32545778E-4</v>
      </c>
      <c r="AV5400">
        <v>9.6300000000000008</v>
      </c>
      <c r="AW5400">
        <v>1.9706720000000001E-6</v>
      </c>
      <c r="AX5400">
        <v>3.1001192000000002E-3</v>
      </c>
      <c r="AY5400">
        <v>4.3725279999999998E-5</v>
      </c>
    </row>
    <row r="5401" spans="1:51" x14ac:dyDescent="0.25">
      <c r="A5401" t="s">
        <v>20</v>
      </c>
      <c r="B5401" s="2">
        <v>42705</v>
      </c>
      <c r="C5401" t="s">
        <v>335</v>
      </c>
      <c r="D5401">
        <v>24</v>
      </c>
      <c r="E5401">
        <v>1.2255315E-5</v>
      </c>
      <c r="F5401">
        <v>1.6678248784E-2</v>
      </c>
      <c r="G5401">
        <v>3.9019314600000001E-4</v>
      </c>
      <c r="H5401">
        <v>23</v>
      </c>
      <c r="I5401">
        <v>2.1970275E-5</v>
      </c>
      <c r="J5401">
        <v>3.0423280423E-2</v>
      </c>
      <c r="K5401">
        <v>7.0498084300000001E-4</v>
      </c>
      <c r="L5401">
        <v>1</v>
      </c>
      <c r="M5401">
        <v>1.1270359999999999E-6</v>
      </c>
      <c r="N5401">
        <v>1.483679525E-3</v>
      </c>
      <c r="O5401">
        <v>3.5489939000000001E-5</v>
      </c>
      <c r="P5401">
        <v>17</v>
      </c>
      <c r="Q5401">
        <v>8.6808479999999996E-6</v>
      </c>
      <c r="R5401">
        <v>1.1813759554999999E-2</v>
      </c>
      <c r="S5401">
        <v>1.1409778899999999E-4</v>
      </c>
      <c r="T5401">
        <v>13</v>
      </c>
      <c r="U5401">
        <v>1.2417981999999999E-5</v>
      </c>
      <c r="V5401">
        <v>1.7195767196000002E-2</v>
      </c>
      <c r="W5401">
        <v>1.37284305E-4</v>
      </c>
      <c r="X5401">
        <v>4</v>
      </c>
      <c r="Y5401">
        <v>4.5081449999999998E-6</v>
      </c>
      <c r="Z5401">
        <v>5.9347181010000003E-3</v>
      </c>
      <c r="AA5401">
        <v>7.5270031000000001E-5</v>
      </c>
      <c r="AB5401">
        <v>71.78</v>
      </c>
      <c r="AC5401">
        <v>7.8346469999999997E-6</v>
      </c>
      <c r="AD5401">
        <v>1.1170807866999999E-2</v>
      </c>
      <c r="AE5401">
        <v>1.6126016300000001E-4</v>
      </c>
      <c r="AF5401">
        <v>39.229999999999997</v>
      </c>
      <c r="AG5401">
        <v>9.3932520000000007E-6</v>
      </c>
      <c r="AH5401">
        <v>1.3695417434000001E-2</v>
      </c>
      <c r="AI5401">
        <v>2.3728000399999999E-4</v>
      </c>
      <c r="AJ5401">
        <v>30.06</v>
      </c>
      <c r="AK5401">
        <v>6.1498470000000002E-6</v>
      </c>
      <c r="AL5401">
        <v>8.7740292019999992E-3</v>
      </c>
      <c r="AM5401">
        <v>1.08804594E-4</v>
      </c>
      <c r="AN5401">
        <v>67.03</v>
      </c>
      <c r="AO5401">
        <v>7.3153930000000003E-6</v>
      </c>
      <c r="AP5401">
        <v>1.0430444532E-2</v>
      </c>
      <c r="AQ5401">
        <v>1.35813444E-4</v>
      </c>
      <c r="AR5401">
        <v>54.89</v>
      </c>
      <c r="AS5401">
        <v>1.3142882999999999E-5</v>
      </c>
      <c r="AT5401">
        <v>1.9162402156E-2</v>
      </c>
      <c r="AU5401">
        <v>2.04512464E-4</v>
      </c>
      <c r="AV5401">
        <v>10.48</v>
      </c>
      <c r="AW5401">
        <v>2.1442230000000002E-6</v>
      </c>
      <c r="AX5401">
        <v>3.0591780519999999E-3</v>
      </c>
      <c r="AY5401">
        <v>4.7576035999999998E-5</v>
      </c>
    </row>
    <row r="5402" spans="1:51" x14ac:dyDescent="0.25">
      <c r="A5402" t="s">
        <v>189</v>
      </c>
      <c r="B5402" s="2">
        <v>42705</v>
      </c>
      <c r="C5402" t="s">
        <v>335</v>
      </c>
      <c r="D5402">
        <v>1201</v>
      </c>
      <c r="E5402">
        <v>6.1327638700000003E-4</v>
      </c>
      <c r="F5402">
        <v>0.33121897407599998</v>
      </c>
      <c r="G5402">
        <v>1.9525915328E-2</v>
      </c>
      <c r="H5402">
        <v>712</v>
      </c>
      <c r="I5402">
        <v>6.8012330100000002E-4</v>
      </c>
      <c r="J5402">
        <v>0.27921568627499999</v>
      </c>
      <c r="K5402">
        <v>2.1823754789000002E-2</v>
      </c>
      <c r="L5402">
        <v>480</v>
      </c>
      <c r="M5402">
        <v>5.4097734300000003E-4</v>
      </c>
      <c r="N5402">
        <v>0.45627376425900001</v>
      </c>
      <c r="O5402">
        <v>1.7035170528999999E-2</v>
      </c>
      <c r="P5402">
        <v>85</v>
      </c>
      <c r="Q5402">
        <v>4.3404240999999999E-5</v>
      </c>
      <c r="R5402">
        <v>2.3441809155999999E-2</v>
      </c>
      <c r="S5402">
        <v>5.7048894299999999E-4</v>
      </c>
      <c r="T5402">
        <v>75</v>
      </c>
      <c r="U5402">
        <v>7.1642201999999995E-5</v>
      </c>
      <c r="V5402">
        <v>2.9411764706000001E-2</v>
      </c>
      <c r="W5402">
        <v>7.9202483800000002E-4</v>
      </c>
      <c r="X5402">
        <v>9</v>
      </c>
      <c r="Y5402">
        <v>1.0143325E-5</v>
      </c>
      <c r="Z5402">
        <v>8.5551330799999992E-3</v>
      </c>
      <c r="AA5402">
        <v>1.6935757E-4</v>
      </c>
      <c r="AB5402">
        <v>20706.5</v>
      </c>
      <c r="AC5402">
        <v>2.2599209120000002E-3</v>
      </c>
      <c r="AD5402">
        <v>0.45321883671899998</v>
      </c>
      <c r="AE5402">
        <v>4.6515844037000001E-2</v>
      </c>
      <c r="AF5402">
        <v>5179.97</v>
      </c>
      <c r="AG5402">
        <v>1.2402796230000001E-3</v>
      </c>
      <c r="AH5402">
        <v>0.227841837361</v>
      </c>
      <c r="AI5402">
        <v>3.1330316731000001E-2</v>
      </c>
      <c r="AJ5402">
        <v>15482.64</v>
      </c>
      <c r="AK5402">
        <v>3.1673625629999999E-3</v>
      </c>
      <c r="AL5402">
        <v>0.68208612051100004</v>
      </c>
      <c r="AM5402">
        <v>5.6037750060000002E-2</v>
      </c>
      <c r="AN5402">
        <v>470.09</v>
      </c>
      <c r="AO5402">
        <v>5.1306279999999999E-5</v>
      </c>
      <c r="AP5402">
        <v>1.0289285979E-2</v>
      </c>
      <c r="AQ5402">
        <v>9.52523336E-4</v>
      </c>
      <c r="AR5402">
        <v>308.35000000000002</v>
      </c>
      <c r="AS5402">
        <v>7.3830001999999995E-5</v>
      </c>
      <c r="AT5402">
        <v>1.3562718402999999E-2</v>
      </c>
      <c r="AU5402">
        <v>1.148846538E-3</v>
      </c>
      <c r="AV5402">
        <v>159.99</v>
      </c>
      <c r="AW5402">
        <v>3.2729891999999998E-5</v>
      </c>
      <c r="AX5402">
        <v>7.0483262849999999E-3</v>
      </c>
      <c r="AY5402">
        <v>7.2621100000000004E-4</v>
      </c>
    </row>
    <row r="5403" spans="1:51" x14ac:dyDescent="0.25">
      <c r="A5403" t="s">
        <v>190</v>
      </c>
      <c r="B5403" s="2">
        <v>42705</v>
      </c>
      <c r="C5403" t="s">
        <v>335</v>
      </c>
      <c r="AB5403">
        <v>0.03</v>
      </c>
      <c r="AC5403">
        <v>3.3889999999999998E-9</v>
      </c>
      <c r="AD5403">
        <v>6.5173207880000004E-3</v>
      </c>
      <c r="AE5403">
        <v>6.9759999999999997E-8</v>
      </c>
      <c r="AF5403">
        <v>0.03</v>
      </c>
      <c r="AG5403">
        <v>7.4349999999999992E-9</v>
      </c>
      <c r="AH5403">
        <v>7.607359797E-3</v>
      </c>
      <c r="AI5403">
        <v>1.87822E-7</v>
      </c>
      <c r="AN5403">
        <v>0.03</v>
      </c>
      <c r="AO5403">
        <v>3.7849999999999996E-9</v>
      </c>
      <c r="AP5403">
        <v>7.2789727969999997E-3</v>
      </c>
      <c r="AQ5403">
        <v>7.0274999999999999E-8</v>
      </c>
      <c r="AR5403">
        <v>0.03</v>
      </c>
      <c r="AS5403">
        <v>8.3039999999999994E-9</v>
      </c>
      <c r="AT5403">
        <v>8.4964001049999995E-3</v>
      </c>
      <c r="AU5403">
        <v>1.2922100000000002E-7</v>
      </c>
    </row>
    <row r="5404" spans="1:51" x14ac:dyDescent="0.25">
      <c r="A5404" t="s">
        <v>21</v>
      </c>
      <c r="B5404" s="2">
        <v>42705</v>
      </c>
      <c r="C5404" t="s">
        <v>335</v>
      </c>
      <c r="D5404">
        <v>84</v>
      </c>
      <c r="E5404">
        <v>4.2893601999999998E-5</v>
      </c>
      <c r="F5404">
        <v>1.9060585432E-2</v>
      </c>
      <c r="G5404">
        <v>1.3656760100000001E-3</v>
      </c>
      <c r="H5404">
        <v>29</v>
      </c>
      <c r="I5404">
        <v>2.7701650999999999E-5</v>
      </c>
      <c r="J5404">
        <v>1.1641910879E-2</v>
      </c>
      <c r="K5404">
        <v>8.8888888900000003E-4</v>
      </c>
      <c r="L5404">
        <v>55</v>
      </c>
      <c r="M5404">
        <v>6.1986986999999999E-5</v>
      </c>
      <c r="N5404">
        <v>2.9131355931999999E-2</v>
      </c>
      <c r="O5404">
        <v>1.9519466230000001E-3</v>
      </c>
      <c r="P5404">
        <v>296</v>
      </c>
      <c r="Q5404">
        <v>1.51148885E-4</v>
      </c>
      <c r="R5404">
        <v>6.7165872476000005E-2</v>
      </c>
      <c r="S5404">
        <v>1.9866438469999998E-3</v>
      </c>
      <c r="T5404">
        <v>179</v>
      </c>
      <c r="U5404">
        <v>1.70986055E-4</v>
      </c>
      <c r="V5404">
        <v>7.1858691289000007E-2</v>
      </c>
      <c r="W5404">
        <v>1.89029928E-3</v>
      </c>
      <c r="X5404">
        <v>116</v>
      </c>
      <c r="Y5404">
        <v>1.30736191E-4</v>
      </c>
      <c r="Z5404">
        <v>6.1440677966000001E-2</v>
      </c>
      <c r="AA5404">
        <v>2.182830906E-3</v>
      </c>
      <c r="AB5404">
        <v>566.29999999999995</v>
      </c>
      <c r="AC5404">
        <v>6.1806738000000003E-5</v>
      </c>
      <c r="AD5404">
        <v>1.434804837E-2</v>
      </c>
      <c r="AE5404">
        <v>1.2721651389999999E-3</v>
      </c>
      <c r="AF5404">
        <v>213.15</v>
      </c>
      <c r="AG5404">
        <v>5.1036026000000002E-5</v>
      </c>
      <c r="AH5404">
        <v>1.6141996586999999E-2</v>
      </c>
      <c r="AI5404">
        <v>1.289205123E-3</v>
      </c>
      <c r="AJ5404">
        <v>352.13</v>
      </c>
      <c r="AK5404">
        <v>7.2037366000000003E-5</v>
      </c>
      <c r="AL5404">
        <v>1.3530826564E-2</v>
      </c>
      <c r="AM5404">
        <v>1.2745026239999999E-3</v>
      </c>
      <c r="AN5404">
        <v>1310.02</v>
      </c>
      <c r="AO5404">
        <v>1.4297622E-4</v>
      </c>
      <c r="AP5404">
        <v>3.3191036691E-2</v>
      </c>
      <c r="AQ5404">
        <v>2.6544155199999999E-3</v>
      </c>
      <c r="AR5404">
        <v>641.49</v>
      </c>
      <c r="AS5404">
        <v>1.5359802900000001E-4</v>
      </c>
      <c r="AT5404">
        <v>4.8580955164000003E-2</v>
      </c>
      <c r="AU5404">
        <v>2.3900929150000002E-3</v>
      </c>
      <c r="AV5404">
        <v>661.73</v>
      </c>
      <c r="AW5404">
        <v>1.3537370599999999E-4</v>
      </c>
      <c r="AX5404">
        <v>2.5427333725000001E-2</v>
      </c>
      <c r="AY5404">
        <v>3.003672473E-3</v>
      </c>
    </row>
    <row r="5405" spans="1:51" x14ac:dyDescent="0.25">
      <c r="A5405" t="s">
        <v>191</v>
      </c>
      <c r="B5405" s="2">
        <v>42705</v>
      </c>
      <c r="C5405" t="s">
        <v>335</v>
      </c>
      <c r="D5405">
        <v>37</v>
      </c>
      <c r="E5405">
        <v>1.8893611000000002E-5</v>
      </c>
      <c r="F5405">
        <v>3.9236479321000002E-2</v>
      </c>
      <c r="G5405">
        <v>6.0154776599999999E-4</v>
      </c>
      <c r="H5405">
        <v>8</v>
      </c>
      <c r="I5405">
        <v>7.6418349999999993E-6</v>
      </c>
      <c r="J5405">
        <v>1.7278617711000002E-2</v>
      </c>
      <c r="K5405">
        <v>2.4521072800000001E-4</v>
      </c>
      <c r="L5405">
        <v>29</v>
      </c>
      <c r="M5405">
        <v>3.2684047999999999E-5</v>
      </c>
      <c r="N5405">
        <v>6.1310782240999999E-2</v>
      </c>
      <c r="O5405">
        <v>1.029208219E-3</v>
      </c>
      <c r="P5405">
        <v>15</v>
      </c>
      <c r="Q5405">
        <v>7.6595720000000004E-6</v>
      </c>
      <c r="R5405">
        <v>1.5906680805999999E-2</v>
      </c>
      <c r="S5405">
        <v>1.0067451900000001E-4</v>
      </c>
      <c r="T5405">
        <v>3</v>
      </c>
      <c r="U5405">
        <v>2.865688E-6</v>
      </c>
      <c r="V5405">
        <v>6.4794816410000001E-3</v>
      </c>
      <c r="W5405">
        <v>3.1680994000000001E-5</v>
      </c>
      <c r="X5405">
        <v>11</v>
      </c>
      <c r="Y5405">
        <v>1.2397396999999999E-5</v>
      </c>
      <c r="Z5405">
        <v>2.3255813952999999E-2</v>
      </c>
      <c r="AA5405">
        <v>2.0699258599999999E-4</v>
      </c>
      <c r="AB5405">
        <v>316.91000000000003</v>
      </c>
      <c r="AC5405">
        <v>3.4587540999999999E-5</v>
      </c>
      <c r="AD5405">
        <v>1.6312876680000001E-2</v>
      </c>
      <c r="AE5405">
        <v>7.1191369600000004E-4</v>
      </c>
      <c r="AF5405">
        <v>72.59</v>
      </c>
      <c r="AG5405">
        <v>1.7380129999999999E-5</v>
      </c>
      <c r="AH5405">
        <v>1.8752967834E-2</v>
      </c>
      <c r="AI5405">
        <v>4.39034036E-4</v>
      </c>
      <c r="AJ5405">
        <v>243.43</v>
      </c>
      <c r="AK5405">
        <v>4.9799446000000002E-5</v>
      </c>
      <c r="AL5405">
        <v>1.5707261619999999E-2</v>
      </c>
      <c r="AM5405">
        <v>8.8106393600000002E-4</v>
      </c>
      <c r="AN5405">
        <v>575.52</v>
      </c>
      <c r="AO5405">
        <v>6.2812358E-5</v>
      </c>
      <c r="AP5405">
        <v>2.9624836782000001E-2</v>
      </c>
      <c r="AQ5405">
        <v>1.1661386599999999E-3</v>
      </c>
      <c r="AR5405">
        <v>98.43</v>
      </c>
      <c r="AS5405">
        <v>2.3567687999999999E-5</v>
      </c>
      <c r="AT5405">
        <v>2.5429274461E-2</v>
      </c>
      <c r="AU5405">
        <v>3.6672972600000002E-4</v>
      </c>
      <c r="AV5405">
        <v>475.95</v>
      </c>
      <c r="AW5405">
        <v>9.7366950000000001E-5</v>
      </c>
      <c r="AX5405">
        <v>3.0710545243000001E-2</v>
      </c>
      <c r="AY5405">
        <v>2.160378366E-3</v>
      </c>
    </row>
    <row r="5406" spans="1:51" x14ac:dyDescent="0.25">
      <c r="A5406" t="s">
        <v>22</v>
      </c>
      <c r="B5406" s="2">
        <v>42705</v>
      </c>
      <c r="C5406" t="s">
        <v>335</v>
      </c>
      <c r="D5406">
        <v>3092</v>
      </c>
      <c r="E5406">
        <v>1.5788930799999999E-3</v>
      </c>
      <c r="F5406">
        <v>7.0188182417000006E-2</v>
      </c>
      <c r="G5406">
        <v>5.0269883591999999E-2</v>
      </c>
      <c r="H5406">
        <v>929</v>
      </c>
      <c r="I5406">
        <v>8.8740807100000005E-4</v>
      </c>
      <c r="J5406">
        <v>7.9158145875999994E-2</v>
      </c>
      <c r="K5406">
        <v>2.8475095785000001E-2</v>
      </c>
      <c r="L5406">
        <v>2154</v>
      </c>
      <c r="M5406">
        <v>2.4276358280000002E-3</v>
      </c>
      <c r="N5406">
        <v>6.7065197086000006E-2</v>
      </c>
      <c r="O5406">
        <v>7.644532775E-2</v>
      </c>
      <c r="P5406">
        <v>1383</v>
      </c>
      <c r="Q5406">
        <v>7.0621252599999997E-4</v>
      </c>
      <c r="R5406">
        <v>3.1394002678999999E-2</v>
      </c>
      <c r="S5406">
        <v>9.2821906780000008E-3</v>
      </c>
      <c r="T5406">
        <v>553</v>
      </c>
      <c r="U5406">
        <v>5.2824183399999996E-4</v>
      </c>
      <c r="V5406">
        <v>4.7119972732999997E-2</v>
      </c>
      <c r="W5406">
        <v>5.8398631380000001E-3</v>
      </c>
      <c r="X5406">
        <v>824</v>
      </c>
      <c r="Y5406">
        <v>9.2867777199999999E-4</v>
      </c>
      <c r="Z5406">
        <v>2.5655395728000002E-2</v>
      </c>
      <c r="AA5406">
        <v>1.5505626434999999E-2</v>
      </c>
      <c r="AB5406">
        <v>12798.1</v>
      </c>
      <c r="AC5406">
        <v>1.3967928540000001E-3</v>
      </c>
      <c r="AD5406">
        <v>8.8727209185999995E-2</v>
      </c>
      <c r="AE5406">
        <v>2.8750120499000002E-2</v>
      </c>
      <c r="AF5406">
        <v>5095.95</v>
      </c>
      <c r="AG5406">
        <v>1.2201630199999999E-3</v>
      </c>
      <c r="AH5406">
        <v>0.10343725406900001</v>
      </c>
      <c r="AI5406">
        <v>3.0822157483E-2</v>
      </c>
      <c r="AJ5406">
        <v>7604</v>
      </c>
      <c r="AK5406">
        <v>1.555588512E-3</v>
      </c>
      <c r="AL5406">
        <v>8.0920299348999997E-2</v>
      </c>
      <c r="AM5406">
        <v>2.7521850915E-2</v>
      </c>
      <c r="AN5406">
        <v>3986.66</v>
      </c>
      <c r="AO5406">
        <v>4.3510729400000002E-4</v>
      </c>
      <c r="AP5406">
        <v>2.7638927101999999E-2</v>
      </c>
      <c r="AQ5406">
        <v>8.0779555729999994E-3</v>
      </c>
      <c r="AR5406">
        <v>1938.24</v>
      </c>
      <c r="AS5406">
        <v>4.6408841899999999E-4</v>
      </c>
      <c r="AT5406">
        <v>3.9342309920999997E-2</v>
      </c>
      <c r="AU5406">
        <v>7.221540833E-3</v>
      </c>
      <c r="AV5406">
        <v>2025.74</v>
      </c>
      <c r="AW5406">
        <v>4.1441598700000002E-4</v>
      </c>
      <c r="AX5406">
        <v>2.1557542653999999E-2</v>
      </c>
      <c r="AY5406">
        <v>9.1950639980000002E-3</v>
      </c>
    </row>
    <row r="5407" spans="1:51" x14ac:dyDescent="0.25">
      <c r="A5407" t="s">
        <v>23</v>
      </c>
      <c r="B5407" s="2">
        <v>42705</v>
      </c>
      <c r="C5407" t="s">
        <v>335</v>
      </c>
      <c r="D5407">
        <v>613</v>
      </c>
      <c r="E5407">
        <v>3.1302117E-4</v>
      </c>
      <c r="F5407">
        <v>7.0777046529999998E-2</v>
      </c>
      <c r="G5407">
        <v>9.9661832609999994E-3</v>
      </c>
      <c r="H5407">
        <v>269</v>
      </c>
      <c r="I5407">
        <v>2.56956697E-4</v>
      </c>
      <c r="J5407">
        <v>6.4431137725000004E-2</v>
      </c>
      <c r="K5407">
        <v>8.2452107279999999E-3</v>
      </c>
      <c r="L5407">
        <v>339</v>
      </c>
      <c r="M5407">
        <v>3.8206524899999999E-4</v>
      </c>
      <c r="N5407">
        <v>8.0217699953000002E-2</v>
      </c>
      <c r="O5407">
        <v>1.2031089186E-2</v>
      </c>
      <c r="P5407">
        <v>193</v>
      </c>
      <c r="Q5407">
        <v>9.8553157999999995E-5</v>
      </c>
      <c r="R5407">
        <v>2.2283800946999999E-2</v>
      </c>
      <c r="S5407">
        <v>1.2953454810000001E-3</v>
      </c>
      <c r="T5407">
        <v>98</v>
      </c>
      <c r="U5407">
        <v>9.3612477000000002E-5</v>
      </c>
      <c r="V5407">
        <v>2.3473053891999999E-2</v>
      </c>
      <c r="W5407">
        <v>1.0349124549999999E-3</v>
      </c>
      <c r="X5407">
        <v>87</v>
      </c>
      <c r="Y5407">
        <v>9.8052143E-5</v>
      </c>
      <c r="Z5407">
        <v>2.0586843351E-2</v>
      </c>
      <c r="AA5407">
        <v>1.637123179E-3</v>
      </c>
      <c r="AB5407">
        <v>3640.67</v>
      </c>
      <c r="AC5407">
        <v>3.9734499299999999E-4</v>
      </c>
      <c r="AD5407">
        <v>8.4351294751000006E-2</v>
      </c>
      <c r="AE5407">
        <v>8.1785329779999992E-3</v>
      </c>
      <c r="AF5407">
        <v>1546.42</v>
      </c>
      <c r="AG5407">
        <v>3.7027127300000003E-4</v>
      </c>
      <c r="AH5407">
        <v>8.9513478930000001E-2</v>
      </c>
      <c r="AI5407">
        <v>9.3533071430000007E-3</v>
      </c>
      <c r="AJ5407">
        <v>2044.19</v>
      </c>
      <c r="AK5407">
        <v>4.1819067100000001E-4</v>
      </c>
      <c r="AL5407">
        <v>8.1230610288999999E-2</v>
      </c>
      <c r="AM5407">
        <v>7.3987312240000004E-3</v>
      </c>
      <c r="AN5407">
        <v>995.67</v>
      </c>
      <c r="AO5407">
        <v>1.0866827899999999E-4</v>
      </c>
      <c r="AP5407">
        <v>2.3068895193E-2</v>
      </c>
      <c r="AQ5407">
        <v>2.0174737099999999E-3</v>
      </c>
      <c r="AR5407">
        <v>422.62</v>
      </c>
      <c r="AS5407">
        <v>1.01190808E-4</v>
      </c>
      <c r="AT5407">
        <v>2.4462986736E-2</v>
      </c>
      <c r="AU5407">
        <v>1.574599841E-3</v>
      </c>
      <c r="AV5407">
        <v>562.77</v>
      </c>
      <c r="AW5407">
        <v>1.1512769300000001E-4</v>
      </c>
      <c r="AX5407">
        <v>2.2362748347E-2</v>
      </c>
      <c r="AY5407">
        <v>2.5544538230000001E-3</v>
      </c>
    </row>
    <row r="5408" spans="1:51" x14ac:dyDescent="0.25">
      <c r="A5408" t="s">
        <v>192</v>
      </c>
      <c r="B5408" s="2">
        <v>42705</v>
      </c>
      <c r="C5408" t="s">
        <v>335</v>
      </c>
      <c r="D5408">
        <v>910</v>
      </c>
      <c r="E5408">
        <v>4.6468069300000003E-4</v>
      </c>
      <c r="F5408">
        <v>1.9952202416000001E-2</v>
      </c>
      <c r="G5408">
        <v>1.4794823437999999E-2</v>
      </c>
      <c r="H5408">
        <v>575</v>
      </c>
      <c r="I5408">
        <v>5.4925687899999999E-4</v>
      </c>
      <c r="J5408">
        <v>1.9140507971999999E-2</v>
      </c>
      <c r="K5408">
        <v>1.7624521072999999E-2</v>
      </c>
      <c r="L5408">
        <v>329</v>
      </c>
      <c r="M5408">
        <v>3.7079488700000001E-4</v>
      </c>
      <c r="N5408">
        <v>2.1690400844E-2</v>
      </c>
      <c r="O5408">
        <v>1.16761898E-2</v>
      </c>
      <c r="P5408">
        <v>6105</v>
      </c>
      <c r="Q5408">
        <v>3.117445747E-3</v>
      </c>
      <c r="R5408">
        <v>0.13385516016599999</v>
      </c>
      <c r="S5408">
        <v>4.0974529347000001E-2</v>
      </c>
      <c r="T5408">
        <v>4703</v>
      </c>
      <c r="U5408">
        <v>4.4924436579999996E-3</v>
      </c>
      <c r="V5408">
        <v>0.15655271129500001</v>
      </c>
      <c r="W5408">
        <v>4.9665237501999998E-2</v>
      </c>
      <c r="X5408">
        <v>1355</v>
      </c>
      <c r="Y5408">
        <v>1.527133958E-3</v>
      </c>
      <c r="Z5408">
        <v>8.9332805907000004E-2</v>
      </c>
      <c r="AA5408">
        <v>2.5497723082E-2</v>
      </c>
      <c r="AB5408">
        <v>1796.48</v>
      </c>
      <c r="AC5408">
        <v>1.9606895999999999E-4</v>
      </c>
      <c r="AD5408">
        <v>2.1655986759E-2</v>
      </c>
      <c r="AE5408">
        <v>4.0356780239999999E-3</v>
      </c>
      <c r="AF5408">
        <v>1343.98</v>
      </c>
      <c r="AG5408">
        <v>3.2179970000000002E-4</v>
      </c>
      <c r="AH5408">
        <v>2.4460644289000001E-2</v>
      </c>
      <c r="AI5408">
        <v>8.1288818529999998E-3</v>
      </c>
      <c r="AJ5408">
        <v>437.23</v>
      </c>
      <c r="AK5408">
        <v>8.9445761999999999E-5</v>
      </c>
      <c r="AL5408">
        <v>1.5931584318E-2</v>
      </c>
      <c r="AM5408">
        <v>1.5824962110000001E-3</v>
      </c>
      <c r="AN5408">
        <v>7049.09</v>
      </c>
      <c r="AO5408">
        <v>7.6934268599999998E-4</v>
      </c>
      <c r="AP5408">
        <v>8.4974567301999995E-2</v>
      </c>
      <c r="AQ5408">
        <v>1.4283180568000001E-2</v>
      </c>
      <c r="AR5408">
        <v>5835.2</v>
      </c>
      <c r="AS5408">
        <v>1.3971675670000001E-3</v>
      </c>
      <c r="AT5408">
        <v>0.106201524989</v>
      </c>
      <c r="AU5408">
        <v>2.1740905893000002E-2</v>
      </c>
      <c r="AV5408">
        <v>1160.95</v>
      </c>
      <c r="AW5408">
        <v>2.37501391E-4</v>
      </c>
      <c r="AX5408">
        <v>4.2302434E-2</v>
      </c>
      <c r="AY5408">
        <v>5.2696820669999997E-3</v>
      </c>
    </row>
    <row r="5409" spans="1:51" x14ac:dyDescent="0.25">
      <c r="A5409" t="s">
        <v>193</v>
      </c>
      <c r="B5409" s="2">
        <v>42705</v>
      </c>
      <c r="C5409" t="s">
        <v>335</v>
      </c>
      <c r="D5409">
        <v>170</v>
      </c>
      <c r="E5409">
        <v>8.6808481000000002E-5</v>
      </c>
      <c r="F5409">
        <v>7.1228055470000003E-3</v>
      </c>
      <c r="G5409">
        <v>2.763868115E-3</v>
      </c>
      <c r="H5409">
        <v>116</v>
      </c>
      <c r="I5409">
        <v>1.10806605E-4</v>
      </c>
      <c r="J5409">
        <v>7.5990828689999996E-3</v>
      </c>
      <c r="K5409">
        <v>3.5555555560000001E-3</v>
      </c>
      <c r="L5409">
        <v>54</v>
      </c>
      <c r="M5409">
        <v>6.0859951000000003E-5</v>
      </c>
      <c r="N5409">
        <v>6.4056939500000002E-3</v>
      </c>
      <c r="O5409">
        <v>1.9164566850000001E-3</v>
      </c>
      <c r="P5409">
        <v>1094</v>
      </c>
      <c r="Q5409">
        <v>5.5863810799999998E-4</v>
      </c>
      <c r="R5409">
        <v>4.5837348639999997E-2</v>
      </c>
      <c r="S5409">
        <v>7.3425282730000003E-3</v>
      </c>
      <c r="T5409">
        <v>871</v>
      </c>
      <c r="U5409">
        <v>8.3200476899999997E-4</v>
      </c>
      <c r="V5409">
        <v>5.7058630855E-2</v>
      </c>
      <c r="W5409">
        <v>9.1980484509999998E-3</v>
      </c>
      <c r="X5409">
        <v>220</v>
      </c>
      <c r="Y5409">
        <v>2.4794794899999999E-4</v>
      </c>
      <c r="Z5409">
        <v>2.6097271649000001E-2</v>
      </c>
      <c r="AA5409">
        <v>4.1398517179999997E-3</v>
      </c>
      <c r="AB5409">
        <v>1310.74</v>
      </c>
      <c r="AC5409">
        <v>1.4305455100000001E-4</v>
      </c>
      <c r="AD5409">
        <v>1.6999275562999999E-2</v>
      </c>
      <c r="AE5409">
        <v>2.9444849739999998E-3</v>
      </c>
      <c r="AF5409">
        <v>656.71</v>
      </c>
      <c r="AG5409">
        <v>1.5724162399999999E-4</v>
      </c>
      <c r="AH5409">
        <v>1.3435289196999999E-2</v>
      </c>
      <c r="AI5409">
        <v>3.9720316089999997E-3</v>
      </c>
      <c r="AJ5409">
        <v>646.74</v>
      </c>
      <c r="AK5409">
        <v>1.3230748899999999E-4</v>
      </c>
      <c r="AL5409">
        <v>2.3424343419000002E-2</v>
      </c>
      <c r="AM5409">
        <v>2.3408163339999999E-3</v>
      </c>
      <c r="AN5409">
        <v>3216.49</v>
      </c>
      <c r="AO5409">
        <v>3.5105025899999999E-4</v>
      </c>
      <c r="AP5409">
        <v>4.1715555800999997E-2</v>
      </c>
      <c r="AQ5409">
        <v>6.5174002789999998E-3</v>
      </c>
      <c r="AR5409">
        <v>2513.4699999999998</v>
      </c>
      <c r="AS5409">
        <v>6.0181967199999999E-4</v>
      </c>
      <c r="AT5409">
        <v>5.1421634825999998E-2</v>
      </c>
      <c r="AU5409">
        <v>9.3647356059999992E-3</v>
      </c>
      <c r="AV5409">
        <v>684.39</v>
      </c>
      <c r="AW5409">
        <v>1.4000966000000001E-4</v>
      </c>
      <c r="AX5409">
        <v>2.4787972108999998E-2</v>
      </c>
      <c r="AY5409">
        <v>3.10653504E-3</v>
      </c>
    </row>
    <row r="5410" spans="1:51" x14ac:dyDescent="0.25">
      <c r="A5410" t="s">
        <v>194</v>
      </c>
      <c r="B5410" s="2">
        <v>42705</v>
      </c>
      <c r="C5410" t="s">
        <v>335</v>
      </c>
      <c r="D5410">
        <v>191</v>
      </c>
      <c r="E5410">
        <v>9.7531881999999998E-5</v>
      </c>
      <c r="F5410">
        <v>1.6780882095000001E-2</v>
      </c>
      <c r="G5410">
        <v>3.1052871169999999E-3</v>
      </c>
      <c r="H5410">
        <v>81</v>
      </c>
      <c r="I5410">
        <v>7.7373578E-5</v>
      </c>
      <c r="J5410">
        <v>2.1332631024000001E-2</v>
      </c>
      <c r="K5410">
        <v>2.482758621E-3</v>
      </c>
      <c r="L5410">
        <v>110</v>
      </c>
      <c r="M5410">
        <v>1.23973974E-4</v>
      </c>
      <c r="N5410">
        <v>1.4639339899000001E-2</v>
      </c>
      <c r="O5410">
        <v>3.9038932460000002E-3</v>
      </c>
      <c r="P5410">
        <v>346</v>
      </c>
      <c r="Q5410">
        <v>1.7668079100000001E-4</v>
      </c>
      <c r="R5410">
        <v>3.0398875416999999E-2</v>
      </c>
      <c r="S5410">
        <v>2.3222255780000001E-3</v>
      </c>
      <c r="T5410">
        <v>76</v>
      </c>
      <c r="U5410">
        <v>7.2597430999999995E-5</v>
      </c>
      <c r="V5410">
        <v>2.0015801949E-2</v>
      </c>
      <c r="W5410">
        <v>8.0258516899999995E-4</v>
      </c>
      <c r="X5410">
        <v>270</v>
      </c>
      <c r="Y5410">
        <v>3.0429975600000002E-4</v>
      </c>
      <c r="Z5410">
        <v>3.5932925205999999E-2</v>
      </c>
      <c r="AA5410">
        <v>5.0807271090000002E-3</v>
      </c>
      <c r="AB5410">
        <v>1321.13</v>
      </c>
      <c r="AC5410">
        <v>1.4418894300000001E-4</v>
      </c>
      <c r="AD5410">
        <v>2.5646054573999998E-2</v>
      </c>
      <c r="AE5410">
        <v>2.9678341159999999E-3</v>
      </c>
      <c r="AF5410">
        <v>565.87</v>
      </c>
      <c r="AG5410">
        <v>1.3549094899999999E-4</v>
      </c>
      <c r="AH5410">
        <v>2.6086192667000001E-2</v>
      </c>
      <c r="AI5410">
        <v>3.4225946009999999E-3</v>
      </c>
      <c r="AJ5410">
        <v>747.84</v>
      </c>
      <c r="AK5410">
        <v>1.52988761E-4</v>
      </c>
      <c r="AL5410">
        <v>2.5462839352E-2</v>
      </c>
      <c r="AM5410">
        <v>2.7067144279999998E-3</v>
      </c>
      <c r="AN5410">
        <v>904.02</v>
      </c>
      <c r="AO5410">
        <v>9.8665034000000005E-5</v>
      </c>
      <c r="AP5410">
        <v>1.7548979716000002E-2</v>
      </c>
      <c r="AQ5410">
        <v>1.83175913E-3</v>
      </c>
      <c r="AR5410">
        <v>508.06</v>
      </c>
      <c r="AS5410">
        <v>1.2164933E-4</v>
      </c>
      <c r="AT5410">
        <v>2.3421253531E-2</v>
      </c>
      <c r="AU5410">
        <v>1.8929487779999999E-3</v>
      </c>
      <c r="AV5410">
        <v>346.51</v>
      </c>
      <c r="AW5410">
        <v>7.0887121000000005E-5</v>
      </c>
      <c r="AX5410">
        <v>1.1798169758E-2</v>
      </c>
      <c r="AY5410">
        <v>1.5728437960000001E-3</v>
      </c>
    </row>
    <row r="5411" spans="1:51" x14ac:dyDescent="0.25">
      <c r="A5411" t="s">
        <v>195</v>
      </c>
      <c r="B5411" s="2">
        <v>42705</v>
      </c>
      <c r="C5411" t="s">
        <v>335</v>
      </c>
      <c r="AB5411">
        <v>0.13</v>
      </c>
      <c r="AC5411">
        <v>1.4171E-8</v>
      </c>
      <c r="AD5411">
        <v>1.5298154279999999E-3</v>
      </c>
      <c r="AE5411">
        <v>2.9168700000000001E-7</v>
      </c>
      <c r="AF5411">
        <v>0.12</v>
      </c>
      <c r="AG5411">
        <v>2.7897000000000002E-8</v>
      </c>
      <c r="AH5411">
        <v>3.7624921509999999E-3</v>
      </c>
      <c r="AI5411">
        <v>7.0469900000000008E-7</v>
      </c>
      <c r="AJ5411">
        <v>0.01</v>
      </c>
      <c r="AK5411">
        <v>2.7279999999999997E-9</v>
      </c>
      <c r="AL5411">
        <v>2.4732905600000001E-4</v>
      </c>
      <c r="AM5411">
        <v>4.8259000000000002E-8</v>
      </c>
      <c r="AN5411">
        <v>0</v>
      </c>
      <c r="AO5411">
        <v>1.6999999999999999E-11</v>
      </c>
      <c r="AP5411">
        <v>1.87506E-6</v>
      </c>
      <c r="AQ5411">
        <v>3.2200000000000003E-10</v>
      </c>
      <c r="AR5411">
        <v>0</v>
      </c>
      <c r="AS5411">
        <v>3.7999999999999998E-11</v>
      </c>
      <c r="AT5411">
        <v>5.1393460000000001E-6</v>
      </c>
      <c r="AU5411">
        <v>5.9300000000000002E-10</v>
      </c>
    </row>
    <row r="5412" spans="1:51" x14ac:dyDescent="0.25">
      <c r="A5412" t="s">
        <v>196</v>
      </c>
      <c r="B5412" s="2">
        <v>42705</v>
      </c>
      <c r="C5412" t="s">
        <v>335</v>
      </c>
      <c r="D5412">
        <v>399</v>
      </c>
      <c r="E5412">
        <v>2.03744611E-4</v>
      </c>
      <c r="F5412">
        <v>5.7899930349999996E-3</v>
      </c>
      <c r="G5412">
        <v>6.4869610460000001E-3</v>
      </c>
      <c r="H5412">
        <v>207</v>
      </c>
      <c r="I5412">
        <v>1.9773247699999999E-4</v>
      </c>
      <c r="J5412">
        <v>6.1107011069999996E-3</v>
      </c>
      <c r="K5412">
        <v>6.3448275860000002E-3</v>
      </c>
      <c r="L5412">
        <v>187</v>
      </c>
      <c r="M5412">
        <v>2.1075575700000001E-4</v>
      </c>
      <c r="N5412">
        <v>5.4739183890000001E-3</v>
      </c>
      <c r="O5412">
        <v>6.6366185189999996E-3</v>
      </c>
      <c r="P5412">
        <v>1983</v>
      </c>
      <c r="Q5412">
        <v>1.0125954E-3</v>
      </c>
      <c r="R5412">
        <v>2.8775830044E-2</v>
      </c>
      <c r="S5412">
        <v>1.3309171449E-2</v>
      </c>
      <c r="T5412">
        <v>1214</v>
      </c>
      <c r="U5412">
        <v>1.1596484370000001E-3</v>
      </c>
      <c r="V5412">
        <v>3.5837638376E-2</v>
      </c>
      <c r="W5412">
        <v>1.2820242043E-2</v>
      </c>
      <c r="X5412">
        <v>750</v>
      </c>
      <c r="Y5412">
        <v>8.45277099E-4</v>
      </c>
      <c r="Z5412">
        <v>2.1954218136999999E-2</v>
      </c>
      <c r="AA5412">
        <v>1.4113130857E-2</v>
      </c>
      <c r="AB5412">
        <v>2009.33</v>
      </c>
      <c r="AC5412">
        <v>2.1929956499999999E-4</v>
      </c>
      <c r="AD5412">
        <v>1.346382785E-2</v>
      </c>
      <c r="AE5412">
        <v>4.5138324650000001E-3</v>
      </c>
      <c r="AF5412">
        <v>1053.49</v>
      </c>
      <c r="AG5412">
        <v>2.52244242E-4</v>
      </c>
      <c r="AH5412">
        <v>1.7082844473999999E-2</v>
      </c>
      <c r="AI5412">
        <v>6.3718631279999997E-3</v>
      </c>
      <c r="AJ5412">
        <v>943.86</v>
      </c>
      <c r="AK5412">
        <v>1.93090748E-4</v>
      </c>
      <c r="AL5412">
        <v>1.0908310728E-2</v>
      </c>
      <c r="AM5412">
        <v>3.416208543E-3</v>
      </c>
      <c r="AN5412">
        <v>5123.54</v>
      </c>
      <c r="AO5412">
        <v>5.5918632600000003E-4</v>
      </c>
      <c r="AP5412">
        <v>3.4331068649999998E-2</v>
      </c>
      <c r="AQ5412">
        <v>1.0381536619000001E-2</v>
      </c>
      <c r="AR5412">
        <v>2795.82</v>
      </c>
      <c r="AS5412">
        <v>6.6942341000000003E-4</v>
      </c>
      <c r="AT5412">
        <v>4.5335647295000003E-2</v>
      </c>
      <c r="AU5412">
        <v>1.0416697105000001E-2</v>
      </c>
      <c r="AV5412">
        <v>2291.75</v>
      </c>
      <c r="AW5412">
        <v>4.6883489200000002E-4</v>
      </c>
      <c r="AX5412">
        <v>2.648597485E-2</v>
      </c>
      <c r="AY5412">
        <v>1.0402510939E-2</v>
      </c>
    </row>
    <row r="5413" spans="1:51" x14ac:dyDescent="0.25">
      <c r="A5413" t="s">
        <v>197</v>
      </c>
      <c r="B5413" s="2">
        <v>42705</v>
      </c>
      <c r="C5413" t="s">
        <v>335</v>
      </c>
      <c r="D5413">
        <v>494</v>
      </c>
      <c r="E5413">
        <v>2.5225523299999999E-4</v>
      </c>
      <c r="F5413">
        <v>1.5017936402E-2</v>
      </c>
      <c r="G5413">
        <v>8.0314755799999991E-3</v>
      </c>
      <c r="H5413">
        <v>248</v>
      </c>
      <c r="I5413">
        <v>2.3689688000000001E-4</v>
      </c>
      <c r="J5413">
        <v>1.1395487754000001E-2</v>
      </c>
      <c r="K5413">
        <v>7.6015325670000002E-3</v>
      </c>
      <c r="L5413">
        <v>244</v>
      </c>
      <c r="M5413">
        <v>2.74996816E-4</v>
      </c>
      <c r="N5413">
        <v>2.2530009234E-2</v>
      </c>
      <c r="O5413">
        <v>8.6595450190000006E-3</v>
      </c>
      <c r="P5413">
        <v>1082</v>
      </c>
      <c r="Q5413">
        <v>5.5251045000000003E-4</v>
      </c>
      <c r="R5413">
        <v>3.2893536814999999E-2</v>
      </c>
      <c r="S5413">
        <v>7.261988657E-3</v>
      </c>
      <c r="T5413">
        <v>717</v>
      </c>
      <c r="U5413">
        <v>6.8489944800000004E-4</v>
      </c>
      <c r="V5413">
        <v>3.2945825483999998E-2</v>
      </c>
      <c r="W5413">
        <v>7.5717574500000001E-3</v>
      </c>
      <c r="X5413">
        <v>355</v>
      </c>
      <c r="Y5413">
        <v>4.0009782699999998E-4</v>
      </c>
      <c r="Z5413">
        <v>3.2779316713000002E-2</v>
      </c>
      <c r="AA5413">
        <v>6.6802152720000004E-3</v>
      </c>
      <c r="AB5413">
        <v>11855.56</v>
      </c>
      <c r="AC5413">
        <v>1.2939236759999999E-3</v>
      </c>
      <c r="AD5413">
        <v>4.5637777291999998E-2</v>
      </c>
      <c r="AE5413">
        <v>2.6632769133999999E-2</v>
      </c>
      <c r="AF5413">
        <v>4103.95</v>
      </c>
      <c r="AG5413">
        <v>9.8264128599999997E-4</v>
      </c>
      <c r="AH5413">
        <v>3.2491944845000002E-2</v>
      </c>
      <c r="AI5413">
        <v>2.482219506E-2</v>
      </c>
      <c r="AJ5413">
        <v>7708.48</v>
      </c>
      <c r="AK5413">
        <v>1.576962132E-3</v>
      </c>
      <c r="AL5413">
        <v>5.8701264517000001E-2</v>
      </c>
      <c r="AM5413">
        <v>2.7899998201999999E-2</v>
      </c>
      <c r="AN5413">
        <v>6883.2</v>
      </c>
      <c r="AO5413">
        <v>7.51236804E-4</v>
      </c>
      <c r="AP5413">
        <v>2.6496754490999998E-2</v>
      </c>
      <c r="AQ5413">
        <v>1.3947037018E-2</v>
      </c>
      <c r="AR5413">
        <v>3633.83</v>
      </c>
      <c r="AS5413">
        <v>8.7007565499999998E-4</v>
      </c>
      <c r="AT5413">
        <v>2.8769857901999998E-2</v>
      </c>
      <c r="AU5413">
        <v>1.3538986568999999E-2</v>
      </c>
      <c r="AV5413">
        <v>3195.44</v>
      </c>
      <c r="AW5413">
        <v>6.5370677300000005E-4</v>
      </c>
      <c r="AX5413">
        <v>2.4333757564E-2</v>
      </c>
      <c r="AY5413">
        <v>1.4504449169000001E-2</v>
      </c>
    </row>
    <row r="5414" spans="1:51" x14ac:dyDescent="0.25">
      <c r="A5414" t="s">
        <v>198</v>
      </c>
      <c r="B5414" s="2">
        <v>42705</v>
      </c>
      <c r="C5414" t="s">
        <v>335</v>
      </c>
      <c r="D5414">
        <v>7</v>
      </c>
      <c r="E5414">
        <v>3.574467E-6</v>
      </c>
      <c r="F5414">
        <v>8.1680280049999995E-3</v>
      </c>
      <c r="G5414">
        <v>1.1380633399999999E-4</v>
      </c>
      <c r="H5414">
        <v>4</v>
      </c>
      <c r="I5414">
        <v>3.820917E-6</v>
      </c>
      <c r="J5414">
        <v>7.1428571429999997E-3</v>
      </c>
      <c r="K5414">
        <v>1.2260536400000001E-4</v>
      </c>
      <c r="L5414">
        <v>2</v>
      </c>
      <c r="M5414">
        <v>2.2540719999999998E-6</v>
      </c>
      <c r="N5414">
        <v>7.5757575760000001E-3</v>
      </c>
      <c r="O5414">
        <v>7.0979877000000005E-5</v>
      </c>
      <c r="P5414">
        <v>9</v>
      </c>
      <c r="Q5414">
        <v>4.595743E-6</v>
      </c>
      <c r="R5414">
        <v>1.0501750292E-2</v>
      </c>
      <c r="S5414">
        <v>6.0404712000000001E-5</v>
      </c>
      <c r="T5414">
        <v>9</v>
      </c>
      <c r="U5414">
        <v>8.5970639999999992E-6</v>
      </c>
      <c r="V5414">
        <v>1.6071428570999999E-2</v>
      </c>
      <c r="W5414">
        <v>9.5042980999999999E-5</v>
      </c>
      <c r="AB5414">
        <v>73.959999999999994</v>
      </c>
      <c r="AC5414">
        <v>8.0725779999999994E-6</v>
      </c>
      <c r="AD5414">
        <v>1.8015221085000001E-2</v>
      </c>
      <c r="AE5414">
        <v>1.6615749400000001E-4</v>
      </c>
      <c r="AF5414">
        <v>42.23</v>
      </c>
      <c r="AG5414">
        <v>1.0111726E-5</v>
      </c>
      <c r="AH5414">
        <v>1.8869508587000001E-2</v>
      </c>
      <c r="AI5414">
        <v>2.5542916699999998E-4</v>
      </c>
      <c r="AJ5414">
        <v>30.38</v>
      </c>
      <c r="AK5414">
        <v>6.2140070000000001E-6</v>
      </c>
      <c r="AL5414">
        <v>1.7542275781E-2</v>
      </c>
      <c r="AM5414">
        <v>1.0993973199999999E-4</v>
      </c>
      <c r="AN5414">
        <v>23.38</v>
      </c>
      <c r="AO5414">
        <v>2.551553E-6</v>
      </c>
      <c r="AP5414">
        <v>5.6941884649999996E-3</v>
      </c>
      <c r="AQ5414">
        <v>4.7370679E-5</v>
      </c>
      <c r="AR5414">
        <v>18.46</v>
      </c>
      <c r="AS5414">
        <v>4.4204250000000001E-6</v>
      </c>
      <c r="AT5414">
        <v>8.2489617780000003E-3</v>
      </c>
      <c r="AU5414">
        <v>6.8784907000000005E-5</v>
      </c>
      <c r="AV5414">
        <v>4.78</v>
      </c>
      <c r="AW5414">
        <v>9.7697600000000032E-7</v>
      </c>
      <c r="AX5414">
        <v>2.7580244160000001E-3</v>
      </c>
      <c r="AY5414">
        <v>2.167715E-5</v>
      </c>
    </row>
    <row r="5415" spans="1:51" x14ac:dyDescent="0.25">
      <c r="A5415" t="s">
        <v>24</v>
      </c>
      <c r="B5415" s="2">
        <v>42705</v>
      </c>
      <c r="C5415" t="s">
        <v>335</v>
      </c>
      <c r="D5415">
        <v>15</v>
      </c>
      <c r="E5415">
        <v>7.6595720000000004E-6</v>
      </c>
      <c r="F5415">
        <v>1.0563380282E-2</v>
      </c>
      <c r="G5415">
        <v>2.4387071599999999E-4</v>
      </c>
      <c r="H5415">
        <v>11</v>
      </c>
      <c r="I5415">
        <v>1.0507523E-5</v>
      </c>
      <c r="J5415">
        <v>2.0072992700999999E-2</v>
      </c>
      <c r="K5415">
        <v>3.3716475100000002E-4</v>
      </c>
      <c r="L5415">
        <v>4</v>
      </c>
      <c r="M5415">
        <v>4.5081449999999998E-6</v>
      </c>
      <c r="N5415">
        <v>4.5977011489999999E-3</v>
      </c>
      <c r="O5415">
        <v>1.4195975400000001E-4</v>
      </c>
      <c r="P5415">
        <v>9</v>
      </c>
      <c r="Q5415">
        <v>4.595743E-6</v>
      </c>
      <c r="R5415">
        <v>6.3380281689999996E-3</v>
      </c>
      <c r="S5415">
        <v>6.0404712000000001E-5</v>
      </c>
      <c r="T5415">
        <v>7</v>
      </c>
      <c r="U5415">
        <v>6.686605E-6</v>
      </c>
      <c r="V5415">
        <v>1.2773722628E-2</v>
      </c>
      <c r="W5415">
        <v>7.3922318000000005E-5</v>
      </c>
      <c r="X5415">
        <v>2</v>
      </c>
      <c r="Y5415">
        <v>2.2540719999999998E-6</v>
      </c>
      <c r="Z5415">
        <v>2.2988505750000002E-3</v>
      </c>
      <c r="AA5415">
        <v>3.7635015999999998E-5</v>
      </c>
      <c r="AB5415">
        <v>102.78</v>
      </c>
      <c r="AC5415">
        <v>1.1217972E-5</v>
      </c>
      <c r="AD5415">
        <v>1.7210826089E-2</v>
      </c>
      <c r="AE5415">
        <v>2.3089898599999999E-4</v>
      </c>
      <c r="AF5415">
        <v>76.28</v>
      </c>
      <c r="AG5415">
        <v>1.8263259999999999E-5</v>
      </c>
      <c r="AH5415">
        <v>2.4825294384999998E-2</v>
      </c>
      <c r="AI5415">
        <v>4.6134250699999998E-4</v>
      </c>
      <c r="AJ5415">
        <v>26.02</v>
      </c>
      <c r="AK5415">
        <v>5.3224839999999998E-6</v>
      </c>
      <c r="AL5415">
        <v>9.1695410119999998E-3</v>
      </c>
      <c r="AM5415">
        <v>9.4166677999999994E-5</v>
      </c>
      <c r="AN5415">
        <v>58.63</v>
      </c>
      <c r="AO5415">
        <v>6.3988660000000002E-6</v>
      </c>
      <c r="AP5415">
        <v>9.8172611699999992E-3</v>
      </c>
      <c r="AQ5415">
        <v>1.18797715E-4</v>
      </c>
      <c r="AR5415">
        <v>50.31</v>
      </c>
      <c r="AS5415">
        <v>1.20453E-5</v>
      </c>
      <c r="AT5415">
        <v>1.6373206407000001E-2</v>
      </c>
      <c r="AU5415">
        <v>1.87433306E-4</v>
      </c>
      <c r="AV5415">
        <v>7.94</v>
      </c>
      <c r="AW5415">
        <v>1.624043E-6</v>
      </c>
      <c r="AX5415">
        <v>2.7978908310000001E-3</v>
      </c>
      <c r="AY5415">
        <v>3.6034273000000001E-5</v>
      </c>
    </row>
    <row r="5416" spans="1:51" x14ac:dyDescent="0.25">
      <c r="A5416" t="s">
        <v>199</v>
      </c>
      <c r="B5416" s="2">
        <v>42705</v>
      </c>
      <c r="C5416" t="s">
        <v>335</v>
      </c>
      <c r="AN5416">
        <v>0</v>
      </c>
      <c r="AO5416">
        <v>2.7999999999999996E-10</v>
      </c>
      <c r="AP5416">
        <v>1.5320874400000001E-3</v>
      </c>
      <c r="AQ5416">
        <v>5.1949999999999995E-9</v>
      </c>
      <c r="AR5416">
        <v>0</v>
      </c>
      <c r="AS5416">
        <v>6.1400000000000005E-10</v>
      </c>
      <c r="AT5416">
        <v>2.615913144E-3</v>
      </c>
      <c r="AU5416">
        <v>9.5529999999999996E-9</v>
      </c>
    </row>
    <row r="5417" spans="1:51" x14ac:dyDescent="0.25">
      <c r="A5417" t="s">
        <v>200</v>
      </c>
      <c r="B5417" s="2">
        <v>42705</v>
      </c>
      <c r="C5417" t="s">
        <v>335</v>
      </c>
      <c r="D5417">
        <v>2397</v>
      </c>
      <c r="E5417">
        <v>1.223999583E-3</v>
      </c>
      <c r="F5417">
        <v>8.0033388982000006E-2</v>
      </c>
      <c r="G5417">
        <v>3.8970540418000001E-2</v>
      </c>
      <c r="H5417">
        <v>1551</v>
      </c>
      <c r="I5417">
        <v>1.4815607299999999E-3</v>
      </c>
      <c r="J5417">
        <v>9.1288993526000006E-2</v>
      </c>
      <c r="K5417">
        <v>4.7540229885E-2</v>
      </c>
      <c r="L5417">
        <v>831</v>
      </c>
      <c r="M5417">
        <v>9.3656702500000003E-4</v>
      </c>
      <c r="N5417">
        <v>6.5639810426999998E-2</v>
      </c>
      <c r="O5417">
        <v>2.9492138979E-2</v>
      </c>
      <c r="P5417">
        <v>3988</v>
      </c>
      <c r="Q5417">
        <v>2.0364248389999999E-3</v>
      </c>
      <c r="R5417">
        <v>0.13315525876500001</v>
      </c>
      <c r="S5417">
        <v>2.6765998858999999E-2</v>
      </c>
      <c r="T5417">
        <v>2638</v>
      </c>
      <c r="U5417">
        <v>2.5198950390000001E-3</v>
      </c>
      <c r="V5417">
        <v>0.15526780459100001</v>
      </c>
      <c r="W5417">
        <v>2.7858153632000001E-2</v>
      </c>
      <c r="X5417">
        <v>1323</v>
      </c>
      <c r="Y5417">
        <v>1.491068802E-3</v>
      </c>
      <c r="Z5417">
        <v>0.104502369668</v>
      </c>
      <c r="AA5417">
        <v>2.4895562832E-2</v>
      </c>
      <c r="AB5417">
        <v>22793.93</v>
      </c>
      <c r="AC5417">
        <v>2.4877448049999999E-3</v>
      </c>
      <c r="AD5417">
        <v>0.11757493632799999</v>
      </c>
      <c r="AE5417">
        <v>5.1205132325999998E-2</v>
      </c>
      <c r="AF5417">
        <v>12553.22</v>
      </c>
      <c r="AG5417">
        <v>3.0057130000000001E-3</v>
      </c>
      <c r="AH5417">
        <v>0.124778791709</v>
      </c>
      <c r="AI5417">
        <v>7.5926378635E-2</v>
      </c>
      <c r="AJ5417">
        <v>10093.91</v>
      </c>
      <c r="AK5417">
        <v>2.0649628370000002E-3</v>
      </c>
      <c r="AL5417">
        <v>0.110695611803</v>
      </c>
      <c r="AM5417">
        <v>3.6533825541999999E-2</v>
      </c>
      <c r="AN5417">
        <v>12127.82</v>
      </c>
      <c r="AO5417">
        <v>1.3236385E-3</v>
      </c>
      <c r="AP5417">
        <v>6.2557345949999996E-2</v>
      </c>
      <c r="AQ5417">
        <v>2.45739227E-2</v>
      </c>
      <c r="AR5417">
        <v>6715.47</v>
      </c>
      <c r="AS5417">
        <v>1.60793593E-3</v>
      </c>
      <c r="AT5417">
        <v>6.6751650119E-2</v>
      </c>
      <c r="AU5417">
        <v>2.5020609241999999E-2</v>
      </c>
      <c r="AV5417">
        <v>5333.54</v>
      </c>
      <c r="AW5417">
        <v>1.091108804E-3</v>
      </c>
      <c r="AX5417">
        <v>5.8490620031000001E-2</v>
      </c>
      <c r="AY5417">
        <v>2.4209527634E-2</v>
      </c>
    </row>
    <row r="5418" spans="1:51" x14ac:dyDescent="0.25">
      <c r="A5418" t="s">
        <v>201</v>
      </c>
      <c r="B5418" s="2">
        <v>42705</v>
      </c>
      <c r="C5418" t="s">
        <v>335</v>
      </c>
      <c r="AB5418">
        <v>0</v>
      </c>
      <c r="AC5418">
        <v>1.6E-11</v>
      </c>
      <c r="AD5418">
        <v>1.1472062406000001E-2</v>
      </c>
      <c r="AE5418">
        <v>3.2200000000000003E-10</v>
      </c>
      <c r="AF5418">
        <v>0</v>
      </c>
      <c r="AG5418">
        <v>3.3999999999999999E-11</v>
      </c>
      <c r="AH5418">
        <v>1.7989332689999998E-2</v>
      </c>
      <c r="AI5418">
        <v>8.67E-10</v>
      </c>
    </row>
    <row r="5419" spans="1:51" x14ac:dyDescent="0.25">
      <c r="A5419" t="s">
        <v>202</v>
      </c>
      <c r="B5419" s="2">
        <v>42705</v>
      </c>
      <c r="C5419" t="s">
        <v>335</v>
      </c>
      <c r="D5419">
        <v>5</v>
      </c>
      <c r="E5419">
        <v>2.5531909999999999E-6</v>
      </c>
      <c r="F5419">
        <v>1.6512549540000001E-3</v>
      </c>
      <c r="G5419">
        <v>8.1290238999999996E-5</v>
      </c>
      <c r="H5419">
        <v>4</v>
      </c>
      <c r="I5419">
        <v>3.820917E-6</v>
      </c>
      <c r="J5419">
        <v>5.5788005579999996E-3</v>
      </c>
      <c r="K5419">
        <v>1.2260536400000001E-4</v>
      </c>
      <c r="L5419">
        <v>1</v>
      </c>
      <c r="M5419">
        <v>1.1270359999999999E-6</v>
      </c>
      <c r="N5419">
        <v>4.4014084499999998E-4</v>
      </c>
      <c r="O5419">
        <v>3.5489939000000001E-5</v>
      </c>
      <c r="P5419">
        <v>12</v>
      </c>
      <c r="Q5419">
        <v>6.1276569999999997E-6</v>
      </c>
      <c r="R5419">
        <v>3.9630118890000001E-3</v>
      </c>
      <c r="S5419">
        <v>8.0539615000000005E-5</v>
      </c>
      <c r="T5419">
        <v>12</v>
      </c>
      <c r="U5419">
        <v>1.1462752E-5</v>
      </c>
      <c r="V5419">
        <v>1.6736401674E-2</v>
      </c>
      <c r="W5419">
        <v>1.2672397400000001E-4</v>
      </c>
      <c r="AB5419">
        <v>167.32</v>
      </c>
      <c r="AC5419">
        <v>1.8261564999999999E-5</v>
      </c>
      <c r="AD5419">
        <v>2.1512941617E-2</v>
      </c>
      <c r="AE5419">
        <v>3.75876917E-4</v>
      </c>
      <c r="AF5419">
        <v>118.23</v>
      </c>
      <c r="AG5419">
        <v>2.8308490000000001E-5</v>
      </c>
      <c r="AH5419">
        <v>4.7359252071000002E-2</v>
      </c>
      <c r="AI5419">
        <v>7.1509192800000003E-4</v>
      </c>
      <c r="AJ5419">
        <v>48.72</v>
      </c>
      <c r="AK5419">
        <v>9.9668140000000008E-6</v>
      </c>
      <c r="AL5419">
        <v>9.4221622610000007E-3</v>
      </c>
      <c r="AM5419">
        <v>1.7633530500000001E-4</v>
      </c>
      <c r="AN5419">
        <v>85.74</v>
      </c>
      <c r="AO5419">
        <v>9.3580870000000005E-6</v>
      </c>
      <c r="AP5419">
        <v>1.1024245536E-2</v>
      </c>
      <c r="AQ5419">
        <v>1.7373694E-4</v>
      </c>
      <c r="AR5419">
        <v>70.8</v>
      </c>
      <c r="AS5419">
        <v>1.6952277000000001E-5</v>
      </c>
      <c r="AT5419">
        <v>2.8360649405E-2</v>
      </c>
      <c r="AU5419">
        <v>2.637893E-4</v>
      </c>
      <c r="AV5419">
        <v>13.91</v>
      </c>
      <c r="AW5419">
        <v>2.8452420000000002E-6</v>
      </c>
      <c r="AX5419">
        <v>2.6897591289999998E-3</v>
      </c>
      <c r="AY5419">
        <v>6.3130238999999994E-5</v>
      </c>
    </row>
    <row r="5420" spans="1:51" x14ac:dyDescent="0.25">
      <c r="A5420" t="s">
        <v>203</v>
      </c>
      <c r="B5420" s="2">
        <v>42705</v>
      </c>
      <c r="C5420" t="s">
        <v>335</v>
      </c>
      <c r="AB5420">
        <v>0.01</v>
      </c>
      <c r="AC5420">
        <v>8.1199999999999999E-10</v>
      </c>
      <c r="AD5420">
        <v>3.7211939100000001E-3</v>
      </c>
      <c r="AE5420">
        <v>1.6714E-8</v>
      </c>
      <c r="AF5420">
        <v>0.01</v>
      </c>
      <c r="AG5420">
        <v>1.781E-9</v>
      </c>
      <c r="AH5420">
        <v>7.2506653669999997E-3</v>
      </c>
      <c r="AI5420">
        <v>4.5002000000000002E-8</v>
      </c>
      <c r="AN5420">
        <v>0</v>
      </c>
      <c r="AO5420">
        <v>3.9000000000000001E-11</v>
      </c>
      <c r="AP5420">
        <v>1.78940555E-4</v>
      </c>
      <c r="AQ5420">
        <v>7.2499999999999998E-10</v>
      </c>
      <c r="AR5420">
        <v>0</v>
      </c>
      <c r="AS5420">
        <v>8.6E-11</v>
      </c>
      <c r="AT5420">
        <v>3.4866177799999998E-4</v>
      </c>
      <c r="AU5420">
        <v>1.333E-9</v>
      </c>
    </row>
    <row r="5421" spans="1:51" x14ac:dyDescent="0.25">
      <c r="A5421" t="s">
        <v>204</v>
      </c>
      <c r="B5421" s="2">
        <v>42705</v>
      </c>
      <c r="C5421" t="s">
        <v>335</v>
      </c>
      <c r="D5421">
        <v>59</v>
      </c>
      <c r="E5421">
        <v>3.0127649E-5</v>
      </c>
      <c r="F5421">
        <v>6.9208211140000002E-3</v>
      </c>
      <c r="G5421">
        <v>9.5922481600000005E-4</v>
      </c>
      <c r="H5421">
        <v>34</v>
      </c>
      <c r="I5421">
        <v>3.2477797999999997E-5</v>
      </c>
      <c r="J5421">
        <v>6.6083576290000001E-3</v>
      </c>
      <c r="K5421">
        <v>1.042145594E-3</v>
      </c>
      <c r="L5421">
        <v>24</v>
      </c>
      <c r="M5421">
        <v>2.7048867000000001E-5</v>
      </c>
      <c r="N5421">
        <v>7.2837632780000001E-3</v>
      </c>
      <c r="O5421">
        <v>8.5175852600000005E-4</v>
      </c>
      <c r="P5421">
        <v>194</v>
      </c>
      <c r="Q5421">
        <v>9.9063796000000001E-5</v>
      </c>
      <c r="R5421">
        <v>2.2756598239999998E-2</v>
      </c>
      <c r="S5421">
        <v>1.3020571160000001E-3</v>
      </c>
      <c r="T5421">
        <v>171</v>
      </c>
      <c r="U5421">
        <v>1.6334421999999999E-4</v>
      </c>
      <c r="V5421">
        <v>3.3236151603000003E-2</v>
      </c>
      <c r="W5421">
        <v>1.8058166300000001E-3</v>
      </c>
      <c r="X5421">
        <v>23</v>
      </c>
      <c r="Y5421">
        <v>2.5921831000000001E-5</v>
      </c>
      <c r="Z5421">
        <v>6.9802731410000003E-3</v>
      </c>
      <c r="AA5421">
        <v>4.3280267999999997E-4</v>
      </c>
      <c r="AB5421">
        <v>466.56</v>
      </c>
      <c r="AC5421">
        <v>5.0920230000000003E-5</v>
      </c>
      <c r="AD5421">
        <v>1.1413446977000001E-2</v>
      </c>
      <c r="AE5421">
        <v>1.0480886659999999E-3</v>
      </c>
      <c r="AF5421">
        <v>243.99</v>
      </c>
      <c r="AG5421">
        <v>5.8419367000000002E-5</v>
      </c>
      <c r="AH5421">
        <v>1.1661712863999999E-2</v>
      </c>
      <c r="AI5421">
        <v>1.4757134160000001E-3</v>
      </c>
      <c r="AJ5421">
        <v>220.95</v>
      </c>
      <c r="AK5421">
        <v>4.5200714000000001E-5</v>
      </c>
      <c r="AL5421">
        <v>1.1175053230999999E-2</v>
      </c>
      <c r="AM5421">
        <v>7.9970204900000003E-4</v>
      </c>
      <c r="AN5421">
        <v>597.77</v>
      </c>
      <c r="AO5421">
        <v>6.5240859999999998E-5</v>
      </c>
      <c r="AP5421">
        <v>1.4623325261000001E-2</v>
      </c>
      <c r="AQ5421">
        <v>1.211224847E-3</v>
      </c>
      <c r="AR5421">
        <v>458.73</v>
      </c>
      <c r="AS5421">
        <v>1.09837109E-4</v>
      </c>
      <c r="AT5421">
        <v>2.1925756649000001E-2</v>
      </c>
      <c r="AU5421">
        <v>1.709142348E-3</v>
      </c>
      <c r="AV5421">
        <v>137.83000000000001</v>
      </c>
      <c r="AW5421">
        <v>2.8195751000000001E-5</v>
      </c>
      <c r="AX5421">
        <v>6.9708857959999999E-3</v>
      </c>
      <c r="AY5421">
        <v>6.2560746300000002E-4</v>
      </c>
    </row>
    <row r="5422" spans="1:51" x14ac:dyDescent="0.25">
      <c r="A5422" t="s">
        <v>25</v>
      </c>
      <c r="B5422" s="2">
        <v>42705</v>
      </c>
      <c r="C5422" t="s">
        <v>335</v>
      </c>
      <c r="D5422">
        <v>163</v>
      </c>
      <c r="E5422">
        <v>8.3234013999999995E-5</v>
      </c>
      <c r="F5422">
        <v>2.3548107483E-2</v>
      </c>
      <c r="G5422">
        <v>2.6500617809999999E-3</v>
      </c>
      <c r="H5422">
        <v>58</v>
      </c>
      <c r="I5422">
        <v>5.5403303E-5</v>
      </c>
      <c r="J5422">
        <v>1.116028478E-2</v>
      </c>
      <c r="K5422">
        <v>1.7777777780000001E-3</v>
      </c>
      <c r="L5422">
        <v>105</v>
      </c>
      <c r="M5422">
        <v>1.18338794E-4</v>
      </c>
      <c r="N5422">
        <v>6.3636363636000004E-2</v>
      </c>
      <c r="O5422">
        <v>3.7264435529999998E-3</v>
      </c>
      <c r="P5422">
        <v>1581</v>
      </c>
      <c r="Q5422">
        <v>8.0731887399999999E-4</v>
      </c>
      <c r="R5422">
        <v>0.228402195897</v>
      </c>
      <c r="S5422">
        <v>1.0611094332E-2</v>
      </c>
      <c r="T5422">
        <v>1237</v>
      </c>
      <c r="U5422">
        <v>1.1816187129999999E-3</v>
      </c>
      <c r="V5422">
        <v>0.23802193573200001</v>
      </c>
      <c r="W5422">
        <v>1.3063129660000001E-2</v>
      </c>
      <c r="X5422">
        <v>323</v>
      </c>
      <c r="Y5422">
        <v>3.64032671E-4</v>
      </c>
      <c r="Z5422">
        <v>0.19575757575800001</v>
      </c>
      <c r="AA5422">
        <v>6.0780550219999997E-3</v>
      </c>
      <c r="AB5422">
        <v>698.38</v>
      </c>
      <c r="AC5422">
        <v>7.6221516999999995E-5</v>
      </c>
      <c r="AD5422">
        <v>4.0065232988E-2</v>
      </c>
      <c r="AE5422">
        <v>1.5688638410000001E-3</v>
      </c>
      <c r="AF5422">
        <v>278.76</v>
      </c>
      <c r="AG5422">
        <v>6.6746106999999994E-5</v>
      </c>
      <c r="AH5422">
        <v>2.6084393090000001E-2</v>
      </c>
      <c r="AI5422">
        <v>1.6860526029999999E-3</v>
      </c>
      <c r="AJ5422">
        <v>418.27</v>
      </c>
      <c r="AK5422">
        <v>8.5568513000000001E-5</v>
      </c>
      <c r="AL5422">
        <v>6.3329427548E-2</v>
      </c>
      <c r="AM5422">
        <v>1.5138989780000001E-3</v>
      </c>
      <c r="AN5422">
        <v>3581.57</v>
      </c>
      <c r="AO5422">
        <v>3.9089481199999998E-4</v>
      </c>
      <c r="AP5422">
        <v>0.20547074262500001</v>
      </c>
      <c r="AQ5422">
        <v>7.2571316859999999E-3</v>
      </c>
      <c r="AR5422">
        <v>2248.88</v>
      </c>
      <c r="AS5422">
        <v>5.3846656399999995E-4</v>
      </c>
      <c r="AT5422">
        <v>0.21043284857899999</v>
      </c>
      <c r="AU5422">
        <v>8.3789168690000006E-3</v>
      </c>
      <c r="AV5422">
        <v>1309.83</v>
      </c>
      <c r="AW5422">
        <v>2.6795952099999999E-4</v>
      </c>
      <c r="AX5422">
        <v>0.19831737696999999</v>
      </c>
      <c r="AY5422">
        <v>5.9454871920000003E-3</v>
      </c>
    </row>
    <row r="5423" spans="1:51" x14ac:dyDescent="0.25">
      <c r="A5423" t="s">
        <v>26</v>
      </c>
      <c r="B5423" s="2">
        <v>42705</v>
      </c>
      <c r="C5423" t="s">
        <v>335</v>
      </c>
      <c r="D5423">
        <v>134</v>
      </c>
      <c r="E5423">
        <v>6.8425508999999995E-5</v>
      </c>
      <c r="F5423">
        <v>2.5984099282999999E-2</v>
      </c>
      <c r="G5423">
        <v>2.1785783960000002E-3</v>
      </c>
      <c r="H5423">
        <v>54</v>
      </c>
      <c r="I5423">
        <v>5.1582385000000002E-5</v>
      </c>
      <c r="J5423">
        <v>2.0938348196999999E-2</v>
      </c>
      <c r="K5423">
        <v>1.655172414E-3</v>
      </c>
      <c r="L5423">
        <v>73</v>
      </c>
      <c r="M5423">
        <v>8.2273638000000002E-5</v>
      </c>
      <c r="N5423">
        <v>3.1438415158999998E-2</v>
      </c>
      <c r="O5423">
        <v>2.5907655180000002E-3</v>
      </c>
      <c r="P5423">
        <v>53</v>
      </c>
      <c r="Q5423">
        <v>2.7063821000000001E-5</v>
      </c>
      <c r="R5423">
        <v>1.0277293E-2</v>
      </c>
      <c r="S5423">
        <v>3.5571663500000002E-4</v>
      </c>
      <c r="T5423">
        <v>20</v>
      </c>
      <c r="U5423">
        <v>1.9104587000000001E-5</v>
      </c>
      <c r="V5423">
        <v>7.7549437770000002E-3</v>
      </c>
      <c r="W5423">
        <v>2.11206623E-4</v>
      </c>
      <c r="X5423">
        <v>33</v>
      </c>
      <c r="Y5423">
        <v>3.7192191999999998E-5</v>
      </c>
      <c r="Z5423">
        <v>1.4211886304999999E-2</v>
      </c>
      <c r="AA5423">
        <v>6.2097775799999999E-4</v>
      </c>
      <c r="AB5423">
        <v>433.79</v>
      </c>
      <c r="AC5423">
        <v>4.7344279000000003E-5</v>
      </c>
      <c r="AD5423">
        <v>3.2642745682999998E-2</v>
      </c>
      <c r="AE5423">
        <v>9.74485021E-4</v>
      </c>
      <c r="AF5423">
        <v>183.69</v>
      </c>
      <c r="AG5423">
        <v>4.3982422999999997E-5</v>
      </c>
      <c r="AH5423">
        <v>2.6532331337E-2</v>
      </c>
      <c r="AI5423">
        <v>1.111026267E-3</v>
      </c>
      <c r="AJ5423">
        <v>241.76</v>
      </c>
      <c r="AK5423">
        <v>4.9457978E-5</v>
      </c>
      <c r="AL5423">
        <v>4.0891181075999997E-2</v>
      </c>
      <c r="AM5423">
        <v>8.7502259700000004E-4</v>
      </c>
      <c r="AN5423">
        <v>158.21</v>
      </c>
      <c r="AO5423">
        <v>1.7267332000000001E-5</v>
      </c>
      <c r="AP5423">
        <v>1.1905411458E-2</v>
      </c>
      <c r="AQ5423">
        <v>3.2057549999999998E-4</v>
      </c>
      <c r="AR5423">
        <v>119.52</v>
      </c>
      <c r="AS5423">
        <v>2.8616620000000001E-5</v>
      </c>
      <c r="AT5423">
        <v>1.7262933729E-2</v>
      </c>
      <c r="AU5423">
        <v>4.4529465499999998E-4</v>
      </c>
      <c r="AV5423">
        <v>36.78</v>
      </c>
      <c r="AW5423">
        <v>7.524349E-6</v>
      </c>
      <c r="AX5423">
        <v>6.2210290560000001E-3</v>
      </c>
      <c r="AY5423">
        <v>1.6695029400000001E-4</v>
      </c>
    </row>
    <row r="5424" spans="1:51" x14ac:dyDescent="0.25">
      <c r="A5424" t="s">
        <v>207</v>
      </c>
      <c r="B5424" s="2">
        <v>42705</v>
      </c>
      <c r="C5424" t="s">
        <v>335</v>
      </c>
      <c r="D5424">
        <v>1</v>
      </c>
      <c r="E5424">
        <v>5.1063800000000002E-7</v>
      </c>
      <c r="F5424">
        <v>1.0204081633E-2</v>
      </c>
      <c r="G5424">
        <v>1.6258048000000001E-5</v>
      </c>
      <c r="H5424">
        <v>1</v>
      </c>
      <c r="I5424">
        <v>9.5522900000000014E-7</v>
      </c>
      <c r="J5424">
        <v>1.5151515152E-2</v>
      </c>
      <c r="K5424">
        <v>3.0651341000000001E-5</v>
      </c>
      <c r="AB5424">
        <v>5.46</v>
      </c>
      <c r="AC5424">
        <v>5.9556600000000008E-7</v>
      </c>
      <c r="AD5424">
        <v>1.2241212065E-2</v>
      </c>
      <c r="AE5424">
        <v>1.2258502E-5</v>
      </c>
      <c r="AF5424">
        <v>3.87</v>
      </c>
      <c r="AG5424">
        <v>9.270120000000001E-7</v>
      </c>
      <c r="AH5424">
        <v>1.1817611075E-2</v>
      </c>
      <c r="AI5424">
        <v>2.3416966E-5</v>
      </c>
      <c r="AJ5424">
        <v>1.58</v>
      </c>
      <c r="AK5424">
        <v>3.2400700000000002E-7</v>
      </c>
      <c r="AL5424">
        <v>1.3580181189E-2</v>
      </c>
      <c r="AM5424">
        <v>5.7324179999999996E-6</v>
      </c>
      <c r="AN5424">
        <v>9.42</v>
      </c>
      <c r="AO5424">
        <v>1.0280599999999999E-6</v>
      </c>
      <c r="AP5424">
        <v>2.1130674830000001E-2</v>
      </c>
      <c r="AQ5424">
        <v>1.9086389000000001E-5</v>
      </c>
      <c r="AR5424">
        <v>9.08</v>
      </c>
      <c r="AS5424">
        <v>2.1746260000000002E-6</v>
      </c>
      <c r="AT5424">
        <v>2.7722277207999999E-2</v>
      </c>
      <c r="AU5424">
        <v>3.3838709999999999E-5</v>
      </c>
      <c r="AV5424">
        <v>0.34</v>
      </c>
      <c r="AW5424">
        <v>6.9017000000000002E-8</v>
      </c>
      <c r="AX5424">
        <v>2.8927164859999998E-3</v>
      </c>
      <c r="AY5424">
        <v>1.5313470000000001E-6</v>
      </c>
    </row>
    <row r="5425" spans="1:51" x14ac:dyDescent="0.25">
      <c r="A5425" t="s">
        <v>27</v>
      </c>
      <c r="B5425" s="2">
        <v>42705</v>
      </c>
      <c r="C5425" t="s">
        <v>335</v>
      </c>
      <c r="D5425">
        <v>9</v>
      </c>
      <c r="E5425">
        <v>4.595743E-6</v>
      </c>
      <c r="F5425">
        <v>4.0214477210000002E-3</v>
      </c>
      <c r="G5425">
        <v>1.4632242999999999E-4</v>
      </c>
      <c r="H5425">
        <v>9</v>
      </c>
      <c r="I5425">
        <v>8.5970639999999992E-6</v>
      </c>
      <c r="J5425">
        <v>5.9563203179999998E-3</v>
      </c>
      <c r="K5425">
        <v>2.7586206899999998E-4</v>
      </c>
      <c r="P5425">
        <v>71</v>
      </c>
      <c r="Q5425">
        <v>3.6255306999999997E-5</v>
      </c>
      <c r="R5425">
        <v>3.1724754245E-2</v>
      </c>
      <c r="S5425">
        <v>4.76526058E-4</v>
      </c>
      <c r="T5425">
        <v>57</v>
      </c>
      <c r="U5425">
        <v>5.4448072999999997E-5</v>
      </c>
      <c r="V5425">
        <v>3.7723362012000002E-2</v>
      </c>
      <c r="W5425">
        <v>6.0193887699999996E-4</v>
      </c>
      <c r="X5425">
        <v>14</v>
      </c>
      <c r="Y5425">
        <v>1.5778506000000001E-5</v>
      </c>
      <c r="Z5425">
        <v>1.9417475728000001E-2</v>
      </c>
      <c r="AA5425">
        <v>2.6344510900000001E-4</v>
      </c>
      <c r="AB5425">
        <v>50.29</v>
      </c>
      <c r="AC5425">
        <v>5.4885619999999996E-6</v>
      </c>
      <c r="AD5425">
        <v>6.3260631850000004E-3</v>
      </c>
      <c r="AE5425">
        <v>1.12970809E-4</v>
      </c>
      <c r="AF5425">
        <v>41.81</v>
      </c>
      <c r="AG5425">
        <v>1.0009868E-5</v>
      </c>
      <c r="AH5425">
        <v>1.1394797851E-2</v>
      </c>
      <c r="AI5425">
        <v>2.5285614999999998E-4</v>
      </c>
      <c r="AJ5425">
        <v>8.44</v>
      </c>
      <c r="AK5425">
        <v>1.726893E-6</v>
      </c>
      <c r="AL5425">
        <v>1.9904269420000001E-3</v>
      </c>
      <c r="AM5425">
        <v>3.0552604E-5</v>
      </c>
      <c r="AN5425">
        <v>165.71</v>
      </c>
      <c r="AO5425">
        <v>1.8085526999999999E-5</v>
      </c>
      <c r="AP5425">
        <v>2.0845203005999999E-2</v>
      </c>
      <c r="AQ5425">
        <v>3.3576565899999999E-4</v>
      </c>
      <c r="AR5425">
        <v>104.97</v>
      </c>
      <c r="AS5425">
        <v>2.5134769000000001E-5</v>
      </c>
      <c r="AT5425">
        <v>2.8612327393999999E-2</v>
      </c>
      <c r="AU5425">
        <v>3.9111461500000001E-4</v>
      </c>
      <c r="AV5425">
        <v>58.86</v>
      </c>
      <c r="AW5425">
        <v>1.2041817E-5</v>
      </c>
      <c r="AX5425">
        <v>1.3879471338E-2</v>
      </c>
      <c r="AY5425">
        <v>2.6718388499999998E-4</v>
      </c>
    </row>
    <row r="5426" spans="1:51" x14ac:dyDescent="0.25">
      <c r="A5426" t="s">
        <v>208</v>
      </c>
      <c r="B5426" s="2">
        <v>42705</v>
      </c>
      <c r="C5426" t="s">
        <v>335</v>
      </c>
      <c r="D5426">
        <v>56</v>
      </c>
      <c r="E5426">
        <v>2.8595735E-5</v>
      </c>
      <c r="F5426">
        <v>9.7222222220000008E-3</v>
      </c>
      <c r="G5426">
        <v>9.1045067299999995E-4</v>
      </c>
      <c r="H5426">
        <v>41</v>
      </c>
      <c r="I5426">
        <v>3.9164403999999998E-5</v>
      </c>
      <c r="J5426">
        <v>1.1832611833E-2</v>
      </c>
      <c r="K5426">
        <v>1.256704981E-3</v>
      </c>
      <c r="L5426">
        <v>15</v>
      </c>
      <c r="M5426">
        <v>1.6905542000000001E-5</v>
      </c>
      <c r="N5426">
        <v>6.6079295150000003E-3</v>
      </c>
      <c r="O5426">
        <v>5.32349079E-4</v>
      </c>
      <c r="P5426">
        <v>186</v>
      </c>
      <c r="Q5426">
        <v>9.4978691000000001E-5</v>
      </c>
      <c r="R5426">
        <v>3.2291666667E-2</v>
      </c>
      <c r="S5426">
        <v>1.2483640389999999E-3</v>
      </c>
      <c r="T5426">
        <v>120</v>
      </c>
      <c r="U5426">
        <v>1.14627523E-4</v>
      </c>
      <c r="V5426">
        <v>3.4632034632E-2</v>
      </c>
      <c r="W5426">
        <v>1.2672397409999999E-3</v>
      </c>
      <c r="X5426">
        <v>66</v>
      </c>
      <c r="Y5426">
        <v>7.4384385000000005E-5</v>
      </c>
      <c r="Z5426">
        <v>2.9074889868000001E-2</v>
      </c>
      <c r="AA5426">
        <v>1.241955515E-3</v>
      </c>
      <c r="AB5426">
        <v>196.08</v>
      </c>
      <c r="AC5426">
        <v>2.1400754000000001E-5</v>
      </c>
      <c r="AD5426">
        <v>8.9411344890000001E-3</v>
      </c>
      <c r="AE5426">
        <v>4.4049068999999999E-4</v>
      </c>
      <c r="AF5426">
        <v>123.17</v>
      </c>
      <c r="AG5426">
        <v>2.9492264E-5</v>
      </c>
      <c r="AH5426">
        <v>1.1191921411E-2</v>
      </c>
      <c r="AI5426">
        <v>7.4499489300000003E-4</v>
      </c>
      <c r="AJ5426">
        <v>72.150000000000006</v>
      </c>
      <c r="AK5426">
        <v>1.4760412E-5</v>
      </c>
      <c r="AL5426">
        <v>6.6436346919999997E-3</v>
      </c>
      <c r="AM5426">
        <v>2.6114480900000001E-4</v>
      </c>
      <c r="AN5426">
        <v>604.33000000000004</v>
      </c>
      <c r="AO5426">
        <v>6.5956981999999996E-5</v>
      </c>
      <c r="AP5426">
        <v>2.7556517451E-2</v>
      </c>
      <c r="AQ5426">
        <v>1.2245199639999999E-3</v>
      </c>
      <c r="AR5426">
        <v>393.76</v>
      </c>
      <c r="AS5426">
        <v>9.4281104000000005E-5</v>
      </c>
      <c r="AT5426">
        <v>3.5778422781999997E-2</v>
      </c>
      <c r="AU5426">
        <v>1.4670800089999999E-3</v>
      </c>
      <c r="AV5426">
        <v>209.04</v>
      </c>
      <c r="AW5426">
        <v>4.2763397999999999E-5</v>
      </c>
      <c r="AX5426">
        <v>1.9247727621000001E-2</v>
      </c>
      <c r="AY5426">
        <v>9.4883448999999996E-4</v>
      </c>
    </row>
    <row r="5427" spans="1:51" x14ac:dyDescent="0.25">
      <c r="A5427" t="s">
        <v>28</v>
      </c>
      <c r="B5427" s="2">
        <v>42705</v>
      </c>
      <c r="C5427" t="s">
        <v>335</v>
      </c>
      <c r="D5427">
        <v>71</v>
      </c>
      <c r="E5427">
        <v>3.6255306999999997E-5</v>
      </c>
      <c r="F5427">
        <v>2.7712724434E-2</v>
      </c>
      <c r="G5427">
        <v>1.154321389E-3</v>
      </c>
      <c r="H5427">
        <v>30</v>
      </c>
      <c r="I5427">
        <v>2.8656881000000001E-5</v>
      </c>
      <c r="J5427">
        <v>3.0674846626000001E-2</v>
      </c>
      <c r="K5427">
        <v>9.1954023E-4</v>
      </c>
      <c r="L5427">
        <v>41</v>
      </c>
      <c r="M5427">
        <v>4.6208480999999998E-5</v>
      </c>
      <c r="N5427">
        <v>2.6298909557E-2</v>
      </c>
      <c r="O5427">
        <v>1.4550874829999999E-3</v>
      </c>
      <c r="P5427">
        <v>442</v>
      </c>
      <c r="Q5427">
        <v>2.25702051E-4</v>
      </c>
      <c r="R5427">
        <v>0.17252146760299999</v>
      </c>
      <c r="S5427">
        <v>2.9665425010000001E-3</v>
      </c>
      <c r="T5427">
        <v>154</v>
      </c>
      <c r="U5427">
        <v>1.4710532100000001E-4</v>
      </c>
      <c r="V5427">
        <v>0.15746421267899999</v>
      </c>
      <c r="W5427">
        <v>1.626291E-3</v>
      </c>
      <c r="X5427">
        <v>286</v>
      </c>
      <c r="Y5427">
        <v>3.2233233400000001E-4</v>
      </c>
      <c r="Z5427">
        <v>0.18345093008300001</v>
      </c>
      <c r="AA5427">
        <v>5.3818072330000001E-3</v>
      </c>
      <c r="AB5427">
        <v>1466.53</v>
      </c>
      <c r="AC5427">
        <v>1.6005839900000001E-4</v>
      </c>
      <c r="AD5427">
        <v>0.16470025382199999</v>
      </c>
      <c r="AE5427">
        <v>3.2944743760000002E-3</v>
      </c>
      <c r="AF5427">
        <v>283.14</v>
      </c>
      <c r="AG5427">
        <v>6.7794223999999994E-5</v>
      </c>
      <c r="AH5427">
        <v>8.1486420887000005E-2</v>
      </c>
      <c r="AI5427">
        <v>1.7125287560000001E-3</v>
      </c>
      <c r="AJ5427">
        <v>1181.57</v>
      </c>
      <c r="AK5427">
        <v>2.41719011E-4</v>
      </c>
      <c r="AL5427">
        <v>0.219041496301</v>
      </c>
      <c r="AM5427">
        <v>4.27655163E-3</v>
      </c>
      <c r="AN5427">
        <v>1702.67</v>
      </c>
      <c r="AO5427">
        <v>1.8583065399999999E-4</v>
      </c>
      <c r="AP5427">
        <v>0.19121992975800001</v>
      </c>
      <c r="AQ5427">
        <v>3.4500266670000001E-3</v>
      </c>
      <c r="AR5427">
        <v>504.98</v>
      </c>
      <c r="AS5427">
        <v>1.2091043E-4</v>
      </c>
      <c r="AT5427">
        <v>0.14533034785099999</v>
      </c>
      <c r="AU5427">
        <v>1.881450976E-3</v>
      </c>
      <c r="AV5427">
        <v>1188.97</v>
      </c>
      <c r="AW5427">
        <v>2.4323406400000001E-4</v>
      </c>
      <c r="AX5427">
        <v>0.220414410517</v>
      </c>
      <c r="AY5427">
        <v>5.3968786370000004E-3</v>
      </c>
    </row>
    <row r="5428" spans="1:51" x14ac:dyDescent="0.25">
      <c r="A5428" t="s">
        <v>209</v>
      </c>
      <c r="B5428" s="2">
        <v>42705</v>
      </c>
      <c r="C5428" t="s">
        <v>335</v>
      </c>
      <c r="D5428">
        <v>144</v>
      </c>
      <c r="E5428">
        <v>7.3531890000000006E-5</v>
      </c>
      <c r="F5428">
        <v>0.122971818958</v>
      </c>
      <c r="G5428">
        <v>2.3411588739999998E-3</v>
      </c>
      <c r="H5428">
        <v>52</v>
      </c>
      <c r="I5428">
        <v>4.9671925999999999E-5</v>
      </c>
      <c r="J5428">
        <v>7.1330589848999995E-2</v>
      </c>
      <c r="K5428">
        <v>1.593869732E-3</v>
      </c>
      <c r="L5428">
        <v>91</v>
      </c>
      <c r="M5428">
        <v>1.02560288E-4</v>
      </c>
      <c r="N5428">
        <v>0.218225419664</v>
      </c>
      <c r="O5428">
        <v>3.2295844129999998E-3</v>
      </c>
      <c r="P5428">
        <v>47</v>
      </c>
      <c r="Q5428">
        <v>2.3999991999999999E-5</v>
      </c>
      <c r="R5428">
        <v>4.0136635354E-2</v>
      </c>
      <c r="S5428">
        <v>3.1544682699999999E-4</v>
      </c>
      <c r="T5428">
        <v>42</v>
      </c>
      <c r="U5428">
        <v>4.0119632999999998E-5</v>
      </c>
      <c r="V5428">
        <v>5.7613168723999998E-2</v>
      </c>
      <c r="W5428">
        <v>4.4353390900000002E-4</v>
      </c>
      <c r="X5428">
        <v>5</v>
      </c>
      <c r="Y5428">
        <v>5.6351810000000004E-6</v>
      </c>
      <c r="Z5428">
        <v>1.1990407674E-2</v>
      </c>
      <c r="AA5428">
        <v>9.4087538999999997E-5</v>
      </c>
      <c r="AB5428">
        <v>852.19</v>
      </c>
      <c r="AC5428">
        <v>9.3008146000000001E-5</v>
      </c>
      <c r="AD5428">
        <v>0.26538279960700001</v>
      </c>
      <c r="AE5428">
        <v>1.914382221E-3</v>
      </c>
      <c r="AF5428">
        <v>174.05</v>
      </c>
      <c r="AG5428">
        <v>4.1674373000000001E-5</v>
      </c>
      <c r="AH5428">
        <v>9.7302124636000006E-2</v>
      </c>
      <c r="AI5428">
        <v>1.0527233500000001E-3</v>
      </c>
      <c r="AJ5428">
        <v>674.06</v>
      </c>
      <c r="AK5428">
        <v>1.37896578E-4</v>
      </c>
      <c r="AL5428">
        <v>0.48771551834999999</v>
      </c>
      <c r="AM5428">
        <v>2.4396998470000001E-3</v>
      </c>
      <c r="AN5428">
        <v>34.909999999999997</v>
      </c>
      <c r="AO5428">
        <v>3.8100310000000002E-6</v>
      </c>
      <c r="AP5428">
        <v>1.0871269068000001E-2</v>
      </c>
      <c r="AQ5428">
        <v>7.0734869999999997E-5</v>
      </c>
      <c r="AR5428">
        <v>31.05</v>
      </c>
      <c r="AS5428">
        <v>7.434501E-6</v>
      </c>
      <c r="AT5428">
        <v>1.7358215267000002E-2</v>
      </c>
      <c r="AU5428">
        <v>1.1568604299999999E-4</v>
      </c>
      <c r="AV5428">
        <v>3</v>
      </c>
      <c r="AW5428">
        <v>6.1442899999999995E-7</v>
      </c>
      <c r="AX5428">
        <v>2.1731250080000001E-3</v>
      </c>
      <c r="AY5428">
        <v>1.3632951000000001E-5</v>
      </c>
    </row>
    <row r="5429" spans="1:51" x14ac:dyDescent="0.25">
      <c r="A5429" t="s">
        <v>210</v>
      </c>
      <c r="B5429" s="2">
        <v>42705</v>
      </c>
      <c r="C5429" t="s">
        <v>335</v>
      </c>
      <c r="D5429">
        <v>19</v>
      </c>
      <c r="E5429">
        <v>9.7021240000000005E-6</v>
      </c>
      <c r="F5429">
        <v>9.1831802799999997E-3</v>
      </c>
      <c r="G5429">
        <v>3.0890290700000001E-4</v>
      </c>
      <c r="H5429">
        <v>11</v>
      </c>
      <c r="I5429">
        <v>1.0507523E-5</v>
      </c>
      <c r="J5429">
        <v>1.2154696132999999E-2</v>
      </c>
      <c r="K5429">
        <v>3.3716475100000002E-4</v>
      </c>
      <c r="L5429">
        <v>8</v>
      </c>
      <c r="M5429">
        <v>9.0162890000000003E-6</v>
      </c>
      <c r="N5429">
        <v>6.8787618230000003E-3</v>
      </c>
      <c r="O5429">
        <v>2.8391950900000002E-4</v>
      </c>
      <c r="P5429">
        <v>437</v>
      </c>
      <c r="Q5429">
        <v>2.2314886E-4</v>
      </c>
      <c r="R5429">
        <v>0.21121314644799999</v>
      </c>
      <c r="S5429">
        <v>2.932984328E-3</v>
      </c>
      <c r="T5429">
        <v>191</v>
      </c>
      <c r="U5429">
        <v>1.8244880700000001E-4</v>
      </c>
      <c r="V5429">
        <v>0.21104972375700001</v>
      </c>
      <c r="W5429">
        <v>2.017023254E-3</v>
      </c>
      <c r="X5429">
        <v>246</v>
      </c>
      <c r="Y5429">
        <v>2.7725088800000002E-4</v>
      </c>
      <c r="Z5429">
        <v>0.21152192605299999</v>
      </c>
      <c r="AA5429">
        <v>4.6291069210000002E-3</v>
      </c>
      <c r="AB5429">
        <v>170.32</v>
      </c>
      <c r="AC5429">
        <v>1.8589114E-5</v>
      </c>
      <c r="AD5429">
        <v>1.6176629208999999E-2</v>
      </c>
      <c r="AE5429">
        <v>3.8261885000000001E-4</v>
      </c>
      <c r="AF5429">
        <v>71.599999999999994</v>
      </c>
      <c r="AG5429">
        <v>1.7144586E-5</v>
      </c>
      <c r="AH5429">
        <v>1.8307992903999998E-2</v>
      </c>
      <c r="AI5429">
        <v>4.3308403599999999E-4</v>
      </c>
      <c r="AJ5429">
        <v>98.43</v>
      </c>
      <c r="AK5429">
        <v>2.0135814999999999E-5</v>
      </c>
      <c r="AL5429">
        <v>1.4992644156000001E-2</v>
      </c>
      <c r="AM5429">
        <v>3.5624774399999997E-4</v>
      </c>
      <c r="AN5429">
        <v>1889.75</v>
      </c>
      <c r="AO5429">
        <v>2.0624825300000001E-4</v>
      </c>
      <c r="AP5429">
        <v>0.17948146824700001</v>
      </c>
      <c r="AQ5429">
        <v>3.8290882569999999E-3</v>
      </c>
      <c r="AR5429">
        <v>690.86</v>
      </c>
      <c r="AS5429">
        <v>1.6541803499999999E-4</v>
      </c>
      <c r="AT5429">
        <v>0.176643066195</v>
      </c>
      <c r="AU5429">
        <v>2.574020481E-3</v>
      </c>
      <c r="AV5429">
        <v>1186.8</v>
      </c>
      <c r="AW5429">
        <v>2.4278926199999999E-4</v>
      </c>
      <c r="AX5429">
        <v>0.18077505207299999</v>
      </c>
      <c r="AY5429">
        <v>5.3870093609999998E-3</v>
      </c>
    </row>
    <row r="5430" spans="1:51" x14ac:dyDescent="0.25">
      <c r="A5430" t="s">
        <v>211</v>
      </c>
      <c r="B5430" s="2">
        <v>42705</v>
      </c>
      <c r="C5430" t="s">
        <v>335</v>
      </c>
      <c r="D5430">
        <v>58</v>
      </c>
      <c r="E5430">
        <v>2.9617011000000001E-5</v>
      </c>
      <c r="F5430">
        <v>6.2716262980000003E-3</v>
      </c>
      <c r="G5430">
        <v>9.4296676900000001E-4</v>
      </c>
      <c r="H5430">
        <v>29</v>
      </c>
      <c r="I5430">
        <v>2.7701650999999999E-5</v>
      </c>
      <c r="J5430">
        <v>4.8731305660000002E-3</v>
      </c>
      <c r="K5430">
        <v>8.8888888900000003E-4</v>
      </c>
      <c r="L5430">
        <v>29</v>
      </c>
      <c r="M5430">
        <v>3.2684047999999999E-5</v>
      </c>
      <c r="N5430">
        <v>8.9589125729999993E-3</v>
      </c>
      <c r="O5430">
        <v>1.029208219E-3</v>
      </c>
      <c r="P5430">
        <v>366</v>
      </c>
      <c r="Q5430">
        <v>1.86893553E-4</v>
      </c>
      <c r="R5430">
        <v>3.9576124567E-2</v>
      </c>
      <c r="S5430">
        <v>2.4564582700000001E-3</v>
      </c>
      <c r="T5430">
        <v>277</v>
      </c>
      <c r="U5430">
        <v>2.64598531E-4</v>
      </c>
      <c r="V5430">
        <v>4.6546798856999999E-2</v>
      </c>
      <c r="W5430">
        <v>2.9252117350000001E-3</v>
      </c>
      <c r="X5430">
        <v>83</v>
      </c>
      <c r="Y5430">
        <v>9.3543999000000001E-5</v>
      </c>
      <c r="Z5430">
        <v>2.5641025641000001E-2</v>
      </c>
      <c r="AA5430">
        <v>1.561853148E-3</v>
      </c>
      <c r="AB5430">
        <v>732.79</v>
      </c>
      <c r="AC5430">
        <v>7.9977684999999997E-5</v>
      </c>
      <c r="AD5430">
        <v>2.2076309573E-2</v>
      </c>
      <c r="AE5430">
        <v>1.6461768590000001E-3</v>
      </c>
      <c r="AF5430">
        <v>189.31</v>
      </c>
      <c r="AG5430">
        <v>4.5328026999999998E-5</v>
      </c>
      <c r="AH5430">
        <v>1.0198333235000001E-2</v>
      </c>
      <c r="AI5430">
        <v>1.145017149E-3</v>
      </c>
      <c r="AJ5430">
        <v>542.32000000000005</v>
      </c>
      <c r="AK5430">
        <v>1.10944678E-4</v>
      </c>
      <c r="AL5430">
        <v>3.7531982598000002E-2</v>
      </c>
      <c r="AM5430">
        <v>1.9628602690000001E-3</v>
      </c>
      <c r="AN5430">
        <v>963.33</v>
      </c>
      <c r="AO5430">
        <v>1.05138254E-4</v>
      </c>
      <c r="AP5430">
        <v>2.9021403391000001E-2</v>
      </c>
      <c r="AQ5430">
        <v>1.9519372799999999E-3</v>
      </c>
      <c r="AR5430">
        <v>744.71</v>
      </c>
      <c r="AS5430">
        <v>1.7831104599999999E-4</v>
      </c>
      <c r="AT5430">
        <v>4.0118125438000002E-2</v>
      </c>
      <c r="AU5430">
        <v>2.7746447610000002E-3</v>
      </c>
      <c r="AV5430">
        <v>211.45</v>
      </c>
      <c r="AW5430">
        <v>4.3258096000000001E-5</v>
      </c>
      <c r="AX5430">
        <v>1.4633979048E-2</v>
      </c>
      <c r="AY5430">
        <v>9.5981084299999995E-4</v>
      </c>
    </row>
    <row r="5431" spans="1:51" x14ac:dyDescent="0.25">
      <c r="A5431" t="s">
        <v>212</v>
      </c>
      <c r="B5431" s="2">
        <v>42705</v>
      </c>
      <c r="C5431" t="s">
        <v>335</v>
      </c>
      <c r="D5431">
        <v>16</v>
      </c>
      <c r="E5431">
        <v>8.1702100000000008E-6</v>
      </c>
      <c r="F5431">
        <v>4.7058823529000003E-2</v>
      </c>
      <c r="G5431">
        <v>2.6012876400000002E-4</v>
      </c>
      <c r="H5431">
        <v>2</v>
      </c>
      <c r="I5431">
        <v>1.9104590000000001E-6</v>
      </c>
      <c r="J5431">
        <v>1.0416666667E-2</v>
      </c>
      <c r="K5431">
        <v>6.1302682000000003E-5</v>
      </c>
      <c r="L5431">
        <v>14</v>
      </c>
      <c r="M5431">
        <v>1.5778506000000001E-5</v>
      </c>
      <c r="N5431">
        <v>0.116666666667</v>
      </c>
      <c r="O5431">
        <v>4.9685913999999998E-4</v>
      </c>
      <c r="P5431">
        <v>2</v>
      </c>
      <c r="Q5431">
        <v>1.021276E-6</v>
      </c>
      <c r="R5431">
        <v>5.8823529409999997E-3</v>
      </c>
      <c r="S5431">
        <v>1.3423268999999999E-5</v>
      </c>
      <c r="T5431">
        <v>2</v>
      </c>
      <c r="U5431">
        <v>1.9104590000000001E-6</v>
      </c>
      <c r="V5431">
        <v>1.0416666667E-2</v>
      </c>
      <c r="W5431">
        <v>2.1120661999999999E-5</v>
      </c>
      <c r="AB5431">
        <v>5.24</v>
      </c>
      <c r="AC5431">
        <v>5.7212500000000016E-7</v>
      </c>
      <c r="AD5431">
        <v>8.2844086510000005E-3</v>
      </c>
      <c r="AE5431">
        <v>1.1776025E-5</v>
      </c>
      <c r="AF5431">
        <v>1.99</v>
      </c>
      <c r="AG5431">
        <v>4.7690300000000002E-7</v>
      </c>
      <c r="AH5431">
        <v>4.8878926940000003E-3</v>
      </c>
      <c r="AI5431">
        <v>1.2046886999999999E-5</v>
      </c>
      <c r="AJ5431">
        <v>3.18</v>
      </c>
      <c r="AK5431">
        <v>6.5144300000000015E-7</v>
      </c>
      <c r="AL5431">
        <v>1.6274355492999999E-2</v>
      </c>
      <c r="AM5431">
        <v>1.1525492E-5</v>
      </c>
      <c r="AN5431">
        <v>2.86</v>
      </c>
      <c r="AO5431">
        <v>3.1233500000000002E-7</v>
      </c>
      <c r="AP5431">
        <v>4.5226320120000003E-3</v>
      </c>
      <c r="AQ5431">
        <v>5.798636E-6</v>
      </c>
      <c r="AR5431">
        <v>2.63</v>
      </c>
      <c r="AS5431">
        <v>6.3014100000000008E-7</v>
      </c>
      <c r="AT5431">
        <v>6.4584724059999999E-3</v>
      </c>
      <c r="AU5431">
        <v>9.8054370000000006E-6</v>
      </c>
      <c r="AV5431">
        <v>0.21</v>
      </c>
      <c r="AW5431">
        <v>4.2596E-8</v>
      </c>
      <c r="AX5431">
        <v>1.0641263179999999E-3</v>
      </c>
      <c r="AY5431">
        <v>9.4511400000000003E-7</v>
      </c>
    </row>
    <row r="5432" spans="1:51" x14ac:dyDescent="0.25">
      <c r="A5432" t="s">
        <v>29</v>
      </c>
      <c r="B5432" s="2">
        <v>42705</v>
      </c>
      <c r="C5432" t="s">
        <v>335</v>
      </c>
      <c r="D5432">
        <v>27</v>
      </c>
      <c r="E5432">
        <v>1.3787229E-5</v>
      </c>
      <c r="F5432">
        <v>1.4762165117999999E-2</v>
      </c>
      <c r="G5432">
        <v>4.38967289E-4</v>
      </c>
      <c r="H5432">
        <v>21</v>
      </c>
      <c r="I5432">
        <v>2.0059816000000001E-5</v>
      </c>
      <c r="J5432">
        <v>1.9886363636E-2</v>
      </c>
      <c r="K5432">
        <v>6.4367816099999997E-4</v>
      </c>
      <c r="L5432">
        <v>6</v>
      </c>
      <c r="M5432">
        <v>6.7622170000000001E-6</v>
      </c>
      <c r="N5432">
        <v>9.6774193549999995E-3</v>
      </c>
      <c r="O5432">
        <v>2.1293963200000001E-4</v>
      </c>
      <c r="P5432">
        <v>25</v>
      </c>
      <c r="Q5432">
        <v>1.2765952999999999E-5</v>
      </c>
      <c r="R5432">
        <v>1.3668671405000001E-2</v>
      </c>
      <c r="S5432">
        <v>1.67790865E-4</v>
      </c>
      <c r="T5432">
        <v>23</v>
      </c>
      <c r="U5432">
        <v>2.1970275E-5</v>
      </c>
      <c r="V5432">
        <v>2.178030303E-2</v>
      </c>
      <c r="W5432">
        <v>2.4288761700000001E-4</v>
      </c>
      <c r="X5432">
        <v>2</v>
      </c>
      <c r="Y5432">
        <v>2.2540719999999998E-6</v>
      </c>
      <c r="Z5432">
        <v>3.2258064519999998E-3</v>
      </c>
      <c r="AA5432">
        <v>3.7635015999999998E-5</v>
      </c>
      <c r="AB5432">
        <v>51.53</v>
      </c>
      <c r="AC5432">
        <v>5.6239410000000001E-6</v>
      </c>
      <c r="AD5432">
        <v>1.4908859623000001E-2</v>
      </c>
      <c r="AE5432">
        <v>1.15757304E-4</v>
      </c>
      <c r="AF5432">
        <v>19.57</v>
      </c>
      <c r="AG5432">
        <v>4.6852889999999998E-6</v>
      </c>
      <c r="AH5432">
        <v>8.6903542149999995E-3</v>
      </c>
      <c r="AI5432">
        <v>1.18353621E-4</v>
      </c>
      <c r="AJ5432">
        <v>27.55</v>
      </c>
      <c r="AK5432">
        <v>5.63605E-6</v>
      </c>
      <c r="AL5432">
        <v>2.6347442179000001E-2</v>
      </c>
      <c r="AM5432">
        <v>9.9714369000000004E-5</v>
      </c>
      <c r="AN5432">
        <v>47.52</v>
      </c>
      <c r="AO5432">
        <v>5.1863569999999999E-6</v>
      </c>
      <c r="AP5432">
        <v>1.3748841608999999E-2</v>
      </c>
      <c r="AQ5432">
        <v>9.6286970000000006E-5</v>
      </c>
      <c r="AR5432">
        <v>36.4</v>
      </c>
      <c r="AS5432">
        <v>8.7145829999999997E-6</v>
      </c>
      <c r="AT5432">
        <v>1.6163958894000002E-2</v>
      </c>
      <c r="AU5432">
        <v>1.3560502100000001E-4</v>
      </c>
      <c r="AV5432">
        <v>10.68</v>
      </c>
      <c r="AW5432">
        <v>2.1850869999999999E-6</v>
      </c>
      <c r="AX5432">
        <v>1.0214857309E-2</v>
      </c>
      <c r="AY5432">
        <v>4.8482714999999997E-5</v>
      </c>
    </row>
    <row r="5433" spans="1:51" x14ac:dyDescent="0.25">
      <c r="A5433" t="s">
        <v>213</v>
      </c>
      <c r="B5433" s="2">
        <v>42705</v>
      </c>
      <c r="C5433" t="s">
        <v>335</v>
      </c>
      <c r="D5433">
        <v>49</v>
      </c>
      <c r="E5433">
        <v>2.5021268E-5</v>
      </c>
      <c r="F5433">
        <v>5.2400812749999999E-3</v>
      </c>
      <c r="G5433">
        <v>7.9664433900000005E-4</v>
      </c>
      <c r="H5433">
        <v>34</v>
      </c>
      <c r="I5433">
        <v>3.2477797999999997E-5</v>
      </c>
      <c r="J5433">
        <v>5.1868802440000004E-3</v>
      </c>
      <c r="K5433">
        <v>1.042145594E-3</v>
      </c>
      <c r="L5433">
        <v>15</v>
      </c>
      <c r="M5433">
        <v>1.6905542000000001E-5</v>
      </c>
      <c r="N5433">
        <v>5.603287262E-3</v>
      </c>
      <c r="O5433">
        <v>5.32349079E-4</v>
      </c>
      <c r="P5433">
        <v>498</v>
      </c>
      <c r="Q5433">
        <v>2.5429778600000001E-4</v>
      </c>
      <c r="R5433">
        <v>5.3256336220999997E-2</v>
      </c>
      <c r="S5433">
        <v>3.3423940400000001E-3</v>
      </c>
      <c r="T5433">
        <v>417</v>
      </c>
      <c r="U5433">
        <v>3.98330641E-4</v>
      </c>
      <c r="V5433">
        <v>6.3615560641000005E-2</v>
      </c>
      <c r="W5433">
        <v>4.4036580989999996E-3</v>
      </c>
      <c r="X5433">
        <v>81</v>
      </c>
      <c r="Y5433">
        <v>9.1289926999999995E-5</v>
      </c>
      <c r="Z5433">
        <v>3.0257751214000001E-2</v>
      </c>
      <c r="AA5433">
        <v>1.524218133E-3</v>
      </c>
      <c r="AB5433">
        <v>285.37</v>
      </c>
      <c r="AC5433">
        <v>3.1145476999999999E-5</v>
      </c>
      <c r="AD5433">
        <v>8.9817723519999993E-3</v>
      </c>
      <c r="AE5433">
        <v>6.4106586500000003E-4</v>
      </c>
      <c r="AF5433">
        <v>157.94999999999999</v>
      </c>
      <c r="AG5433">
        <v>3.7819291999999997E-5</v>
      </c>
      <c r="AH5433">
        <v>7.3270969760000004E-3</v>
      </c>
      <c r="AI5433">
        <v>9.5534134899999997E-4</v>
      </c>
      <c r="AJ5433">
        <v>126.89</v>
      </c>
      <c r="AK5433">
        <v>2.5958212000000001E-5</v>
      </c>
      <c r="AL5433">
        <v>1.2804419270000001E-2</v>
      </c>
      <c r="AM5433">
        <v>4.59259014E-4</v>
      </c>
      <c r="AN5433">
        <v>1163.51</v>
      </c>
      <c r="AO5433">
        <v>1.2698665300000001E-4</v>
      </c>
      <c r="AP5433">
        <v>3.6620572853000001E-2</v>
      </c>
      <c r="AQ5433">
        <v>2.3575622829999998E-3</v>
      </c>
      <c r="AR5433">
        <v>883.01</v>
      </c>
      <c r="AS5433">
        <v>2.11426928E-4</v>
      </c>
      <c r="AT5433">
        <v>4.0961781861000003E-2</v>
      </c>
      <c r="AU5433">
        <v>3.2899510779999998E-3</v>
      </c>
      <c r="AV5433">
        <v>268.42</v>
      </c>
      <c r="AW5433">
        <v>5.4912445999999999E-5</v>
      </c>
      <c r="AX5433">
        <v>2.7086687399000001E-2</v>
      </c>
      <c r="AY5433">
        <v>1.2183976230000001E-3</v>
      </c>
    </row>
    <row r="5434" spans="1:51" x14ac:dyDescent="0.25">
      <c r="A5434" t="s">
        <v>214</v>
      </c>
      <c r="B5434" s="2">
        <v>42705</v>
      </c>
      <c r="C5434" t="s">
        <v>335</v>
      </c>
      <c r="D5434">
        <v>3</v>
      </c>
      <c r="E5434">
        <v>1.5319140000000001E-6</v>
      </c>
      <c r="F5434">
        <v>2.8571428571E-2</v>
      </c>
      <c r="G5434">
        <v>4.8774143000000002E-5</v>
      </c>
      <c r="H5434">
        <v>3</v>
      </c>
      <c r="I5434">
        <v>2.865688E-6</v>
      </c>
      <c r="J5434">
        <v>0.04</v>
      </c>
      <c r="K5434">
        <v>9.1954022999999997E-5</v>
      </c>
      <c r="P5434">
        <v>2</v>
      </c>
      <c r="Q5434">
        <v>1.021276E-6</v>
      </c>
      <c r="R5434">
        <v>1.9047619048000002E-2</v>
      </c>
      <c r="S5434">
        <v>1.3423268999999999E-5</v>
      </c>
      <c r="T5434">
        <v>2</v>
      </c>
      <c r="U5434">
        <v>1.9104590000000001E-6</v>
      </c>
      <c r="V5434">
        <v>2.6666666666999999E-2</v>
      </c>
      <c r="W5434">
        <v>2.1120661999999999E-5</v>
      </c>
      <c r="AB5434">
        <v>17.84</v>
      </c>
      <c r="AC5434">
        <v>1.946955E-6</v>
      </c>
      <c r="AD5434">
        <v>1.8549290377999999E-2</v>
      </c>
      <c r="AE5434">
        <v>4.0074090999999998E-5</v>
      </c>
      <c r="AF5434">
        <v>14.69</v>
      </c>
      <c r="AG5434">
        <v>3.517724E-6</v>
      </c>
      <c r="AH5434">
        <v>2.5334303775999999E-2</v>
      </c>
      <c r="AI5434">
        <v>8.8860128000000003E-5</v>
      </c>
      <c r="AJ5434">
        <v>3.13</v>
      </c>
      <c r="AK5434">
        <v>6.3937300000000007E-7</v>
      </c>
      <c r="AL5434">
        <v>8.3490205460000008E-3</v>
      </c>
      <c r="AM5434">
        <v>1.1311935999999999E-5</v>
      </c>
      <c r="AN5434">
        <v>21.54</v>
      </c>
      <c r="AO5434">
        <v>2.35063E-6</v>
      </c>
      <c r="AP5434">
        <v>2.2395236131000001E-2</v>
      </c>
      <c r="AQ5434">
        <v>4.3640473999999999E-5</v>
      </c>
      <c r="AR5434">
        <v>18.149999999999999</v>
      </c>
      <c r="AS5434">
        <v>4.3462939999999996E-6</v>
      </c>
      <c r="AT5434">
        <v>3.1301583915E-2</v>
      </c>
      <c r="AU5434">
        <v>6.7631377999999997E-5</v>
      </c>
      <c r="AV5434">
        <v>3.22</v>
      </c>
      <c r="AW5434">
        <v>6.5906099999999995E-7</v>
      </c>
      <c r="AX5434">
        <v>8.6061078610000005E-3</v>
      </c>
      <c r="AY5434">
        <v>1.4623238E-5</v>
      </c>
    </row>
    <row r="5435" spans="1:51" x14ac:dyDescent="0.25">
      <c r="A5435" t="s">
        <v>215</v>
      </c>
      <c r="B5435" s="2">
        <v>42705</v>
      </c>
      <c r="C5435" t="s">
        <v>335</v>
      </c>
      <c r="D5435">
        <v>11</v>
      </c>
      <c r="E5435">
        <v>5.6170190000000001E-6</v>
      </c>
      <c r="F5435">
        <v>4.1167664670000003E-3</v>
      </c>
      <c r="G5435">
        <v>1.78838525E-4</v>
      </c>
      <c r="H5435">
        <v>4</v>
      </c>
      <c r="I5435">
        <v>3.820917E-6</v>
      </c>
      <c r="J5435">
        <v>3.336113428E-3</v>
      </c>
      <c r="K5435">
        <v>1.2260536400000001E-4</v>
      </c>
      <c r="L5435">
        <v>7</v>
      </c>
      <c r="M5435">
        <v>7.8892530000000006E-6</v>
      </c>
      <c r="N5435">
        <v>4.7748976809999996E-3</v>
      </c>
      <c r="O5435">
        <v>2.4842956999999999E-4</v>
      </c>
      <c r="P5435">
        <v>460</v>
      </c>
      <c r="Q5435">
        <v>2.3489353700000001E-4</v>
      </c>
      <c r="R5435">
        <v>0.17215568862300001</v>
      </c>
      <c r="S5435">
        <v>3.0873519250000001E-3</v>
      </c>
      <c r="T5435">
        <v>226</v>
      </c>
      <c r="U5435">
        <v>2.1588183399999999E-4</v>
      </c>
      <c r="V5435">
        <v>0.18849040867399999</v>
      </c>
      <c r="W5435">
        <v>2.386634845E-3</v>
      </c>
      <c r="X5435">
        <v>234</v>
      </c>
      <c r="Y5435">
        <v>2.6372645500000001E-4</v>
      </c>
      <c r="Z5435">
        <v>0.159618008186</v>
      </c>
      <c r="AA5435">
        <v>4.4032968269999999E-3</v>
      </c>
      <c r="AB5435">
        <v>183.26</v>
      </c>
      <c r="AC5435">
        <v>2.0001478000000001E-5</v>
      </c>
      <c r="AD5435">
        <v>1.1820310711000001E-2</v>
      </c>
      <c r="AE5435">
        <v>4.1168946000000003E-4</v>
      </c>
      <c r="AF5435">
        <v>65.599999999999994</v>
      </c>
      <c r="AG5435">
        <v>1.5706860000000001E-5</v>
      </c>
      <c r="AH5435">
        <v>1.4133259009000001E-2</v>
      </c>
      <c r="AI5435">
        <v>3.96766095E-4</v>
      </c>
      <c r="AJ5435">
        <v>117.55</v>
      </c>
      <c r="AK5435">
        <v>2.4048716999999999E-5</v>
      </c>
      <c r="AL5435">
        <v>1.0888090705999999E-2</v>
      </c>
      <c r="AM5435">
        <v>4.2547576400000001E-4</v>
      </c>
      <c r="AN5435">
        <v>2874.83</v>
      </c>
      <c r="AO5435">
        <v>3.13761031E-4</v>
      </c>
      <c r="AP5435">
        <v>0.18542394314999999</v>
      </c>
      <c r="AQ5435">
        <v>5.8251095839999996E-3</v>
      </c>
      <c r="AR5435">
        <v>867.73</v>
      </c>
      <c r="AS5435">
        <v>2.0776677400000001E-4</v>
      </c>
      <c r="AT5435">
        <v>0.186951536526</v>
      </c>
      <c r="AU5435">
        <v>3.2329965250000002E-3</v>
      </c>
      <c r="AV5435">
        <v>1992.29</v>
      </c>
      <c r="AW5435">
        <v>4.0757320000000001E-4</v>
      </c>
      <c r="AX5435">
        <v>0.18452934193199999</v>
      </c>
      <c r="AY5435">
        <v>9.0432362049999993E-3</v>
      </c>
    </row>
    <row r="5436" spans="1:51" x14ac:dyDescent="0.25">
      <c r="A5436" t="s">
        <v>216</v>
      </c>
      <c r="B5436" s="2">
        <v>42705</v>
      </c>
      <c r="C5436" t="s">
        <v>335</v>
      </c>
      <c r="D5436">
        <v>16</v>
      </c>
      <c r="E5436">
        <v>8.1702100000000008E-6</v>
      </c>
      <c r="F5436">
        <v>1.0120177103E-2</v>
      </c>
      <c r="G5436">
        <v>2.6012876400000002E-4</v>
      </c>
      <c r="H5436">
        <v>12</v>
      </c>
      <c r="I5436">
        <v>1.1462752E-5</v>
      </c>
      <c r="J5436">
        <v>1.1846001974000001E-2</v>
      </c>
      <c r="K5436">
        <v>3.6781609199999999E-4</v>
      </c>
      <c r="L5436">
        <v>4</v>
      </c>
      <c r="M5436">
        <v>4.5081449999999998E-6</v>
      </c>
      <c r="N5436">
        <v>7.2463768119999999E-3</v>
      </c>
      <c r="O5436">
        <v>1.4195975400000001E-4</v>
      </c>
      <c r="P5436">
        <v>41</v>
      </c>
      <c r="Q5436">
        <v>2.0936163E-5</v>
      </c>
      <c r="R5436">
        <v>2.5932953827000001E-2</v>
      </c>
      <c r="S5436">
        <v>2.7517701900000002E-4</v>
      </c>
      <c r="T5436">
        <v>29</v>
      </c>
      <c r="U5436">
        <v>2.7701650999999999E-5</v>
      </c>
      <c r="V5436">
        <v>2.8627838105000001E-2</v>
      </c>
      <c r="W5436">
        <v>3.06249604E-4</v>
      </c>
      <c r="X5436">
        <v>12</v>
      </c>
      <c r="Y5436">
        <v>1.3524434E-5</v>
      </c>
      <c r="Z5436">
        <v>2.1739130435E-2</v>
      </c>
      <c r="AA5436">
        <v>2.2581009400000001E-4</v>
      </c>
      <c r="AB5436">
        <v>94.78</v>
      </c>
      <c r="AC5436">
        <v>1.0344016999999999E-5</v>
      </c>
      <c r="AD5436">
        <v>1.0019106583999999E-2</v>
      </c>
      <c r="AE5436">
        <v>2.12910406E-4</v>
      </c>
      <c r="AF5436">
        <v>76.83</v>
      </c>
      <c r="AG5436">
        <v>1.8395122999999999E-5</v>
      </c>
      <c r="AH5436">
        <v>1.5428676271999999E-2</v>
      </c>
      <c r="AI5436">
        <v>4.64673456E-4</v>
      </c>
      <c r="AJ5436">
        <v>17.309999999999999</v>
      </c>
      <c r="AK5436">
        <v>3.5407709999999999E-6</v>
      </c>
      <c r="AL5436">
        <v>3.930078339E-3</v>
      </c>
      <c r="AM5436">
        <v>6.2644188999999996E-5</v>
      </c>
      <c r="AN5436">
        <v>139.29</v>
      </c>
      <c r="AO5436">
        <v>1.5201837E-5</v>
      </c>
      <c r="AP5436">
        <v>1.4724340347999999E-2</v>
      </c>
      <c r="AQ5436">
        <v>2.8222869700000002E-4</v>
      </c>
      <c r="AR5436">
        <v>88.85</v>
      </c>
      <c r="AS5436">
        <v>2.1273828999999999E-5</v>
      </c>
      <c r="AT5436">
        <v>1.7843154829999999E-2</v>
      </c>
      <c r="AU5436">
        <v>3.3103568000000002E-4</v>
      </c>
      <c r="AV5436">
        <v>49.23</v>
      </c>
      <c r="AW5436">
        <v>1.007188E-5</v>
      </c>
      <c r="AX5436">
        <v>1.1179281018E-2</v>
      </c>
      <c r="AY5436">
        <v>2.23474925E-4</v>
      </c>
    </row>
    <row r="5437" spans="1:51" x14ac:dyDescent="0.25">
      <c r="A5437" t="s">
        <v>217</v>
      </c>
      <c r="B5437" s="2">
        <v>42705</v>
      </c>
      <c r="C5437" t="s">
        <v>335</v>
      </c>
      <c r="D5437">
        <v>188</v>
      </c>
      <c r="E5437">
        <v>9.5999966999999999E-5</v>
      </c>
      <c r="F5437">
        <v>0.39248434238000002</v>
      </c>
      <c r="G5437">
        <v>3.056512974E-3</v>
      </c>
      <c r="H5437">
        <v>100</v>
      </c>
      <c r="I5437">
        <v>9.5522935999999998E-5</v>
      </c>
      <c r="J5437">
        <v>0.35587188612100001</v>
      </c>
      <c r="K5437">
        <v>3.0651341000000002E-3</v>
      </c>
      <c r="L5437">
        <v>87</v>
      </c>
      <c r="M5437">
        <v>9.8052143E-5</v>
      </c>
      <c r="N5437">
        <v>0.45789473684199999</v>
      </c>
      <c r="O5437">
        <v>3.0876246580000002E-3</v>
      </c>
      <c r="P5437">
        <v>3</v>
      </c>
      <c r="Q5437">
        <v>1.5319140000000001E-6</v>
      </c>
      <c r="R5437">
        <v>6.2630480169999997E-3</v>
      </c>
      <c r="S5437">
        <v>2.0134904E-5</v>
      </c>
      <c r="T5437">
        <v>3</v>
      </c>
      <c r="U5437">
        <v>2.865688E-6</v>
      </c>
      <c r="V5437">
        <v>1.0676156584E-2</v>
      </c>
      <c r="W5437">
        <v>3.1680994000000001E-5</v>
      </c>
      <c r="AB5437">
        <v>2190.15</v>
      </c>
      <c r="AC5437">
        <v>2.39034231E-4</v>
      </c>
      <c r="AD5437">
        <v>0.37194908317399999</v>
      </c>
      <c r="AE5437">
        <v>4.920030154E-3</v>
      </c>
      <c r="AF5437">
        <v>549.34</v>
      </c>
      <c r="AG5437">
        <v>1.31532579E-4</v>
      </c>
      <c r="AH5437">
        <v>0.16181814350900001</v>
      </c>
      <c r="AI5437">
        <v>3.3226034569999998E-3</v>
      </c>
      <c r="AJ5437">
        <v>1634.57</v>
      </c>
      <c r="AK5437">
        <v>3.3439237300000001E-4</v>
      </c>
      <c r="AL5437">
        <v>0.66386725451499995</v>
      </c>
      <c r="AM5437">
        <v>5.9161513189999997E-3</v>
      </c>
      <c r="AN5437">
        <v>28.77</v>
      </c>
      <c r="AO5437">
        <v>3.1398239999999998E-6</v>
      </c>
      <c r="AP5437">
        <v>4.8857208079999999E-3</v>
      </c>
      <c r="AQ5437">
        <v>5.8292187000000002E-5</v>
      </c>
      <c r="AR5437">
        <v>25.44</v>
      </c>
      <c r="AS5437">
        <v>6.0914830000000002E-6</v>
      </c>
      <c r="AT5437">
        <v>7.4940559340000001E-3</v>
      </c>
      <c r="AU5437">
        <v>9.4787745000000004E-5</v>
      </c>
      <c r="AV5437">
        <v>3.33</v>
      </c>
      <c r="AW5437">
        <v>6.8060200000000015E-7</v>
      </c>
      <c r="AX5437">
        <v>1.351194826E-3</v>
      </c>
      <c r="AY5437">
        <v>1.5101195999999999E-5</v>
      </c>
    </row>
    <row r="5438" spans="1:51" x14ac:dyDescent="0.25">
      <c r="A5438" t="s">
        <v>218</v>
      </c>
      <c r="B5438" s="2">
        <v>42705</v>
      </c>
      <c r="C5438" t="s">
        <v>335</v>
      </c>
      <c r="D5438">
        <v>89</v>
      </c>
      <c r="E5438">
        <v>4.5446793000000001E-5</v>
      </c>
      <c r="F5438">
        <v>0.100564971751</v>
      </c>
      <c r="G5438">
        <v>1.4469662479999999E-3</v>
      </c>
      <c r="H5438">
        <v>70</v>
      </c>
      <c r="I5438">
        <v>6.6866055000000004E-5</v>
      </c>
      <c r="J5438">
        <v>0.115894039735</v>
      </c>
      <c r="K5438">
        <v>2.1455938699999999E-3</v>
      </c>
      <c r="L5438">
        <v>16</v>
      </c>
      <c r="M5438">
        <v>1.8032578000000001E-5</v>
      </c>
      <c r="N5438">
        <v>6.1776061776000001E-2</v>
      </c>
      <c r="O5438">
        <v>5.6783901800000003E-4</v>
      </c>
      <c r="P5438">
        <v>12</v>
      </c>
      <c r="Q5438">
        <v>6.1276569999999997E-6</v>
      </c>
      <c r="R5438">
        <v>1.3559322033999999E-2</v>
      </c>
      <c r="S5438">
        <v>8.0539615000000005E-5</v>
      </c>
      <c r="T5438">
        <v>9</v>
      </c>
      <c r="U5438">
        <v>8.5970639999999992E-6</v>
      </c>
      <c r="V5438">
        <v>1.4900662251999999E-2</v>
      </c>
      <c r="W5438">
        <v>9.5042980999999999E-5</v>
      </c>
      <c r="X5438">
        <v>3</v>
      </c>
      <c r="Y5438">
        <v>3.3811079999999999E-6</v>
      </c>
      <c r="Z5438">
        <v>1.1583011583E-2</v>
      </c>
      <c r="AA5438">
        <v>5.6452522999999998E-5</v>
      </c>
      <c r="AB5438">
        <v>277.66000000000003</v>
      </c>
      <c r="AC5438">
        <v>3.0303653000000001E-5</v>
      </c>
      <c r="AD5438">
        <v>7.3087455440999996E-2</v>
      </c>
      <c r="AE5438">
        <v>6.2373863900000003E-4</v>
      </c>
      <c r="AF5438">
        <v>221.44</v>
      </c>
      <c r="AG5438">
        <v>5.3020942999999997E-5</v>
      </c>
      <c r="AH5438">
        <v>9.7472156264000007E-2</v>
      </c>
      <c r="AI5438">
        <v>1.339345507E-3</v>
      </c>
      <c r="AJ5438">
        <v>42.11</v>
      </c>
      <c r="AK5438">
        <v>8.6147840000000005E-6</v>
      </c>
      <c r="AL5438">
        <v>3.1962638249000003E-2</v>
      </c>
      <c r="AM5438">
        <v>1.5241485599999999E-4</v>
      </c>
      <c r="AN5438">
        <v>48.22</v>
      </c>
      <c r="AO5438">
        <v>5.2628120000000002E-6</v>
      </c>
      <c r="AP5438">
        <v>1.2693042218E-2</v>
      </c>
      <c r="AQ5438">
        <v>9.7706388999999993E-5</v>
      </c>
      <c r="AR5438">
        <v>18.7</v>
      </c>
      <c r="AS5438">
        <v>4.4776269999999998E-6</v>
      </c>
      <c r="AT5438">
        <v>8.2315398029999994E-3</v>
      </c>
      <c r="AU5438">
        <v>6.9675019000000005E-5</v>
      </c>
      <c r="AV5438">
        <v>27.32</v>
      </c>
      <c r="AW5438">
        <v>5.5897449999999998E-6</v>
      </c>
      <c r="AX5438">
        <v>2.0739113699999999E-2</v>
      </c>
      <c r="AY5438">
        <v>1.2402528100000001E-4</v>
      </c>
    </row>
    <row r="5439" spans="1:51" x14ac:dyDescent="0.25">
      <c r="A5439" t="s">
        <v>30</v>
      </c>
      <c r="B5439" s="2">
        <v>42705</v>
      </c>
      <c r="C5439" t="s">
        <v>335</v>
      </c>
      <c r="D5439">
        <v>16</v>
      </c>
      <c r="E5439">
        <v>8.1702100000000008E-6</v>
      </c>
      <c r="F5439">
        <v>1.7857142857000002E-2</v>
      </c>
      <c r="G5439">
        <v>2.6012876400000002E-4</v>
      </c>
      <c r="H5439">
        <v>3</v>
      </c>
      <c r="I5439">
        <v>2.865688E-6</v>
      </c>
      <c r="J5439">
        <v>1.1494252874000001E-2</v>
      </c>
      <c r="K5439">
        <v>9.1954022999999997E-5</v>
      </c>
      <c r="L5439">
        <v>12</v>
      </c>
      <c r="M5439">
        <v>1.3524434E-5</v>
      </c>
      <c r="N5439">
        <v>2.0270270270000001E-2</v>
      </c>
      <c r="O5439">
        <v>4.2587926300000003E-4</v>
      </c>
      <c r="P5439">
        <v>1</v>
      </c>
      <c r="Q5439">
        <v>5.1063800000000002E-7</v>
      </c>
      <c r="R5439">
        <v>1.116071429E-3</v>
      </c>
      <c r="S5439">
        <v>6.7116350000000002E-6</v>
      </c>
      <c r="X5439">
        <v>1</v>
      </c>
      <c r="Y5439">
        <v>1.1270359999999999E-6</v>
      </c>
      <c r="Z5439">
        <v>1.6891891889999999E-3</v>
      </c>
      <c r="AA5439">
        <v>1.8817507999999999E-5</v>
      </c>
      <c r="AB5439">
        <v>37.93</v>
      </c>
      <c r="AC5439">
        <v>4.139847E-6</v>
      </c>
      <c r="AD5439">
        <v>1.4747432261000001E-2</v>
      </c>
      <c r="AE5439">
        <v>8.5210276000000001E-5</v>
      </c>
      <c r="AF5439">
        <v>12.48</v>
      </c>
      <c r="AG5439">
        <v>2.987016E-6</v>
      </c>
      <c r="AH5439">
        <v>1.0696036674999999E-2</v>
      </c>
      <c r="AI5439">
        <v>7.5454083000000007E-5</v>
      </c>
      <c r="AJ5439">
        <v>24.31</v>
      </c>
      <c r="AK5439">
        <v>4.9724260000000003E-6</v>
      </c>
      <c r="AL5439">
        <v>1.8554925693000001E-2</v>
      </c>
      <c r="AM5439">
        <v>8.7973374999999999E-5</v>
      </c>
      <c r="AN5439">
        <v>12.43</v>
      </c>
      <c r="AO5439">
        <v>1.356622E-6</v>
      </c>
      <c r="AP5439">
        <v>4.8327122489999997E-3</v>
      </c>
      <c r="AQ5439">
        <v>2.5186273999999999E-5</v>
      </c>
      <c r="AR5439">
        <v>10.4</v>
      </c>
      <c r="AS5439">
        <v>2.4909109999999998E-6</v>
      </c>
      <c r="AT5439">
        <v>8.9195614679999993E-3</v>
      </c>
      <c r="AU5439">
        <v>3.8760317999999998E-5</v>
      </c>
      <c r="AV5439">
        <v>1.57</v>
      </c>
      <c r="AW5439">
        <v>3.2025000000000008E-7</v>
      </c>
      <c r="AX5439">
        <v>1.195031935E-3</v>
      </c>
      <c r="AY5439">
        <v>7.1056999999999996E-6</v>
      </c>
    </row>
    <row r="5440" spans="1:51" x14ac:dyDescent="0.25">
      <c r="A5440" t="s">
        <v>31</v>
      </c>
      <c r="B5440" s="2">
        <v>42705</v>
      </c>
      <c r="C5440" t="s">
        <v>335</v>
      </c>
      <c r="D5440">
        <v>617</v>
      </c>
      <c r="E5440">
        <v>3.1506372300000001E-4</v>
      </c>
      <c r="F5440">
        <v>6.7712906057999997E-2</v>
      </c>
      <c r="G5440">
        <v>1.0031215452E-2</v>
      </c>
      <c r="H5440">
        <v>290</v>
      </c>
      <c r="I5440">
        <v>2.77016513E-4</v>
      </c>
      <c r="J5440">
        <v>6.1833688699000001E-2</v>
      </c>
      <c r="K5440">
        <v>8.8888888889999997E-3</v>
      </c>
      <c r="L5440">
        <v>326</v>
      </c>
      <c r="M5440">
        <v>3.6741377900000001E-4</v>
      </c>
      <c r="N5440">
        <v>7.4684994273000002E-2</v>
      </c>
      <c r="O5440">
        <v>1.1569719984E-2</v>
      </c>
      <c r="P5440">
        <v>171</v>
      </c>
      <c r="Q5440">
        <v>8.7319118999999994E-5</v>
      </c>
      <c r="R5440">
        <v>1.8766461809000001E-2</v>
      </c>
      <c r="S5440">
        <v>1.14768952E-3</v>
      </c>
      <c r="T5440">
        <v>114</v>
      </c>
      <c r="U5440">
        <v>1.08896147E-4</v>
      </c>
      <c r="V5440">
        <v>2.4307036247000001E-2</v>
      </c>
      <c r="W5440">
        <v>1.2038777539999999E-3</v>
      </c>
      <c r="X5440">
        <v>56</v>
      </c>
      <c r="Y5440">
        <v>6.3114022999999995E-5</v>
      </c>
      <c r="Z5440">
        <v>1.282932417E-2</v>
      </c>
      <c r="AA5440">
        <v>1.053780437E-3</v>
      </c>
      <c r="AB5440">
        <v>2679.74</v>
      </c>
      <c r="AC5440">
        <v>2.9246835900000002E-4</v>
      </c>
      <c r="AD5440">
        <v>0.103048261652</v>
      </c>
      <c r="AE5440">
        <v>6.0198622530000002E-3</v>
      </c>
      <c r="AF5440">
        <v>1049.3699999999999</v>
      </c>
      <c r="AG5440">
        <v>2.5125866299999998E-4</v>
      </c>
      <c r="AH5440">
        <v>7.1070245779999999E-2</v>
      </c>
      <c r="AI5440">
        <v>6.3469667130000001E-3</v>
      </c>
      <c r="AJ5440">
        <v>1606.75</v>
      </c>
      <c r="AK5440">
        <v>3.2870193299999999E-4</v>
      </c>
      <c r="AL5440">
        <v>0.146708762238</v>
      </c>
      <c r="AM5440">
        <v>5.8154746669999997E-3</v>
      </c>
      <c r="AN5440">
        <v>341.65</v>
      </c>
      <c r="AO5440">
        <v>3.7288044E-5</v>
      </c>
      <c r="AP5440">
        <v>1.3138064263E-2</v>
      </c>
      <c r="AQ5440">
        <v>6.9226870300000002E-4</v>
      </c>
      <c r="AR5440">
        <v>225.02</v>
      </c>
      <c r="AS5440">
        <v>5.3878086999999999E-5</v>
      </c>
      <c r="AT5440">
        <v>1.5239788444999999E-2</v>
      </c>
      <c r="AU5440">
        <v>8.3838076399999999E-4</v>
      </c>
      <c r="AV5440">
        <v>112.55</v>
      </c>
      <c r="AW5440">
        <v>2.3023959999999999E-5</v>
      </c>
      <c r="AX5440">
        <v>1.0276229935000001E-2</v>
      </c>
      <c r="AY5440">
        <v>5.1085573500000005E-4</v>
      </c>
    </row>
    <row r="5441" spans="1:51" x14ac:dyDescent="0.25">
      <c r="A5441" t="s">
        <v>219</v>
      </c>
      <c r="B5441" s="2">
        <v>42705</v>
      </c>
      <c r="C5441" t="s">
        <v>335</v>
      </c>
      <c r="D5441">
        <v>40</v>
      </c>
      <c r="E5441">
        <v>2.0425525000000001E-5</v>
      </c>
      <c r="F5441">
        <v>9.2807424594000001E-2</v>
      </c>
      <c r="G5441">
        <v>6.5032190899999998E-4</v>
      </c>
      <c r="H5441">
        <v>18</v>
      </c>
      <c r="I5441">
        <v>1.7194127999999998E-5</v>
      </c>
      <c r="J5441">
        <v>6.4981949457999996E-2</v>
      </c>
      <c r="K5441">
        <v>5.5172413799999996E-4</v>
      </c>
      <c r="L5441">
        <v>22</v>
      </c>
      <c r="M5441">
        <v>2.4794795000000002E-5</v>
      </c>
      <c r="N5441">
        <v>0.14379084967299999</v>
      </c>
      <c r="O5441">
        <v>7.8077864899999999E-4</v>
      </c>
      <c r="P5441">
        <v>13</v>
      </c>
      <c r="Q5441">
        <v>6.6382960000000004E-6</v>
      </c>
      <c r="R5441">
        <v>3.0162412993000001E-2</v>
      </c>
      <c r="S5441">
        <v>8.7251249999999999E-5</v>
      </c>
      <c r="T5441">
        <v>9</v>
      </c>
      <c r="U5441">
        <v>8.5970639999999992E-6</v>
      </c>
      <c r="V5441">
        <v>3.2490974728999998E-2</v>
      </c>
      <c r="W5441">
        <v>9.5042980999999999E-5</v>
      </c>
      <c r="X5441">
        <v>4</v>
      </c>
      <c r="Y5441">
        <v>4.5081449999999998E-6</v>
      </c>
      <c r="Z5441">
        <v>2.6143790850000001E-2</v>
      </c>
      <c r="AA5441">
        <v>7.5270031000000001E-5</v>
      </c>
      <c r="AB5441">
        <v>94.74</v>
      </c>
      <c r="AC5441">
        <v>1.0340448999999999E-5</v>
      </c>
      <c r="AD5441">
        <v>4.7668953702E-2</v>
      </c>
      <c r="AE5441">
        <v>2.1283696000000001E-4</v>
      </c>
      <c r="AF5441">
        <v>46.82</v>
      </c>
      <c r="AG5441">
        <v>1.1210549E-5</v>
      </c>
      <c r="AH5441">
        <v>3.8420805273E-2</v>
      </c>
      <c r="AI5441">
        <v>2.8318619399999998E-4</v>
      </c>
      <c r="AJ5441">
        <v>44.86</v>
      </c>
      <c r="AK5441">
        <v>9.1773299999999998E-6</v>
      </c>
      <c r="AL5441">
        <v>5.9631600702E-2</v>
      </c>
      <c r="AM5441">
        <v>1.62367559E-4</v>
      </c>
      <c r="AN5441">
        <v>82.13</v>
      </c>
      <c r="AO5441">
        <v>8.9640909999999998E-6</v>
      </c>
      <c r="AP5441">
        <v>4.1324015541E-2</v>
      </c>
      <c r="AQ5441">
        <v>1.66422245E-4</v>
      </c>
      <c r="AR5441">
        <v>27.52</v>
      </c>
      <c r="AS5441">
        <v>6.5904630000000003E-6</v>
      </c>
      <c r="AT5441">
        <v>2.2586841940000001E-2</v>
      </c>
      <c r="AU5441">
        <v>1.0255222599999999E-4</v>
      </c>
      <c r="AV5441">
        <v>54.57</v>
      </c>
      <c r="AW5441">
        <v>1.1163785E-5</v>
      </c>
      <c r="AX5441">
        <v>7.2539004340000005E-2</v>
      </c>
      <c r="AY5441">
        <v>2.4770212299999998E-4</v>
      </c>
    </row>
    <row r="5442" spans="1:51" x14ac:dyDescent="0.25">
      <c r="A5442" t="s">
        <v>32</v>
      </c>
      <c r="B5442" s="2">
        <v>42705</v>
      </c>
      <c r="C5442" t="s">
        <v>335</v>
      </c>
      <c r="D5442">
        <v>31</v>
      </c>
      <c r="E5442">
        <v>1.5829782E-5</v>
      </c>
      <c r="F5442">
        <v>9.342977697E-3</v>
      </c>
      <c r="G5442">
        <v>5.0399948000000002E-4</v>
      </c>
      <c r="H5442">
        <v>11</v>
      </c>
      <c r="I5442">
        <v>1.0507523E-5</v>
      </c>
      <c r="J5442">
        <v>6.8111455110000003E-3</v>
      </c>
      <c r="K5442">
        <v>3.3716475100000002E-4</v>
      </c>
      <c r="L5442">
        <v>17</v>
      </c>
      <c r="M5442">
        <v>1.9159614E-5</v>
      </c>
      <c r="N5442">
        <v>1.2839879154E-2</v>
      </c>
      <c r="O5442">
        <v>6.0332895599999996E-4</v>
      </c>
      <c r="P5442">
        <v>15</v>
      </c>
      <c r="Q5442">
        <v>7.6595720000000004E-6</v>
      </c>
      <c r="R5442">
        <v>4.5207956600000002E-3</v>
      </c>
      <c r="S5442">
        <v>1.0067451900000001E-4</v>
      </c>
      <c r="T5442">
        <v>13</v>
      </c>
      <c r="U5442">
        <v>1.2417981999999999E-5</v>
      </c>
      <c r="V5442">
        <v>8.0495356039999993E-3</v>
      </c>
      <c r="W5442">
        <v>1.37284305E-4</v>
      </c>
      <c r="X5442">
        <v>1</v>
      </c>
      <c r="Y5442">
        <v>1.1270359999999999E-6</v>
      </c>
      <c r="Z5442">
        <v>7.5528700899999996E-4</v>
      </c>
      <c r="AA5442">
        <v>1.8817507999999999E-5</v>
      </c>
      <c r="AB5442">
        <v>167.49</v>
      </c>
      <c r="AC5442">
        <v>1.8279810000000001E-5</v>
      </c>
      <c r="AD5442">
        <v>1.3766643162000001E-2</v>
      </c>
      <c r="AE5442">
        <v>3.7625244899999998E-4</v>
      </c>
      <c r="AF5442">
        <v>88.17</v>
      </c>
      <c r="AG5442">
        <v>2.1110708E-5</v>
      </c>
      <c r="AH5442">
        <v>1.6428145551999999E-2</v>
      </c>
      <c r="AI5442">
        <v>5.3327100399999997E-4</v>
      </c>
      <c r="AJ5442">
        <v>73.31</v>
      </c>
      <c r="AK5442">
        <v>1.4996738000000001E-5</v>
      </c>
      <c r="AL5442">
        <v>1.2278185448E-2</v>
      </c>
      <c r="AM5442">
        <v>2.6532593600000001E-4</v>
      </c>
      <c r="AN5442">
        <v>86.92</v>
      </c>
      <c r="AO5442">
        <v>9.4870260000000003E-6</v>
      </c>
      <c r="AP5442">
        <v>7.1447409250000003E-3</v>
      </c>
      <c r="AQ5442">
        <v>1.76130755E-4</v>
      </c>
      <c r="AR5442">
        <v>70.069999999999993</v>
      </c>
      <c r="AS5442">
        <v>1.6776634000000001E-5</v>
      </c>
      <c r="AT5442">
        <v>1.3055411633999999E-2</v>
      </c>
      <c r="AU5442">
        <v>2.6105616999999999E-4</v>
      </c>
      <c r="AV5442">
        <v>12.65</v>
      </c>
      <c r="AW5442">
        <v>2.5885159999999999E-6</v>
      </c>
      <c r="AX5442">
        <v>2.1192797040000002E-3</v>
      </c>
      <c r="AY5442">
        <v>5.743401E-5</v>
      </c>
    </row>
    <row r="5443" spans="1:51" x14ac:dyDescent="0.25">
      <c r="A5443" t="s">
        <v>220</v>
      </c>
      <c r="B5443" s="2">
        <v>42705</v>
      </c>
      <c r="C5443" t="s">
        <v>335</v>
      </c>
      <c r="D5443">
        <v>14</v>
      </c>
      <c r="E5443">
        <v>7.1489339999999999E-6</v>
      </c>
      <c r="F5443">
        <v>4.5811518319999996E-3</v>
      </c>
      <c r="G5443">
        <v>2.2761266799999999E-4</v>
      </c>
      <c r="H5443">
        <v>2</v>
      </c>
      <c r="I5443">
        <v>1.9104590000000001E-6</v>
      </c>
      <c r="J5443">
        <v>9.3940817300000004E-4</v>
      </c>
      <c r="K5443">
        <v>6.1302682000000003E-5</v>
      </c>
      <c r="L5443">
        <v>12</v>
      </c>
      <c r="M5443">
        <v>1.3524434E-5</v>
      </c>
      <c r="N5443">
        <v>1.3498312711E-2</v>
      </c>
      <c r="O5443">
        <v>4.2587926300000003E-4</v>
      </c>
      <c r="P5443">
        <v>58</v>
      </c>
      <c r="Q5443">
        <v>2.9617011000000001E-5</v>
      </c>
      <c r="R5443">
        <v>1.8979057592000002E-2</v>
      </c>
      <c r="S5443">
        <v>3.8927480800000002E-4</v>
      </c>
      <c r="T5443">
        <v>39</v>
      </c>
      <c r="U5443">
        <v>3.7253945000000002E-5</v>
      </c>
      <c r="V5443">
        <v>1.8318459371E-2</v>
      </c>
      <c r="W5443">
        <v>4.1185291600000001E-4</v>
      </c>
      <c r="X5443">
        <v>19</v>
      </c>
      <c r="Y5443">
        <v>2.1413686999999999E-5</v>
      </c>
      <c r="Z5443">
        <v>2.1372328459000001E-2</v>
      </c>
      <c r="AA5443">
        <v>3.5753264799999999E-4</v>
      </c>
      <c r="AB5443">
        <v>86.43</v>
      </c>
      <c r="AC5443">
        <v>9.4329370000000003E-6</v>
      </c>
      <c r="AD5443">
        <v>7.641790622E-3</v>
      </c>
      <c r="AE5443">
        <v>1.94157701E-4</v>
      </c>
      <c r="AF5443">
        <v>47.07</v>
      </c>
      <c r="AG5443">
        <v>1.1269452999999999E-5</v>
      </c>
      <c r="AH5443">
        <v>5.6463369079999999E-3</v>
      </c>
      <c r="AI5443">
        <v>2.8467414099999998E-4</v>
      </c>
      <c r="AJ5443">
        <v>39.200000000000003</v>
      </c>
      <c r="AK5443">
        <v>8.0196929999999997E-6</v>
      </c>
      <c r="AL5443">
        <v>1.3650560502E-2</v>
      </c>
      <c r="AM5443">
        <v>1.4188635599999999E-4</v>
      </c>
      <c r="AN5443">
        <v>189.31</v>
      </c>
      <c r="AO5443">
        <v>2.0661070999999998E-5</v>
      </c>
      <c r="AP5443">
        <v>1.6737901191999999E-2</v>
      </c>
      <c r="AQ5443">
        <v>3.8358173500000002E-4</v>
      </c>
      <c r="AR5443">
        <v>146</v>
      </c>
      <c r="AS5443">
        <v>3.4958020999999997E-5</v>
      </c>
      <c r="AT5443">
        <v>1.7515026082999999E-2</v>
      </c>
      <c r="AU5443">
        <v>5.4397129499999999E-4</v>
      </c>
      <c r="AV5443">
        <v>41.52</v>
      </c>
      <c r="AW5443">
        <v>8.494335E-6</v>
      </c>
      <c r="AX5443">
        <v>1.4458463269999999E-2</v>
      </c>
      <c r="AY5443">
        <v>1.88472344E-4</v>
      </c>
    </row>
    <row r="5444" spans="1:51" x14ac:dyDescent="0.25">
      <c r="A5444" t="s">
        <v>221</v>
      </c>
      <c r="B5444" s="2">
        <v>42705</v>
      </c>
      <c r="C5444" t="s">
        <v>335</v>
      </c>
      <c r="D5444">
        <v>2</v>
      </c>
      <c r="E5444">
        <v>1.021276E-6</v>
      </c>
      <c r="F5444">
        <v>1.9801980197999999E-2</v>
      </c>
      <c r="G5444">
        <v>3.2516094999999998E-5</v>
      </c>
      <c r="H5444">
        <v>1</v>
      </c>
      <c r="I5444">
        <v>9.5522900000000014E-7</v>
      </c>
      <c r="J5444">
        <v>2.0833333333000002E-2</v>
      </c>
      <c r="K5444">
        <v>3.0651341000000001E-5</v>
      </c>
      <c r="L5444">
        <v>1</v>
      </c>
      <c r="M5444">
        <v>1.1270359999999999E-6</v>
      </c>
      <c r="N5444">
        <v>1.8867924527999999E-2</v>
      </c>
      <c r="O5444">
        <v>3.5489939000000001E-5</v>
      </c>
      <c r="P5444">
        <v>1</v>
      </c>
      <c r="Q5444">
        <v>5.1063800000000002E-7</v>
      </c>
      <c r="R5444">
        <v>9.9009900989999993E-3</v>
      </c>
      <c r="S5444">
        <v>6.7116350000000002E-6</v>
      </c>
      <c r="T5444">
        <v>1</v>
      </c>
      <c r="U5444">
        <v>9.5522900000000014E-7</v>
      </c>
      <c r="V5444">
        <v>2.0833333333000002E-2</v>
      </c>
      <c r="W5444">
        <v>1.0560330999999999E-5</v>
      </c>
      <c r="AB5444">
        <v>6.29</v>
      </c>
      <c r="AC5444">
        <v>6.8637400000000003E-7</v>
      </c>
      <c r="AD5444">
        <v>1.5861645418999998E-2</v>
      </c>
      <c r="AE5444">
        <v>1.4127603E-5</v>
      </c>
      <c r="AF5444">
        <v>5.68</v>
      </c>
      <c r="AG5444">
        <v>1.3588090000000001E-6</v>
      </c>
      <c r="AH5444">
        <v>3.6167958822000003E-2</v>
      </c>
      <c r="AI5444">
        <v>3.4324447000000001E-5</v>
      </c>
      <c r="AJ5444">
        <v>0.61</v>
      </c>
      <c r="AK5444">
        <v>1.25587E-7</v>
      </c>
      <c r="AL5444">
        <v>2.5969450070000002E-3</v>
      </c>
      <c r="AM5444">
        <v>2.2219159999999999E-6</v>
      </c>
      <c r="AN5444">
        <v>7.79</v>
      </c>
      <c r="AO5444">
        <v>8.5066500000000005E-7</v>
      </c>
      <c r="AP5444">
        <v>1.9658312391E-2</v>
      </c>
      <c r="AQ5444">
        <v>1.5792974000000002E-5</v>
      </c>
      <c r="AR5444">
        <v>7.27</v>
      </c>
      <c r="AS5444">
        <v>1.739876E-6</v>
      </c>
      <c r="AT5444">
        <v>4.6310977328999997E-2</v>
      </c>
      <c r="AU5444">
        <v>2.7073691E-5</v>
      </c>
      <c r="AV5444">
        <v>0.53</v>
      </c>
      <c r="AW5444">
        <v>1.07955E-7</v>
      </c>
      <c r="AX5444">
        <v>2.2323339929999999E-3</v>
      </c>
      <c r="AY5444">
        <v>2.3952969999999999E-6</v>
      </c>
    </row>
    <row r="5445" spans="1:51" x14ac:dyDescent="0.25">
      <c r="A5445" t="s">
        <v>222</v>
      </c>
      <c r="B5445" s="2">
        <v>42705</v>
      </c>
      <c r="C5445" t="s">
        <v>335</v>
      </c>
      <c r="D5445">
        <v>5</v>
      </c>
      <c r="E5445">
        <v>2.5531909999999999E-6</v>
      </c>
      <c r="F5445">
        <v>1.3850415511999999E-2</v>
      </c>
      <c r="G5445">
        <v>8.1290238999999996E-5</v>
      </c>
      <c r="H5445">
        <v>3</v>
      </c>
      <c r="I5445">
        <v>2.865688E-6</v>
      </c>
      <c r="J5445">
        <v>1.3333333333E-2</v>
      </c>
      <c r="K5445">
        <v>9.1954022999999997E-5</v>
      </c>
      <c r="L5445">
        <v>2</v>
      </c>
      <c r="M5445">
        <v>2.2540719999999998E-6</v>
      </c>
      <c r="N5445">
        <v>1.4925373134000001E-2</v>
      </c>
      <c r="O5445">
        <v>7.0979877000000005E-5</v>
      </c>
      <c r="P5445">
        <v>11</v>
      </c>
      <c r="Q5445">
        <v>5.6170190000000001E-6</v>
      </c>
      <c r="R5445">
        <v>3.0470914126999999E-2</v>
      </c>
      <c r="S5445">
        <v>7.3827981000000007E-5</v>
      </c>
      <c r="T5445">
        <v>11</v>
      </c>
      <c r="U5445">
        <v>1.0507523E-5</v>
      </c>
      <c r="V5445">
        <v>4.8888888888999997E-2</v>
      </c>
      <c r="W5445">
        <v>1.16163643E-4</v>
      </c>
      <c r="AB5445">
        <v>9.35</v>
      </c>
      <c r="AC5445">
        <v>1.020631E-6</v>
      </c>
      <c r="AD5445">
        <v>8.3002729819999996E-3</v>
      </c>
      <c r="AE5445">
        <v>2.1007590000000001E-5</v>
      </c>
      <c r="AF5445">
        <v>9.11</v>
      </c>
      <c r="AG5445">
        <v>2.1808989999999999E-6</v>
      </c>
      <c r="AH5445">
        <v>1.5570768011E-2</v>
      </c>
      <c r="AI5445">
        <v>5.5091003E-5</v>
      </c>
      <c r="AJ5445">
        <v>0.24</v>
      </c>
      <c r="AK5445">
        <v>4.8960000000000003E-8</v>
      </c>
      <c r="AL5445">
        <v>4.4771625299999999E-4</v>
      </c>
      <c r="AM5445">
        <v>8.6620400000000007E-7</v>
      </c>
      <c r="AN5445">
        <v>12.68</v>
      </c>
      <c r="AO5445">
        <v>1.3837889999999999E-6</v>
      </c>
      <c r="AP5445">
        <v>1.1253657320000001E-2</v>
      </c>
      <c r="AQ5445">
        <v>2.5690642999999999E-5</v>
      </c>
      <c r="AR5445">
        <v>12.66</v>
      </c>
      <c r="AS5445">
        <v>3.0312470000000001E-6</v>
      </c>
      <c r="AT5445">
        <v>2.1641925823000001E-2</v>
      </c>
      <c r="AU5445">
        <v>4.7168330999999998E-5</v>
      </c>
      <c r="AV5445">
        <v>0.01</v>
      </c>
      <c r="AW5445">
        <v>2.9519999999999997E-9</v>
      </c>
      <c r="AX5445">
        <v>2.6996664999999999E-5</v>
      </c>
      <c r="AY5445">
        <v>6.5503000000000001E-8</v>
      </c>
    </row>
    <row r="5446" spans="1:51" x14ac:dyDescent="0.25">
      <c r="A5446" t="s">
        <v>33</v>
      </c>
      <c r="B5446" s="2">
        <v>42705</v>
      </c>
      <c r="C5446" t="s">
        <v>335</v>
      </c>
      <c r="D5446">
        <v>27</v>
      </c>
      <c r="E5446">
        <v>1.3787229E-5</v>
      </c>
      <c r="F5446">
        <v>2.0377358490999999E-2</v>
      </c>
      <c r="G5446">
        <v>4.38967289E-4</v>
      </c>
      <c r="H5446">
        <v>7</v>
      </c>
      <c r="I5446">
        <v>6.686605E-6</v>
      </c>
      <c r="J5446">
        <v>9.7629009759999993E-3</v>
      </c>
      <c r="K5446">
        <v>2.1455938699999999E-4</v>
      </c>
      <c r="L5446">
        <v>20</v>
      </c>
      <c r="M5446">
        <v>2.2540722999999999E-5</v>
      </c>
      <c r="N5446">
        <v>3.4782608696E-2</v>
      </c>
      <c r="O5446">
        <v>7.0979877200000004E-4</v>
      </c>
      <c r="P5446">
        <v>16</v>
      </c>
      <c r="Q5446">
        <v>8.1702100000000008E-6</v>
      </c>
      <c r="R5446">
        <v>1.2075471698000001E-2</v>
      </c>
      <c r="S5446">
        <v>1.07386154E-4</v>
      </c>
      <c r="T5446">
        <v>3</v>
      </c>
      <c r="U5446">
        <v>2.865688E-6</v>
      </c>
      <c r="V5446">
        <v>4.1841004179999997E-3</v>
      </c>
      <c r="W5446">
        <v>3.1680994000000001E-5</v>
      </c>
      <c r="X5446">
        <v>13</v>
      </c>
      <c r="Y5446">
        <v>1.465147E-5</v>
      </c>
      <c r="Z5446">
        <v>2.2608695652000001E-2</v>
      </c>
      <c r="AA5446">
        <v>2.4462760200000001E-4</v>
      </c>
      <c r="AB5446">
        <v>45.59</v>
      </c>
      <c r="AC5446">
        <v>4.9759650000000004E-6</v>
      </c>
      <c r="AD5446">
        <v>1.3495845031000001E-2</v>
      </c>
      <c r="AE5446">
        <v>1.02420046E-4</v>
      </c>
      <c r="AF5446">
        <v>13.08</v>
      </c>
      <c r="AG5446">
        <v>3.1327110000000002E-6</v>
      </c>
      <c r="AH5446">
        <v>7.5553572360000003E-3</v>
      </c>
      <c r="AI5446">
        <v>7.9134428000000002E-5</v>
      </c>
      <c r="AJ5446">
        <v>32.46</v>
      </c>
      <c r="AK5446">
        <v>6.641016E-6</v>
      </c>
      <c r="AL5446">
        <v>2.0926884744999999E-2</v>
      </c>
      <c r="AM5446">
        <v>1.17494481E-4</v>
      </c>
      <c r="AN5446">
        <v>24.69</v>
      </c>
      <c r="AO5446">
        <v>2.6948969999999999E-6</v>
      </c>
      <c r="AP5446">
        <v>7.309117758E-3</v>
      </c>
      <c r="AQ5446">
        <v>5.0031931999999999E-5</v>
      </c>
      <c r="AR5446">
        <v>16.850000000000001</v>
      </c>
      <c r="AS5446">
        <v>4.0355900000000001E-6</v>
      </c>
      <c r="AT5446">
        <v>9.7328896470000002E-3</v>
      </c>
      <c r="AU5446">
        <v>6.2796613999999999E-5</v>
      </c>
      <c r="AV5446">
        <v>7.73</v>
      </c>
      <c r="AW5446">
        <v>1.5803740000000001E-6</v>
      </c>
      <c r="AX5446">
        <v>4.9800074279999999E-3</v>
      </c>
      <c r="AY5446">
        <v>3.5065353000000003E-5</v>
      </c>
    </row>
    <row r="5447" spans="1:51" x14ac:dyDescent="0.25">
      <c r="A5447" t="s">
        <v>223</v>
      </c>
      <c r="B5447" s="2">
        <v>42705</v>
      </c>
      <c r="C5447" t="s">
        <v>335</v>
      </c>
      <c r="D5447">
        <v>32</v>
      </c>
      <c r="E5447">
        <v>1.6340420000000002E-5</v>
      </c>
      <c r="F5447">
        <v>2.1108179420000001E-2</v>
      </c>
      <c r="G5447">
        <v>5.2025752700000005E-4</v>
      </c>
      <c r="H5447">
        <v>20</v>
      </c>
      <c r="I5447">
        <v>1.9104587000000001E-5</v>
      </c>
      <c r="J5447">
        <v>2.4660912454000001E-2</v>
      </c>
      <c r="K5447">
        <v>6.1302682E-4</v>
      </c>
      <c r="L5447">
        <v>9</v>
      </c>
      <c r="M5447">
        <v>1.0143325E-5</v>
      </c>
      <c r="N5447">
        <v>1.2968299712E-2</v>
      </c>
      <c r="O5447">
        <v>3.1940944699999999E-4</v>
      </c>
      <c r="P5447">
        <v>26</v>
      </c>
      <c r="Q5447">
        <v>1.3276591E-5</v>
      </c>
      <c r="R5447">
        <v>1.7150395778E-2</v>
      </c>
      <c r="S5447">
        <v>1.745025E-4</v>
      </c>
      <c r="T5447">
        <v>16</v>
      </c>
      <c r="U5447">
        <v>1.5283669999999999E-5</v>
      </c>
      <c r="V5447">
        <v>1.9728729963E-2</v>
      </c>
      <c r="W5447">
        <v>1.68965299E-4</v>
      </c>
      <c r="X5447">
        <v>10</v>
      </c>
      <c r="Y5447">
        <v>1.1270361E-5</v>
      </c>
      <c r="Z5447">
        <v>1.4409221902000001E-2</v>
      </c>
      <c r="AA5447">
        <v>1.8817507799999999E-4</v>
      </c>
      <c r="AB5447">
        <v>208.39</v>
      </c>
      <c r="AC5447">
        <v>2.2743304000000001E-5</v>
      </c>
      <c r="AD5447">
        <v>1.0694858543000001E-2</v>
      </c>
      <c r="AE5447">
        <v>4.6812434800000001E-4</v>
      </c>
      <c r="AF5447">
        <v>135.03</v>
      </c>
      <c r="AG5447">
        <v>3.2330341000000003E-5</v>
      </c>
      <c r="AH5447">
        <v>1.8543701873000001E-2</v>
      </c>
      <c r="AI5447">
        <v>8.1668665700000004E-4</v>
      </c>
      <c r="AJ5447">
        <v>65.55</v>
      </c>
      <c r="AK5447">
        <v>1.3410114000000001E-5</v>
      </c>
      <c r="AL5447">
        <v>5.4557453819999999E-3</v>
      </c>
      <c r="AM5447">
        <v>2.37254998E-4</v>
      </c>
      <c r="AN5447">
        <v>130.01</v>
      </c>
      <c r="AO5447">
        <v>1.4189609E-5</v>
      </c>
      <c r="AP5447">
        <v>6.6725509479999999E-3</v>
      </c>
      <c r="AQ5447">
        <v>2.63436238E-4</v>
      </c>
      <c r="AR5447">
        <v>118.07</v>
      </c>
      <c r="AS5447">
        <v>2.8270720000000002E-5</v>
      </c>
      <c r="AT5447">
        <v>1.6215226791000001E-2</v>
      </c>
      <c r="AU5447">
        <v>4.3991220800000002E-4</v>
      </c>
      <c r="AV5447">
        <v>11.78</v>
      </c>
      <c r="AW5447">
        <v>2.410783E-6</v>
      </c>
      <c r="AX5447">
        <v>9.8079852700000002E-4</v>
      </c>
      <c r="AY5447">
        <v>5.3490471E-5</v>
      </c>
    </row>
    <row r="5448" spans="1:51" x14ac:dyDescent="0.25">
      <c r="A5448" t="s">
        <v>224</v>
      </c>
      <c r="B5448" s="2">
        <v>42705</v>
      </c>
      <c r="C5448" t="s">
        <v>335</v>
      </c>
      <c r="D5448">
        <v>1</v>
      </c>
      <c r="E5448">
        <v>5.1063800000000002E-7</v>
      </c>
      <c r="F5448">
        <v>1.4084507042E-2</v>
      </c>
      <c r="G5448">
        <v>1.6258048000000001E-5</v>
      </c>
      <c r="H5448">
        <v>1</v>
      </c>
      <c r="I5448">
        <v>9.5522900000000014E-7</v>
      </c>
      <c r="J5448">
        <v>3.2258064516000003E-2</v>
      </c>
      <c r="K5448">
        <v>3.0651341000000001E-5</v>
      </c>
      <c r="AB5448">
        <v>1.64</v>
      </c>
      <c r="AC5448">
        <v>1.7898700000000001E-7</v>
      </c>
      <c r="AD5448">
        <v>5.8573237459999998E-3</v>
      </c>
      <c r="AE5448">
        <v>3.684084E-6</v>
      </c>
      <c r="AF5448">
        <v>0.52</v>
      </c>
      <c r="AG5448">
        <v>1.2365900000000001E-7</v>
      </c>
      <c r="AH5448">
        <v>4.3724564909999996E-3</v>
      </c>
      <c r="AI5448">
        <v>3.1237139999999998E-6</v>
      </c>
      <c r="AJ5448">
        <v>1.1200000000000001</v>
      </c>
      <c r="AK5448">
        <v>2.29372E-7</v>
      </c>
      <c r="AL5448">
        <v>7.1466744969999997E-3</v>
      </c>
      <c r="AM5448">
        <v>4.0581059999999999E-6</v>
      </c>
      <c r="AN5448">
        <v>0.83</v>
      </c>
      <c r="AO5448">
        <v>9.0843000000000002E-8</v>
      </c>
      <c r="AP5448">
        <v>2.9728170930000001E-3</v>
      </c>
      <c r="AQ5448">
        <v>1.686537E-6</v>
      </c>
      <c r="AR5448">
        <v>0.82</v>
      </c>
      <c r="AS5448">
        <v>1.973E-7</v>
      </c>
      <c r="AT5448">
        <v>6.9763145449999999E-3</v>
      </c>
      <c r="AU5448">
        <v>3.070123E-6</v>
      </c>
    </row>
    <row r="5449" spans="1:51" x14ac:dyDescent="0.25">
      <c r="A5449" t="s">
        <v>225</v>
      </c>
      <c r="B5449" s="2">
        <v>42705</v>
      </c>
      <c r="C5449" t="s">
        <v>335</v>
      </c>
      <c r="D5449">
        <v>501</v>
      </c>
      <c r="E5449">
        <v>2.5582969999999997E-4</v>
      </c>
      <c r="F5449">
        <v>2.6091032183999999E-2</v>
      </c>
      <c r="G5449">
        <v>8.1452819150000001E-3</v>
      </c>
      <c r="H5449">
        <v>326</v>
      </c>
      <c r="I5449">
        <v>3.1140477E-4</v>
      </c>
      <c r="J5449">
        <v>4.3379906853E-2</v>
      </c>
      <c r="K5449">
        <v>9.9923371650000002E-3</v>
      </c>
      <c r="L5449">
        <v>168</v>
      </c>
      <c r="M5449">
        <v>1.8934207E-4</v>
      </c>
      <c r="N5449">
        <v>1.4748485647000001E-2</v>
      </c>
      <c r="O5449">
        <v>5.9623096850000001E-3</v>
      </c>
      <c r="P5449">
        <v>350</v>
      </c>
      <c r="Q5449">
        <v>1.78723343E-4</v>
      </c>
      <c r="R5449">
        <v>1.8227267993E-2</v>
      </c>
      <c r="S5449">
        <v>2.3490721170000002E-3</v>
      </c>
      <c r="T5449">
        <v>228</v>
      </c>
      <c r="U5449">
        <v>2.1779229300000001E-4</v>
      </c>
      <c r="V5449">
        <v>3.0339321357000001E-2</v>
      </c>
      <c r="W5449">
        <v>2.4077555069999998E-3</v>
      </c>
      <c r="X5449">
        <v>121</v>
      </c>
      <c r="Y5449">
        <v>1.3637137199999999E-4</v>
      </c>
      <c r="Z5449">
        <v>1.062242121E-2</v>
      </c>
      <c r="AA5449">
        <v>2.2769184450000001E-3</v>
      </c>
      <c r="AB5449">
        <v>3256.39</v>
      </c>
      <c r="AC5449">
        <v>3.5540425699999998E-4</v>
      </c>
      <c r="AD5449">
        <v>2.3566604719999999E-2</v>
      </c>
      <c r="AE5449">
        <v>7.3152688270000004E-3</v>
      </c>
      <c r="AF5449">
        <v>1952.23</v>
      </c>
      <c r="AG5449">
        <v>4.6743693200000002E-4</v>
      </c>
      <c r="AH5449">
        <v>4.1426378138999999E-2</v>
      </c>
      <c r="AI5449">
        <v>1.1807778555999999E-2</v>
      </c>
      <c r="AJ5449">
        <v>1277.76</v>
      </c>
      <c r="AK5449">
        <v>2.6139706900000001E-4</v>
      </c>
      <c r="AL5449">
        <v>1.419720323E-2</v>
      </c>
      <c r="AM5449">
        <v>4.6247006279999999E-3</v>
      </c>
      <c r="AN5449">
        <v>2645.19</v>
      </c>
      <c r="AO5449">
        <v>2.8869802899999999E-4</v>
      </c>
      <c r="AP5449">
        <v>1.9143361947999999E-2</v>
      </c>
      <c r="AQ5449">
        <v>5.3598040910000002E-3</v>
      </c>
      <c r="AR5449">
        <v>1535.8</v>
      </c>
      <c r="AS5449">
        <v>3.6772757099999998E-4</v>
      </c>
      <c r="AT5449">
        <v>3.2589682882000003E-2</v>
      </c>
      <c r="AU5449">
        <v>5.7220985459999997E-3</v>
      </c>
      <c r="AV5449">
        <v>1086.3499999999999</v>
      </c>
      <c r="AW5449">
        <v>2.2224012699999999E-4</v>
      </c>
      <c r="AX5449">
        <v>1.2070480563999999E-2</v>
      </c>
      <c r="AY5449">
        <v>4.9310650470000003E-3</v>
      </c>
    </row>
    <row r="5450" spans="1:51" x14ac:dyDescent="0.25">
      <c r="A5450" t="s">
        <v>226</v>
      </c>
      <c r="B5450" s="2">
        <v>42705</v>
      </c>
      <c r="C5450" t="s">
        <v>335</v>
      </c>
      <c r="AB5450">
        <v>4.17</v>
      </c>
      <c r="AC5450">
        <v>4.5493800000000002E-7</v>
      </c>
      <c r="AD5450">
        <v>2.1966151462999999E-2</v>
      </c>
      <c r="AE5450">
        <v>9.3639629999999992E-6</v>
      </c>
      <c r="AF5450">
        <v>2.4700000000000002</v>
      </c>
      <c r="AG5450">
        <v>5.9177000000000001E-7</v>
      </c>
      <c r="AH5450">
        <v>2.0343098585999999E-2</v>
      </c>
      <c r="AI5450">
        <v>1.4948518E-5</v>
      </c>
      <c r="AJ5450">
        <v>1.68</v>
      </c>
      <c r="AK5450">
        <v>3.4442000000000001E-7</v>
      </c>
      <c r="AL5450">
        <v>2.5054989787E-2</v>
      </c>
      <c r="AM5450">
        <v>6.0935540000000004E-6</v>
      </c>
      <c r="AN5450">
        <v>1.23</v>
      </c>
      <c r="AO5450">
        <v>1.3428200000000001E-7</v>
      </c>
      <c r="AP5450">
        <v>6.4836558270000002E-3</v>
      </c>
      <c r="AQ5450">
        <v>2.493005E-6</v>
      </c>
      <c r="AR5450">
        <v>0.89</v>
      </c>
      <c r="AS5450">
        <v>2.1195300000000002E-7</v>
      </c>
      <c r="AT5450">
        <v>7.2862541209999998E-3</v>
      </c>
      <c r="AU5450">
        <v>3.2981420000000001E-6</v>
      </c>
      <c r="AV5450">
        <v>0.2</v>
      </c>
      <c r="AW5450">
        <v>4.0852000000000001E-8</v>
      </c>
      <c r="AX5450">
        <v>2.9717761979999998E-3</v>
      </c>
      <c r="AY5450">
        <v>9.0641700000000006E-7</v>
      </c>
    </row>
    <row r="5451" spans="1:51" x14ac:dyDescent="0.25">
      <c r="A5451" t="s">
        <v>315</v>
      </c>
      <c r="B5451" s="2">
        <v>42705</v>
      </c>
      <c r="C5451" t="s">
        <v>335</v>
      </c>
      <c r="AB5451">
        <v>0.02</v>
      </c>
      <c r="AC5451">
        <v>2.4179999999999997E-9</v>
      </c>
      <c r="AD5451">
        <v>1.9857691092000002E-2</v>
      </c>
      <c r="AE5451">
        <v>4.9763E-8</v>
      </c>
      <c r="AF5451">
        <v>0.02</v>
      </c>
      <c r="AG5451">
        <v>5.3039999999999999E-9</v>
      </c>
      <c r="AH5451">
        <v>4.8175459444999999E-2</v>
      </c>
      <c r="AI5451">
        <v>1.3398400000000002E-7</v>
      </c>
      <c r="AN5451">
        <v>0</v>
      </c>
      <c r="AO5451">
        <v>1.01E-10</v>
      </c>
      <c r="AP5451">
        <v>8.3253446799999998E-4</v>
      </c>
      <c r="AQ5451">
        <v>1.8819999999999999E-9</v>
      </c>
      <c r="AR5451">
        <v>0</v>
      </c>
      <c r="AS5451">
        <v>2.2199999999999998E-10</v>
      </c>
      <c r="AT5451">
        <v>2.019758003E-3</v>
      </c>
      <c r="AU5451">
        <v>3.46E-9</v>
      </c>
    </row>
    <row r="5452" spans="1:51" x14ac:dyDescent="0.25">
      <c r="A5452" t="s">
        <v>34</v>
      </c>
      <c r="B5452" s="2">
        <v>42705</v>
      </c>
      <c r="C5452" t="s">
        <v>335</v>
      </c>
      <c r="D5452">
        <v>22</v>
      </c>
      <c r="E5452">
        <v>1.1234039E-5</v>
      </c>
      <c r="F5452">
        <v>7.4880871340000004E-3</v>
      </c>
      <c r="G5452">
        <v>3.5767705E-4</v>
      </c>
      <c r="H5452">
        <v>11</v>
      </c>
      <c r="I5452">
        <v>1.0507523E-5</v>
      </c>
      <c r="J5452">
        <v>6.3254744109999999E-3</v>
      </c>
      <c r="K5452">
        <v>3.3716475100000002E-4</v>
      </c>
      <c r="L5452">
        <v>11</v>
      </c>
      <c r="M5452">
        <v>1.2397396999999999E-5</v>
      </c>
      <c r="N5452">
        <v>9.2204526399999997E-3</v>
      </c>
      <c r="O5452">
        <v>3.9038932499999999E-4</v>
      </c>
      <c r="P5452">
        <v>891</v>
      </c>
      <c r="Q5452">
        <v>4.5497856899999998E-4</v>
      </c>
      <c r="R5452">
        <v>0.30326752893100001</v>
      </c>
      <c r="S5452">
        <v>5.9800664450000004E-3</v>
      </c>
      <c r="T5452">
        <v>472</v>
      </c>
      <c r="U5452">
        <v>4.50868256E-4</v>
      </c>
      <c r="V5452">
        <v>0.27142035652699997</v>
      </c>
      <c r="W5452">
        <v>4.9844763129999999E-3</v>
      </c>
      <c r="X5452">
        <v>415</v>
      </c>
      <c r="Y5452">
        <v>4.6771999499999999E-4</v>
      </c>
      <c r="Z5452">
        <v>0.347862531433</v>
      </c>
      <c r="AA5452">
        <v>7.8092657410000002E-3</v>
      </c>
      <c r="AB5452">
        <v>110.19</v>
      </c>
      <c r="AC5452">
        <v>1.2026029000000001E-5</v>
      </c>
      <c r="AD5452">
        <v>7.6923659709999996E-3</v>
      </c>
      <c r="AE5452">
        <v>2.47531189E-4</v>
      </c>
      <c r="AF5452">
        <v>60.01</v>
      </c>
      <c r="AG5452">
        <v>1.4367867E-5</v>
      </c>
      <c r="AH5452">
        <v>1.2676978501E-2</v>
      </c>
      <c r="AI5452">
        <v>3.6294221400000001E-4</v>
      </c>
      <c r="AJ5452">
        <v>49.94</v>
      </c>
      <c r="AK5452">
        <v>1.0215578000000001E-5</v>
      </c>
      <c r="AL5452">
        <v>5.2392762069999998E-3</v>
      </c>
      <c r="AM5452">
        <v>1.80736502E-4</v>
      </c>
      <c r="AN5452">
        <v>2242.06</v>
      </c>
      <c r="AO5452">
        <v>2.4470046099999999E-4</v>
      </c>
      <c r="AP5452">
        <v>0.156520945449</v>
      </c>
      <c r="AQ5452">
        <v>4.5429701559999997E-3</v>
      </c>
      <c r="AR5452">
        <v>1014.13</v>
      </c>
      <c r="AS5452">
        <v>2.4282088599999999E-4</v>
      </c>
      <c r="AT5452">
        <v>0.21424440314000001</v>
      </c>
      <c r="AU5452">
        <v>3.778463046E-3</v>
      </c>
      <c r="AV5452">
        <v>1218.4000000000001</v>
      </c>
      <c r="AW5452">
        <v>2.4925380699999998E-4</v>
      </c>
      <c r="AX5452">
        <v>0.12783510520399999</v>
      </c>
      <c r="AY5452">
        <v>5.5304447220000004E-3</v>
      </c>
    </row>
    <row r="5453" spans="1:51" x14ac:dyDescent="0.25">
      <c r="A5453" t="s">
        <v>227</v>
      </c>
      <c r="B5453" s="2">
        <v>42705</v>
      </c>
      <c r="C5453" t="s">
        <v>335</v>
      </c>
      <c r="D5453">
        <v>6</v>
      </c>
      <c r="E5453">
        <v>3.063829E-6</v>
      </c>
      <c r="F5453">
        <v>1.3729977117000001E-2</v>
      </c>
      <c r="G5453">
        <v>9.7548286000000004E-5</v>
      </c>
      <c r="H5453">
        <v>6</v>
      </c>
      <c r="I5453">
        <v>5.7313760000000001E-6</v>
      </c>
      <c r="J5453">
        <v>2.0408163265000001E-2</v>
      </c>
      <c r="K5453">
        <v>1.8390804599999999E-4</v>
      </c>
      <c r="P5453">
        <v>22</v>
      </c>
      <c r="Q5453">
        <v>1.1234039E-5</v>
      </c>
      <c r="R5453">
        <v>5.0343249428000003E-2</v>
      </c>
      <c r="S5453">
        <v>1.4765596200000001E-4</v>
      </c>
      <c r="T5453">
        <v>17</v>
      </c>
      <c r="U5453">
        <v>1.6238898999999999E-5</v>
      </c>
      <c r="V5453">
        <v>5.7823129251999998E-2</v>
      </c>
      <c r="W5453">
        <v>1.7952562999999999E-4</v>
      </c>
      <c r="X5453">
        <v>5</v>
      </c>
      <c r="Y5453">
        <v>5.6351810000000004E-6</v>
      </c>
      <c r="Z5453">
        <v>3.5714285714000003E-2</v>
      </c>
      <c r="AA5453">
        <v>9.4087538999999997E-5</v>
      </c>
      <c r="AB5453">
        <v>71.95</v>
      </c>
      <c r="AC5453">
        <v>7.8528440000000008E-6</v>
      </c>
      <c r="AD5453">
        <v>1.2080225221E-2</v>
      </c>
      <c r="AE5453">
        <v>1.61634704E-4</v>
      </c>
      <c r="AF5453">
        <v>57.64</v>
      </c>
      <c r="AG5453">
        <v>1.3802277E-5</v>
      </c>
      <c r="AH5453">
        <v>1.4289506251999999E-2</v>
      </c>
      <c r="AI5453">
        <v>3.4865502099999999E-4</v>
      </c>
      <c r="AJ5453">
        <v>13.33</v>
      </c>
      <c r="AK5453">
        <v>2.7276130000000001E-6</v>
      </c>
      <c r="AL5453">
        <v>7.2010241619999997E-3</v>
      </c>
      <c r="AM5453">
        <v>4.8257595999999999E-5</v>
      </c>
      <c r="AN5453">
        <v>350.33</v>
      </c>
      <c r="AO5453">
        <v>3.8235092000000001E-5</v>
      </c>
      <c r="AP5453">
        <v>5.8817996067E-2</v>
      </c>
      <c r="AQ5453">
        <v>7.0985106400000002E-4</v>
      </c>
      <c r="AR5453">
        <v>325.47000000000003</v>
      </c>
      <c r="AS5453">
        <v>7.7930337999999999E-5</v>
      </c>
      <c r="AT5453">
        <v>8.0681327250999996E-2</v>
      </c>
      <c r="AU5453">
        <v>1.2126506360000001E-3</v>
      </c>
      <c r="AV5453">
        <v>23.59</v>
      </c>
      <c r="AW5453">
        <v>4.8254480000000001E-6</v>
      </c>
      <c r="AX5453">
        <v>1.2739404173000001E-2</v>
      </c>
      <c r="AY5453">
        <v>1.07067061E-4</v>
      </c>
    </row>
    <row r="5454" spans="1:51" x14ac:dyDescent="0.25">
      <c r="A5454" t="s">
        <v>228</v>
      </c>
      <c r="B5454" s="2">
        <v>42705</v>
      </c>
      <c r="C5454" t="s">
        <v>335</v>
      </c>
      <c r="D5454">
        <v>517</v>
      </c>
      <c r="E5454">
        <v>2.6399991E-4</v>
      </c>
      <c r="F5454">
        <v>0.44723183390999999</v>
      </c>
      <c r="G5454">
        <v>8.4054106780000002E-3</v>
      </c>
      <c r="H5454">
        <v>320</v>
      </c>
      <c r="I5454">
        <v>3.0567339400000001E-4</v>
      </c>
      <c r="J5454">
        <v>0.47128129602399998</v>
      </c>
      <c r="K5454">
        <v>9.8084291189999995E-3</v>
      </c>
      <c r="L5454">
        <v>192</v>
      </c>
      <c r="M5454">
        <v>2.16390937E-4</v>
      </c>
      <c r="N5454">
        <v>0.40677966101700003</v>
      </c>
      <c r="O5454">
        <v>6.8140682120000004E-3</v>
      </c>
      <c r="P5454">
        <v>85</v>
      </c>
      <c r="Q5454">
        <v>4.3404240999999999E-5</v>
      </c>
      <c r="R5454">
        <v>7.3529411764999997E-2</v>
      </c>
      <c r="S5454">
        <v>5.7048894299999999E-4</v>
      </c>
      <c r="T5454">
        <v>35</v>
      </c>
      <c r="U5454">
        <v>3.3433026999999997E-5</v>
      </c>
      <c r="V5454">
        <v>5.1546391753E-2</v>
      </c>
      <c r="W5454">
        <v>3.6961159100000002E-4</v>
      </c>
      <c r="X5454">
        <v>50</v>
      </c>
      <c r="Y5454">
        <v>5.6351806999999997E-5</v>
      </c>
      <c r="Z5454">
        <v>0.10593220338999999</v>
      </c>
      <c r="AA5454">
        <v>9.4087539000000005E-4</v>
      </c>
      <c r="AB5454">
        <v>2645.67</v>
      </c>
      <c r="AC5454">
        <v>2.88750067E-4</v>
      </c>
      <c r="AD5454">
        <v>0.40577224360500003</v>
      </c>
      <c r="AE5454">
        <v>5.9433288119999997E-3</v>
      </c>
      <c r="AF5454">
        <v>1074.52</v>
      </c>
      <c r="AG5454">
        <v>2.5728030300000001E-4</v>
      </c>
      <c r="AH5454">
        <v>0.33611663443599998</v>
      </c>
      <c r="AI5454">
        <v>6.499077503E-3</v>
      </c>
      <c r="AJ5454">
        <v>1563.02</v>
      </c>
      <c r="AK5454">
        <v>3.1975446799999997E-4</v>
      </c>
      <c r="AL5454">
        <v>0.47469399455700001</v>
      </c>
      <c r="AM5454">
        <v>5.6571739440000003E-3</v>
      </c>
      <c r="AN5454">
        <v>562.25</v>
      </c>
      <c r="AO5454">
        <v>6.1364859E-5</v>
      </c>
      <c r="AP5454">
        <v>8.6234287960000003E-2</v>
      </c>
      <c r="AQ5454">
        <v>1.139265211E-3</v>
      </c>
      <c r="AR5454">
        <v>315.5</v>
      </c>
      <c r="AS5454">
        <v>7.5541506999999994E-5</v>
      </c>
      <c r="AT5454">
        <v>9.8689082804000003E-2</v>
      </c>
      <c r="AU5454">
        <v>1.17547876E-3</v>
      </c>
      <c r="AV5454">
        <v>241.87</v>
      </c>
      <c r="AW5454">
        <v>4.9479734E-5</v>
      </c>
      <c r="AX5454">
        <v>7.3455525739999999E-2</v>
      </c>
      <c r="AY5454">
        <v>1.097856586E-3</v>
      </c>
    </row>
    <row r="5455" spans="1:51" x14ac:dyDescent="0.25">
      <c r="A5455" t="s">
        <v>229</v>
      </c>
      <c r="B5455" s="2">
        <v>42705</v>
      </c>
      <c r="C5455" t="s">
        <v>335</v>
      </c>
      <c r="D5455">
        <v>3</v>
      </c>
      <c r="E5455">
        <v>1.5319140000000001E-6</v>
      </c>
      <c r="F5455">
        <v>3.7037037039999998E-3</v>
      </c>
      <c r="G5455">
        <v>4.8774143000000002E-5</v>
      </c>
      <c r="H5455">
        <v>3</v>
      </c>
      <c r="I5455">
        <v>2.865688E-6</v>
      </c>
      <c r="J5455">
        <v>5.5555555559999997E-3</v>
      </c>
      <c r="K5455">
        <v>9.1954022999999997E-5</v>
      </c>
      <c r="P5455">
        <v>164</v>
      </c>
      <c r="Q5455">
        <v>8.3744652E-5</v>
      </c>
      <c r="R5455">
        <v>0.20246913580199999</v>
      </c>
      <c r="S5455">
        <v>1.1007080770000001E-3</v>
      </c>
      <c r="T5455">
        <v>121</v>
      </c>
      <c r="U5455">
        <v>1.15582752E-4</v>
      </c>
      <c r="V5455">
        <v>0.22407407407400001</v>
      </c>
      <c r="W5455">
        <v>1.2778000720000001E-3</v>
      </c>
      <c r="X5455">
        <v>43</v>
      </c>
      <c r="Y5455">
        <v>4.8462554E-5</v>
      </c>
      <c r="Z5455">
        <v>0.16287878787900001</v>
      </c>
      <c r="AA5455">
        <v>8.0915283599999996E-4</v>
      </c>
      <c r="AB5455">
        <v>60.14</v>
      </c>
      <c r="AC5455">
        <v>6.5639220000000001E-6</v>
      </c>
      <c r="AD5455">
        <v>1.3289241255999999E-2</v>
      </c>
      <c r="AE5455">
        <v>1.35104898E-4</v>
      </c>
      <c r="AF5455">
        <v>35.1</v>
      </c>
      <c r="AG5455">
        <v>8.4040559999999993E-6</v>
      </c>
      <c r="AH5455">
        <v>1.502506269E-2</v>
      </c>
      <c r="AI5455">
        <v>2.1229225E-4</v>
      </c>
      <c r="AJ5455">
        <v>24.76</v>
      </c>
      <c r="AK5455">
        <v>5.0655930000000003E-6</v>
      </c>
      <c r="AL5455">
        <v>1.1478728236E-2</v>
      </c>
      <c r="AM5455">
        <v>8.9621712999999998E-5</v>
      </c>
      <c r="AN5455">
        <v>314.60000000000002</v>
      </c>
      <c r="AO5455">
        <v>3.4335211E-5</v>
      </c>
      <c r="AP5455">
        <v>6.9514671471000003E-2</v>
      </c>
      <c r="AQ5455">
        <v>6.3744807500000001E-4</v>
      </c>
      <c r="AR5455">
        <v>232.89</v>
      </c>
      <c r="AS5455">
        <v>5.5762069000000001E-5</v>
      </c>
      <c r="AT5455">
        <v>9.9693353619000002E-2</v>
      </c>
      <c r="AU5455">
        <v>8.6769684100000005E-4</v>
      </c>
      <c r="AV5455">
        <v>80.02</v>
      </c>
      <c r="AW5455">
        <v>1.6369620000000001E-5</v>
      </c>
      <c r="AX5455">
        <v>3.7093861997000002E-2</v>
      </c>
      <c r="AY5455">
        <v>3.6320922100000001E-4</v>
      </c>
    </row>
    <row r="5456" spans="1:51" x14ac:dyDescent="0.25">
      <c r="A5456" t="s">
        <v>230</v>
      </c>
      <c r="B5456" s="2">
        <v>42705</v>
      </c>
      <c r="C5456" t="s">
        <v>335</v>
      </c>
      <c r="AB5456">
        <v>1.18</v>
      </c>
      <c r="AC5456">
        <v>1.2841900000000001E-7</v>
      </c>
      <c r="AD5456">
        <v>1.9377177460000001E-3</v>
      </c>
      <c r="AE5456">
        <v>2.6432419999999998E-6</v>
      </c>
      <c r="AF5456">
        <v>0.96</v>
      </c>
      <c r="AG5456">
        <v>2.2994200000000001E-7</v>
      </c>
      <c r="AH5456">
        <v>3.192734441E-3</v>
      </c>
      <c r="AI5456">
        <v>5.8085049999999999E-6</v>
      </c>
      <c r="AJ5456">
        <v>0.21</v>
      </c>
      <c r="AK5456">
        <v>4.3308E-8</v>
      </c>
      <c r="AL5456">
        <v>6.9154224699999995E-4</v>
      </c>
      <c r="AM5456">
        <v>7.6621000000000003E-7</v>
      </c>
      <c r="AN5456">
        <v>1.01</v>
      </c>
      <c r="AO5456">
        <v>1.10682E-7</v>
      </c>
      <c r="AP5456">
        <v>1.6700893019999999E-3</v>
      </c>
      <c r="AQ5456">
        <v>2.0548659999999999E-6</v>
      </c>
      <c r="AR5456">
        <v>1.01</v>
      </c>
      <c r="AS5456">
        <v>2.4282E-7</v>
      </c>
      <c r="AT5456">
        <v>3.3715366859999999E-3</v>
      </c>
      <c r="AU5456">
        <v>3.7784480000000002E-6</v>
      </c>
    </row>
    <row r="5457" spans="1:51" x14ac:dyDescent="0.25">
      <c r="A5457" t="s">
        <v>35</v>
      </c>
      <c r="B5457" s="2">
        <v>42705</v>
      </c>
      <c r="C5457" t="s">
        <v>335</v>
      </c>
      <c r="D5457">
        <v>78</v>
      </c>
      <c r="E5457">
        <v>3.9829773999999998E-5</v>
      </c>
      <c r="F5457">
        <v>1.0563380282E-2</v>
      </c>
      <c r="G5457">
        <v>1.2681277229999999E-3</v>
      </c>
      <c r="H5457">
        <v>39</v>
      </c>
      <c r="I5457">
        <v>3.7253945000000002E-5</v>
      </c>
      <c r="J5457">
        <v>9.3078758949999996E-3</v>
      </c>
      <c r="K5457">
        <v>1.195402299E-3</v>
      </c>
      <c r="L5457">
        <v>38</v>
      </c>
      <c r="M5457">
        <v>4.2827373000000002E-5</v>
      </c>
      <c r="N5457">
        <v>1.2692050768E-2</v>
      </c>
      <c r="O5457">
        <v>1.348617667E-3</v>
      </c>
      <c r="P5457">
        <v>248</v>
      </c>
      <c r="Q5457">
        <v>1.26638255E-4</v>
      </c>
      <c r="R5457">
        <v>3.3586132178000001E-2</v>
      </c>
      <c r="S5457">
        <v>1.664485385E-3</v>
      </c>
      <c r="T5457">
        <v>116</v>
      </c>
      <c r="U5457">
        <v>1.10806605E-4</v>
      </c>
      <c r="V5457">
        <v>2.7684964199999999E-2</v>
      </c>
      <c r="W5457">
        <v>1.224998416E-3</v>
      </c>
      <c r="X5457">
        <v>129</v>
      </c>
      <c r="Y5457">
        <v>1.4538766100000001E-4</v>
      </c>
      <c r="Z5457">
        <v>4.3086172345E-2</v>
      </c>
      <c r="AA5457">
        <v>2.4274585070000001E-3</v>
      </c>
      <c r="AB5457">
        <v>1198.5899999999999</v>
      </c>
      <c r="AC5457">
        <v>1.3081542E-4</v>
      </c>
      <c r="AD5457">
        <v>3.5460577060999997E-2</v>
      </c>
      <c r="AE5457">
        <v>2.6925675399999999E-3</v>
      </c>
      <c r="AF5457">
        <v>315.07</v>
      </c>
      <c r="AG5457">
        <v>7.5439520000000003E-5</v>
      </c>
      <c r="AH5457">
        <v>1.7211982128E-2</v>
      </c>
      <c r="AI5457">
        <v>1.90565418E-3</v>
      </c>
      <c r="AJ5457">
        <v>876.97</v>
      </c>
      <c r="AK5457">
        <v>1.7940693999999999E-4</v>
      </c>
      <c r="AL5457">
        <v>5.9460713966999999E-2</v>
      </c>
      <c r="AM5457">
        <v>3.174111279E-3</v>
      </c>
      <c r="AN5457">
        <v>601.33000000000004</v>
      </c>
      <c r="AO5457">
        <v>6.5629401000000002E-5</v>
      </c>
      <c r="AP5457">
        <v>1.7790383135000001E-2</v>
      </c>
      <c r="AQ5457">
        <v>1.218438296E-3</v>
      </c>
      <c r="AR5457">
        <v>373.39</v>
      </c>
      <c r="AS5457">
        <v>8.9402877999999997E-5</v>
      </c>
      <c r="AT5457">
        <v>2.0397806583999999E-2</v>
      </c>
      <c r="AU5457">
        <v>1.391171393E-3</v>
      </c>
      <c r="AV5457">
        <v>216.04</v>
      </c>
      <c r="AW5457">
        <v>4.4197043000000002E-5</v>
      </c>
      <c r="AX5457">
        <v>1.4648194453E-2</v>
      </c>
      <c r="AY5457">
        <v>9.8064421399999993E-4</v>
      </c>
    </row>
    <row r="5458" spans="1:51" x14ac:dyDescent="0.25">
      <c r="A5458" t="s">
        <v>36</v>
      </c>
      <c r="B5458" s="2">
        <v>42705</v>
      </c>
      <c r="C5458" t="s">
        <v>335</v>
      </c>
      <c r="D5458">
        <v>49</v>
      </c>
      <c r="E5458">
        <v>2.5021268E-5</v>
      </c>
      <c r="F5458">
        <v>4.5581395348999999E-2</v>
      </c>
      <c r="G5458">
        <v>7.9664433900000005E-4</v>
      </c>
      <c r="H5458">
        <v>39</v>
      </c>
      <c r="I5458">
        <v>3.7253945000000002E-5</v>
      </c>
      <c r="J5458">
        <v>4.9872122762000003E-2</v>
      </c>
      <c r="K5458">
        <v>1.195402299E-3</v>
      </c>
      <c r="L5458">
        <v>4</v>
      </c>
      <c r="M5458">
        <v>4.5081449999999998E-6</v>
      </c>
      <c r="N5458">
        <v>1.5503875969E-2</v>
      </c>
      <c r="O5458">
        <v>1.4195975400000001E-4</v>
      </c>
      <c r="P5458">
        <v>12</v>
      </c>
      <c r="Q5458">
        <v>6.1276569999999997E-6</v>
      </c>
      <c r="R5458">
        <v>1.1162790698E-2</v>
      </c>
      <c r="S5458">
        <v>8.0539615000000005E-5</v>
      </c>
      <c r="T5458">
        <v>12</v>
      </c>
      <c r="U5458">
        <v>1.1462752E-5</v>
      </c>
      <c r="V5458">
        <v>1.5345268541999999E-2</v>
      </c>
      <c r="W5458">
        <v>1.2672397400000001E-4</v>
      </c>
      <c r="AB5458">
        <v>78.95</v>
      </c>
      <c r="AC5458">
        <v>8.6163859999999994E-6</v>
      </c>
      <c r="AD5458">
        <v>2.8020206325000001E-2</v>
      </c>
      <c r="AE5458">
        <v>1.7735065299999999E-4</v>
      </c>
      <c r="AF5458">
        <v>58.15</v>
      </c>
      <c r="AG5458">
        <v>1.392408E-5</v>
      </c>
      <c r="AH5458">
        <v>3.2106713250000002E-2</v>
      </c>
      <c r="AI5458">
        <v>3.5173185199999999E-4</v>
      </c>
      <c r="AJ5458">
        <v>18.22</v>
      </c>
      <c r="AK5458">
        <v>3.728286E-6</v>
      </c>
      <c r="AL5458">
        <v>1.9592811285000001E-2</v>
      </c>
      <c r="AM5458">
        <v>6.5961742000000004E-5</v>
      </c>
      <c r="AN5458">
        <v>52.6</v>
      </c>
      <c r="AO5458">
        <v>5.7411540000000002E-6</v>
      </c>
      <c r="AP5458">
        <v>1.8670045005999999E-2</v>
      </c>
      <c r="AQ5458">
        <v>1.0658700499999999E-4</v>
      </c>
      <c r="AR5458">
        <v>47.25</v>
      </c>
      <c r="AS5458">
        <v>1.131353E-5</v>
      </c>
      <c r="AT5458">
        <v>2.6087200522E-2</v>
      </c>
      <c r="AU5458">
        <v>1.76046457E-4</v>
      </c>
      <c r="AV5458">
        <v>4.8499999999999996</v>
      </c>
      <c r="AW5458">
        <v>9.929550000000003E-7</v>
      </c>
      <c r="AX5458">
        <v>5.2181583839999999E-3</v>
      </c>
      <c r="AY5458">
        <v>2.2031697999999999E-5</v>
      </c>
    </row>
    <row r="5459" spans="1:51" x14ac:dyDescent="0.25">
      <c r="A5459" t="s">
        <v>231</v>
      </c>
      <c r="B5459" s="2">
        <v>42705</v>
      </c>
      <c r="C5459" t="s">
        <v>335</v>
      </c>
      <c r="AB5459">
        <v>72.19</v>
      </c>
      <c r="AC5459">
        <v>7.8787479999999993E-6</v>
      </c>
      <c r="AD5459">
        <v>1.7314846762E-2</v>
      </c>
      <c r="AE5459">
        <v>1.62167898E-4</v>
      </c>
      <c r="AF5459">
        <v>45.41</v>
      </c>
      <c r="AG5459">
        <v>1.0873538000000001E-5</v>
      </c>
      <c r="AH5459">
        <v>1.7095374002000001E-2</v>
      </c>
      <c r="AI5459">
        <v>2.7467306299999998E-4</v>
      </c>
      <c r="AJ5459">
        <v>23.38</v>
      </c>
      <c r="AK5459">
        <v>4.7832999999999996E-6</v>
      </c>
      <c r="AL5459">
        <v>1.6337379294999999E-2</v>
      </c>
      <c r="AM5459">
        <v>8.4627315999999999E-5</v>
      </c>
      <c r="AN5459">
        <v>339.83</v>
      </c>
      <c r="AO5459">
        <v>3.7089094999999997E-5</v>
      </c>
      <c r="AP5459">
        <v>8.1509394885000003E-2</v>
      </c>
      <c r="AQ5459">
        <v>6.8857513399999998E-4</v>
      </c>
      <c r="AR5459">
        <v>249.75</v>
      </c>
      <c r="AS5459">
        <v>5.9799648E-5</v>
      </c>
      <c r="AT5459">
        <v>9.4016990034999998E-2</v>
      </c>
      <c r="AU5459">
        <v>9.3052441300000004E-4</v>
      </c>
      <c r="AV5459">
        <v>80.290000000000006</v>
      </c>
      <c r="AW5459">
        <v>1.6425662E-5</v>
      </c>
      <c r="AX5459">
        <v>5.6101907164000001E-2</v>
      </c>
      <c r="AY5459">
        <v>3.6445267699999998E-4</v>
      </c>
    </row>
    <row r="5460" spans="1:51" x14ac:dyDescent="0.25">
      <c r="A5460" t="s">
        <v>37</v>
      </c>
      <c r="B5460" s="2">
        <v>42705</v>
      </c>
      <c r="C5460" t="s">
        <v>335</v>
      </c>
      <c r="D5460">
        <v>48</v>
      </c>
      <c r="E5460">
        <v>2.4510630000000001E-5</v>
      </c>
      <c r="F5460">
        <v>6.5395095368000006E-2</v>
      </c>
      <c r="G5460">
        <v>7.8038629100000002E-4</v>
      </c>
      <c r="H5460">
        <v>7</v>
      </c>
      <c r="I5460">
        <v>6.686605E-6</v>
      </c>
      <c r="J5460">
        <v>1.8469656992E-2</v>
      </c>
      <c r="K5460">
        <v>2.1455938699999999E-4</v>
      </c>
      <c r="L5460">
        <v>37</v>
      </c>
      <c r="M5460">
        <v>4.1700336999999999E-5</v>
      </c>
      <c r="N5460">
        <v>0.126712328767</v>
      </c>
      <c r="O5460">
        <v>1.313127728E-3</v>
      </c>
      <c r="P5460">
        <v>4</v>
      </c>
      <c r="Q5460">
        <v>2.0425520000000001E-6</v>
      </c>
      <c r="R5460">
        <v>5.4495912810000003E-3</v>
      </c>
      <c r="S5460">
        <v>2.6846537999999998E-5</v>
      </c>
      <c r="X5460">
        <v>4</v>
      </c>
      <c r="Y5460">
        <v>4.5081449999999998E-6</v>
      </c>
      <c r="Z5460">
        <v>1.3698630137E-2</v>
      </c>
      <c r="AA5460">
        <v>7.5270031000000001E-5</v>
      </c>
      <c r="AB5460">
        <v>86.62</v>
      </c>
      <c r="AC5460">
        <v>9.4535119999999997E-6</v>
      </c>
      <c r="AD5460">
        <v>3.9202321158999999E-2</v>
      </c>
      <c r="AE5460">
        <v>1.94581192E-4</v>
      </c>
      <c r="AF5460">
        <v>26.2</v>
      </c>
      <c r="AG5460">
        <v>6.2739250000000002E-6</v>
      </c>
      <c r="AH5460">
        <v>2.1497131297999999E-2</v>
      </c>
      <c r="AI5460">
        <v>1.58483661E-4</v>
      </c>
      <c r="AJ5460">
        <v>54.36</v>
      </c>
      <c r="AK5460">
        <v>1.1121314E-5</v>
      </c>
      <c r="AL5460">
        <v>6.1360987632999998E-2</v>
      </c>
      <c r="AM5460">
        <v>1.9676098799999999E-4</v>
      </c>
      <c r="AN5460">
        <v>56.67</v>
      </c>
      <c r="AO5460">
        <v>6.184876E-6</v>
      </c>
      <c r="AP5460">
        <v>2.5647768812E-2</v>
      </c>
      <c r="AQ5460">
        <v>1.14824906E-4</v>
      </c>
      <c r="AR5460">
        <v>29.59</v>
      </c>
      <c r="AS5460">
        <v>7.085814E-6</v>
      </c>
      <c r="AT5460">
        <v>2.4279007879E-2</v>
      </c>
      <c r="AU5460">
        <v>1.10260228E-4</v>
      </c>
      <c r="AV5460">
        <v>25.15</v>
      </c>
      <c r="AW5460">
        <v>5.1460780000000004E-6</v>
      </c>
      <c r="AX5460">
        <v>2.8393085835000002E-2</v>
      </c>
      <c r="AY5460">
        <v>1.1418119800000001E-4</v>
      </c>
    </row>
    <row r="5461" spans="1:51" x14ac:dyDescent="0.25">
      <c r="A5461" t="s">
        <v>232</v>
      </c>
      <c r="B5461" s="2">
        <v>42705</v>
      </c>
      <c r="C5461" t="s">
        <v>335</v>
      </c>
      <c r="D5461">
        <v>3</v>
      </c>
      <c r="E5461">
        <v>1.5319140000000001E-6</v>
      </c>
      <c r="F5461">
        <v>1.6129032258000001E-2</v>
      </c>
      <c r="G5461">
        <v>4.8774143000000002E-5</v>
      </c>
      <c r="H5461">
        <v>3</v>
      </c>
      <c r="I5461">
        <v>2.865688E-6</v>
      </c>
      <c r="J5461">
        <v>2.0547945205000001E-2</v>
      </c>
      <c r="K5461">
        <v>9.1954022999999997E-5</v>
      </c>
      <c r="P5461">
        <v>6</v>
      </c>
      <c r="Q5461">
        <v>3.063829E-6</v>
      </c>
      <c r="R5461">
        <v>3.2258064516000003E-2</v>
      </c>
      <c r="S5461">
        <v>4.0269808E-5</v>
      </c>
      <c r="T5461">
        <v>5</v>
      </c>
      <c r="U5461">
        <v>4.7761470000000001E-6</v>
      </c>
      <c r="V5461">
        <v>3.4246575341999999E-2</v>
      </c>
      <c r="W5461">
        <v>5.2801655999999999E-5</v>
      </c>
      <c r="AB5461">
        <v>9.32</v>
      </c>
      <c r="AC5461">
        <v>1.016888E-6</v>
      </c>
      <c r="AD5461">
        <v>8.5511937849999994E-3</v>
      </c>
      <c r="AE5461">
        <v>2.0930565999999999E-5</v>
      </c>
      <c r="AF5461">
        <v>9.14</v>
      </c>
      <c r="AG5461">
        <v>2.1886570000000002E-6</v>
      </c>
      <c r="AH5461">
        <v>1.1121680433000001E-2</v>
      </c>
      <c r="AI5461">
        <v>5.5286985E-5</v>
      </c>
      <c r="AJ5461">
        <v>0.17</v>
      </c>
      <c r="AK5461">
        <v>3.5202E-8</v>
      </c>
      <c r="AL5461">
        <v>6.5183736400000001E-4</v>
      </c>
      <c r="AM5461">
        <v>6.22808E-7</v>
      </c>
      <c r="AN5461">
        <v>23.93</v>
      </c>
      <c r="AO5461">
        <v>2.6114640000000002E-6</v>
      </c>
      <c r="AP5461">
        <v>2.196025825E-2</v>
      </c>
      <c r="AQ5461">
        <v>4.8482956000000003E-5</v>
      </c>
      <c r="AR5461">
        <v>9.31</v>
      </c>
      <c r="AS5461">
        <v>2.2284210000000001E-6</v>
      </c>
      <c r="AT5461">
        <v>1.1323740452999999E-2</v>
      </c>
      <c r="AU5461">
        <v>3.4675789999999997E-5</v>
      </c>
      <c r="AV5461">
        <v>14.6</v>
      </c>
      <c r="AW5461">
        <v>2.987057E-6</v>
      </c>
      <c r="AX5461">
        <v>5.5310969547000002E-2</v>
      </c>
      <c r="AY5461">
        <v>6.6276837000000003E-5</v>
      </c>
    </row>
    <row r="5462" spans="1:51" x14ac:dyDescent="0.25">
      <c r="A5462" t="s">
        <v>233</v>
      </c>
      <c r="B5462" s="2">
        <v>42705</v>
      </c>
      <c r="C5462" t="s">
        <v>335</v>
      </c>
      <c r="AB5462">
        <v>0.01</v>
      </c>
      <c r="AC5462">
        <v>5.4999999999999996E-10</v>
      </c>
      <c r="AD5462">
        <v>8.8235294118000004E-2</v>
      </c>
      <c r="AE5462">
        <v>1.1326999999999999E-8</v>
      </c>
      <c r="AF5462">
        <v>0.01</v>
      </c>
      <c r="AG5462">
        <v>1.2069999999999999E-9</v>
      </c>
      <c r="AH5462">
        <v>0.13636363636400001</v>
      </c>
      <c r="AI5462">
        <v>3.0495999999999997E-8</v>
      </c>
    </row>
    <row r="5463" spans="1:51" x14ac:dyDescent="0.25">
      <c r="A5463" t="s">
        <v>38</v>
      </c>
      <c r="B5463" s="2">
        <v>42705</v>
      </c>
      <c r="C5463" t="s">
        <v>335</v>
      </c>
      <c r="D5463">
        <v>427</v>
      </c>
      <c r="E5463">
        <v>2.1804247900000001E-4</v>
      </c>
      <c r="F5463">
        <v>0.17203867848500001</v>
      </c>
      <c r="G5463">
        <v>6.9421863819999997E-3</v>
      </c>
      <c r="H5463">
        <v>174</v>
      </c>
      <c r="I5463">
        <v>1.6620990800000001E-4</v>
      </c>
      <c r="J5463">
        <v>0.12091730368299999</v>
      </c>
      <c r="K5463">
        <v>5.333333333E-3</v>
      </c>
      <c r="L5463">
        <v>252</v>
      </c>
      <c r="M5463">
        <v>2.8401310500000002E-4</v>
      </c>
      <c r="N5463">
        <v>0.24324324324300001</v>
      </c>
      <c r="O5463">
        <v>8.9434645279999996E-3</v>
      </c>
      <c r="P5463">
        <v>64</v>
      </c>
      <c r="Q5463">
        <v>3.2680840000000003E-5</v>
      </c>
      <c r="R5463">
        <v>2.5785656728000001E-2</v>
      </c>
      <c r="S5463">
        <v>4.29544616E-4</v>
      </c>
      <c r="T5463">
        <v>57</v>
      </c>
      <c r="U5463">
        <v>5.4448072999999997E-5</v>
      </c>
      <c r="V5463">
        <v>3.9610840862E-2</v>
      </c>
      <c r="W5463">
        <v>6.0193887699999996E-4</v>
      </c>
      <c r="X5463">
        <v>7</v>
      </c>
      <c r="Y5463">
        <v>7.8892530000000006E-6</v>
      </c>
      <c r="Z5463">
        <v>6.7567567570000001E-3</v>
      </c>
      <c r="AA5463">
        <v>1.31722555E-4</v>
      </c>
      <c r="AB5463">
        <v>705.4</v>
      </c>
      <c r="AC5463">
        <v>7.6987926E-5</v>
      </c>
      <c r="AD5463">
        <v>9.1722295398999995E-2</v>
      </c>
      <c r="AE5463">
        <v>1.584638803E-3</v>
      </c>
      <c r="AF5463">
        <v>312.04000000000002</v>
      </c>
      <c r="AG5463">
        <v>7.4715283E-5</v>
      </c>
      <c r="AH5463">
        <v>9.5496867691999998E-2</v>
      </c>
      <c r="AI5463">
        <v>1.887359455E-3</v>
      </c>
      <c r="AJ5463">
        <v>390.6</v>
      </c>
      <c r="AK5463">
        <v>7.9907181000000001E-5</v>
      </c>
      <c r="AL5463">
        <v>8.9476573054999994E-2</v>
      </c>
      <c r="AM5463">
        <v>1.41373731E-3</v>
      </c>
      <c r="AN5463">
        <v>81.2</v>
      </c>
      <c r="AO5463">
        <v>8.8621079999999996E-6</v>
      </c>
      <c r="AP5463">
        <v>1.0558187029999999E-2</v>
      </c>
      <c r="AQ5463">
        <v>1.6452888500000001E-4</v>
      </c>
      <c r="AR5463">
        <v>52.78</v>
      </c>
      <c r="AS5463">
        <v>1.2636402E-5</v>
      </c>
      <c r="AT5463">
        <v>1.6151136924000001E-2</v>
      </c>
      <c r="AU5463">
        <v>1.9663125800000001E-4</v>
      </c>
      <c r="AV5463">
        <v>28.34</v>
      </c>
      <c r="AW5463">
        <v>5.7967779999999999E-6</v>
      </c>
      <c r="AX5463">
        <v>6.4909788610000001E-3</v>
      </c>
      <c r="AY5463">
        <v>1.2861893699999999E-4</v>
      </c>
    </row>
    <row r="5464" spans="1:51" x14ac:dyDescent="0.25">
      <c r="A5464" t="s">
        <v>234</v>
      </c>
      <c r="B5464" s="2">
        <v>42705</v>
      </c>
      <c r="C5464" t="s">
        <v>335</v>
      </c>
      <c r="D5464">
        <v>138</v>
      </c>
      <c r="E5464">
        <v>7.0468061000000004E-5</v>
      </c>
      <c r="F5464">
        <v>1.1673151751E-2</v>
      </c>
      <c r="G5464">
        <v>2.2436105869999999E-3</v>
      </c>
      <c r="H5464">
        <v>94</v>
      </c>
      <c r="I5464">
        <v>8.9791558999999997E-5</v>
      </c>
      <c r="J5464">
        <v>1.2114963268E-2</v>
      </c>
      <c r="K5464">
        <v>2.881226054E-3</v>
      </c>
      <c r="L5464">
        <v>43</v>
      </c>
      <c r="M5464">
        <v>4.8462554E-5</v>
      </c>
      <c r="N5464">
        <v>1.1014344262E-2</v>
      </c>
      <c r="O5464">
        <v>1.52606736E-3</v>
      </c>
      <c r="P5464">
        <v>407</v>
      </c>
      <c r="Q5464">
        <v>2.0782971599999999E-4</v>
      </c>
      <c r="R5464">
        <v>3.4427338859999997E-2</v>
      </c>
      <c r="S5464">
        <v>2.7316352900000002E-3</v>
      </c>
      <c r="T5464">
        <v>307</v>
      </c>
      <c r="U5464">
        <v>2.93255412E-4</v>
      </c>
      <c r="V5464">
        <v>3.9566954504000003E-2</v>
      </c>
      <c r="W5464">
        <v>3.2420216699999998E-3</v>
      </c>
      <c r="X5464">
        <v>94</v>
      </c>
      <c r="Y5464">
        <v>1.05941396E-4</v>
      </c>
      <c r="Z5464">
        <v>2.4077868852000001E-2</v>
      </c>
      <c r="AA5464">
        <v>1.7688457339999999E-3</v>
      </c>
      <c r="AB5464">
        <v>1744.68</v>
      </c>
      <c r="AC5464">
        <v>1.90415037E-4</v>
      </c>
      <c r="AD5464">
        <v>2.3738059116999999E-2</v>
      </c>
      <c r="AE5464">
        <v>3.919303602E-3</v>
      </c>
      <c r="AF5464">
        <v>878.31</v>
      </c>
      <c r="AG5464">
        <v>2.1030027400000001E-4</v>
      </c>
      <c r="AH5464">
        <v>2.3533232989000001E-2</v>
      </c>
      <c r="AI5464">
        <v>5.3123296200000003E-3</v>
      </c>
      <c r="AJ5464">
        <v>857.49</v>
      </c>
      <c r="AK5464">
        <v>1.7542063899999999E-4</v>
      </c>
      <c r="AL5464">
        <v>2.4239563333000001E-2</v>
      </c>
      <c r="AM5464">
        <v>3.1035846729999999E-3</v>
      </c>
      <c r="AN5464">
        <v>2135.39</v>
      </c>
      <c r="AO5464">
        <v>2.33058114E-4</v>
      </c>
      <c r="AP5464">
        <v>2.9054151233000002E-2</v>
      </c>
      <c r="AQ5464">
        <v>4.3268249419999997E-3</v>
      </c>
      <c r="AR5464">
        <v>1313.47</v>
      </c>
      <c r="AS5464">
        <v>3.1449376700000002E-4</v>
      </c>
      <c r="AT5464">
        <v>3.5192798191999997E-2</v>
      </c>
      <c r="AU5464">
        <v>4.8937432770000001E-3</v>
      </c>
      <c r="AV5464">
        <v>802.67</v>
      </c>
      <c r="AW5464">
        <v>1.64206996E-4</v>
      </c>
      <c r="AX5464">
        <v>2.2690066116999998E-2</v>
      </c>
      <c r="AY5464">
        <v>3.643425662E-3</v>
      </c>
    </row>
    <row r="5465" spans="1:51" x14ac:dyDescent="0.25">
      <c r="A5465" t="s">
        <v>235</v>
      </c>
      <c r="B5465" s="2">
        <v>42705</v>
      </c>
      <c r="C5465" t="s">
        <v>335</v>
      </c>
      <c r="D5465">
        <v>1</v>
      </c>
      <c r="E5465">
        <v>5.1063800000000002E-7</v>
      </c>
      <c r="F5465">
        <v>0.5</v>
      </c>
      <c r="G5465">
        <v>1.6258048000000001E-5</v>
      </c>
      <c r="H5465">
        <v>1</v>
      </c>
      <c r="I5465">
        <v>9.5522900000000014E-7</v>
      </c>
      <c r="J5465">
        <v>1</v>
      </c>
      <c r="K5465">
        <v>3.0651341000000001E-5</v>
      </c>
      <c r="AB5465">
        <v>0.68</v>
      </c>
      <c r="AC5465">
        <v>7.4589000000000007E-8</v>
      </c>
      <c r="AD5465">
        <v>2.9528652289999999E-2</v>
      </c>
      <c r="AE5465">
        <v>1.535271E-6</v>
      </c>
      <c r="AF5465">
        <v>0.68</v>
      </c>
      <c r="AG5465">
        <v>1.63638E-7</v>
      </c>
      <c r="AH5465">
        <v>3.8245832838000003E-2</v>
      </c>
      <c r="AI5465">
        <v>4.1335980000000001E-6</v>
      </c>
      <c r="AN5465">
        <v>0.33</v>
      </c>
      <c r="AO5465">
        <v>3.6425000000000004E-8</v>
      </c>
      <c r="AP5465">
        <v>1.4419949021E-2</v>
      </c>
      <c r="AQ5465">
        <v>6.7624200000000008E-7</v>
      </c>
      <c r="AR5465">
        <v>0.33</v>
      </c>
      <c r="AS5465">
        <v>7.9910000000000006E-8</v>
      </c>
      <c r="AT5465">
        <v>1.8676875408000001E-2</v>
      </c>
      <c r="AU5465">
        <v>1.243461E-6</v>
      </c>
    </row>
    <row r="5466" spans="1:51" x14ac:dyDescent="0.25">
      <c r="A5466" t="s">
        <v>236</v>
      </c>
      <c r="B5466" s="2">
        <v>42705</v>
      </c>
      <c r="C5466" t="s">
        <v>335</v>
      </c>
      <c r="AB5466">
        <v>11.76</v>
      </c>
      <c r="AC5466">
        <v>1.283675E-6</v>
      </c>
      <c r="AD5466">
        <v>1.8199616528E-2</v>
      </c>
      <c r="AE5466">
        <v>2.6421812000000001E-5</v>
      </c>
      <c r="AF5466">
        <v>9.86</v>
      </c>
      <c r="AG5466">
        <v>2.3597820000000002E-6</v>
      </c>
      <c r="AH5466">
        <v>2.2174372425000002E-2</v>
      </c>
      <c r="AI5466">
        <v>5.9609720000000001E-5</v>
      </c>
      <c r="AJ5466">
        <v>1.91</v>
      </c>
      <c r="AK5466">
        <v>3.8994700000000004E-7</v>
      </c>
      <c r="AL5466">
        <v>9.7100554720000003E-3</v>
      </c>
      <c r="AM5466">
        <v>6.8990439999999999E-6</v>
      </c>
      <c r="AN5466">
        <v>1.32</v>
      </c>
      <c r="AO5466">
        <v>1.4417700000000001E-7</v>
      </c>
      <c r="AP5466">
        <v>2.0441006230000002E-3</v>
      </c>
      <c r="AQ5466">
        <v>2.6767020000000002E-6</v>
      </c>
      <c r="AR5466">
        <v>1.1499999999999999</v>
      </c>
      <c r="AS5466">
        <v>2.7592900000000004E-7</v>
      </c>
      <c r="AT5466">
        <v>2.5928438450000002E-3</v>
      </c>
      <c r="AU5466">
        <v>4.2936440000000002E-6</v>
      </c>
      <c r="AV5466">
        <v>0.17</v>
      </c>
      <c r="AW5466">
        <v>3.4493999999999998E-8</v>
      </c>
      <c r="AX5466">
        <v>8.5893604900000005E-4</v>
      </c>
      <c r="AY5466">
        <v>7.6535600000000007E-7</v>
      </c>
    </row>
    <row r="5467" spans="1:51" x14ac:dyDescent="0.25">
      <c r="A5467" t="s">
        <v>237</v>
      </c>
      <c r="B5467" s="2">
        <v>42705</v>
      </c>
      <c r="C5467" t="s">
        <v>335</v>
      </c>
      <c r="D5467">
        <v>253</v>
      </c>
      <c r="E5467">
        <v>1.29191445E-4</v>
      </c>
      <c r="F5467">
        <v>3.7167621566000002E-2</v>
      </c>
      <c r="G5467">
        <v>4.113286077E-3</v>
      </c>
      <c r="H5467">
        <v>115</v>
      </c>
      <c r="I5467">
        <v>1.09851376E-4</v>
      </c>
      <c r="J5467">
        <v>3.0495889684000001E-2</v>
      </c>
      <c r="K5467">
        <v>3.5249042150000002E-3</v>
      </c>
      <c r="L5467">
        <v>136</v>
      </c>
      <c r="M5467">
        <v>1.5327691399999999E-4</v>
      </c>
      <c r="N5467">
        <v>4.5853000674E-2</v>
      </c>
      <c r="O5467">
        <v>4.8266316499999996E-3</v>
      </c>
      <c r="P5467">
        <v>145</v>
      </c>
      <c r="Q5467">
        <v>7.4042527999999998E-5</v>
      </c>
      <c r="R5467">
        <v>2.1301601292999999E-2</v>
      </c>
      <c r="S5467">
        <v>9.7318701999999995E-4</v>
      </c>
      <c r="T5467">
        <v>123</v>
      </c>
      <c r="U5467">
        <v>1.1749321100000001E-4</v>
      </c>
      <c r="V5467">
        <v>3.2617342879999997E-2</v>
      </c>
      <c r="W5467">
        <v>1.298920734E-3</v>
      </c>
      <c r="X5467">
        <v>22</v>
      </c>
      <c r="Y5467">
        <v>2.4794795000000002E-5</v>
      </c>
      <c r="Z5467">
        <v>7.4173971680000002E-3</v>
      </c>
      <c r="AA5467">
        <v>4.1398517199999998E-4</v>
      </c>
      <c r="AB5467">
        <v>1511.54</v>
      </c>
      <c r="AC5467">
        <v>1.64970248E-4</v>
      </c>
      <c r="AD5467">
        <v>4.1817371079999999E-2</v>
      </c>
      <c r="AE5467">
        <v>3.3955747219999999E-3</v>
      </c>
      <c r="AF5467">
        <v>702.92</v>
      </c>
      <c r="AG5467">
        <v>1.6830625200000001E-4</v>
      </c>
      <c r="AH5467">
        <v>3.7915395407000001E-2</v>
      </c>
      <c r="AI5467">
        <v>4.2515317479999998E-3</v>
      </c>
      <c r="AJ5467">
        <v>798.63</v>
      </c>
      <c r="AK5467">
        <v>1.6338000199999999E-4</v>
      </c>
      <c r="AL5467">
        <v>4.6120091680000003E-2</v>
      </c>
      <c r="AM5467">
        <v>2.890558792E-3</v>
      </c>
      <c r="AN5467">
        <v>380.59</v>
      </c>
      <c r="AO5467">
        <v>4.1537722999999997E-5</v>
      </c>
      <c r="AP5467">
        <v>1.0529161388000001E-2</v>
      </c>
      <c r="AQ5467">
        <v>7.7116583300000001E-4</v>
      </c>
      <c r="AR5467">
        <v>286.38</v>
      </c>
      <c r="AS5467">
        <v>6.8569550999999994E-5</v>
      </c>
      <c r="AT5467">
        <v>1.5447088782000001E-2</v>
      </c>
      <c r="AU5467">
        <v>1.066990232E-3</v>
      </c>
      <c r="AV5467">
        <v>90.41</v>
      </c>
      <c r="AW5467">
        <v>1.8496584000000001E-5</v>
      </c>
      <c r="AX5467">
        <v>5.2213497699999997E-3</v>
      </c>
      <c r="AY5467">
        <v>4.1040229100000001E-4</v>
      </c>
    </row>
    <row r="5468" spans="1:51" x14ac:dyDescent="0.25">
      <c r="A5468" t="s">
        <v>39</v>
      </c>
      <c r="B5468" s="2">
        <v>42705</v>
      </c>
      <c r="C5468" t="s">
        <v>335</v>
      </c>
      <c r="D5468">
        <v>23</v>
      </c>
      <c r="E5468">
        <v>1.1744677E-5</v>
      </c>
      <c r="F5468">
        <v>1.6630513377E-2</v>
      </c>
      <c r="G5468">
        <v>3.7393509799999998E-4</v>
      </c>
      <c r="H5468">
        <v>21</v>
      </c>
      <c r="I5468">
        <v>2.0059816000000001E-5</v>
      </c>
      <c r="J5468">
        <v>2.5516403401999999E-2</v>
      </c>
      <c r="K5468">
        <v>6.4367816099999997E-4</v>
      </c>
      <c r="L5468">
        <v>2</v>
      </c>
      <c r="M5468">
        <v>2.2540719999999998E-6</v>
      </c>
      <c r="N5468">
        <v>3.5714285710000001E-3</v>
      </c>
      <c r="O5468">
        <v>7.0979877000000005E-5</v>
      </c>
      <c r="P5468">
        <v>81</v>
      </c>
      <c r="Q5468">
        <v>4.1361688000000001E-5</v>
      </c>
      <c r="R5468">
        <v>5.8568329718000002E-2</v>
      </c>
      <c r="S5468">
        <v>5.4364240400000001E-4</v>
      </c>
      <c r="T5468">
        <v>38</v>
      </c>
      <c r="U5468">
        <v>3.6298716000000002E-5</v>
      </c>
      <c r="V5468">
        <v>4.6172539489999997E-2</v>
      </c>
      <c r="W5468">
        <v>4.0129258500000003E-4</v>
      </c>
      <c r="X5468">
        <v>43</v>
      </c>
      <c r="Y5468">
        <v>4.8462554E-5</v>
      </c>
      <c r="Z5468">
        <v>7.6785714286000006E-2</v>
      </c>
      <c r="AA5468">
        <v>8.0915283599999996E-4</v>
      </c>
      <c r="AB5468">
        <v>83.97</v>
      </c>
      <c r="AC5468">
        <v>9.1644690000000003E-6</v>
      </c>
      <c r="AD5468">
        <v>1.5889606139E-2</v>
      </c>
      <c r="AE5468">
        <v>1.8863182999999999E-4</v>
      </c>
      <c r="AF5468">
        <v>61.04</v>
      </c>
      <c r="AG5468">
        <v>1.461636E-5</v>
      </c>
      <c r="AH5468">
        <v>2.3211772602000001E-2</v>
      </c>
      <c r="AI5468">
        <v>3.6921930299999999E-4</v>
      </c>
      <c r="AJ5468">
        <v>22.45</v>
      </c>
      <c r="AK5468">
        <v>4.5930589999999996E-6</v>
      </c>
      <c r="AL5468">
        <v>8.5504248620000001E-3</v>
      </c>
      <c r="AM5468">
        <v>8.1261513000000003E-5</v>
      </c>
      <c r="AN5468">
        <v>165.87</v>
      </c>
      <c r="AO5468">
        <v>1.8103645E-5</v>
      </c>
      <c r="AP5468">
        <v>3.1388593117999998E-2</v>
      </c>
      <c r="AQ5468">
        <v>3.3610202399999997E-4</v>
      </c>
      <c r="AR5468">
        <v>89.32</v>
      </c>
      <c r="AS5468">
        <v>2.1387057E-5</v>
      </c>
      <c r="AT5468">
        <v>3.3964099999999997E-2</v>
      </c>
      <c r="AU5468">
        <v>3.3279758500000001E-4</v>
      </c>
      <c r="AV5468">
        <v>76.08</v>
      </c>
      <c r="AW5468">
        <v>1.5564991999999999E-5</v>
      </c>
      <c r="AX5468">
        <v>2.8975745064999999E-2</v>
      </c>
      <c r="AY5468">
        <v>3.4535612599999999E-4</v>
      </c>
    </row>
    <row r="5469" spans="1:51" x14ac:dyDescent="0.25">
      <c r="A5469" t="s">
        <v>40</v>
      </c>
      <c r="B5469" s="2">
        <v>42705</v>
      </c>
      <c r="C5469" t="s">
        <v>335</v>
      </c>
      <c r="D5469">
        <v>12</v>
      </c>
      <c r="E5469">
        <v>6.1276569999999997E-6</v>
      </c>
      <c r="F5469">
        <v>7.0921985820000004E-3</v>
      </c>
      <c r="G5469">
        <v>1.95096573E-4</v>
      </c>
      <c r="H5469">
        <v>7</v>
      </c>
      <c r="I5469">
        <v>6.686605E-6</v>
      </c>
      <c r="J5469">
        <v>8.4643289E-3</v>
      </c>
      <c r="K5469">
        <v>2.1455938699999999E-4</v>
      </c>
      <c r="L5469">
        <v>5</v>
      </c>
      <c r="M5469">
        <v>5.6351810000000004E-6</v>
      </c>
      <c r="N5469">
        <v>6.4599483199999997E-3</v>
      </c>
      <c r="O5469">
        <v>1.7744969300000001E-4</v>
      </c>
      <c r="P5469">
        <v>6</v>
      </c>
      <c r="Q5469">
        <v>3.063829E-6</v>
      </c>
      <c r="R5469">
        <v>3.5460992910000002E-3</v>
      </c>
      <c r="S5469">
        <v>4.0269808E-5</v>
      </c>
      <c r="T5469">
        <v>6</v>
      </c>
      <c r="U5469">
        <v>5.7313760000000001E-6</v>
      </c>
      <c r="V5469">
        <v>7.2551390570000001E-3</v>
      </c>
      <c r="W5469">
        <v>6.3361987000000005E-5</v>
      </c>
      <c r="AB5469">
        <v>25.26</v>
      </c>
      <c r="AC5469">
        <v>2.7573409999999999E-6</v>
      </c>
      <c r="AD5469">
        <v>7.1383077279999997E-3</v>
      </c>
      <c r="AE5469">
        <v>5.6754216999999999E-5</v>
      </c>
      <c r="AF5469">
        <v>14.69</v>
      </c>
      <c r="AG5469">
        <v>3.517715E-6</v>
      </c>
      <c r="AH5469">
        <v>7.2178910649999999E-3</v>
      </c>
      <c r="AI5469">
        <v>8.8859894999999999E-5</v>
      </c>
      <c r="AJ5469">
        <v>10.220000000000001</v>
      </c>
      <c r="AK5469">
        <v>2.0902849999999999E-6</v>
      </c>
      <c r="AL5469">
        <v>8.1384129239999992E-3</v>
      </c>
      <c r="AM5469">
        <v>3.6981828000000002E-5</v>
      </c>
      <c r="AN5469">
        <v>27.39</v>
      </c>
      <c r="AO5469">
        <v>2.9892830000000001E-6</v>
      </c>
      <c r="AP5469">
        <v>7.7387677549999997E-3</v>
      </c>
      <c r="AQ5469">
        <v>5.5497332999999998E-5</v>
      </c>
      <c r="AR5469">
        <v>23.34</v>
      </c>
      <c r="AS5469">
        <v>5.5885160000000004E-6</v>
      </c>
      <c r="AT5469">
        <v>1.1466905427000001E-2</v>
      </c>
      <c r="AU5469">
        <v>8.6961227999999993E-5</v>
      </c>
      <c r="AV5469">
        <v>3.75</v>
      </c>
      <c r="AW5469">
        <v>7.6791500000000008E-7</v>
      </c>
      <c r="AX5469">
        <v>2.989837213E-3</v>
      </c>
      <c r="AY5469">
        <v>1.7038506999999999E-5</v>
      </c>
    </row>
    <row r="5470" spans="1:51" x14ac:dyDescent="0.25">
      <c r="A5470" t="s">
        <v>41</v>
      </c>
      <c r="B5470" s="2">
        <v>42705</v>
      </c>
      <c r="C5470" t="s">
        <v>335</v>
      </c>
      <c r="D5470">
        <v>297</v>
      </c>
      <c r="E5470">
        <v>1.51659523E-4</v>
      </c>
      <c r="F5470">
        <v>2.1288796501999999E-2</v>
      </c>
      <c r="G5470">
        <v>4.8286401770000001E-3</v>
      </c>
      <c r="H5470">
        <v>75</v>
      </c>
      <c r="I5470">
        <v>7.1642201999999995E-5</v>
      </c>
      <c r="J5470">
        <v>1.6226741669999999E-2</v>
      </c>
      <c r="K5470">
        <v>2.2988505750000002E-3</v>
      </c>
      <c r="L5470">
        <v>183</v>
      </c>
      <c r="M5470">
        <v>2.06247612E-4</v>
      </c>
      <c r="N5470">
        <v>2.1871638580000002E-2</v>
      </c>
      <c r="O5470">
        <v>6.4946587639999999E-3</v>
      </c>
      <c r="P5470">
        <v>296</v>
      </c>
      <c r="Q5470">
        <v>1.51148885E-4</v>
      </c>
      <c r="R5470">
        <v>2.1217117053000001E-2</v>
      </c>
      <c r="S5470">
        <v>1.9866438469999998E-3</v>
      </c>
      <c r="T5470">
        <v>137</v>
      </c>
      <c r="U5470">
        <v>1.3086642200000001E-4</v>
      </c>
      <c r="V5470">
        <v>2.9640848118E-2</v>
      </c>
      <c r="W5470">
        <v>1.4467653710000001E-3</v>
      </c>
      <c r="X5470">
        <v>148</v>
      </c>
      <c r="Y5470">
        <v>1.66801347E-4</v>
      </c>
      <c r="Z5470">
        <v>1.7688538305000001E-2</v>
      </c>
      <c r="AA5470">
        <v>2.7849911559999999E-3</v>
      </c>
      <c r="AB5470">
        <v>1301.45</v>
      </c>
      <c r="AC5470">
        <v>1.4204120699999999E-4</v>
      </c>
      <c r="AD5470">
        <v>3.7035942290999997E-2</v>
      </c>
      <c r="AE5470">
        <v>2.9236273680000001E-3</v>
      </c>
      <c r="AF5470">
        <v>567.01</v>
      </c>
      <c r="AG5470">
        <v>1.3576379199999999E-4</v>
      </c>
      <c r="AH5470">
        <v>3.3949458553000002E-2</v>
      </c>
      <c r="AI5470">
        <v>3.429486816E-3</v>
      </c>
      <c r="AJ5470">
        <v>666.86</v>
      </c>
      <c r="AK5470">
        <v>1.3642237200000001E-4</v>
      </c>
      <c r="AL5470">
        <v>4.0707703168999999E-2</v>
      </c>
      <c r="AM5470">
        <v>2.413617835E-3</v>
      </c>
      <c r="AN5470">
        <v>915.62</v>
      </c>
      <c r="AO5470">
        <v>9.9931746000000003E-5</v>
      </c>
      <c r="AP5470">
        <v>2.6056286402999999E-2</v>
      </c>
      <c r="AQ5470">
        <v>1.855276191E-3</v>
      </c>
      <c r="AR5470">
        <v>605.28</v>
      </c>
      <c r="AS5470">
        <v>1.4492683799999999E-4</v>
      </c>
      <c r="AT5470">
        <v>3.6240794354000003E-2</v>
      </c>
      <c r="AU5470">
        <v>2.2551631040000002E-3</v>
      </c>
      <c r="AV5470">
        <v>275.97000000000003</v>
      </c>
      <c r="AW5470">
        <v>5.6456948999999999E-5</v>
      </c>
      <c r="AX5470">
        <v>1.6846450339000001E-2</v>
      </c>
      <c r="AY5470">
        <v>1.252667063E-3</v>
      </c>
    </row>
    <row r="5471" spans="1:51" x14ac:dyDescent="0.25">
      <c r="A5471" t="s">
        <v>238</v>
      </c>
      <c r="B5471" s="2">
        <v>42705</v>
      </c>
      <c r="C5471" t="s">
        <v>335</v>
      </c>
      <c r="AB5471">
        <v>1.27</v>
      </c>
      <c r="AC5471">
        <v>1.38547E-7</v>
      </c>
      <c r="AD5471">
        <v>4.5022917684999997E-2</v>
      </c>
      <c r="AE5471">
        <v>2.851696E-6</v>
      </c>
      <c r="AF5471">
        <v>1.27</v>
      </c>
      <c r="AG5471">
        <v>3.0394900000000004E-7</v>
      </c>
      <c r="AH5471">
        <v>7.6493141863999997E-2</v>
      </c>
      <c r="AI5471">
        <v>7.6779729999999995E-6</v>
      </c>
      <c r="AN5471">
        <v>0.01</v>
      </c>
      <c r="AO5471">
        <v>6.7599999999999994E-10</v>
      </c>
      <c r="AP5471">
        <v>2.19753624E-4</v>
      </c>
      <c r="AQ5471">
        <v>1.2555000000000001E-8</v>
      </c>
      <c r="AR5471">
        <v>0</v>
      </c>
      <c r="AS5471">
        <v>7.3899999999999993E-10</v>
      </c>
      <c r="AT5471">
        <v>1.8599309700000001E-4</v>
      </c>
      <c r="AU5471">
        <v>1.15E-8</v>
      </c>
      <c r="AV5471">
        <v>0</v>
      </c>
      <c r="AW5471">
        <v>1.66E-10</v>
      </c>
      <c r="AX5471">
        <v>7.0277852000000002E-5</v>
      </c>
      <c r="AY5471">
        <v>3.6789999999999998E-9</v>
      </c>
    </row>
    <row r="5472" spans="1:51" x14ac:dyDescent="0.25">
      <c r="A5472" t="s">
        <v>239</v>
      </c>
      <c r="B5472" s="2">
        <v>42705</v>
      </c>
      <c r="C5472" t="s">
        <v>335</v>
      </c>
      <c r="AB5472">
        <v>0.09</v>
      </c>
      <c r="AC5472">
        <v>9.5779999999999998E-9</v>
      </c>
      <c r="AD5472">
        <v>2.8332690919999999E-3</v>
      </c>
      <c r="AE5472">
        <v>1.9714200000000001E-7</v>
      </c>
      <c r="AF5472">
        <v>0.09</v>
      </c>
      <c r="AG5472">
        <v>2.1012E-8</v>
      </c>
      <c r="AH5472">
        <v>6.5131242680000001E-3</v>
      </c>
      <c r="AI5472">
        <v>5.3079E-7</v>
      </c>
      <c r="AN5472">
        <v>0.03</v>
      </c>
      <c r="AO5472">
        <v>3.3539999999999998E-9</v>
      </c>
      <c r="AP5472">
        <v>9.9217287199999992E-4</v>
      </c>
      <c r="AQ5472">
        <v>6.2270000000000001E-8</v>
      </c>
      <c r="AR5472">
        <v>0.03</v>
      </c>
      <c r="AS5472">
        <v>7.3579999999999996E-9</v>
      </c>
      <c r="AT5472">
        <v>2.2808088460000001E-3</v>
      </c>
      <c r="AU5472">
        <v>1.145E-7</v>
      </c>
    </row>
    <row r="5473" spans="1:51" x14ac:dyDescent="0.25">
      <c r="A5473" t="s">
        <v>240</v>
      </c>
      <c r="B5473" s="2">
        <v>42705</v>
      </c>
      <c r="C5473" t="s">
        <v>335</v>
      </c>
      <c r="D5473">
        <v>740</v>
      </c>
      <c r="E5473">
        <v>3.7787221199999998E-4</v>
      </c>
      <c r="F5473">
        <v>0.13545670876800001</v>
      </c>
      <c r="G5473">
        <v>1.2030955322999999E-2</v>
      </c>
      <c r="H5473">
        <v>629</v>
      </c>
      <c r="I5473">
        <v>6.0083926499999996E-4</v>
      </c>
      <c r="J5473">
        <v>0.159321175279</v>
      </c>
      <c r="K5473">
        <v>1.9279693487E-2</v>
      </c>
      <c r="L5473">
        <v>107</v>
      </c>
      <c r="M5473">
        <v>1.20592866E-4</v>
      </c>
      <c r="N5473">
        <v>7.2199730094000006E-2</v>
      </c>
      <c r="O5473">
        <v>3.7974234299999999E-3</v>
      </c>
      <c r="P5473">
        <v>271</v>
      </c>
      <c r="Q5473">
        <v>1.3838293200000001E-4</v>
      </c>
      <c r="R5473">
        <v>4.9606443346E-2</v>
      </c>
      <c r="S5473">
        <v>1.8188529819999999E-3</v>
      </c>
      <c r="T5473">
        <v>231</v>
      </c>
      <c r="U5473">
        <v>2.2065798100000001E-4</v>
      </c>
      <c r="V5473">
        <v>5.8510638298000003E-2</v>
      </c>
      <c r="W5473">
        <v>2.4394365009999999E-3</v>
      </c>
      <c r="X5473">
        <v>40</v>
      </c>
      <c r="Y5473">
        <v>4.5081445000000002E-5</v>
      </c>
      <c r="Z5473">
        <v>2.6990553306E-2</v>
      </c>
      <c r="AA5473">
        <v>7.5270031199999997E-4</v>
      </c>
      <c r="AB5473">
        <v>1717.51</v>
      </c>
      <c r="AC5473">
        <v>1.8744988699999999E-4</v>
      </c>
      <c r="AD5473">
        <v>0.10348686374299999</v>
      </c>
      <c r="AE5473">
        <v>3.858272066E-3</v>
      </c>
      <c r="AF5473">
        <v>1526.84</v>
      </c>
      <c r="AG5473">
        <v>3.6558323499999998E-4</v>
      </c>
      <c r="AH5473">
        <v>0.124612332251</v>
      </c>
      <c r="AI5473">
        <v>9.2348840779999993E-3</v>
      </c>
      <c r="AJ5473">
        <v>179.02</v>
      </c>
      <c r="AK5473">
        <v>3.6623388E-5</v>
      </c>
      <c r="AL5473">
        <v>4.2459539188000002E-2</v>
      </c>
      <c r="AM5473">
        <v>6.4794989699999998E-4</v>
      </c>
      <c r="AN5473">
        <v>800.82</v>
      </c>
      <c r="AO5473">
        <v>8.7402186999999999E-5</v>
      </c>
      <c r="AP5473">
        <v>4.8252780452000002E-2</v>
      </c>
      <c r="AQ5473">
        <v>1.622659508E-3</v>
      </c>
      <c r="AR5473">
        <v>722.9</v>
      </c>
      <c r="AS5473">
        <v>1.73089467E-4</v>
      </c>
      <c r="AT5473">
        <v>5.8999100835999997E-2</v>
      </c>
      <c r="AU5473">
        <v>2.6933933320000001E-3</v>
      </c>
      <c r="AV5473">
        <v>70.430000000000007</v>
      </c>
      <c r="AW5473">
        <v>1.4409217000000001E-5</v>
      </c>
      <c r="AX5473">
        <v>1.6705409987999999E-2</v>
      </c>
      <c r="AY5473">
        <v>3.1971177500000002E-4</v>
      </c>
    </row>
    <row r="5474" spans="1:51" x14ac:dyDescent="0.25">
      <c r="A5474" t="s">
        <v>241</v>
      </c>
      <c r="B5474" s="2">
        <v>42705</v>
      </c>
      <c r="C5474" t="s">
        <v>335</v>
      </c>
      <c r="D5474">
        <v>29</v>
      </c>
      <c r="E5474">
        <v>1.4808506E-5</v>
      </c>
      <c r="F5474">
        <v>4.9974151300000002E-3</v>
      </c>
      <c r="G5474">
        <v>4.7148338400000001E-4</v>
      </c>
      <c r="H5474">
        <v>14</v>
      </c>
      <c r="I5474">
        <v>1.3373210999999999E-5</v>
      </c>
      <c r="J5474">
        <v>7.2954663890000002E-3</v>
      </c>
      <c r="K5474">
        <v>4.2911877399999998E-4</v>
      </c>
      <c r="L5474">
        <v>15</v>
      </c>
      <c r="M5474">
        <v>1.6905542000000001E-5</v>
      </c>
      <c r="N5474">
        <v>3.8659793810000001E-3</v>
      </c>
      <c r="O5474">
        <v>5.32349079E-4</v>
      </c>
      <c r="P5474">
        <v>341</v>
      </c>
      <c r="Q5474">
        <v>1.7412760000000001E-4</v>
      </c>
      <c r="R5474">
        <v>5.8762708944E-2</v>
      </c>
      <c r="S5474">
        <v>2.288667405E-3</v>
      </c>
      <c r="T5474">
        <v>130</v>
      </c>
      <c r="U5474">
        <v>1.24179816E-4</v>
      </c>
      <c r="V5474">
        <v>6.7743616467000001E-2</v>
      </c>
      <c r="W5474">
        <v>1.3728430519999999E-3</v>
      </c>
      <c r="X5474">
        <v>211</v>
      </c>
      <c r="Y5474">
        <v>2.3780462399999999E-4</v>
      </c>
      <c r="Z5474">
        <v>5.4381443299E-2</v>
      </c>
      <c r="AA5474">
        <v>3.970494148E-3</v>
      </c>
      <c r="AB5474">
        <v>217.3</v>
      </c>
      <c r="AC5474">
        <v>2.3716112000000001E-5</v>
      </c>
      <c r="AD5474">
        <v>7.6260748320000002E-3</v>
      </c>
      <c r="AE5474">
        <v>4.8814759699999997E-4</v>
      </c>
      <c r="AF5474">
        <v>52.26</v>
      </c>
      <c r="AG5474">
        <v>1.2513578E-5</v>
      </c>
      <c r="AH5474">
        <v>9.0214179339999992E-3</v>
      </c>
      <c r="AI5474">
        <v>3.1610159600000001E-4</v>
      </c>
      <c r="AJ5474">
        <v>164.24</v>
      </c>
      <c r="AK5474">
        <v>3.3599868999999998E-5</v>
      </c>
      <c r="AL5474">
        <v>7.2551743309999996E-3</v>
      </c>
      <c r="AM5474">
        <v>5.94457068E-4</v>
      </c>
      <c r="AN5474">
        <v>852.75</v>
      </c>
      <c r="AO5474">
        <v>9.3069884000000004E-5</v>
      </c>
      <c r="AP5474">
        <v>2.9927245469E-2</v>
      </c>
      <c r="AQ5474">
        <v>1.727882758E-3</v>
      </c>
      <c r="AR5474">
        <v>177.05</v>
      </c>
      <c r="AS5474">
        <v>4.2392082999999997E-5</v>
      </c>
      <c r="AT5474">
        <v>3.0561738179999999E-2</v>
      </c>
      <c r="AU5474">
        <v>6.5965050700000005E-4</v>
      </c>
      <c r="AV5474">
        <v>674.85</v>
      </c>
      <c r="AW5474">
        <v>1.3805838800000001E-4</v>
      </c>
      <c r="AX5474">
        <v>2.9810761282000001E-2</v>
      </c>
      <c r="AY5474">
        <v>3.0632402100000001E-3</v>
      </c>
    </row>
    <row r="5475" spans="1:51" x14ac:dyDescent="0.25">
      <c r="A5475" t="s">
        <v>242</v>
      </c>
      <c r="B5475" s="2">
        <v>42705</v>
      </c>
      <c r="C5475" t="s">
        <v>335</v>
      </c>
      <c r="AB5475">
        <v>3.79</v>
      </c>
      <c r="AC5475">
        <v>4.1334000000000002E-7</v>
      </c>
      <c r="AD5475">
        <v>0.102655358544</v>
      </c>
      <c r="AE5475">
        <v>8.5077550000000003E-6</v>
      </c>
      <c r="AF5475">
        <v>3.63</v>
      </c>
      <c r="AG5475">
        <v>8.690740000000001E-7</v>
      </c>
      <c r="AH5475">
        <v>0.12950991748400001</v>
      </c>
      <c r="AI5475">
        <v>2.1953402000000001E-5</v>
      </c>
      <c r="AJ5475">
        <v>0.16</v>
      </c>
      <c r="AK5475">
        <v>3.2235999999999998E-8</v>
      </c>
      <c r="AL5475">
        <v>1.7771880124000002E-2</v>
      </c>
      <c r="AM5475">
        <v>5.70328E-7</v>
      </c>
      <c r="AN5475">
        <v>0.06</v>
      </c>
      <c r="AO5475">
        <v>6.3229999999999998E-9</v>
      </c>
      <c r="AP5475">
        <v>1.570438218E-3</v>
      </c>
      <c r="AQ5475">
        <v>1.17396E-7</v>
      </c>
      <c r="AR5475">
        <v>0.06</v>
      </c>
      <c r="AS5475">
        <v>1.3872E-8</v>
      </c>
      <c r="AT5475">
        <v>2.067277255E-3</v>
      </c>
      <c r="AU5475">
        <v>2.1586500000000001E-7</v>
      </c>
    </row>
    <row r="5476" spans="1:51" x14ac:dyDescent="0.25">
      <c r="A5476" t="s">
        <v>243</v>
      </c>
      <c r="B5476" s="2">
        <v>42705</v>
      </c>
      <c r="C5476" t="s">
        <v>335</v>
      </c>
      <c r="D5476">
        <v>363</v>
      </c>
      <c r="E5476">
        <v>1.8536163900000001E-4</v>
      </c>
      <c r="F5476">
        <v>5.8861683152000001E-2</v>
      </c>
      <c r="G5476">
        <v>5.9016713269999998E-3</v>
      </c>
      <c r="H5476">
        <v>178</v>
      </c>
      <c r="I5476">
        <v>1.7003082500000001E-4</v>
      </c>
      <c r="J5476">
        <v>4.6293888165999997E-2</v>
      </c>
      <c r="K5476">
        <v>5.4559386969999998E-3</v>
      </c>
      <c r="L5476">
        <v>184</v>
      </c>
      <c r="M5476">
        <v>2.0737464800000001E-4</v>
      </c>
      <c r="N5476">
        <v>8.1632653060999996E-2</v>
      </c>
      <c r="O5476">
        <v>6.5301487029999997E-3</v>
      </c>
      <c r="P5476">
        <v>282</v>
      </c>
      <c r="Q5476">
        <v>1.4399995100000001E-4</v>
      </c>
      <c r="R5476">
        <v>4.5727257985999997E-2</v>
      </c>
      <c r="S5476">
        <v>1.8926809619999999E-3</v>
      </c>
      <c r="T5476">
        <v>159</v>
      </c>
      <c r="U5476">
        <v>1.5188146700000001E-4</v>
      </c>
      <c r="V5476">
        <v>4.1352405722000003E-2</v>
      </c>
      <c r="W5476">
        <v>1.6790926560000001E-3</v>
      </c>
      <c r="X5476">
        <v>122</v>
      </c>
      <c r="Y5476">
        <v>1.37498408E-4</v>
      </c>
      <c r="Z5476">
        <v>5.4125998224999999E-2</v>
      </c>
      <c r="AA5476">
        <v>2.2957359529999998E-3</v>
      </c>
      <c r="AB5476">
        <v>1399.15</v>
      </c>
      <c r="AC5476">
        <v>1.5270463700000001E-4</v>
      </c>
      <c r="AD5476">
        <v>3.5190658117E-2</v>
      </c>
      <c r="AE5476">
        <v>3.1431122409999999E-3</v>
      </c>
      <c r="AF5476">
        <v>674.86</v>
      </c>
      <c r="AG5476">
        <v>1.6158634200000001E-4</v>
      </c>
      <c r="AH5476">
        <v>3.1495281750999998E-2</v>
      </c>
      <c r="AI5476">
        <v>4.0817821780000001E-3</v>
      </c>
      <c r="AJ5476">
        <v>716.42</v>
      </c>
      <c r="AK5476">
        <v>1.4656113699999999E-4</v>
      </c>
      <c r="AL5476">
        <v>4.0027027042E-2</v>
      </c>
      <c r="AM5476">
        <v>2.5929953379999998E-3</v>
      </c>
      <c r="AN5476">
        <v>1866.65</v>
      </c>
      <c r="AO5476">
        <v>2.03727036E-4</v>
      </c>
      <c r="AP5476">
        <v>4.6948728064000002E-2</v>
      </c>
      <c r="AQ5476">
        <v>3.7822807649999998E-3</v>
      </c>
      <c r="AR5476">
        <v>1051.0899999999999</v>
      </c>
      <c r="AS5476">
        <v>2.5167107599999999E-4</v>
      </c>
      <c r="AT5476">
        <v>4.9053969338999998E-2</v>
      </c>
      <c r="AU5476">
        <v>3.9161782080000002E-3</v>
      </c>
      <c r="AV5476">
        <v>795.88</v>
      </c>
      <c r="AW5476">
        <v>1.6281666199999999E-4</v>
      </c>
      <c r="AX5476">
        <v>4.4466541972999998E-2</v>
      </c>
      <c r="AY5476">
        <v>3.6125769219999999E-3</v>
      </c>
    </row>
    <row r="5477" spans="1:51" x14ac:dyDescent="0.25">
      <c r="A5477" t="s">
        <v>244</v>
      </c>
      <c r="B5477" s="2">
        <v>42705</v>
      </c>
      <c r="C5477" t="s">
        <v>335</v>
      </c>
      <c r="D5477">
        <v>67</v>
      </c>
      <c r="E5477">
        <v>3.4212754E-5</v>
      </c>
      <c r="F5477">
        <v>1.9192208536E-2</v>
      </c>
      <c r="G5477">
        <v>1.0892891980000001E-3</v>
      </c>
      <c r="H5477">
        <v>56</v>
      </c>
      <c r="I5477">
        <v>5.3492843999999998E-5</v>
      </c>
      <c r="J5477">
        <v>2.2544283413999999E-2</v>
      </c>
      <c r="K5477">
        <v>1.7164750959999999E-3</v>
      </c>
      <c r="L5477">
        <v>11</v>
      </c>
      <c r="M5477">
        <v>1.2397396999999999E-5</v>
      </c>
      <c r="N5477">
        <v>1.1458333333E-2</v>
      </c>
      <c r="O5477">
        <v>3.9038932499999999E-4</v>
      </c>
      <c r="P5477">
        <v>770</v>
      </c>
      <c r="Q5477">
        <v>3.9319135600000002E-4</v>
      </c>
      <c r="R5477">
        <v>0.22056717273000001</v>
      </c>
      <c r="S5477">
        <v>5.1679586560000003E-3</v>
      </c>
      <c r="T5477">
        <v>552</v>
      </c>
      <c r="U5477">
        <v>5.2728660400000005E-4</v>
      </c>
      <c r="V5477">
        <v>0.222222222222</v>
      </c>
      <c r="W5477">
        <v>5.8293028070000004E-3</v>
      </c>
      <c r="X5477">
        <v>208</v>
      </c>
      <c r="Y5477">
        <v>2.3442351499999999E-4</v>
      </c>
      <c r="Z5477">
        <v>0.21666666666699999</v>
      </c>
      <c r="AA5477">
        <v>3.9140416240000002E-3</v>
      </c>
      <c r="AB5477">
        <v>490.12</v>
      </c>
      <c r="AC5477">
        <v>5.3492380000000002E-5</v>
      </c>
      <c r="AD5477">
        <v>1.9492059204E-2</v>
      </c>
      <c r="AE5477">
        <v>1.101031093E-3</v>
      </c>
      <c r="AF5477">
        <v>270.14999999999998</v>
      </c>
      <c r="AG5477">
        <v>6.4684863E-5</v>
      </c>
      <c r="AH5477">
        <v>1.7430507569000001E-2</v>
      </c>
      <c r="AI5477">
        <v>1.633984154E-3</v>
      </c>
      <c r="AJ5477">
        <v>218.59</v>
      </c>
      <c r="AK5477">
        <v>4.4718800999999999E-5</v>
      </c>
      <c r="AL5477">
        <v>2.3179099423000001E-2</v>
      </c>
      <c r="AM5477">
        <v>7.91175917E-4</v>
      </c>
      <c r="AN5477">
        <v>8109.39</v>
      </c>
      <c r="AO5477">
        <v>8.8506477500000002E-4</v>
      </c>
      <c r="AP5477">
        <v>0.32250827283099998</v>
      </c>
      <c r="AQ5477">
        <v>1.6431611318E-2</v>
      </c>
      <c r="AR5477">
        <v>5369.65</v>
      </c>
      <c r="AS5477">
        <v>1.2856968389999999E-3</v>
      </c>
      <c r="AT5477">
        <v>0.34645429223200003</v>
      </c>
      <c r="AU5477">
        <v>2.0006343297E-2</v>
      </c>
      <c r="AV5477">
        <v>2681.54</v>
      </c>
      <c r="AW5477">
        <v>5.4857709700000001E-4</v>
      </c>
      <c r="AX5477">
        <v>0.28434400853500003</v>
      </c>
      <c r="AY5477">
        <v>1.2171831377E-2</v>
      </c>
    </row>
    <row r="5478" spans="1:51" x14ac:dyDescent="0.25">
      <c r="A5478" t="s">
        <v>245</v>
      </c>
      <c r="B5478" s="2">
        <v>42705</v>
      </c>
      <c r="C5478" t="s">
        <v>335</v>
      </c>
      <c r="D5478">
        <v>98</v>
      </c>
      <c r="E5478">
        <v>5.0042535999999999E-5</v>
      </c>
      <c r="F5478">
        <v>3.4900284900000002E-2</v>
      </c>
      <c r="G5478">
        <v>1.5932886780000001E-3</v>
      </c>
      <c r="H5478">
        <v>45</v>
      </c>
      <c r="I5478">
        <v>4.2985321000000001E-5</v>
      </c>
      <c r="J5478">
        <v>2.453653217E-2</v>
      </c>
      <c r="K5478">
        <v>1.3793103450000001E-3</v>
      </c>
      <c r="L5478">
        <v>53</v>
      </c>
      <c r="M5478">
        <v>5.9732915E-5</v>
      </c>
      <c r="N5478">
        <v>5.5093555093999998E-2</v>
      </c>
      <c r="O5478">
        <v>1.880966746E-3</v>
      </c>
      <c r="P5478">
        <v>212</v>
      </c>
      <c r="Q5478">
        <v>1.08255282E-4</v>
      </c>
      <c r="R5478">
        <v>7.5498575499000006E-2</v>
      </c>
      <c r="S5478">
        <v>1.4228665390000001E-3</v>
      </c>
      <c r="T5478">
        <v>144</v>
      </c>
      <c r="U5478">
        <v>1.37553027E-4</v>
      </c>
      <c r="V5478">
        <v>7.8516902944000003E-2</v>
      </c>
      <c r="W5478">
        <v>1.520687689E-3</v>
      </c>
      <c r="X5478">
        <v>67</v>
      </c>
      <c r="Y5478">
        <v>7.5511421000000001E-5</v>
      </c>
      <c r="Z5478">
        <v>6.9646569647000001E-2</v>
      </c>
      <c r="AA5478">
        <v>1.2607730230000001E-3</v>
      </c>
      <c r="AB5478">
        <v>221.2</v>
      </c>
      <c r="AC5478">
        <v>2.4141849000000001E-5</v>
      </c>
      <c r="AD5478">
        <v>1.2990857624000001E-2</v>
      </c>
      <c r="AE5478">
        <v>4.9691052300000001E-4</v>
      </c>
      <c r="AF5478">
        <v>133.06</v>
      </c>
      <c r="AG5478">
        <v>3.1859895000000003E-5</v>
      </c>
      <c r="AH5478">
        <v>1.5435021296000001E-2</v>
      </c>
      <c r="AI5478">
        <v>8.0480287299999995E-4</v>
      </c>
      <c r="AJ5478">
        <v>86.89</v>
      </c>
      <c r="AK5478">
        <v>1.7775545999999999E-5</v>
      </c>
      <c r="AL5478">
        <v>1.0401431607E-2</v>
      </c>
      <c r="AM5478">
        <v>3.14489296E-4</v>
      </c>
      <c r="AN5478">
        <v>858.16</v>
      </c>
      <c r="AO5478">
        <v>9.3660480999999997E-5</v>
      </c>
      <c r="AP5478">
        <v>5.0399204085000003E-2</v>
      </c>
      <c r="AQ5478">
        <v>1.7388474429999999E-3</v>
      </c>
      <c r="AR5478">
        <v>399.88</v>
      </c>
      <c r="AS5478">
        <v>9.5746811999999996E-5</v>
      </c>
      <c r="AT5478">
        <v>4.6386030943999998E-2</v>
      </c>
      <c r="AU5478">
        <v>1.489887451E-3</v>
      </c>
      <c r="AV5478">
        <v>455.43</v>
      </c>
      <c r="AW5478">
        <v>9.3169339000000003E-5</v>
      </c>
      <c r="AX5478">
        <v>5.4518409102000003E-2</v>
      </c>
      <c r="AY5478">
        <v>2.067241763E-3</v>
      </c>
    </row>
    <row r="5479" spans="1:51" x14ac:dyDescent="0.25">
      <c r="A5479" t="s">
        <v>42</v>
      </c>
      <c r="B5479" s="2">
        <v>42705</v>
      </c>
      <c r="C5479" t="s">
        <v>335</v>
      </c>
      <c r="D5479">
        <v>2106</v>
      </c>
      <c r="E5479">
        <v>1.0754038890000001E-3</v>
      </c>
      <c r="F5479">
        <v>9.3058194511999995E-2</v>
      </c>
      <c r="G5479">
        <v>3.4239448526999998E-2</v>
      </c>
      <c r="H5479">
        <v>959</v>
      </c>
      <c r="I5479">
        <v>9.1606495199999995E-4</v>
      </c>
      <c r="J5479">
        <v>9.0625590625999994E-2</v>
      </c>
      <c r="K5479">
        <v>2.9394636015E-2</v>
      </c>
      <c r="L5479">
        <v>1143</v>
      </c>
      <c r="M5479">
        <v>1.2882022979999999E-3</v>
      </c>
      <c r="N5479">
        <v>9.5393089634000006E-2</v>
      </c>
      <c r="O5479">
        <v>4.0564999822999999E-2</v>
      </c>
      <c r="P5479">
        <v>1252</v>
      </c>
      <c r="Q5479">
        <v>6.3931893100000001E-4</v>
      </c>
      <c r="R5479">
        <v>5.5322345454999998E-2</v>
      </c>
      <c r="S5479">
        <v>8.4029665430000004E-3</v>
      </c>
      <c r="T5479">
        <v>801</v>
      </c>
      <c r="U5479">
        <v>7.6513871400000003E-4</v>
      </c>
      <c r="V5479">
        <v>7.5694575695000002E-2</v>
      </c>
      <c r="W5479">
        <v>8.4588252690000008E-3</v>
      </c>
      <c r="X5479">
        <v>447</v>
      </c>
      <c r="Y5479">
        <v>5.0378515100000002E-4</v>
      </c>
      <c r="Z5479">
        <v>3.7305958937999997E-2</v>
      </c>
      <c r="AA5479">
        <v>8.4114259909999992E-3</v>
      </c>
      <c r="AB5479">
        <v>4037.78</v>
      </c>
      <c r="AC5479">
        <v>4.4068654700000001E-4</v>
      </c>
      <c r="AD5479">
        <v>6.6793720516999999E-2</v>
      </c>
      <c r="AE5479">
        <v>9.0706301140000001E-3</v>
      </c>
      <c r="AF5479">
        <v>1570.16</v>
      </c>
      <c r="AG5479">
        <v>3.75956039E-4</v>
      </c>
      <c r="AH5479">
        <v>5.6432464065999999E-2</v>
      </c>
      <c r="AI5479">
        <v>9.4969082470000004E-3</v>
      </c>
      <c r="AJ5479">
        <v>2457.15</v>
      </c>
      <c r="AK5479">
        <v>5.0267131900000003E-4</v>
      </c>
      <c r="AL5479">
        <v>7.5869329368999996E-2</v>
      </c>
      <c r="AM5479">
        <v>8.8933834350000008E-3</v>
      </c>
      <c r="AN5479">
        <v>1349.64</v>
      </c>
      <c r="AO5479">
        <v>1.4730098900000001E-4</v>
      </c>
      <c r="AP5479">
        <v>2.2326030056E-2</v>
      </c>
      <c r="AQ5479">
        <v>2.7347067310000001E-3</v>
      </c>
      <c r="AR5479">
        <v>917.56</v>
      </c>
      <c r="AS5479">
        <v>2.1969878E-4</v>
      </c>
      <c r="AT5479">
        <v>3.2977641629E-2</v>
      </c>
      <c r="AU5479">
        <v>3.4186668949999998E-3</v>
      </c>
      <c r="AV5479">
        <v>426.56</v>
      </c>
      <c r="AW5479">
        <v>8.7263880999999998E-5</v>
      </c>
      <c r="AX5479">
        <v>1.3170936777E-2</v>
      </c>
      <c r="AY5479">
        <v>1.9362114409999999E-3</v>
      </c>
    </row>
    <row r="5480" spans="1:51" x14ac:dyDescent="0.25">
      <c r="A5480" t="s">
        <v>246</v>
      </c>
      <c r="B5480" s="2">
        <v>42705</v>
      </c>
      <c r="C5480" t="s">
        <v>335</v>
      </c>
      <c r="D5480">
        <v>1</v>
      </c>
      <c r="E5480">
        <v>5.1063800000000002E-7</v>
      </c>
      <c r="F5480">
        <v>8.0645161290000007E-3</v>
      </c>
      <c r="G5480">
        <v>1.6258048000000001E-5</v>
      </c>
      <c r="H5480">
        <v>1</v>
      </c>
      <c r="I5480">
        <v>9.5522900000000014E-7</v>
      </c>
      <c r="J5480">
        <v>1.1904761905E-2</v>
      </c>
      <c r="K5480">
        <v>3.0651341000000001E-5</v>
      </c>
      <c r="P5480">
        <v>2</v>
      </c>
      <c r="Q5480">
        <v>1.021276E-6</v>
      </c>
      <c r="R5480">
        <v>1.6129032258000001E-2</v>
      </c>
      <c r="S5480">
        <v>1.3423268999999999E-5</v>
      </c>
      <c r="T5480">
        <v>2</v>
      </c>
      <c r="U5480">
        <v>1.9104590000000001E-6</v>
      </c>
      <c r="V5480">
        <v>2.380952381E-2</v>
      </c>
      <c r="W5480">
        <v>2.1120661999999999E-5</v>
      </c>
      <c r="AB5480">
        <v>25.46</v>
      </c>
      <c r="AC5480">
        <v>2.7789300000000002E-6</v>
      </c>
      <c r="AD5480">
        <v>1.9878116474E-2</v>
      </c>
      <c r="AE5480">
        <v>5.7198589999999997E-5</v>
      </c>
      <c r="AF5480">
        <v>21.05</v>
      </c>
      <c r="AG5480">
        <v>5.0412680000000003E-6</v>
      </c>
      <c r="AH5480">
        <v>2.8036819243E-2</v>
      </c>
      <c r="AI5480">
        <v>1.27345891E-4</v>
      </c>
      <c r="AJ5480">
        <v>4.38</v>
      </c>
      <c r="AK5480">
        <v>8.9696700000000009E-7</v>
      </c>
      <c r="AL5480">
        <v>8.3782093740000004E-3</v>
      </c>
      <c r="AM5480">
        <v>1.5869363999999999E-5</v>
      </c>
      <c r="AN5480">
        <v>12.1</v>
      </c>
      <c r="AO5480">
        <v>1.3205690000000001E-6</v>
      </c>
      <c r="AP5480">
        <v>9.4462325680000001E-3</v>
      </c>
      <c r="AQ5480">
        <v>2.4516933999999999E-5</v>
      </c>
      <c r="AR5480">
        <v>11.9</v>
      </c>
      <c r="AS5480">
        <v>2.8498179999999999E-6</v>
      </c>
      <c r="AT5480">
        <v>1.5849153841999999E-2</v>
      </c>
      <c r="AU5480">
        <v>4.4345160999999997E-5</v>
      </c>
      <c r="AV5480">
        <v>0.19</v>
      </c>
      <c r="AW5480">
        <v>3.9253000000000001E-8</v>
      </c>
      <c r="AX5480">
        <v>3.6664833299999999E-4</v>
      </c>
      <c r="AY5480">
        <v>8.7095E-7</v>
      </c>
    </row>
    <row r="5481" spans="1:51" x14ac:dyDescent="0.25">
      <c r="A5481" t="s">
        <v>247</v>
      </c>
      <c r="B5481" s="2">
        <v>42705</v>
      </c>
      <c r="C5481" t="s">
        <v>335</v>
      </c>
      <c r="D5481">
        <v>25</v>
      </c>
      <c r="E5481">
        <v>1.2765952999999999E-5</v>
      </c>
      <c r="F5481">
        <v>3.7713078900000001E-3</v>
      </c>
      <c r="G5481">
        <v>4.0645119299999999E-4</v>
      </c>
      <c r="H5481">
        <v>9</v>
      </c>
      <c r="I5481">
        <v>8.5970639999999992E-6</v>
      </c>
      <c r="J5481">
        <v>2.1505376340000002E-3</v>
      </c>
      <c r="K5481">
        <v>2.7586206899999998E-4</v>
      </c>
      <c r="L5481">
        <v>16</v>
      </c>
      <c r="M5481">
        <v>1.8032578000000001E-5</v>
      </c>
      <c r="N5481">
        <v>6.7482075070000001E-3</v>
      </c>
      <c r="O5481">
        <v>5.6783901800000003E-4</v>
      </c>
      <c r="P5481">
        <v>64</v>
      </c>
      <c r="Q5481">
        <v>3.2680840000000003E-5</v>
      </c>
      <c r="R5481">
        <v>9.6545481970000003E-3</v>
      </c>
      <c r="S5481">
        <v>4.29544616E-4</v>
      </c>
      <c r="T5481">
        <v>58</v>
      </c>
      <c r="U5481">
        <v>5.5403303E-5</v>
      </c>
      <c r="V5481">
        <v>1.3859020311E-2</v>
      </c>
      <c r="W5481">
        <v>6.12499208E-4</v>
      </c>
      <c r="X5481">
        <v>6</v>
      </c>
      <c r="Y5481">
        <v>6.7622170000000001E-6</v>
      </c>
      <c r="Z5481">
        <v>2.5305778150000002E-3</v>
      </c>
      <c r="AA5481">
        <v>1.1290504700000001E-4</v>
      </c>
      <c r="AB5481">
        <v>241.43</v>
      </c>
      <c r="AC5481">
        <v>2.6350238000000001E-5</v>
      </c>
      <c r="AD5481">
        <v>7.5907454509999998E-3</v>
      </c>
      <c r="AE5481">
        <v>5.4236568000000005E-4</v>
      </c>
      <c r="AF5481">
        <v>201.49</v>
      </c>
      <c r="AG5481">
        <v>4.8243447999999998E-5</v>
      </c>
      <c r="AH5481">
        <v>1.3741972339E-2</v>
      </c>
      <c r="AI5481">
        <v>1.218662685E-3</v>
      </c>
      <c r="AJ5481">
        <v>38.92</v>
      </c>
      <c r="AK5481">
        <v>7.961104E-6</v>
      </c>
      <c r="AL5481">
        <v>2.2912890869999998E-3</v>
      </c>
      <c r="AM5481">
        <v>1.4084979499999999E-4</v>
      </c>
      <c r="AN5481">
        <v>235.93</v>
      </c>
      <c r="AO5481">
        <v>2.5750049999999999E-5</v>
      </c>
      <c r="AP5481">
        <v>7.4178486070000001E-3</v>
      </c>
      <c r="AQ5481">
        <v>4.7806083999999999E-4</v>
      </c>
      <c r="AR5481">
        <v>224.57</v>
      </c>
      <c r="AS5481">
        <v>5.3770702000000002E-5</v>
      </c>
      <c r="AT5481">
        <v>1.5316390842E-2</v>
      </c>
      <c r="AU5481">
        <v>8.3670978400000005E-4</v>
      </c>
      <c r="AV5481">
        <v>9.9600000000000009</v>
      </c>
      <c r="AW5481">
        <v>2.0382729999999999E-6</v>
      </c>
      <c r="AX5481">
        <v>5.8663638399999996E-4</v>
      </c>
      <c r="AY5481">
        <v>4.5225219000000001E-5</v>
      </c>
    </row>
    <row r="5482" spans="1:51" x14ac:dyDescent="0.25">
      <c r="A5482" t="s">
        <v>248</v>
      </c>
      <c r="B5482" s="2">
        <v>42705</v>
      </c>
      <c r="C5482" t="s">
        <v>335</v>
      </c>
      <c r="AB5482">
        <v>0</v>
      </c>
      <c r="AC5482">
        <v>1.6E-11</v>
      </c>
      <c r="AD5482">
        <v>2.9662559199999998E-4</v>
      </c>
      <c r="AE5482">
        <v>3.1899999999999998E-10</v>
      </c>
      <c r="AF5482">
        <v>0</v>
      </c>
      <c r="AG5482">
        <v>3.3999999999999999E-11</v>
      </c>
      <c r="AH5482">
        <v>6.3636392200000003E-4</v>
      </c>
      <c r="AI5482">
        <v>8.5899999999999993E-10</v>
      </c>
      <c r="AN5482">
        <v>0</v>
      </c>
      <c r="AO5482">
        <v>1.6E-11</v>
      </c>
      <c r="AP5482">
        <v>2.9662559199999998E-4</v>
      </c>
      <c r="AQ5482">
        <v>2.8799999999999999E-10</v>
      </c>
      <c r="AR5482">
        <v>0</v>
      </c>
      <c r="AS5482">
        <v>3.3999999999999999E-11</v>
      </c>
      <c r="AT5482">
        <v>6.3636392200000003E-4</v>
      </c>
      <c r="AU5482">
        <v>5.2899999999999993E-10</v>
      </c>
    </row>
    <row r="5483" spans="1:51" x14ac:dyDescent="0.25">
      <c r="A5483" t="s">
        <v>249</v>
      </c>
      <c r="B5483" s="2">
        <v>42705</v>
      </c>
      <c r="C5483" t="s">
        <v>335</v>
      </c>
      <c r="D5483">
        <v>65</v>
      </c>
      <c r="E5483">
        <v>3.3191478000000002E-5</v>
      </c>
      <c r="F5483">
        <v>2.380952381E-2</v>
      </c>
      <c r="G5483">
        <v>1.056773103E-3</v>
      </c>
      <c r="H5483">
        <v>53</v>
      </c>
      <c r="I5483">
        <v>5.0627156000000002E-5</v>
      </c>
      <c r="J5483">
        <v>4.1930379747E-2</v>
      </c>
      <c r="K5483">
        <v>1.624521073E-3</v>
      </c>
      <c r="L5483">
        <v>12</v>
      </c>
      <c r="M5483">
        <v>1.3524434E-5</v>
      </c>
      <c r="N5483">
        <v>8.2474226799999998E-3</v>
      </c>
      <c r="O5483">
        <v>4.2587926300000003E-4</v>
      </c>
      <c r="P5483">
        <v>51</v>
      </c>
      <c r="Q5483">
        <v>2.6042544E-5</v>
      </c>
      <c r="R5483">
        <v>1.8681318680999998E-2</v>
      </c>
      <c r="S5483">
        <v>3.4229336600000003E-4</v>
      </c>
      <c r="T5483">
        <v>45</v>
      </c>
      <c r="U5483">
        <v>4.2985321000000001E-5</v>
      </c>
      <c r="V5483">
        <v>3.5601265823000001E-2</v>
      </c>
      <c r="W5483">
        <v>4.7521490299999998E-4</v>
      </c>
      <c r="X5483">
        <v>6</v>
      </c>
      <c r="Y5483">
        <v>6.7622170000000001E-6</v>
      </c>
      <c r="Z5483">
        <v>4.1237113399999999E-3</v>
      </c>
      <c r="AA5483">
        <v>1.1290504700000001E-4</v>
      </c>
      <c r="AB5483">
        <v>210.31</v>
      </c>
      <c r="AC5483">
        <v>2.2953221999999999E-5</v>
      </c>
      <c r="AD5483">
        <v>1.6802150536E-2</v>
      </c>
      <c r="AE5483">
        <v>4.7244508E-4</v>
      </c>
      <c r="AF5483">
        <v>140.03</v>
      </c>
      <c r="AG5483">
        <v>3.3527963E-5</v>
      </c>
      <c r="AH5483">
        <v>2.4415627051000002E-2</v>
      </c>
      <c r="AI5483">
        <v>8.4693942800000003E-4</v>
      </c>
      <c r="AJ5483">
        <v>69.33</v>
      </c>
      <c r="AK5483">
        <v>1.4183762000000001E-5</v>
      </c>
      <c r="AL5483">
        <v>1.0324847954E-2</v>
      </c>
      <c r="AM5483">
        <v>2.5094257600000001E-4</v>
      </c>
      <c r="AN5483">
        <v>157.38</v>
      </c>
      <c r="AO5483">
        <v>1.7176741999999999E-5</v>
      </c>
      <c r="AP5483">
        <v>1.2573668321000001E-2</v>
      </c>
      <c r="AQ5483">
        <v>3.18893665E-4</v>
      </c>
      <c r="AR5483">
        <v>104.28</v>
      </c>
      <c r="AS5483">
        <v>2.4969753000000001E-5</v>
      </c>
      <c r="AT5483">
        <v>1.8183394408E-2</v>
      </c>
      <c r="AU5483">
        <v>3.88546849E-4</v>
      </c>
      <c r="AV5483">
        <v>52.26</v>
      </c>
      <c r="AW5483">
        <v>1.0690222999999999E-5</v>
      </c>
      <c r="AX5483">
        <v>7.7817809280000001E-3</v>
      </c>
      <c r="AY5483">
        <v>2.3719472899999999E-4</v>
      </c>
    </row>
    <row r="5484" spans="1:51" x14ac:dyDescent="0.25">
      <c r="A5484" t="s">
        <v>250</v>
      </c>
      <c r="B5484" s="2">
        <v>42705</v>
      </c>
      <c r="C5484" t="s">
        <v>335</v>
      </c>
      <c r="D5484">
        <v>12</v>
      </c>
      <c r="E5484">
        <v>6.1276569999999997E-6</v>
      </c>
      <c r="F5484">
        <v>2.6905829595999999E-2</v>
      </c>
      <c r="G5484">
        <v>1.95096573E-4</v>
      </c>
      <c r="H5484">
        <v>10</v>
      </c>
      <c r="I5484">
        <v>9.5522940000000003E-6</v>
      </c>
      <c r="J5484">
        <v>3.2573289902000001E-2</v>
      </c>
      <c r="K5484">
        <v>3.0651341E-4</v>
      </c>
      <c r="L5484">
        <v>2</v>
      </c>
      <c r="M5484">
        <v>2.2540719999999998E-6</v>
      </c>
      <c r="N5484">
        <v>1.4598540146E-2</v>
      </c>
      <c r="O5484">
        <v>7.0979877000000005E-5</v>
      </c>
      <c r="P5484">
        <v>4</v>
      </c>
      <c r="Q5484">
        <v>2.0425520000000001E-6</v>
      </c>
      <c r="R5484">
        <v>8.9686098649999994E-3</v>
      </c>
      <c r="S5484">
        <v>2.6846537999999998E-5</v>
      </c>
      <c r="T5484">
        <v>3</v>
      </c>
      <c r="U5484">
        <v>2.865688E-6</v>
      </c>
      <c r="V5484">
        <v>9.7719869710000008E-3</v>
      </c>
      <c r="W5484">
        <v>3.1680994000000001E-5</v>
      </c>
      <c r="X5484">
        <v>1</v>
      </c>
      <c r="Y5484">
        <v>1.1270359999999999E-6</v>
      </c>
      <c r="Z5484">
        <v>7.2992700730000002E-3</v>
      </c>
      <c r="AA5484">
        <v>1.8817507999999999E-5</v>
      </c>
      <c r="AB5484">
        <v>50.26</v>
      </c>
      <c r="AC5484">
        <v>5.4855030000000001E-6</v>
      </c>
      <c r="AD5484">
        <v>1.5691315766E-2</v>
      </c>
      <c r="AE5484">
        <v>1.12907856E-4</v>
      </c>
      <c r="AF5484">
        <v>39.76</v>
      </c>
      <c r="AG5484">
        <v>9.5205410000000002E-6</v>
      </c>
      <c r="AH5484">
        <v>2.0341635277E-2</v>
      </c>
      <c r="AI5484">
        <v>2.4049541700000001E-4</v>
      </c>
      <c r="AJ5484">
        <v>10.46</v>
      </c>
      <c r="AK5484">
        <v>2.1394280000000001E-6</v>
      </c>
      <c r="AL5484">
        <v>8.5547203570000008E-3</v>
      </c>
      <c r="AM5484">
        <v>3.7851285E-5</v>
      </c>
      <c r="AN5484">
        <v>21.27</v>
      </c>
      <c r="AO5484">
        <v>2.3210240000000001E-6</v>
      </c>
      <c r="AP5484">
        <v>6.6393028279999999E-3</v>
      </c>
      <c r="AQ5484">
        <v>4.3090814999999999E-5</v>
      </c>
      <c r="AR5484">
        <v>17.45</v>
      </c>
      <c r="AS5484">
        <v>4.1788830000000001E-6</v>
      </c>
      <c r="AT5484">
        <v>8.9286229250000008E-3</v>
      </c>
      <c r="AU5484">
        <v>6.5026351000000004E-5</v>
      </c>
      <c r="AV5484">
        <v>3.37</v>
      </c>
      <c r="AW5484">
        <v>6.8920700000000009E-7</v>
      </c>
      <c r="AX5484">
        <v>2.7558628140000002E-3</v>
      </c>
      <c r="AY5484">
        <v>1.5292121999999999E-5</v>
      </c>
    </row>
    <row r="5485" spans="1:51" x14ac:dyDescent="0.25">
      <c r="A5485" t="s">
        <v>251</v>
      </c>
      <c r="B5485" s="2">
        <v>42705</v>
      </c>
      <c r="C5485" t="s">
        <v>335</v>
      </c>
      <c r="D5485">
        <v>8</v>
      </c>
      <c r="E5485">
        <v>4.0851050000000004E-6</v>
      </c>
      <c r="F5485">
        <v>0.4</v>
      </c>
      <c r="G5485">
        <v>1.3006438200000001E-4</v>
      </c>
      <c r="H5485">
        <v>7</v>
      </c>
      <c r="I5485">
        <v>6.686605E-6</v>
      </c>
      <c r="J5485">
        <v>0.41176470588199998</v>
      </c>
      <c r="K5485">
        <v>2.1455938699999999E-4</v>
      </c>
      <c r="L5485">
        <v>1</v>
      </c>
      <c r="M5485">
        <v>1.1270359999999999E-6</v>
      </c>
      <c r="N5485">
        <v>0.33333333333300003</v>
      </c>
      <c r="O5485">
        <v>3.5489939000000001E-5</v>
      </c>
      <c r="P5485">
        <v>2</v>
      </c>
      <c r="Q5485">
        <v>1.021276E-6</v>
      </c>
      <c r="R5485">
        <v>0.1</v>
      </c>
      <c r="S5485">
        <v>1.3423268999999999E-5</v>
      </c>
      <c r="T5485">
        <v>2</v>
      </c>
      <c r="U5485">
        <v>1.9104590000000001E-6</v>
      </c>
      <c r="V5485">
        <v>0.11764705882400001</v>
      </c>
      <c r="W5485">
        <v>2.1120661999999999E-5</v>
      </c>
      <c r="AB5485">
        <v>45.95</v>
      </c>
      <c r="AC5485">
        <v>5.0150140000000002E-6</v>
      </c>
      <c r="AD5485">
        <v>0.53938801779900003</v>
      </c>
      <c r="AE5485">
        <v>1.03223794E-4</v>
      </c>
      <c r="AF5485">
        <v>39.81</v>
      </c>
      <c r="AG5485">
        <v>9.5312159999999999E-6</v>
      </c>
      <c r="AH5485">
        <v>0.578185492202</v>
      </c>
      <c r="AI5485">
        <v>2.40765073E-4</v>
      </c>
      <c r="AJ5485">
        <v>5.05</v>
      </c>
      <c r="AK5485">
        <v>1.0338439999999999E-6</v>
      </c>
      <c r="AL5485">
        <v>0.36466772557100002</v>
      </c>
      <c r="AM5485">
        <v>1.829102E-5</v>
      </c>
      <c r="AN5485">
        <v>7.0000000000000007E-2</v>
      </c>
      <c r="AO5485">
        <v>7.1819999999999994E-9</v>
      </c>
      <c r="AP5485">
        <v>7.7251049599999998E-4</v>
      </c>
      <c r="AQ5485">
        <v>1.3334600000000001E-7</v>
      </c>
      <c r="AR5485">
        <v>0.06</v>
      </c>
      <c r="AS5485">
        <v>1.4707000000000001E-8</v>
      </c>
      <c r="AT5485">
        <v>8.9216704700000005E-4</v>
      </c>
      <c r="AU5485">
        <v>2.2885300000000002E-7</v>
      </c>
      <c r="AV5485">
        <v>0</v>
      </c>
      <c r="AW5485">
        <v>8.97E-10</v>
      </c>
      <c r="AX5485">
        <v>3.16490121E-4</v>
      </c>
      <c r="AY5485">
        <v>1.9908000000000002E-8</v>
      </c>
    </row>
    <row r="5486" spans="1:51" x14ac:dyDescent="0.25">
      <c r="A5486" t="s">
        <v>43</v>
      </c>
      <c r="B5486" s="2">
        <v>42705</v>
      </c>
      <c r="C5486" t="s">
        <v>335</v>
      </c>
      <c r="D5486">
        <v>17</v>
      </c>
      <c r="E5486">
        <v>8.6808479999999996E-6</v>
      </c>
      <c r="F5486">
        <v>1.2301013025E-2</v>
      </c>
      <c r="G5486">
        <v>2.76386811E-4</v>
      </c>
      <c r="H5486">
        <v>11</v>
      </c>
      <c r="I5486">
        <v>1.0507523E-5</v>
      </c>
      <c r="J5486">
        <v>1.3597033374999999E-2</v>
      </c>
      <c r="K5486">
        <v>3.3716475100000002E-4</v>
      </c>
      <c r="L5486">
        <v>6</v>
      </c>
      <c r="M5486">
        <v>6.7622170000000001E-6</v>
      </c>
      <c r="N5486">
        <v>1.0544815466E-2</v>
      </c>
      <c r="O5486">
        <v>2.1293963200000001E-4</v>
      </c>
      <c r="P5486">
        <v>9</v>
      </c>
      <c r="Q5486">
        <v>4.595743E-6</v>
      </c>
      <c r="R5486">
        <v>6.5123010130000002E-3</v>
      </c>
      <c r="S5486">
        <v>6.0404712000000001E-5</v>
      </c>
      <c r="T5486">
        <v>6</v>
      </c>
      <c r="U5486">
        <v>5.7313760000000001E-6</v>
      </c>
      <c r="V5486">
        <v>7.4165636589999997E-3</v>
      </c>
      <c r="W5486">
        <v>6.3361987000000005E-5</v>
      </c>
      <c r="X5486">
        <v>3</v>
      </c>
      <c r="Y5486">
        <v>3.3811079999999999E-6</v>
      </c>
      <c r="Z5486">
        <v>5.2724077329999999E-3</v>
      </c>
      <c r="AA5486">
        <v>5.6452522999999998E-5</v>
      </c>
      <c r="AB5486">
        <v>79.39</v>
      </c>
      <c r="AC5486">
        <v>8.6646550000000005E-6</v>
      </c>
      <c r="AD5486">
        <v>6.9991236720000002E-3</v>
      </c>
      <c r="AE5486">
        <v>1.7834418099999999E-4</v>
      </c>
      <c r="AF5486">
        <v>62</v>
      </c>
      <c r="AG5486">
        <v>1.4844274999999999E-5</v>
      </c>
      <c r="AH5486">
        <v>1.1242129726E-2</v>
      </c>
      <c r="AI5486">
        <v>3.749766E-4</v>
      </c>
      <c r="AJ5486">
        <v>17.3</v>
      </c>
      <c r="AK5486">
        <v>3.5382950000000001E-6</v>
      </c>
      <c r="AL5486">
        <v>2.989862815E-3</v>
      </c>
      <c r="AM5486">
        <v>6.2600370999999999E-5</v>
      </c>
      <c r="AN5486">
        <v>89.77</v>
      </c>
      <c r="AO5486">
        <v>9.7973539999999996E-6</v>
      </c>
      <c r="AP5486">
        <v>7.914093778E-3</v>
      </c>
      <c r="AQ5486">
        <v>1.81892126E-4</v>
      </c>
      <c r="AR5486">
        <v>53.89</v>
      </c>
      <c r="AS5486">
        <v>1.2903058E-5</v>
      </c>
      <c r="AT5486">
        <v>9.7719727870000002E-3</v>
      </c>
      <c r="AU5486">
        <v>2.0078061800000001E-4</v>
      </c>
      <c r="AV5486">
        <v>35.700000000000003</v>
      </c>
      <c r="AW5486">
        <v>7.30307E-6</v>
      </c>
      <c r="AX5486">
        <v>6.1711022480000002E-3</v>
      </c>
      <c r="AY5486">
        <v>1.6204056E-4</v>
      </c>
    </row>
    <row r="5487" spans="1:51" x14ac:dyDescent="0.25">
      <c r="A5487" t="s">
        <v>44</v>
      </c>
      <c r="B5487" s="2">
        <v>42705</v>
      </c>
      <c r="C5487" t="s">
        <v>335</v>
      </c>
      <c r="D5487">
        <v>142</v>
      </c>
      <c r="E5487">
        <v>7.2510613999999995E-5</v>
      </c>
      <c r="F5487">
        <v>3.0610045268E-2</v>
      </c>
      <c r="G5487">
        <v>2.308642778E-3</v>
      </c>
      <c r="H5487">
        <v>93</v>
      </c>
      <c r="I5487">
        <v>8.8836329999999997E-5</v>
      </c>
      <c r="J5487">
        <v>3.9010067113999999E-2</v>
      </c>
      <c r="K5487">
        <v>2.850574713E-3</v>
      </c>
      <c r="L5487">
        <v>49</v>
      </c>
      <c r="M5487">
        <v>5.5224769999999998E-5</v>
      </c>
      <c r="N5487">
        <v>2.3233760076000001E-2</v>
      </c>
      <c r="O5487">
        <v>1.7390069919999999E-3</v>
      </c>
      <c r="P5487">
        <v>99</v>
      </c>
      <c r="Q5487">
        <v>5.0553173999999998E-5</v>
      </c>
      <c r="R5487">
        <v>2.1340806208E-2</v>
      </c>
      <c r="S5487">
        <v>6.6445182699999999E-4</v>
      </c>
      <c r="T5487">
        <v>69</v>
      </c>
      <c r="U5487">
        <v>6.5910826000000004E-5</v>
      </c>
      <c r="V5487">
        <v>2.8942953019999999E-2</v>
      </c>
      <c r="W5487">
        <v>7.28662851E-4</v>
      </c>
      <c r="X5487">
        <v>28</v>
      </c>
      <c r="Y5487">
        <v>3.1557012000000002E-5</v>
      </c>
      <c r="Z5487">
        <v>1.3276434328999999E-2</v>
      </c>
      <c r="AA5487">
        <v>5.2689021900000001E-4</v>
      </c>
      <c r="AB5487">
        <v>1924.51</v>
      </c>
      <c r="AC5487">
        <v>2.1004282400000001E-4</v>
      </c>
      <c r="AD5487">
        <v>7.1296077092999996E-2</v>
      </c>
      <c r="AE5487">
        <v>4.3233013989999996E-3</v>
      </c>
      <c r="AF5487">
        <v>620.52</v>
      </c>
      <c r="AG5487">
        <v>1.48575935E-4</v>
      </c>
      <c r="AH5487">
        <v>4.8837890265000003E-2</v>
      </c>
      <c r="AI5487">
        <v>3.7531303429999999E-3</v>
      </c>
      <c r="AJ5487">
        <v>1298.56</v>
      </c>
      <c r="AK5487">
        <v>2.6565315100000002E-4</v>
      </c>
      <c r="AL5487">
        <v>9.4095907438000004E-2</v>
      </c>
      <c r="AM5487">
        <v>4.7000002629999996E-3</v>
      </c>
      <c r="AN5487">
        <v>383.43</v>
      </c>
      <c r="AO5487">
        <v>4.1847943000000001E-5</v>
      </c>
      <c r="AP5487">
        <v>1.4204694556E-2</v>
      </c>
      <c r="AQ5487">
        <v>7.7692520399999998E-4</v>
      </c>
      <c r="AR5487">
        <v>253.62</v>
      </c>
      <c r="AS5487">
        <v>6.0725925000000003E-5</v>
      </c>
      <c r="AT5487">
        <v>1.9961012468999999E-2</v>
      </c>
      <c r="AU5487">
        <v>9.4493793100000004E-4</v>
      </c>
      <c r="AV5487">
        <v>119.69</v>
      </c>
      <c r="AW5487">
        <v>2.4486254000000001E-5</v>
      </c>
      <c r="AX5487">
        <v>8.6731751769999997E-3</v>
      </c>
      <c r="AY5487">
        <v>5.4330113299999995E-4</v>
      </c>
    </row>
    <row r="5488" spans="1:51" x14ac:dyDescent="0.25">
      <c r="A5488" t="s">
        <v>45</v>
      </c>
      <c r="B5488" s="2">
        <v>42705</v>
      </c>
      <c r="C5488" t="s">
        <v>335</v>
      </c>
      <c r="D5488">
        <v>1811</v>
      </c>
      <c r="E5488">
        <v>9.2476564299999995E-4</v>
      </c>
      <c r="F5488">
        <v>0.137750057047</v>
      </c>
      <c r="G5488">
        <v>2.9443324446000001E-2</v>
      </c>
      <c r="H5488">
        <v>875</v>
      </c>
      <c r="I5488">
        <v>8.3582568599999997E-4</v>
      </c>
      <c r="J5488">
        <v>0.155860349127</v>
      </c>
      <c r="K5488">
        <v>2.6819923371999999E-2</v>
      </c>
      <c r="L5488">
        <v>793</v>
      </c>
      <c r="M5488">
        <v>8.9373965200000005E-4</v>
      </c>
      <c r="N5488">
        <v>0.12075529161</v>
      </c>
      <c r="O5488">
        <v>2.8143521312E-2</v>
      </c>
      <c r="P5488">
        <v>483</v>
      </c>
      <c r="Q5488">
        <v>2.4663821399999999E-4</v>
      </c>
      <c r="R5488">
        <v>3.6738419410999999E-2</v>
      </c>
      <c r="S5488">
        <v>3.2417195210000002E-3</v>
      </c>
      <c r="T5488">
        <v>254</v>
      </c>
      <c r="U5488">
        <v>2.42628256E-4</v>
      </c>
      <c r="V5488">
        <v>4.5244032774999998E-2</v>
      </c>
      <c r="W5488">
        <v>2.6823241180000002E-3</v>
      </c>
      <c r="X5488">
        <v>198</v>
      </c>
      <c r="Y5488">
        <v>2.23153154E-4</v>
      </c>
      <c r="Z5488">
        <v>3.0150753769000001E-2</v>
      </c>
      <c r="AA5488">
        <v>3.725866546E-3</v>
      </c>
      <c r="AB5488">
        <v>5841.89</v>
      </c>
      <c r="AC5488">
        <v>6.3758739900000004E-4</v>
      </c>
      <c r="AD5488">
        <v>0.14412969486499999</v>
      </c>
      <c r="AE5488">
        <v>1.3123430930999999E-2</v>
      </c>
      <c r="AF5488">
        <v>3280.77</v>
      </c>
      <c r="AG5488">
        <v>7.85539576E-4</v>
      </c>
      <c r="AH5488">
        <v>0.17325880556600001</v>
      </c>
      <c r="AI5488">
        <v>1.9843270231E-2</v>
      </c>
      <c r="AJ5488">
        <v>1792.7</v>
      </c>
      <c r="AK5488">
        <v>3.6674109600000001E-4</v>
      </c>
      <c r="AL5488">
        <v>0.11685189959599999</v>
      </c>
      <c r="AM5488">
        <v>6.4884728059999997E-3</v>
      </c>
      <c r="AN5488">
        <v>840.24</v>
      </c>
      <c r="AO5488">
        <v>9.1704016000000005E-5</v>
      </c>
      <c r="AP5488">
        <v>2.0730133501999998E-2</v>
      </c>
      <c r="AQ5488">
        <v>1.7025248269999999E-3</v>
      </c>
      <c r="AR5488">
        <v>586.71</v>
      </c>
      <c r="AS5488">
        <v>1.4048026500000001E-4</v>
      </c>
      <c r="AT5488">
        <v>3.0984362365E-2</v>
      </c>
      <c r="AU5488">
        <v>2.1859713100000002E-3</v>
      </c>
      <c r="AV5488">
        <v>173.16</v>
      </c>
      <c r="AW5488">
        <v>3.5423616000000001E-5</v>
      </c>
      <c r="AX5488">
        <v>1.1286754866E-2</v>
      </c>
      <c r="AY5488">
        <v>7.8597937500000004E-4</v>
      </c>
    </row>
    <row r="5489" spans="1:51" x14ac:dyDescent="0.25">
      <c r="A5489" t="s">
        <v>252</v>
      </c>
      <c r="B5489" s="2">
        <v>42705</v>
      </c>
      <c r="C5489" t="s">
        <v>335</v>
      </c>
      <c r="AB5489">
        <v>0.38</v>
      </c>
      <c r="AC5489">
        <v>4.1431000000000002E-8</v>
      </c>
      <c r="AD5489">
        <v>5.6400251349999998E-3</v>
      </c>
      <c r="AE5489">
        <v>8.5276300000000005E-7</v>
      </c>
      <c r="AF5489">
        <v>0.35</v>
      </c>
      <c r="AG5489">
        <v>8.3333999999999997E-8</v>
      </c>
      <c r="AH5489">
        <v>4.2404989269E-2</v>
      </c>
      <c r="AI5489">
        <v>2.105079E-6</v>
      </c>
      <c r="AJ5489">
        <v>0.03</v>
      </c>
      <c r="AK5489">
        <v>6.4579999999999998E-9</v>
      </c>
      <c r="AL5489">
        <v>5.3412051100000003E-4</v>
      </c>
      <c r="AM5489">
        <v>1.1424800000000001E-7</v>
      </c>
      <c r="AN5489">
        <v>0.25</v>
      </c>
      <c r="AO5489">
        <v>2.7678000000000001E-8</v>
      </c>
      <c r="AP5489">
        <v>3.7678140590000002E-3</v>
      </c>
      <c r="AQ5489">
        <v>5.1384700000000009E-7</v>
      </c>
      <c r="AR5489">
        <v>0.25</v>
      </c>
      <c r="AS5489">
        <v>6.0720000000000004E-8</v>
      </c>
      <c r="AT5489">
        <v>3.0897883841E-2</v>
      </c>
      <c r="AU5489">
        <v>9.4485300000000013E-7</v>
      </c>
    </row>
    <row r="5490" spans="1:51" x14ac:dyDescent="0.25">
      <c r="A5490" t="s">
        <v>253</v>
      </c>
      <c r="B5490" s="2">
        <v>42705</v>
      </c>
      <c r="C5490" t="s">
        <v>335</v>
      </c>
      <c r="D5490">
        <v>80</v>
      </c>
      <c r="E5490">
        <v>4.0851050000000003E-5</v>
      </c>
      <c r="F5490">
        <v>6.6050198149999999E-3</v>
      </c>
      <c r="G5490">
        <v>1.300643819E-3</v>
      </c>
      <c r="H5490">
        <v>57</v>
      </c>
      <c r="I5490">
        <v>5.4448072999999997E-5</v>
      </c>
      <c r="J5490">
        <v>8.1173454860000004E-3</v>
      </c>
      <c r="K5490">
        <v>1.7471264370000001E-3</v>
      </c>
      <c r="L5490">
        <v>21</v>
      </c>
      <c r="M5490">
        <v>2.3667758999999998E-5</v>
      </c>
      <c r="N5490">
        <v>4.2143287180000004E-3</v>
      </c>
      <c r="O5490">
        <v>7.4528871099999996E-4</v>
      </c>
      <c r="P5490">
        <v>1113</v>
      </c>
      <c r="Q5490">
        <v>5.6834023200000002E-4</v>
      </c>
      <c r="R5490">
        <v>9.1892338177000002E-2</v>
      </c>
      <c r="S5490">
        <v>7.4700493310000003E-3</v>
      </c>
      <c r="T5490">
        <v>657</v>
      </c>
      <c r="U5490">
        <v>6.2758568600000003E-4</v>
      </c>
      <c r="V5490">
        <v>9.3563087439000006E-2</v>
      </c>
      <c r="W5490">
        <v>6.9381375799999999E-3</v>
      </c>
      <c r="X5490">
        <v>449</v>
      </c>
      <c r="Y5490">
        <v>5.0603922299999999E-4</v>
      </c>
      <c r="Z5490">
        <v>9.0106361630000006E-2</v>
      </c>
      <c r="AA5490">
        <v>8.4490610059999999E-3</v>
      </c>
      <c r="AB5490">
        <v>1104.23</v>
      </c>
      <c r="AC5490">
        <v>1.2051615700000001E-4</v>
      </c>
      <c r="AD5490">
        <v>1.7713017920000001E-2</v>
      </c>
      <c r="AE5490">
        <v>2.4805782909999999E-3</v>
      </c>
      <c r="AF5490">
        <v>418.82</v>
      </c>
      <c r="AG5490">
        <v>1.00280463E-4</v>
      </c>
      <c r="AH5490">
        <v>1.5036016877E-2</v>
      </c>
      <c r="AI5490">
        <v>2.533153488E-3</v>
      </c>
      <c r="AJ5490">
        <v>681.49</v>
      </c>
      <c r="AK5490">
        <v>1.3941506E-4</v>
      </c>
      <c r="AL5490">
        <v>2.0097523937000001E-2</v>
      </c>
      <c r="AM5490">
        <v>2.466565208E-3</v>
      </c>
      <c r="AN5490">
        <v>4918.9399999999996</v>
      </c>
      <c r="AO5490">
        <v>5.36856448E-4</v>
      </c>
      <c r="AP5490">
        <v>7.8905170447999995E-2</v>
      </c>
      <c r="AQ5490">
        <v>9.9669727519999998E-3</v>
      </c>
      <c r="AR5490">
        <v>2512.29</v>
      </c>
      <c r="AS5490">
        <v>6.0153734799999999E-4</v>
      </c>
      <c r="AT5490">
        <v>9.0194295871999994E-2</v>
      </c>
      <c r="AU5490">
        <v>9.3603424339999998E-3</v>
      </c>
      <c r="AV5490">
        <v>2367.42</v>
      </c>
      <c r="AW5490">
        <v>4.8431530799999999E-4</v>
      </c>
      <c r="AX5490">
        <v>6.9816980220999997E-2</v>
      </c>
      <c r="AY5490">
        <v>1.0745990495E-2</v>
      </c>
    </row>
    <row r="5491" spans="1:51" x14ac:dyDescent="0.25">
      <c r="A5491" t="s">
        <v>254</v>
      </c>
      <c r="B5491" s="2">
        <v>42705</v>
      </c>
      <c r="C5491" t="s">
        <v>335</v>
      </c>
      <c r="D5491">
        <v>153</v>
      </c>
      <c r="E5491">
        <v>7.8127632999999997E-5</v>
      </c>
      <c r="F5491">
        <v>3.0772325020000001E-2</v>
      </c>
      <c r="G5491">
        <v>2.4874813029999998E-3</v>
      </c>
      <c r="H5491">
        <v>81</v>
      </c>
      <c r="I5491">
        <v>7.7373578E-5</v>
      </c>
      <c r="J5491">
        <v>2.8134769016999999E-2</v>
      </c>
      <c r="K5491">
        <v>2.482758621E-3</v>
      </c>
      <c r="L5491">
        <v>72</v>
      </c>
      <c r="M5491">
        <v>8.1146600999999996E-5</v>
      </c>
      <c r="N5491">
        <v>3.5070628349000002E-2</v>
      </c>
      <c r="O5491">
        <v>2.5552755789999999E-3</v>
      </c>
      <c r="P5491">
        <v>108</v>
      </c>
      <c r="Q5491">
        <v>5.5148917000000003E-5</v>
      </c>
      <c r="R5491">
        <v>2.1721641191E-2</v>
      </c>
      <c r="S5491">
        <v>7.2485653899999997E-4</v>
      </c>
      <c r="T5491">
        <v>70</v>
      </c>
      <c r="U5491">
        <v>6.6866055000000004E-5</v>
      </c>
      <c r="V5491">
        <v>2.4313997915999998E-2</v>
      </c>
      <c r="W5491">
        <v>7.3922318200000004E-4</v>
      </c>
      <c r="X5491">
        <v>37</v>
      </c>
      <c r="Y5491">
        <v>4.1700336999999999E-5</v>
      </c>
      <c r="Z5491">
        <v>1.8022406235E-2</v>
      </c>
      <c r="AA5491">
        <v>6.9624778899999998E-4</v>
      </c>
      <c r="AB5491">
        <v>1043.8399999999999</v>
      </c>
      <c r="AC5491">
        <v>1.13925326E-4</v>
      </c>
      <c r="AD5491">
        <v>2.1262915919000001E-2</v>
      </c>
      <c r="AE5491">
        <v>2.344919535E-3</v>
      </c>
      <c r="AF5491">
        <v>652.39</v>
      </c>
      <c r="AG5491">
        <v>1.5620577000000001E-4</v>
      </c>
      <c r="AH5491">
        <v>2.5573098294E-2</v>
      </c>
      <c r="AI5491">
        <v>3.9458652259999998E-3</v>
      </c>
      <c r="AJ5491">
        <v>385.04</v>
      </c>
      <c r="AK5491">
        <v>7.8769088000000005E-5</v>
      </c>
      <c r="AL5491">
        <v>1.6520645785E-2</v>
      </c>
      <c r="AM5491">
        <v>1.3936018910000001E-3</v>
      </c>
      <c r="AN5491">
        <v>803.68</v>
      </c>
      <c r="AO5491">
        <v>8.7714276000000002E-5</v>
      </c>
      <c r="AP5491">
        <v>1.6370910193E-2</v>
      </c>
      <c r="AQ5491">
        <v>1.6284535720000001E-3</v>
      </c>
      <c r="AR5491">
        <v>494.49</v>
      </c>
      <c r="AS5491">
        <v>1.18400401E-4</v>
      </c>
      <c r="AT5491">
        <v>1.9383823596999999E-2</v>
      </c>
      <c r="AU5491">
        <v>1.8423931579999999E-3</v>
      </c>
      <c r="AV5491">
        <v>305.82</v>
      </c>
      <c r="AW5491">
        <v>6.2562658000000002E-5</v>
      </c>
      <c r="AX5491">
        <v>1.312158792E-2</v>
      </c>
      <c r="AY5491">
        <v>1.3881405690000001E-3</v>
      </c>
    </row>
    <row r="5492" spans="1:51" x14ac:dyDescent="0.25">
      <c r="A5492" t="s">
        <v>255</v>
      </c>
      <c r="B5492" s="2">
        <v>42705</v>
      </c>
      <c r="C5492" t="s">
        <v>335</v>
      </c>
      <c r="P5492">
        <v>3</v>
      </c>
      <c r="Q5492">
        <v>1.5319140000000001E-6</v>
      </c>
      <c r="R5492">
        <v>1.9973368840000001E-3</v>
      </c>
      <c r="S5492">
        <v>2.0134904E-5</v>
      </c>
      <c r="T5492">
        <v>3</v>
      </c>
      <c r="U5492">
        <v>2.865688E-6</v>
      </c>
      <c r="V5492">
        <v>8.5227272730000001E-3</v>
      </c>
      <c r="W5492">
        <v>3.1680994000000001E-5</v>
      </c>
      <c r="AB5492">
        <v>33.369999999999997</v>
      </c>
      <c r="AC5492">
        <v>3.6422730000000002E-6</v>
      </c>
      <c r="AD5492">
        <v>8.4842208449999994E-3</v>
      </c>
      <c r="AE5492">
        <v>7.4968723000000002E-5</v>
      </c>
      <c r="AF5492">
        <v>28.24</v>
      </c>
      <c r="AG5492">
        <v>6.7620709999999999E-6</v>
      </c>
      <c r="AH5492">
        <v>1.7701544755E-2</v>
      </c>
      <c r="AI5492">
        <v>1.7081456799999999E-4</v>
      </c>
      <c r="AJ5492">
        <v>4.62</v>
      </c>
      <c r="AK5492">
        <v>9.4573900000000013E-7</v>
      </c>
      <c r="AL5492">
        <v>2.0736691029999998E-3</v>
      </c>
      <c r="AM5492">
        <v>1.6732253E-5</v>
      </c>
      <c r="AN5492">
        <v>38.18</v>
      </c>
      <c r="AO5492">
        <v>4.1673870000000004E-6</v>
      </c>
      <c r="AP5492">
        <v>9.7074100569999999E-3</v>
      </c>
      <c r="AQ5492">
        <v>7.7369351000000004E-5</v>
      </c>
      <c r="AR5492">
        <v>37.270000000000003</v>
      </c>
      <c r="AS5492">
        <v>8.9239079999999996E-6</v>
      </c>
      <c r="AT5492">
        <v>2.3360734846999999E-2</v>
      </c>
      <c r="AU5492">
        <v>1.3886225100000001E-4</v>
      </c>
      <c r="AV5492">
        <v>0.86</v>
      </c>
      <c r="AW5492">
        <v>1.7592200000000001E-7</v>
      </c>
      <c r="AX5492">
        <v>3.8573372000000002E-4</v>
      </c>
      <c r="AY5492">
        <v>3.9033539999999998E-6</v>
      </c>
    </row>
    <row r="5493" spans="1:51" x14ac:dyDescent="0.25">
      <c r="A5493" t="s">
        <v>256</v>
      </c>
      <c r="B5493" s="2">
        <v>42705</v>
      </c>
      <c r="C5493" t="s">
        <v>335</v>
      </c>
      <c r="D5493">
        <v>42</v>
      </c>
      <c r="E5493">
        <v>2.1446800999999999E-5</v>
      </c>
      <c r="F5493">
        <v>6.3243487429999997E-3</v>
      </c>
      <c r="G5493">
        <v>6.8283800500000004E-4</v>
      </c>
      <c r="H5493">
        <v>34</v>
      </c>
      <c r="I5493">
        <v>3.2477797999999997E-5</v>
      </c>
      <c r="J5493">
        <v>7.7132486390000003E-3</v>
      </c>
      <c r="K5493">
        <v>1.042145594E-3</v>
      </c>
      <c r="L5493">
        <v>8</v>
      </c>
      <c r="M5493">
        <v>9.0162890000000003E-6</v>
      </c>
      <c r="N5493">
        <v>3.668042182E-3</v>
      </c>
      <c r="O5493">
        <v>2.8391950900000002E-4</v>
      </c>
      <c r="P5493">
        <v>368</v>
      </c>
      <c r="Q5493">
        <v>1.8791483000000001E-4</v>
      </c>
      <c r="R5493">
        <v>5.5413341364000002E-2</v>
      </c>
      <c r="S5493">
        <v>2.4698815400000002E-3</v>
      </c>
      <c r="T5493">
        <v>280</v>
      </c>
      <c r="U5493">
        <v>2.6746421900000002E-4</v>
      </c>
      <c r="V5493">
        <v>6.3520871142999993E-2</v>
      </c>
      <c r="W5493">
        <v>2.9568927280000002E-3</v>
      </c>
      <c r="X5493">
        <v>86</v>
      </c>
      <c r="Y5493">
        <v>9.6925107000000004E-5</v>
      </c>
      <c r="Z5493">
        <v>3.9431453461999999E-2</v>
      </c>
      <c r="AA5493">
        <v>1.6183056719999999E-3</v>
      </c>
      <c r="AB5493">
        <v>402.01</v>
      </c>
      <c r="AC5493">
        <v>4.3876131000000003E-5</v>
      </c>
      <c r="AD5493">
        <v>1.5215564488000001E-2</v>
      </c>
      <c r="AE5493">
        <v>9.0310030099999999E-4</v>
      </c>
      <c r="AF5493">
        <v>248.88</v>
      </c>
      <c r="AG5493">
        <v>5.9590084E-5</v>
      </c>
      <c r="AH5493">
        <v>1.5761140372999999E-2</v>
      </c>
      <c r="AI5493">
        <v>1.5052865210000001E-3</v>
      </c>
      <c r="AJ5493">
        <v>151.41999999999999</v>
      </c>
      <c r="AK5493">
        <v>3.0976207999999999E-5</v>
      </c>
      <c r="AL5493">
        <v>1.4502247717E-2</v>
      </c>
      <c r="AM5493">
        <v>5.4803861799999996E-4</v>
      </c>
      <c r="AN5493">
        <v>1646.89</v>
      </c>
      <c r="AO5493">
        <v>1.7974312499999999E-4</v>
      </c>
      <c r="AP5493">
        <v>6.2332139472000003E-2</v>
      </c>
      <c r="AQ5493">
        <v>3.337009046E-3</v>
      </c>
      <c r="AR5493">
        <v>1106.31</v>
      </c>
      <c r="AS5493">
        <v>2.6489131899999998E-4</v>
      </c>
      <c r="AT5493">
        <v>7.0061812180999994E-2</v>
      </c>
      <c r="AU5493">
        <v>4.1218944449999996E-3</v>
      </c>
      <c r="AV5493">
        <v>525.05999999999995</v>
      </c>
      <c r="AW5493">
        <v>1.07414003E-4</v>
      </c>
      <c r="AX5493">
        <v>5.0288417709999998E-2</v>
      </c>
      <c r="AY5493">
        <v>2.3833024489999998E-3</v>
      </c>
    </row>
    <row r="5494" spans="1:51" x14ac:dyDescent="0.25">
      <c r="A5494" t="s">
        <v>257</v>
      </c>
      <c r="B5494" s="2">
        <v>42705</v>
      </c>
      <c r="C5494" t="s">
        <v>335</v>
      </c>
      <c r="D5494">
        <v>28</v>
      </c>
      <c r="E5494">
        <v>1.4297867000000001E-5</v>
      </c>
      <c r="F5494">
        <v>8.7609511889999991E-3</v>
      </c>
      <c r="G5494">
        <v>4.5522533699999997E-4</v>
      </c>
      <c r="H5494">
        <v>25</v>
      </c>
      <c r="I5494">
        <v>2.3880734E-5</v>
      </c>
      <c r="J5494">
        <v>1.0076582023E-2</v>
      </c>
      <c r="K5494">
        <v>7.6628352500000005E-4</v>
      </c>
      <c r="L5494">
        <v>2</v>
      </c>
      <c r="M5494">
        <v>2.2540719999999998E-6</v>
      </c>
      <c r="N5494">
        <v>3.623188406E-3</v>
      </c>
      <c r="O5494">
        <v>7.0979877000000005E-5</v>
      </c>
      <c r="P5494">
        <v>19</v>
      </c>
      <c r="Q5494">
        <v>9.7021240000000005E-6</v>
      </c>
      <c r="R5494">
        <v>5.9449311639999999E-3</v>
      </c>
      <c r="S5494">
        <v>1.27521058E-4</v>
      </c>
      <c r="T5494">
        <v>18</v>
      </c>
      <c r="U5494">
        <v>1.7194127999999998E-5</v>
      </c>
      <c r="V5494">
        <v>7.2551390570000001E-3</v>
      </c>
      <c r="W5494">
        <v>1.90085961E-4</v>
      </c>
      <c r="X5494">
        <v>1</v>
      </c>
      <c r="Y5494">
        <v>1.1270359999999999E-6</v>
      </c>
      <c r="Z5494">
        <v>1.811594203E-3</v>
      </c>
      <c r="AA5494">
        <v>1.8817507999999999E-5</v>
      </c>
      <c r="AB5494">
        <v>129.32</v>
      </c>
      <c r="AC5494">
        <v>1.4113982E-5</v>
      </c>
      <c r="AD5494">
        <v>1.4674905181E-2</v>
      </c>
      <c r="AE5494">
        <v>2.9050741800000003E-4</v>
      </c>
      <c r="AF5494">
        <v>87.26</v>
      </c>
      <c r="AG5494">
        <v>2.0892563999999999E-5</v>
      </c>
      <c r="AH5494">
        <v>1.401978613E-2</v>
      </c>
      <c r="AI5494">
        <v>5.2776055000000003E-4</v>
      </c>
      <c r="AJ5494">
        <v>37.22</v>
      </c>
      <c r="AK5494">
        <v>7.6146690000000003E-6</v>
      </c>
      <c r="AL5494">
        <v>1.7658993957000001E-2</v>
      </c>
      <c r="AM5494">
        <v>1.3472058400000001E-4</v>
      </c>
      <c r="AN5494">
        <v>87.56</v>
      </c>
      <c r="AO5494">
        <v>9.5562839999999999E-6</v>
      </c>
      <c r="AP5494">
        <v>9.9360732230000005E-3</v>
      </c>
      <c r="AQ5494">
        <v>1.77416553E-4</v>
      </c>
      <c r="AR5494">
        <v>71.77</v>
      </c>
      <c r="AS5494">
        <v>1.7184324999999999E-5</v>
      </c>
      <c r="AT5494">
        <v>1.1531402200999999E-2</v>
      </c>
      <c r="AU5494">
        <v>2.6740013300000001E-4</v>
      </c>
      <c r="AV5494">
        <v>13.42</v>
      </c>
      <c r="AW5494">
        <v>2.7456430000000001E-6</v>
      </c>
      <c r="AX5494">
        <v>6.3673527569999997E-3</v>
      </c>
      <c r="AY5494">
        <v>6.0920330999999998E-5</v>
      </c>
    </row>
    <row r="5495" spans="1:51" x14ac:dyDescent="0.25">
      <c r="A5495" t="s">
        <v>258</v>
      </c>
      <c r="B5495" s="2">
        <v>42705</v>
      </c>
      <c r="C5495" t="s">
        <v>335</v>
      </c>
      <c r="D5495">
        <v>8</v>
      </c>
      <c r="E5495">
        <v>4.0851050000000004E-6</v>
      </c>
      <c r="F5495">
        <v>1.7817371937999999E-2</v>
      </c>
      <c r="G5495">
        <v>1.3006438200000001E-4</v>
      </c>
      <c r="H5495">
        <v>8</v>
      </c>
      <c r="I5495">
        <v>7.6418349999999993E-6</v>
      </c>
      <c r="J5495">
        <v>2.9520295203000001E-2</v>
      </c>
      <c r="K5495">
        <v>2.4521072800000001E-4</v>
      </c>
      <c r="P5495">
        <v>31</v>
      </c>
      <c r="Q5495">
        <v>1.5829782E-5</v>
      </c>
      <c r="R5495">
        <v>6.9042316258000003E-2</v>
      </c>
      <c r="S5495">
        <v>2.08060673E-4</v>
      </c>
      <c r="T5495">
        <v>22</v>
      </c>
      <c r="U5495">
        <v>2.1015046E-5</v>
      </c>
      <c r="V5495">
        <v>8.1180811808000006E-2</v>
      </c>
      <c r="W5495">
        <v>2.32327286E-4</v>
      </c>
      <c r="X5495">
        <v>7</v>
      </c>
      <c r="Y5495">
        <v>7.8892530000000006E-6</v>
      </c>
      <c r="Z5495">
        <v>4.0697674418999998E-2</v>
      </c>
      <c r="AA5495">
        <v>1.31722555E-4</v>
      </c>
      <c r="AB5495">
        <v>696.36</v>
      </c>
      <c r="AC5495">
        <v>7.6001143000000004E-5</v>
      </c>
      <c r="AD5495">
        <v>6.3790567081999996E-2</v>
      </c>
      <c r="AE5495">
        <v>1.5643278840000001E-3</v>
      </c>
      <c r="AF5495">
        <v>245.11</v>
      </c>
      <c r="AG5495">
        <v>5.8689251E-5</v>
      </c>
      <c r="AH5495">
        <v>6.7156037887000003E-2</v>
      </c>
      <c r="AI5495">
        <v>1.4825308760000001E-3</v>
      </c>
      <c r="AJ5495">
        <v>451</v>
      </c>
      <c r="AK5495">
        <v>9.2263906000000006E-5</v>
      </c>
      <c r="AL5495">
        <v>6.3065341716999998E-2</v>
      </c>
      <c r="AM5495">
        <v>1.632355508E-3</v>
      </c>
      <c r="AN5495">
        <v>157.69</v>
      </c>
      <c r="AO5495">
        <v>1.7209958000000001E-5</v>
      </c>
      <c r="AP5495">
        <v>1.4444953465E-2</v>
      </c>
      <c r="AQ5495">
        <v>3.19510329E-4</v>
      </c>
      <c r="AR5495">
        <v>135.66999999999999</v>
      </c>
      <c r="AS5495">
        <v>3.2484033E-5</v>
      </c>
      <c r="AT5495">
        <v>3.7170332358999997E-2</v>
      </c>
      <c r="AU5495">
        <v>5.0547431199999995E-4</v>
      </c>
      <c r="AV5495">
        <v>21.01</v>
      </c>
      <c r="AW5495">
        <v>4.2990870000000003E-6</v>
      </c>
      <c r="AX5495">
        <v>2.9385637779999999E-3</v>
      </c>
      <c r="AY5495">
        <v>9.5388157999999994E-5</v>
      </c>
    </row>
    <row r="5496" spans="1:51" x14ac:dyDescent="0.25">
      <c r="A5496" t="s">
        <v>259</v>
      </c>
      <c r="B5496" s="2">
        <v>42705</v>
      </c>
      <c r="C5496" t="s">
        <v>335</v>
      </c>
      <c r="D5496">
        <v>85</v>
      </c>
      <c r="E5496">
        <v>4.3404240999999999E-5</v>
      </c>
      <c r="F5496">
        <v>8.1927710839999994E-3</v>
      </c>
      <c r="G5496">
        <v>1.381934057E-3</v>
      </c>
      <c r="H5496">
        <v>22</v>
      </c>
      <c r="I5496">
        <v>2.1015046E-5</v>
      </c>
      <c r="J5496">
        <v>1.2127894157E-2</v>
      </c>
      <c r="K5496">
        <v>6.7432950200000004E-4</v>
      </c>
      <c r="L5496">
        <v>62</v>
      </c>
      <c r="M5496">
        <v>6.9876239999999996E-5</v>
      </c>
      <c r="N5496">
        <v>7.2795585299999998E-3</v>
      </c>
      <c r="O5496">
        <v>2.2003761930000001E-3</v>
      </c>
      <c r="P5496">
        <v>803</v>
      </c>
      <c r="Q5496">
        <v>4.1004241399999997E-4</v>
      </c>
      <c r="R5496">
        <v>7.7397590360999996E-2</v>
      </c>
      <c r="S5496">
        <v>5.3894425990000001E-3</v>
      </c>
      <c r="T5496">
        <v>105</v>
      </c>
      <c r="U5496">
        <v>1.0029908199999999E-4</v>
      </c>
      <c r="V5496">
        <v>5.7883131201999997E-2</v>
      </c>
      <c r="W5496">
        <v>1.1088347729999999E-3</v>
      </c>
      <c r="X5496">
        <v>692</v>
      </c>
      <c r="Y5496">
        <v>7.7990900299999995E-4</v>
      </c>
      <c r="Z5496">
        <v>8.1249266173999996E-2</v>
      </c>
      <c r="AA5496">
        <v>1.3021715404E-2</v>
      </c>
      <c r="AB5496">
        <v>3168.95</v>
      </c>
      <c r="AC5496">
        <v>3.4586115099999998E-4</v>
      </c>
      <c r="AD5496">
        <v>4.4468273443999999E-2</v>
      </c>
      <c r="AE5496">
        <v>7.1188435200000002E-3</v>
      </c>
      <c r="AF5496">
        <v>279.41000000000003</v>
      </c>
      <c r="AG5496">
        <v>6.6900931000000007E-5</v>
      </c>
      <c r="AH5496">
        <v>2.1532701301999999E-2</v>
      </c>
      <c r="AI5496">
        <v>1.689963553E-3</v>
      </c>
      <c r="AJ5496">
        <v>2886.16</v>
      </c>
      <c r="AK5496">
        <v>5.9043612899999998E-4</v>
      </c>
      <c r="AL5496">
        <v>4.9888851498999999E-2</v>
      </c>
      <c r="AM5496">
        <v>1.0446139835E-2</v>
      </c>
      <c r="AN5496">
        <v>4233.12</v>
      </c>
      <c r="AO5496">
        <v>4.6200595500000001E-4</v>
      </c>
      <c r="AP5496">
        <v>5.9401314950999998E-2</v>
      </c>
      <c r="AQ5496">
        <v>8.5773408839999992E-3</v>
      </c>
      <c r="AR5496">
        <v>728.91</v>
      </c>
      <c r="AS5496">
        <v>1.7452739099999999E-4</v>
      </c>
      <c r="AT5496">
        <v>5.6173301543000001E-2</v>
      </c>
      <c r="AU5496">
        <v>2.7157684349999999E-3</v>
      </c>
      <c r="AV5496">
        <v>3474.44</v>
      </c>
      <c r="AW5496">
        <v>7.1078408100000001E-4</v>
      </c>
      <c r="AX5496">
        <v>6.0057641649000001E-2</v>
      </c>
      <c r="AY5496">
        <v>1.5770880764999998E-2</v>
      </c>
    </row>
    <row r="5497" spans="1:51" x14ac:dyDescent="0.25">
      <c r="A5497" t="s">
        <v>260</v>
      </c>
      <c r="B5497" s="2">
        <v>42705</v>
      </c>
      <c r="C5497" t="s">
        <v>335</v>
      </c>
      <c r="D5497">
        <v>3633</v>
      </c>
      <c r="E5497">
        <v>1.8551483049999999E-3</v>
      </c>
      <c r="F5497">
        <v>2.4849351235999999E-2</v>
      </c>
      <c r="G5497">
        <v>5.9065487415999998E-2</v>
      </c>
      <c r="H5497">
        <v>2642</v>
      </c>
      <c r="I5497">
        <v>2.5237159569999998E-3</v>
      </c>
      <c r="J5497">
        <v>2.8454802960000001E-2</v>
      </c>
      <c r="K5497">
        <v>8.0980842912000001E-2</v>
      </c>
      <c r="L5497">
        <v>965</v>
      </c>
      <c r="M5497">
        <v>1.0875898669999999E-3</v>
      </c>
      <c r="N5497">
        <v>1.8525273080000002E-2</v>
      </c>
      <c r="O5497">
        <v>3.4247790750999998E-2</v>
      </c>
      <c r="AB5497">
        <v>16988.41</v>
      </c>
      <c r="AC5497">
        <v>1.8541264610000001E-3</v>
      </c>
      <c r="AD5497">
        <v>3.4422661718999999E-2</v>
      </c>
      <c r="AE5497">
        <v>3.8163396265000003E-2</v>
      </c>
      <c r="AF5497">
        <v>9354.98</v>
      </c>
      <c r="AG5497">
        <v>2.2399346619999998E-3</v>
      </c>
      <c r="AH5497">
        <v>3.4854952149000001E-2</v>
      </c>
      <c r="AI5497">
        <v>5.6582290886000003E-2</v>
      </c>
      <c r="AJ5497">
        <v>7492.82</v>
      </c>
      <c r="AK5497">
        <v>1.5328439109999999E-3</v>
      </c>
      <c r="AL5497">
        <v>3.4010748393000001E-2</v>
      </c>
      <c r="AM5497">
        <v>2.7119447881E-2</v>
      </c>
    </row>
    <row r="5498" spans="1:51" x14ac:dyDescent="0.25">
      <c r="A5498" t="s">
        <v>46</v>
      </c>
      <c r="B5498" s="2">
        <v>42705</v>
      </c>
      <c r="C5498" t="s">
        <v>335</v>
      </c>
      <c r="D5498">
        <v>21</v>
      </c>
      <c r="E5498">
        <v>1.0723401000000001E-5</v>
      </c>
      <c r="F5498">
        <v>1.0638297872E-2</v>
      </c>
      <c r="G5498">
        <v>3.4141900200000002E-4</v>
      </c>
      <c r="H5498">
        <v>15</v>
      </c>
      <c r="I5498">
        <v>1.4328439999999999E-5</v>
      </c>
      <c r="J5498">
        <v>1.2067578439E-2</v>
      </c>
      <c r="K5498">
        <v>4.59770115E-4</v>
      </c>
      <c r="L5498">
        <v>4</v>
      </c>
      <c r="M5498">
        <v>4.5081449999999998E-6</v>
      </c>
      <c r="N5498">
        <v>6.7453625630000003E-3</v>
      </c>
      <c r="O5498">
        <v>1.4195975400000001E-4</v>
      </c>
      <c r="P5498">
        <v>21</v>
      </c>
      <c r="Q5498">
        <v>1.0723401000000001E-5</v>
      </c>
      <c r="R5498">
        <v>1.0638297872E-2</v>
      </c>
      <c r="S5498">
        <v>1.4094432699999999E-4</v>
      </c>
      <c r="T5498">
        <v>21</v>
      </c>
      <c r="U5498">
        <v>2.0059816000000001E-5</v>
      </c>
      <c r="V5498">
        <v>1.6894609814999999E-2</v>
      </c>
      <c r="W5498">
        <v>2.2176695500000001E-4</v>
      </c>
      <c r="AB5498">
        <v>43.9</v>
      </c>
      <c r="AC5498">
        <v>4.7914049999999999E-6</v>
      </c>
      <c r="AD5498">
        <v>1.1428245688000001E-2</v>
      </c>
      <c r="AE5498">
        <v>9.8621251999999999E-5</v>
      </c>
      <c r="AF5498">
        <v>27.9</v>
      </c>
      <c r="AG5498">
        <v>6.6804810000000004E-6</v>
      </c>
      <c r="AH5498">
        <v>1.2526728026E-2</v>
      </c>
      <c r="AI5498">
        <v>1.6875354599999999E-4</v>
      </c>
      <c r="AJ5498">
        <v>14.26</v>
      </c>
      <c r="AK5498">
        <v>2.9176269999999999E-6</v>
      </c>
      <c r="AL5498">
        <v>1.0029395748E-2</v>
      </c>
      <c r="AM5498">
        <v>5.161937E-5</v>
      </c>
      <c r="AN5498">
        <v>38.6</v>
      </c>
      <c r="AO5498">
        <v>4.2127789999999998E-6</v>
      </c>
      <c r="AP5498">
        <v>1.0048132402000001E-2</v>
      </c>
      <c r="AQ5498">
        <v>7.8212059999999993E-5</v>
      </c>
      <c r="AR5498">
        <v>36.65</v>
      </c>
      <c r="AS5498">
        <v>8.7760190000000007E-6</v>
      </c>
      <c r="AT5498">
        <v>1.6456121401000001E-2</v>
      </c>
      <c r="AU5498">
        <v>1.36561005E-4</v>
      </c>
      <c r="AV5498">
        <v>1.48</v>
      </c>
      <c r="AW5498">
        <v>3.0262900000000003E-7</v>
      </c>
      <c r="AX5498">
        <v>1.040293023E-3</v>
      </c>
      <c r="AY5498">
        <v>6.7147360000000004E-6</v>
      </c>
    </row>
    <row r="5499" spans="1:51" x14ac:dyDescent="0.25">
      <c r="A5499" t="s">
        <v>261</v>
      </c>
      <c r="B5499" s="2">
        <v>42705</v>
      </c>
      <c r="C5499" t="s">
        <v>335</v>
      </c>
      <c r="AB5499">
        <v>0.3</v>
      </c>
      <c r="AC5499">
        <v>3.3237000000000002E-8</v>
      </c>
      <c r="AD5499">
        <v>2.9046851819999999E-3</v>
      </c>
      <c r="AE5499">
        <v>6.8412100000000009E-7</v>
      </c>
      <c r="AF5499">
        <v>0.3</v>
      </c>
      <c r="AG5499">
        <v>7.2917000000000004E-8</v>
      </c>
      <c r="AH5499">
        <v>8.1813812030000002E-3</v>
      </c>
      <c r="AI5499">
        <v>1.841943E-6</v>
      </c>
      <c r="AN5499">
        <v>1.28</v>
      </c>
      <c r="AO5499">
        <v>1.3984100000000001E-7</v>
      </c>
      <c r="AP5499">
        <v>1.2221011027E-2</v>
      </c>
      <c r="AQ5499">
        <v>2.596201E-6</v>
      </c>
      <c r="AR5499">
        <v>0.15</v>
      </c>
      <c r="AS5499">
        <v>3.6332999999999999E-8</v>
      </c>
      <c r="AT5499">
        <v>4.0766370939999998E-3</v>
      </c>
      <c r="AU5499">
        <v>5.6537400000000004E-7</v>
      </c>
      <c r="AV5499">
        <v>1.1299999999999999</v>
      </c>
      <c r="AW5499">
        <v>2.31076E-7</v>
      </c>
      <c r="AX5499">
        <v>1.7030084966E-2</v>
      </c>
      <c r="AY5499">
        <v>5.1271210000000004E-6</v>
      </c>
    </row>
    <row r="5500" spans="1:51" x14ac:dyDescent="0.25">
      <c r="A5500" t="s">
        <v>262</v>
      </c>
      <c r="B5500" s="2">
        <v>42705</v>
      </c>
      <c r="C5500" t="s">
        <v>335</v>
      </c>
      <c r="AB5500">
        <v>2.02</v>
      </c>
      <c r="AC5500">
        <v>2.2085E-7</v>
      </c>
      <c r="AD5500">
        <v>3.7089979620999997E-2</v>
      </c>
      <c r="AE5500">
        <v>4.5457399999999998E-6</v>
      </c>
      <c r="AF5500">
        <v>2.02</v>
      </c>
      <c r="AG5500">
        <v>4.8451000000000004E-7</v>
      </c>
      <c r="AH5500">
        <v>4.4116654835999997E-2</v>
      </c>
      <c r="AI5500">
        <v>1.2239057E-5</v>
      </c>
      <c r="AN5500">
        <v>0.15</v>
      </c>
      <c r="AO5500">
        <v>1.5856E-8</v>
      </c>
      <c r="AP5500">
        <v>2.6628805349999999E-3</v>
      </c>
      <c r="AQ5500">
        <v>2.9437200000000001E-7</v>
      </c>
      <c r="AR5500">
        <v>0.15</v>
      </c>
      <c r="AS5500">
        <v>3.4784999999999997E-8</v>
      </c>
      <c r="AT5500">
        <v>3.1673617139999998E-3</v>
      </c>
      <c r="AU5500">
        <v>5.4128600000000015E-7</v>
      </c>
    </row>
    <row r="5501" spans="1:51" x14ac:dyDescent="0.25">
      <c r="A5501" t="s">
        <v>263</v>
      </c>
      <c r="B5501" s="2">
        <v>42705</v>
      </c>
      <c r="C5501" t="s">
        <v>335</v>
      </c>
      <c r="D5501">
        <v>4</v>
      </c>
      <c r="E5501">
        <v>2.0425520000000001E-6</v>
      </c>
      <c r="F5501">
        <v>3.7037037037000002E-2</v>
      </c>
      <c r="G5501">
        <v>6.5032191000000006E-5</v>
      </c>
      <c r="H5501">
        <v>2</v>
      </c>
      <c r="I5501">
        <v>1.9104590000000001E-6</v>
      </c>
      <c r="J5501">
        <v>4.0816326531000001E-2</v>
      </c>
      <c r="K5501">
        <v>6.1302682000000003E-5</v>
      </c>
      <c r="L5501">
        <v>2</v>
      </c>
      <c r="M5501">
        <v>2.2540719999999998E-6</v>
      </c>
      <c r="N5501">
        <v>3.3898305084999997E-2</v>
      </c>
      <c r="O5501">
        <v>7.0979877000000005E-5</v>
      </c>
      <c r="P5501">
        <v>1</v>
      </c>
      <c r="Q5501">
        <v>5.1063800000000002E-7</v>
      </c>
      <c r="R5501">
        <v>9.2592592590000009E-3</v>
      </c>
      <c r="S5501">
        <v>6.7116350000000002E-6</v>
      </c>
      <c r="T5501">
        <v>1</v>
      </c>
      <c r="U5501">
        <v>9.5522900000000014E-7</v>
      </c>
      <c r="V5501">
        <v>2.0408163265000001E-2</v>
      </c>
      <c r="W5501">
        <v>1.0560330999999999E-5</v>
      </c>
      <c r="AB5501">
        <v>8.3800000000000008</v>
      </c>
      <c r="AC5501">
        <v>9.1510300000000012E-7</v>
      </c>
      <c r="AD5501">
        <v>1.7660325647999998E-2</v>
      </c>
      <c r="AE5501">
        <v>1.8835522E-5</v>
      </c>
      <c r="AF5501">
        <v>4.08</v>
      </c>
      <c r="AG5501">
        <v>9.7649400000000014E-7</v>
      </c>
      <c r="AH5501">
        <v>2.1689361066000001E-2</v>
      </c>
      <c r="AI5501">
        <v>2.4666910999999999E-5</v>
      </c>
      <c r="AJ5501">
        <v>4.0999999999999996</v>
      </c>
      <c r="AK5501">
        <v>8.3923100000000006E-7</v>
      </c>
      <c r="AL5501">
        <v>1.4737783567E-2</v>
      </c>
      <c r="AM5501">
        <v>1.4847884E-5</v>
      </c>
      <c r="AN5501">
        <v>7.1</v>
      </c>
      <c r="AO5501">
        <v>7.7452800000000009E-7</v>
      </c>
      <c r="AP5501">
        <v>1.4947404766E-2</v>
      </c>
      <c r="AQ5501">
        <v>1.4379447E-5</v>
      </c>
      <c r="AR5501">
        <v>5.31</v>
      </c>
      <c r="AS5501">
        <v>1.2722460000000001E-6</v>
      </c>
      <c r="AT5501">
        <v>2.8258448827000002E-2</v>
      </c>
      <c r="AU5501">
        <v>1.9797040999999999E-5</v>
      </c>
      <c r="AV5501">
        <v>0.09</v>
      </c>
      <c r="AW5501">
        <v>1.8991999999999999E-8</v>
      </c>
      <c r="AX5501">
        <v>3.3351395999999998E-4</v>
      </c>
      <c r="AY5501">
        <v>4.2138800000000004E-7</v>
      </c>
    </row>
    <row r="5502" spans="1:51" x14ac:dyDescent="0.25">
      <c r="A5502" t="s">
        <v>264</v>
      </c>
      <c r="B5502" s="2">
        <v>42705</v>
      </c>
      <c r="C5502" t="s">
        <v>335</v>
      </c>
      <c r="P5502">
        <v>1</v>
      </c>
      <c r="Q5502">
        <v>5.1063800000000002E-7</v>
      </c>
      <c r="R5502">
        <v>2.5000000000000001E-2</v>
      </c>
      <c r="S5502">
        <v>6.7116350000000002E-6</v>
      </c>
      <c r="T5502">
        <v>1</v>
      </c>
      <c r="U5502">
        <v>9.5522900000000014E-7</v>
      </c>
      <c r="V5502">
        <v>4.347826087E-2</v>
      </c>
      <c r="W5502">
        <v>1.0560330999999999E-5</v>
      </c>
      <c r="AB5502">
        <v>0.79</v>
      </c>
      <c r="AC5502">
        <v>8.6141000000000004E-8</v>
      </c>
      <c r="AD5502">
        <v>3.2758980040000002E-3</v>
      </c>
      <c r="AE5502">
        <v>1.773037E-6</v>
      </c>
      <c r="AF5502">
        <v>0.77</v>
      </c>
      <c r="AG5502">
        <v>1.8369800000000001E-7</v>
      </c>
      <c r="AH5502">
        <v>8.1228688299999994E-3</v>
      </c>
      <c r="AI5502">
        <v>4.6403479999999999E-6</v>
      </c>
      <c r="AJ5502">
        <v>0.02</v>
      </c>
      <c r="AK5502">
        <v>4.5129999999999996E-9</v>
      </c>
      <c r="AL5502">
        <v>1.5246524899999999E-4</v>
      </c>
      <c r="AM5502">
        <v>7.9840000000000006E-8</v>
      </c>
      <c r="AN5502">
        <v>1.71</v>
      </c>
      <c r="AO5502">
        <v>1.8631400000000001E-7</v>
      </c>
      <c r="AP5502">
        <v>7.0854173760000003E-3</v>
      </c>
      <c r="AQ5502">
        <v>3.458999E-6</v>
      </c>
      <c r="AR5502">
        <v>0.61</v>
      </c>
      <c r="AS5502">
        <v>1.4535300000000002E-7</v>
      </c>
      <c r="AT5502">
        <v>6.4273107679999998E-3</v>
      </c>
      <c r="AU5502">
        <v>2.2618009999999999E-6</v>
      </c>
      <c r="AV5502">
        <v>0.93</v>
      </c>
      <c r="AW5502">
        <v>1.9094400000000002E-7</v>
      </c>
      <c r="AX5502">
        <v>6.4512322520000002E-3</v>
      </c>
      <c r="AY5502">
        <v>4.2366750000000004E-6</v>
      </c>
    </row>
    <row r="5503" spans="1:51" x14ac:dyDescent="0.25">
      <c r="A5503" t="s">
        <v>265</v>
      </c>
      <c r="B5503" s="2">
        <v>42705</v>
      </c>
      <c r="C5503" t="s">
        <v>335</v>
      </c>
      <c r="AN5503">
        <v>0</v>
      </c>
      <c r="AO5503">
        <v>2.1299999999999999E-10</v>
      </c>
      <c r="AP5503">
        <v>6.6596687600000001E-4</v>
      </c>
      <c r="AQ5503">
        <v>3.9579999999999998E-9</v>
      </c>
      <c r="AR5503">
        <v>0</v>
      </c>
      <c r="AS5503">
        <v>4.6799999999999993E-10</v>
      </c>
      <c r="AT5503">
        <v>1.027329003E-3</v>
      </c>
      <c r="AU5503">
        <v>7.2789999999999994E-9</v>
      </c>
    </row>
    <row r="5504" spans="1:51" x14ac:dyDescent="0.25">
      <c r="A5504" t="s">
        <v>266</v>
      </c>
      <c r="B5504" s="2">
        <v>42705</v>
      </c>
      <c r="C5504" t="s">
        <v>335</v>
      </c>
      <c r="AB5504">
        <v>2.6</v>
      </c>
      <c r="AC5504">
        <v>2.8386300000000003E-7</v>
      </c>
      <c r="AD5504">
        <v>1.8578942300000001E-3</v>
      </c>
      <c r="AE5504">
        <v>5.8427449999999997E-6</v>
      </c>
      <c r="AF5504">
        <v>2.56</v>
      </c>
      <c r="AG5504">
        <v>6.1356300000000008E-7</v>
      </c>
      <c r="AH5504">
        <v>3.538918607E-3</v>
      </c>
      <c r="AI5504">
        <v>1.5499023000000001E-5</v>
      </c>
      <c r="AJ5504">
        <v>0.04</v>
      </c>
      <c r="AK5504">
        <v>7.8509999999999986E-9</v>
      </c>
      <c r="AL5504">
        <v>5.7292890999999997E-5</v>
      </c>
      <c r="AM5504">
        <v>1.3890200000000001E-7</v>
      </c>
      <c r="AN5504">
        <v>5.0999999999999996</v>
      </c>
      <c r="AO5504">
        <v>5.5649300000000001E-7</v>
      </c>
      <c r="AP5504">
        <v>3.6422613499999998E-3</v>
      </c>
      <c r="AQ5504">
        <v>1.0331526E-5</v>
      </c>
      <c r="AR5504">
        <v>4.75</v>
      </c>
      <c r="AS5504">
        <v>1.138525E-6</v>
      </c>
      <c r="AT5504">
        <v>6.5668041709999996E-3</v>
      </c>
      <c r="AU5504">
        <v>1.7716248999999999E-5</v>
      </c>
      <c r="AV5504">
        <v>0.34</v>
      </c>
      <c r="AW5504">
        <v>7.0344999999999999E-8</v>
      </c>
      <c r="AX5504">
        <v>5.1334430299999998E-4</v>
      </c>
      <c r="AY5504">
        <v>1.560818E-6</v>
      </c>
    </row>
    <row r="5505" spans="1:51" x14ac:dyDescent="0.25">
      <c r="A5505" t="s">
        <v>267</v>
      </c>
      <c r="B5505" s="2">
        <v>42705</v>
      </c>
      <c r="C5505" t="s">
        <v>335</v>
      </c>
      <c r="D5505">
        <v>8</v>
      </c>
      <c r="E5505">
        <v>4.0851050000000004E-6</v>
      </c>
      <c r="F5505">
        <v>1.6949152541999999E-2</v>
      </c>
      <c r="G5505">
        <v>1.3006438200000001E-4</v>
      </c>
      <c r="H5505">
        <v>1</v>
      </c>
      <c r="I5505">
        <v>9.5522900000000014E-7</v>
      </c>
      <c r="J5505">
        <v>4.2735042739999998E-3</v>
      </c>
      <c r="K5505">
        <v>3.0651341000000001E-5</v>
      </c>
      <c r="L5505">
        <v>7</v>
      </c>
      <c r="M5505">
        <v>7.8892530000000006E-6</v>
      </c>
      <c r="N5505">
        <v>2.9661016948999998E-2</v>
      </c>
      <c r="O5505">
        <v>2.4842956999999999E-4</v>
      </c>
      <c r="P5505">
        <v>1</v>
      </c>
      <c r="Q5505">
        <v>5.1063800000000002E-7</v>
      </c>
      <c r="R5505">
        <v>2.118644068E-3</v>
      </c>
      <c r="S5505">
        <v>6.7116350000000002E-6</v>
      </c>
      <c r="X5505">
        <v>1</v>
      </c>
      <c r="Y5505">
        <v>1.1270359999999999E-6</v>
      </c>
      <c r="Z5505">
        <v>4.237288136E-3</v>
      </c>
      <c r="AA5505">
        <v>1.8817507999999999E-5</v>
      </c>
      <c r="AB5505">
        <v>27.56</v>
      </c>
      <c r="AC5505">
        <v>3.0080670000000002E-6</v>
      </c>
      <c r="AD5505">
        <v>2.2507160847999998E-2</v>
      </c>
      <c r="AE5505">
        <v>6.1914889000000002E-5</v>
      </c>
      <c r="AF5505">
        <v>16.96</v>
      </c>
      <c r="AG5505">
        <v>4.0596799999999997E-6</v>
      </c>
      <c r="AH5505">
        <v>2.7943390950999999E-2</v>
      </c>
      <c r="AI5505">
        <v>1.0255031700000001E-4</v>
      </c>
      <c r="AJ5505">
        <v>10.44</v>
      </c>
      <c r="AK5505">
        <v>2.1360099999999998E-6</v>
      </c>
      <c r="AL5505">
        <v>1.7159891417999999E-2</v>
      </c>
      <c r="AM5505">
        <v>3.7790802999999999E-5</v>
      </c>
      <c r="AN5505">
        <v>11.41</v>
      </c>
      <c r="AO5505">
        <v>1.2451979999999999E-6</v>
      </c>
      <c r="AP5505">
        <v>9.3169051220000007E-3</v>
      </c>
      <c r="AQ5505">
        <v>2.311764E-5</v>
      </c>
      <c r="AR5505">
        <v>9.25</v>
      </c>
      <c r="AS5505">
        <v>2.21557E-6</v>
      </c>
      <c r="AT5505">
        <v>1.5250099402000001E-2</v>
      </c>
      <c r="AU5505">
        <v>3.4475815000000001E-5</v>
      </c>
      <c r="AV5505">
        <v>2</v>
      </c>
      <c r="AW5505">
        <v>4.0880800000000002E-7</v>
      </c>
      <c r="AX5505">
        <v>3.2842123529999998E-3</v>
      </c>
      <c r="AY5505">
        <v>9.0706450000000006E-6</v>
      </c>
    </row>
    <row r="5506" spans="1:51" x14ac:dyDescent="0.25">
      <c r="A5506" t="s">
        <v>268</v>
      </c>
      <c r="B5506" s="2">
        <v>42705</v>
      </c>
      <c r="C5506" t="s">
        <v>335</v>
      </c>
      <c r="D5506">
        <v>2</v>
      </c>
      <c r="E5506">
        <v>1.021276E-6</v>
      </c>
      <c r="F5506">
        <v>8.6956521738999995E-2</v>
      </c>
      <c r="G5506">
        <v>3.2516094999999998E-5</v>
      </c>
      <c r="H5506">
        <v>2</v>
      </c>
      <c r="I5506">
        <v>1.9104590000000001E-6</v>
      </c>
      <c r="J5506">
        <v>0.15384615384600001</v>
      </c>
      <c r="K5506">
        <v>6.1302682000000003E-5</v>
      </c>
      <c r="P5506">
        <v>1</v>
      </c>
      <c r="Q5506">
        <v>5.1063800000000002E-7</v>
      </c>
      <c r="R5506">
        <v>4.347826087E-2</v>
      </c>
      <c r="S5506">
        <v>6.7116350000000002E-6</v>
      </c>
      <c r="T5506">
        <v>1</v>
      </c>
      <c r="U5506">
        <v>9.5522900000000014E-7</v>
      </c>
      <c r="V5506">
        <v>7.6923076923000003E-2</v>
      </c>
      <c r="W5506">
        <v>1.0560330999999999E-5</v>
      </c>
      <c r="AB5506">
        <v>4.68</v>
      </c>
      <c r="AC5506">
        <v>5.1118700000000004E-7</v>
      </c>
      <c r="AD5506">
        <v>1.2911889213000001E-2</v>
      </c>
      <c r="AE5506">
        <v>1.0521735E-5</v>
      </c>
      <c r="AF5506">
        <v>3.32</v>
      </c>
      <c r="AG5506">
        <v>7.9464200000000008E-7</v>
      </c>
      <c r="AH5506">
        <v>1.5051397314000001E-2</v>
      </c>
      <c r="AI5506">
        <v>2.0073211E-5</v>
      </c>
      <c r="AJ5506">
        <v>1.36</v>
      </c>
      <c r="AK5506">
        <v>2.79236E-7</v>
      </c>
      <c r="AL5506">
        <v>9.6189829900000003E-3</v>
      </c>
      <c r="AM5506">
        <v>4.9403160000000004E-6</v>
      </c>
      <c r="AN5506">
        <v>2.66</v>
      </c>
      <c r="AO5506">
        <v>2.9069300000000005E-7</v>
      </c>
      <c r="AP5506">
        <v>7.3425080570000004E-3</v>
      </c>
      <c r="AQ5506">
        <v>5.3968389999999997E-6</v>
      </c>
      <c r="AR5506">
        <v>1.56</v>
      </c>
      <c r="AS5506">
        <v>3.7374300000000004E-7</v>
      </c>
      <c r="AT5506">
        <v>7.0791027590000003E-3</v>
      </c>
      <c r="AU5506">
        <v>5.8157029999999999E-6</v>
      </c>
      <c r="AV5506">
        <v>1.1000000000000001</v>
      </c>
      <c r="AW5506">
        <v>2.2555400000000001E-7</v>
      </c>
      <c r="AX5506">
        <v>7.7697699910000001E-3</v>
      </c>
      <c r="AY5506">
        <v>5.0045960000000002E-6</v>
      </c>
    </row>
    <row r="5507" spans="1:51" x14ac:dyDescent="0.25">
      <c r="A5507" t="s">
        <v>269</v>
      </c>
      <c r="B5507" s="2">
        <v>42705</v>
      </c>
      <c r="C5507" t="s">
        <v>335</v>
      </c>
      <c r="D5507">
        <v>315</v>
      </c>
      <c r="E5507">
        <v>1.6085100900000001E-4</v>
      </c>
      <c r="F5507">
        <v>0.54123711340199998</v>
      </c>
      <c r="G5507">
        <v>5.1212850359999996E-3</v>
      </c>
      <c r="H5507">
        <v>174</v>
      </c>
      <c r="I5507">
        <v>1.6620990800000001E-4</v>
      </c>
      <c r="J5507">
        <v>0.43939393939400001</v>
      </c>
      <c r="K5507">
        <v>5.333333333E-3</v>
      </c>
      <c r="L5507">
        <v>128</v>
      </c>
      <c r="M5507">
        <v>1.44260625E-4</v>
      </c>
      <c r="N5507">
        <v>0.76190476190500001</v>
      </c>
      <c r="O5507">
        <v>4.5427121409999998E-3</v>
      </c>
      <c r="P5507">
        <v>5</v>
      </c>
      <c r="Q5507">
        <v>2.5531909999999999E-6</v>
      </c>
      <c r="R5507">
        <v>8.5910652920000007E-3</v>
      </c>
      <c r="S5507">
        <v>3.3558172999999999E-5</v>
      </c>
      <c r="T5507">
        <v>5</v>
      </c>
      <c r="U5507">
        <v>4.7761470000000001E-6</v>
      </c>
      <c r="V5507">
        <v>1.2626262625999999E-2</v>
      </c>
      <c r="W5507">
        <v>5.2801655999999999E-5</v>
      </c>
      <c r="AB5507">
        <v>281.77999999999997</v>
      </c>
      <c r="AC5507">
        <v>3.0753651999999999E-5</v>
      </c>
      <c r="AD5507">
        <v>0.341586015676</v>
      </c>
      <c r="AE5507">
        <v>6.3300094400000001E-4</v>
      </c>
      <c r="AF5507">
        <v>224.42</v>
      </c>
      <c r="AG5507">
        <v>5.3735266000000001E-5</v>
      </c>
      <c r="AH5507">
        <v>0.35420335676999998</v>
      </c>
      <c r="AI5507">
        <v>1.3573897959999999E-3</v>
      </c>
      <c r="AJ5507">
        <v>54.07</v>
      </c>
      <c r="AK5507">
        <v>1.1061075E-5</v>
      </c>
      <c r="AL5507">
        <v>0.29523974074800002</v>
      </c>
      <c r="AM5507">
        <v>1.95695235E-4</v>
      </c>
      <c r="AN5507">
        <v>6.64</v>
      </c>
      <c r="AO5507">
        <v>7.2465900000000006E-7</v>
      </c>
      <c r="AP5507">
        <v>8.0489089959999999E-3</v>
      </c>
      <c r="AQ5507">
        <v>1.3453607E-5</v>
      </c>
      <c r="AR5507">
        <v>6.61</v>
      </c>
      <c r="AS5507">
        <v>1.583134E-6</v>
      </c>
      <c r="AT5507">
        <v>1.0435445725000001E-2</v>
      </c>
      <c r="AU5507">
        <v>2.4634677E-5</v>
      </c>
      <c r="AV5507">
        <v>0.03</v>
      </c>
      <c r="AW5507">
        <v>5.6859999999999996E-9</v>
      </c>
      <c r="AX5507">
        <v>1.51762542E-4</v>
      </c>
      <c r="AY5507">
        <v>1.2615500000000001E-7</v>
      </c>
    </row>
    <row r="5508" spans="1:51" x14ac:dyDescent="0.25">
      <c r="A5508" t="s">
        <v>270</v>
      </c>
      <c r="B5508" s="2">
        <v>42705</v>
      </c>
      <c r="C5508" t="s">
        <v>335</v>
      </c>
      <c r="D5508">
        <v>230</v>
      </c>
      <c r="E5508">
        <v>1.17446769E-4</v>
      </c>
      <c r="F5508">
        <v>9.7959879040000006E-3</v>
      </c>
      <c r="G5508">
        <v>3.7393509789999998E-3</v>
      </c>
      <c r="H5508">
        <v>164</v>
      </c>
      <c r="I5508">
        <v>1.56657614E-4</v>
      </c>
      <c r="J5508">
        <v>1.0078662734E-2</v>
      </c>
      <c r="K5508">
        <v>5.0268199230000003E-3</v>
      </c>
      <c r="L5508">
        <v>64</v>
      </c>
      <c r="M5508">
        <v>7.2130312000000002E-5</v>
      </c>
      <c r="N5508">
        <v>9.2338767849999993E-3</v>
      </c>
      <c r="O5508">
        <v>2.2713560710000001E-3</v>
      </c>
      <c r="P5508">
        <v>878</v>
      </c>
      <c r="Q5508">
        <v>4.4834027299999997E-4</v>
      </c>
      <c r="R5508">
        <v>3.7395119042999997E-2</v>
      </c>
      <c r="S5508">
        <v>5.8928151949999997E-3</v>
      </c>
      <c r="T5508">
        <v>728</v>
      </c>
      <c r="U5508">
        <v>6.95406971E-4</v>
      </c>
      <c r="V5508">
        <v>4.4739429694999999E-2</v>
      </c>
      <c r="W5508">
        <v>7.6879210930000004E-3</v>
      </c>
      <c r="X5508">
        <v>147</v>
      </c>
      <c r="Y5508">
        <v>1.6567431099999999E-4</v>
      </c>
      <c r="Z5508">
        <v>2.1209060742000001E-2</v>
      </c>
      <c r="AA5508">
        <v>2.7661736479999998E-3</v>
      </c>
      <c r="AB5508">
        <v>1640.85</v>
      </c>
      <c r="AC5508">
        <v>1.7908346400000001E-4</v>
      </c>
      <c r="AD5508">
        <v>1.8027940475999999E-2</v>
      </c>
      <c r="AE5508">
        <v>3.6860663800000002E-3</v>
      </c>
      <c r="AF5508">
        <v>846.23</v>
      </c>
      <c r="AG5508">
        <v>2.02618314E-4</v>
      </c>
      <c r="AH5508">
        <v>1.6272349195999999E-2</v>
      </c>
      <c r="AI5508">
        <v>5.1182780440000002E-3</v>
      </c>
      <c r="AJ5508">
        <v>780.69</v>
      </c>
      <c r="AK5508">
        <v>1.5970892999999999E-4</v>
      </c>
      <c r="AL5508">
        <v>2.0303746878E-2</v>
      </c>
      <c r="AM5508">
        <v>2.8256093029999999E-3</v>
      </c>
      <c r="AN5508">
        <v>2996.37</v>
      </c>
      <c r="AO5508">
        <v>3.2702610199999998E-4</v>
      </c>
      <c r="AP5508">
        <v>3.2921002115E-2</v>
      </c>
      <c r="AQ5508">
        <v>6.0713813910000004E-3</v>
      </c>
      <c r="AR5508">
        <v>2507.67</v>
      </c>
      <c r="AS5508">
        <v>6.0043132700000001E-4</v>
      </c>
      <c r="AT5508">
        <v>4.8220854323000002E-2</v>
      </c>
      <c r="AU5508">
        <v>9.3431319769999993E-3</v>
      </c>
      <c r="AV5508">
        <v>465.43</v>
      </c>
      <c r="AW5508">
        <v>9.5215808999999995E-5</v>
      </c>
      <c r="AX5508">
        <v>1.2104756341E-2</v>
      </c>
      <c r="AY5508">
        <v>2.112648852E-3</v>
      </c>
    </row>
    <row r="5509" spans="1:51" x14ac:dyDescent="0.25">
      <c r="A5509" t="s">
        <v>47</v>
      </c>
      <c r="B5509" s="2">
        <v>42705</v>
      </c>
      <c r="C5509" t="s">
        <v>335</v>
      </c>
      <c r="D5509">
        <v>35</v>
      </c>
      <c r="E5509">
        <v>1.7872334000000001E-5</v>
      </c>
      <c r="F5509">
        <v>8.6719524280000002E-3</v>
      </c>
      <c r="G5509">
        <v>5.6903167100000004E-4</v>
      </c>
      <c r="H5509">
        <v>10</v>
      </c>
      <c r="I5509">
        <v>9.5522940000000003E-6</v>
      </c>
      <c r="J5509">
        <v>3.7593984959999999E-3</v>
      </c>
      <c r="K5509">
        <v>3.0651341E-4</v>
      </c>
      <c r="L5509">
        <v>22</v>
      </c>
      <c r="M5509">
        <v>2.4794795000000002E-5</v>
      </c>
      <c r="N5509">
        <v>1.7571884983999999E-2</v>
      </c>
      <c r="O5509">
        <v>7.8077864899999999E-4</v>
      </c>
      <c r="P5509">
        <v>53</v>
      </c>
      <c r="Q5509">
        <v>2.7063821000000001E-5</v>
      </c>
      <c r="R5509">
        <v>1.3131813677E-2</v>
      </c>
      <c r="S5509">
        <v>3.5571663500000002E-4</v>
      </c>
      <c r="T5509">
        <v>44</v>
      </c>
      <c r="U5509">
        <v>4.2030092000000001E-5</v>
      </c>
      <c r="V5509">
        <v>1.6541353383000001E-2</v>
      </c>
      <c r="W5509">
        <v>4.6465457199999999E-4</v>
      </c>
      <c r="X5509">
        <v>9</v>
      </c>
      <c r="Y5509">
        <v>1.0143325E-5</v>
      </c>
      <c r="Z5509">
        <v>7.1884984030000003E-3</v>
      </c>
      <c r="AA5509">
        <v>1.6935757E-4</v>
      </c>
      <c r="AB5509">
        <v>163.61000000000001</v>
      </c>
      <c r="AC5509">
        <v>1.7856996000000001E-5</v>
      </c>
      <c r="AD5509">
        <v>1.1397885926999999E-2</v>
      </c>
      <c r="AE5509">
        <v>3.6754968900000001E-4</v>
      </c>
      <c r="AF5509">
        <v>83.37</v>
      </c>
      <c r="AG5509">
        <v>1.9962999999999998E-5</v>
      </c>
      <c r="AH5509">
        <v>9.9175384349999996E-3</v>
      </c>
      <c r="AI5509">
        <v>5.0427912599999999E-4</v>
      </c>
      <c r="AJ5509">
        <v>64.58</v>
      </c>
      <c r="AK5509">
        <v>1.3211498E-5</v>
      </c>
      <c r="AL5509">
        <v>1.206636727E-2</v>
      </c>
      <c r="AM5509">
        <v>2.33741037E-4</v>
      </c>
      <c r="AN5509">
        <v>105.15</v>
      </c>
      <c r="AO5509">
        <v>1.1476120999999999E-5</v>
      </c>
      <c r="AP5509">
        <v>7.3250572640000001E-3</v>
      </c>
      <c r="AQ5509">
        <v>2.13059159E-4</v>
      </c>
      <c r="AR5509">
        <v>72.03</v>
      </c>
      <c r="AS5509">
        <v>1.7246615999999999E-5</v>
      </c>
      <c r="AT5509">
        <v>8.5680497139999992E-3</v>
      </c>
      <c r="AU5509">
        <v>2.6836942799999999E-4</v>
      </c>
      <c r="AV5509">
        <v>29.78</v>
      </c>
      <c r="AW5509">
        <v>6.0919920000000001E-6</v>
      </c>
      <c r="AX5509">
        <v>5.5639577449999996E-3</v>
      </c>
      <c r="AY5509">
        <v>1.3516915299999999E-4</v>
      </c>
    </row>
    <row r="5510" spans="1:51" x14ac:dyDescent="0.25">
      <c r="A5510" t="s">
        <v>48</v>
      </c>
      <c r="B5510" s="2">
        <v>42705</v>
      </c>
      <c r="C5510" t="s">
        <v>335</v>
      </c>
      <c r="D5510">
        <v>170</v>
      </c>
      <c r="E5510">
        <v>8.6808481000000002E-5</v>
      </c>
      <c r="F5510">
        <v>1.9955393825999999E-2</v>
      </c>
      <c r="G5510">
        <v>2.763868115E-3</v>
      </c>
      <c r="H5510">
        <v>58</v>
      </c>
      <c r="I5510">
        <v>5.5403303E-5</v>
      </c>
      <c r="J5510">
        <v>1.471334348E-2</v>
      </c>
      <c r="K5510">
        <v>1.7777777780000001E-3</v>
      </c>
      <c r="L5510">
        <v>112</v>
      </c>
      <c r="M5510">
        <v>1.2622804699999999E-4</v>
      </c>
      <c r="N5510">
        <v>2.4593763724E-2</v>
      </c>
      <c r="O5510">
        <v>3.9748731230000002E-3</v>
      </c>
      <c r="P5510">
        <v>1846</v>
      </c>
      <c r="Q5510">
        <v>9.4263797699999997E-4</v>
      </c>
      <c r="R5510">
        <v>0.21669210001200001</v>
      </c>
      <c r="S5510">
        <v>1.2389677506000001E-2</v>
      </c>
      <c r="T5510">
        <v>688</v>
      </c>
      <c r="U5510">
        <v>6.5719779599999995E-4</v>
      </c>
      <c r="V5510">
        <v>0.17453069507899999</v>
      </c>
      <c r="W5510">
        <v>7.2655078460000001E-3</v>
      </c>
      <c r="X5510">
        <v>1150</v>
      </c>
      <c r="Y5510">
        <v>1.2960915510000001E-3</v>
      </c>
      <c r="Z5510">
        <v>0.25252525252500002</v>
      </c>
      <c r="AA5510">
        <v>2.1640133980999999E-2</v>
      </c>
      <c r="AB5510">
        <v>692.96</v>
      </c>
      <c r="AC5510">
        <v>7.5630601999999999E-5</v>
      </c>
      <c r="AD5510">
        <v>1.2203383461E-2</v>
      </c>
      <c r="AE5510">
        <v>1.5567010649999999E-3</v>
      </c>
      <c r="AF5510">
        <v>175.84</v>
      </c>
      <c r="AG5510">
        <v>4.2101838000000001E-5</v>
      </c>
      <c r="AH5510">
        <v>9.6791189469999997E-3</v>
      </c>
      <c r="AI5510">
        <v>1.0635213929999999E-3</v>
      </c>
      <c r="AJ5510">
        <v>516.58000000000004</v>
      </c>
      <c r="AK5510">
        <v>1.05679937E-4</v>
      </c>
      <c r="AL5510">
        <v>1.3449930681E-2</v>
      </c>
      <c r="AM5510">
        <v>1.869715183E-3</v>
      </c>
      <c r="AN5510">
        <v>3481.6</v>
      </c>
      <c r="AO5510">
        <v>3.7998451399999999E-4</v>
      </c>
      <c r="AP5510">
        <v>6.1312439827999998E-2</v>
      </c>
      <c r="AQ5510">
        <v>7.0545772749999996E-3</v>
      </c>
      <c r="AR5510">
        <v>1283.8599999999999</v>
      </c>
      <c r="AS5510">
        <v>3.0740391099999998E-4</v>
      </c>
      <c r="AT5510">
        <v>7.0671476041000006E-2</v>
      </c>
      <c r="AU5510">
        <v>4.7834201549999998E-3</v>
      </c>
      <c r="AV5510">
        <v>2183.25</v>
      </c>
      <c r="AW5510">
        <v>4.4663865100000002E-4</v>
      </c>
      <c r="AX5510">
        <v>5.6843891900999997E-2</v>
      </c>
      <c r="AY5510">
        <v>9.9100206279999995E-3</v>
      </c>
    </row>
    <row r="5511" spans="1:51" x14ac:dyDescent="0.25">
      <c r="A5511" t="s">
        <v>271</v>
      </c>
      <c r="B5511" s="2">
        <v>42705</v>
      </c>
      <c r="C5511" t="s">
        <v>335</v>
      </c>
      <c r="D5511">
        <v>15</v>
      </c>
      <c r="E5511">
        <v>7.6595720000000004E-6</v>
      </c>
      <c r="F5511">
        <v>3.8265306121999999E-2</v>
      </c>
      <c r="G5511">
        <v>2.4387071599999999E-4</v>
      </c>
      <c r="H5511">
        <v>7</v>
      </c>
      <c r="I5511">
        <v>6.686605E-6</v>
      </c>
      <c r="J5511">
        <v>2.3648648649000001E-2</v>
      </c>
      <c r="K5511">
        <v>2.1455938699999999E-4</v>
      </c>
      <c r="L5511">
        <v>8</v>
      </c>
      <c r="M5511">
        <v>9.0162890000000003E-6</v>
      </c>
      <c r="N5511">
        <v>9.7560975610000003E-2</v>
      </c>
      <c r="O5511">
        <v>2.8391950900000002E-4</v>
      </c>
      <c r="P5511">
        <v>3</v>
      </c>
      <c r="Q5511">
        <v>1.5319140000000001E-6</v>
      </c>
      <c r="R5511">
        <v>7.653061224E-3</v>
      </c>
      <c r="S5511">
        <v>2.0134904E-5</v>
      </c>
      <c r="T5511">
        <v>3</v>
      </c>
      <c r="U5511">
        <v>2.865688E-6</v>
      </c>
      <c r="V5511">
        <v>1.0135135135000001E-2</v>
      </c>
      <c r="W5511">
        <v>3.1680994000000001E-5</v>
      </c>
      <c r="AB5511">
        <v>14.57</v>
      </c>
      <c r="AC5511">
        <v>1.590108E-6</v>
      </c>
      <c r="AD5511">
        <v>2.0158485425999999E-2</v>
      </c>
      <c r="AE5511">
        <v>3.2729118000000001E-5</v>
      </c>
      <c r="AF5511">
        <v>6.26</v>
      </c>
      <c r="AG5511">
        <v>1.500054E-6</v>
      </c>
      <c r="AH5511">
        <v>1.3004915755999999E-2</v>
      </c>
      <c r="AI5511">
        <v>3.7892397999999998E-5</v>
      </c>
      <c r="AJ5511">
        <v>8.23</v>
      </c>
      <c r="AK5511">
        <v>1.6835630000000001E-6</v>
      </c>
      <c r="AL5511">
        <v>3.7058268590999997E-2</v>
      </c>
      <c r="AM5511">
        <v>2.9786005999999999E-5</v>
      </c>
      <c r="AN5511">
        <v>19.73</v>
      </c>
      <c r="AO5511">
        <v>2.1538060000000002E-6</v>
      </c>
      <c r="AP5511">
        <v>2.7304725958999999E-2</v>
      </c>
      <c r="AQ5511">
        <v>3.9986340000000003E-5</v>
      </c>
      <c r="AR5511">
        <v>7.2</v>
      </c>
      <c r="AS5511">
        <v>1.7240750000000001E-6</v>
      </c>
      <c r="AT5511">
        <v>1.4947092106000001E-2</v>
      </c>
      <c r="AU5511">
        <v>2.6827810000000002E-5</v>
      </c>
      <c r="AV5511">
        <v>12.38</v>
      </c>
      <c r="AW5511">
        <v>2.5323030000000002E-6</v>
      </c>
      <c r="AX5511">
        <v>5.5740568300000001E-2</v>
      </c>
      <c r="AY5511">
        <v>5.6186746000000001E-5</v>
      </c>
    </row>
    <row r="5512" spans="1:51" x14ac:dyDescent="0.25">
      <c r="A5512" t="s">
        <v>272</v>
      </c>
      <c r="B5512" s="2">
        <v>42705</v>
      </c>
      <c r="C5512" t="s">
        <v>335</v>
      </c>
      <c r="D5512">
        <v>50</v>
      </c>
      <c r="E5512">
        <v>2.5531905999999998E-5</v>
      </c>
      <c r="F5512">
        <v>6.0459492140000001E-2</v>
      </c>
      <c r="G5512">
        <v>8.1290238699999998E-4</v>
      </c>
      <c r="H5512">
        <v>12</v>
      </c>
      <c r="I5512">
        <v>1.1462752E-5</v>
      </c>
      <c r="J5512">
        <v>2.3904382469999999E-2</v>
      </c>
      <c r="K5512">
        <v>3.6781609199999999E-4</v>
      </c>
      <c r="L5512">
        <v>38</v>
      </c>
      <c r="M5512">
        <v>4.2827373000000002E-5</v>
      </c>
      <c r="N5512">
        <v>0.122977346278</v>
      </c>
      <c r="O5512">
        <v>1.348617667E-3</v>
      </c>
      <c r="AB5512">
        <v>110.54</v>
      </c>
      <c r="AC5512">
        <v>1.2064337E-5</v>
      </c>
      <c r="AD5512">
        <v>4.9285266486999997E-2</v>
      </c>
      <c r="AE5512">
        <v>2.4831966899999998E-4</v>
      </c>
      <c r="AF5512">
        <v>25.57</v>
      </c>
      <c r="AG5512">
        <v>6.1215819999999999E-6</v>
      </c>
      <c r="AH5512">
        <v>1.7113411608E-2</v>
      </c>
      <c r="AI5512">
        <v>1.5463536899999999E-4</v>
      </c>
      <c r="AJ5512">
        <v>84.9</v>
      </c>
      <c r="AK5512">
        <v>1.7367815000000001E-5</v>
      </c>
      <c r="AL5512">
        <v>0.119769455774</v>
      </c>
      <c r="AM5512">
        <v>3.0727560599999999E-4</v>
      </c>
      <c r="AN5512">
        <v>20.22</v>
      </c>
      <c r="AO5512">
        <v>2.2068869999999998E-6</v>
      </c>
      <c r="AP5512">
        <v>9.0155824999999992E-3</v>
      </c>
      <c r="AQ5512">
        <v>4.0971818000000002E-5</v>
      </c>
      <c r="AR5512">
        <v>15.52</v>
      </c>
      <c r="AS5512">
        <v>3.716847E-6</v>
      </c>
      <c r="AT5512">
        <v>1.0390768515000001E-2</v>
      </c>
      <c r="AU5512">
        <v>5.7836749000000002E-5</v>
      </c>
      <c r="AV5512">
        <v>4.66</v>
      </c>
      <c r="AW5512">
        <v>9.5248400000000007E-7</v>
      </c>
      <c r="AX5512">
        <v>6.56838248E-3</v>
      </c>
      <c r="AY5512">
        <v>2.1133712E-5</v>
      </c>
    </row>
    <row r="5513" spans="1:51" x14ac:dyDescent="0.25">
      <c r="A5513" t="s">
        <v>273</v>
      </c>
      <c r="B5513" s="2">
        <v>42705</v>
      </c>
      <c r="C5513" t="s">
        <v>335</v>
      </c>
      <c r="D5513">
        <v>486</v>
      </c>
      <c r="E5513">
        <v>2.4817012800000001E-4</v>
      </c>
      <c r="F5513">
        <v>8.0704085021999994E-2</v>
      </c>
      <c r="G5513">
        <v>7.9014111989999993E-3</v>
      </c>
      <c r="H5513">
        <v>288</v>
      </c>
      <c r="I5513">
        <v>2.7510605400000001E-4</v>
      </c>
      <c r="J5513">
        <v>8.0289935879999996E-2</v>
      </c>
      <c r="K5513">
        <v>8.8275862070000006E-3</v>
      </c>
      <c r="L5513">
        <v>191</v>
      </c>
      <c r="M5513">
        <v>2.1526390099999999E-4</v>
      </c>
      <c r="N5513">
        <v>8.1035214255000002E-2</v>
      </c>
      <c r="O5513">
        <v>6.7785782729999997E-3</v>
      </c>
      <c r="P5513">
        <v>103</v>
      </c>
      <c r="Q5513">
        <v>5.2595727000000002E-5</v>
      </c>
      <c r="R5513">
        <v>1.7103952174999999E-2</v>
      </c>
      <c r="S5513">
        <v>6.9129836599999997E-4</v>
      </c>
      <c r="T5513">
        <v>87</v>
      </c>
      <c r="U5513">
        <v>8.3104954000000006E-5</v>
      </c>
      <c r="V5513">
        <v>2.4254251463999999E-2</v>
      </c>
      <c r="W5513">
        <v>9.1874881199999995E-4</v>
      </c>
      <c r="X5513">
        <v>15</v>
      </c>
      <c r="Y5513">
        <v>1.6905542000000001E-5</v>
      </c>
      <c r="Z5513">
        <v>6.3640220620000002E-3</v>
      </c>
      <c r="AA5513">
        <v>2.82262617E-4</v>
      </c>
      <c r="AB5513">
        <v>4059.81</v>
      </c>
      <c r="AC5513">
        <v>4.4309065800000001E-4</v>
      </c>
      <c r="AD5513">
        <v>0.12898727029900001</v>
      </c>
      <c r="AE5513">
        <v>9.1201138110000007E-3</v>
      </c>
      <c r="AF5513">
        <v>1579.83</v>
      </c>
      <c r="AG5513">
        <v>3.78270731E-4</v>
      </c>
      <c r="AH5513">
        <v>9.4099351341000004E-2</v>
      </c>
      <c r="AI5513">
        <v>9.5553789670000007E-3</v>
      </c>
      <c r="AJ5513">
        <v>2431.11</v>
      </c>
      <c r="AK5513">
        <v>4.9734441200000002E-4</v>
      </c>
      <c r="AL5513">
        <v>0.17006858703899999</v>
      </c>
      <c r="AM5513">
        <v>8.7991384969999999E-3</v>
      </c>
      <c r="AN5513">
        <v>501.4</v>
      </c>
      <c r="AO5513">
        <v>5.4722687999999998E-5</v>
      </c>
      <c r="AP5513">
        <v>1.5930216569E-2</v>
      </c>
      <c r="AQ5513">
        <v>1.0159504290000001E-3</v>
      </c>
      <c r="AR5513">
        <v>400.83</v>
      </c>
      <c r="AS5513">
        <v>9.5973661999999995E-5</v>
      </c>
      <c r="AT5513">
        <v>2.3874591992E-2</v>
      </c>
      <c r="AU5513">
        <v>1.493417405E-3</v>
      </c>
      <c r="AV5513">
        <v>98.93</v>
      </c>
      <c r="AW5513">
        <v>2.0238955000000001E-5</v>
      </c>
      <c r="AX5513">
        <v>6.9207782659999996E-3</v>
      </c>
      <c r="AY5513">
        <v>4.4906202500000003E-4</v>
      </c>
    </row>
    <row r="5514" spans="1:51" x14ac:dyDescent="0.25">
      <c r="A5514" t="s">
        <v>274</v>
      </c>
      <c r="B5514" s="2">
        <v>42705</v>
      </c>
      <c r="C5514" t="s">
        <v>335</v>
      </c>
      <c r="D5514">
        <v>11</v>
      </c>
      <c r="E5514">
        <v>5.6170190000000001E-6</v>
      </c>
      <c r="F5514">
        <v>6.4782096580000004E-3</v>
      </c>
      <c r="G5514">
        <v>1.78838525E-4</v>
      </c>
      <c r="H5514">
        <v>5</v>
      </c>
      <c r="I5514">
        <v>4.7761470000000001E-6</v>
      </c>
      <c r="J5514">
        <v>5.0709939149999996E-3</v>
      </c>
      <c r="K5514">
        <v>1.53256705E-4</v>
      </c>
      <c r="L5514">
        <v>6</v>
      </c>
      <c r="M5514">
        <v>6.7622170000000001E-6</v>
      </c>
      <c r="N5514">
        <v>8.7209302329999995E-3</v>
      </c>
      <c r="O5514">
        <v>2.1293963200000001E-4</v>
      </c>
      <c r="P5514">
        <v>87</v>
      </c>
      <c r="Q5514">
        <v>4.4425517000000003E-5</v>
      </c>
      <c r="R5514">
        <v>5.1236749116999998E-2</v>
      </c>
      <c r="S5514">
        <v>5.8391221200000004E-4</v>
      </c>
      <c r="T5514">
        <v>47</v>
      </c>
      <c r="U5514">
        <v>4.4895780000000003E-5</v>
      </c>
      <c r="V5514">
        <v>4.7667342799E-2</v>
      </c>
      <c r="W5514">
        <v>4.96335565E-4</v>
      </c>
      <c r="X5514">
        <v>40</v>
      </c>
      <c r="Y5514">
        <v>4.5081445000000002E-5</v>
      </c>
      <c r="Z5514">
        <v>5.8139534883999998E-2</v>
      </c>
      <c r="AA5514">
        <v>7.5270031199999997E-4</v>
      </c>
      <c r="AB5514">
        <v>198.55</v>
      </c>
      <c r="AC5514">
        <v>2.1669666000000001E-5</v>
      </c>
      <c r="AD5514">
        <v>1.7334357278E-2</v>
      </c>
      <c r="AE5514">
        <v>4.4602570500000001E-4</v>
      </c>
      <c r="AF5514">
        <v>73.88</v>
      </c>
      <c r="AG5514">
        <v>1.7690348E-5</v>
      </c>
      <c r="AH5514">
        <v>2.0122706103000002E-2</v>
      </c>
      <c r="AI5514">
        <v>4.4687037400000001E-4</v>
      </c>
      <c r="AJ5514">
        <v>117.5</v>
      </c>
      <c r="AK5514">
        <v>2.4038473E-5</v>
      </c>
      <c r="AL5514">
        <v>1.5756747745000001E-2</v>
      </c>
      <c r="AM5514">
        <v>4.2529451999999998E-4</v>
      </c>
      <c r="AN5514">
        <v>634.67999999999995</v>
      </c>
      <c r="AO5514">
        <v>6.9269476999999995E-5</v>
      </c>
      <c r="AP5514">
        <v>5.5411183933999998E-2</v>
      </c>
      <c r="AQ5514">
        <v>1.2860178789999999E-3</v>
      </c>
      <c r="AR5514">
        <v>181.13</v>
      </c>
      <c r="AS5514">
        <v>4.3368436000000002E-5</v>
      </c>
      <c r="AT5514">
        <v>4.9331436169000001E-2</v>
      </c>
      <c r="AU5514">
        <v>6.7484323999999997E-4</v>
      </c>
      <c r="AV5514">
        <v>442.23</v>
      </c>
      <c r="AW5514">
        <v>9.0468861000000004E-5</v>
      </c>
      <c r="AX5514">
        <v>5.9300564833000002E-2</v>
      </c>
      <c r="AY5514">
        <v>2.0073235480000001E-3</v>
      </c>
    </row>
    <row r="5515" spans="1:51" x14ac:dyDescent="0.25">
      <c r="A5515" t="s">
        <v>275</v>
      </c>
      <c r="B5515" s="2">
        <v>42705</v>
      </c>
      <c r="C5515" t="s">
        <v>335</v>
      </c>
      <c r="D5515">
        <v>11</v>
      </c>
      <c r="E5515">
        <v>5.6170190000000001E-6</v>
      </c>
      <c r="F5515">
        <v>6.9752694990000003E-3</v>
      </c>
      <c r="G5515">
        <v>1.78838525E-4</v>
      </c>
      <c r="H5515">
        <v>3</v>
      </c>
      <c r="I5515">
        <v>2.865688E-6</v>
      </c>
      <c r="J5515">
        <v>5.1107325380000002E-3</v>
      </c>
      <c r="K5515">
        <v>9.1954022999999997E-5</v>
      </c>
      <c r="L5515">
        <v>8</v>
      </c>
      <c r="M5515">
        <v>9.0162890000000003E-6</v>
      </c>
      <c r="N5515">
        <v>8.0889787659999997E-3</v>
      </c>
      <c r="O5515">
        <v>2.8391950900000002E-4</v>
      </c>
      <c r="P5515">
        <v>50</v>
      </c>
      <c r="Q5515">
        <v>2.5531905999999998E-5</v>
      </c>
      <c r="R5515">
        <v>3.1705770449999997E-2</v>
      </c>
      <c r="S5515">
        <v>3.35581731E-4</v>
      </c>
      <c r="T5515">
        <v>21</v>
      </c>
      <c r="U5515">
        <v>2.0059816000000001E-5</v>
      </c>
      <c r="V5515">
        <v>3.5775127768000001E-2</v>
      </c>
      <c r="W5515">
        <v>2.2176695500000001E-4</v>
      </c>
      <c r="X5515">
        <v>29</v>
      </c>
      <c r="Y5515">
        <v>3.2684047999999999E-5</v>
      </c>
      <c r="Z5515">
        <v>2.9322548027999999E-2</v>
      </c>
      <c r="AA5515">
        <v>5.4570772600000001E-4</v>
      </c>
      <c r="AB5515">
        <v>170.49</v>
      </c>
      <c r="AC5515">
        <v>1.8607350000000001E-5</v>
      </c>
      <c r="AD5515">
        <v>6.8349202729999997E-3</v>
      </c>
      <c r="AE5515">
        <v>3.8299420100000001E-4</v>
      </c>
      <c r="AF5515">
        <v>52.75</v>
      </c>
      <c r="AG5515">
        <v>1.2630889E-5</v>
      </c>
      <c r="AH5515">
        <v>1.2060043909E-2</v>
      </c>
      <c r="AI5515">
        <v>3.1906494100000001E-4</v>
      </c>
      <c r="AJ5515">
        <v>117.64</v>
      </c>
      <c r="AK5515">
        <v>2.4066121000000001E-5</v>
      </c>
      <c r="AL5515">
        <v>5.7400618940000002E-3</v>
      </c>
      <c r="AM5515">
        <v>4.2578367099999997E-4</v>
      </c>
      <c r="AN5515">
        <v>975.42</v>
      </c>
      <c r="AO5515">
        <v>1.0645807400000001E-4</v>
      </c>
      <c r="AP5515">
        <v>3.9104571055000002E-2</v>
      </c>
      <c r="AQ5515">
        <v>1.9764403119999999E-3</v>
      </c>
      <c r="AR5515">
        <v>130.9</v>
      </c>
      <c r="AS5515">
        <v>3.1342028000000002E-5</v>
      </c>
      <c r="AT5515">
        <v>2.9925545798000001E-2</v>
      </c>
      <c r="AU5515">
        <v>4.8770391400000001E-4</v>
      </c>
      <c r="AV5515">
        <v>843.24</v>
      </c>
      <c r="AW5515">
        <v>1.7250517100000001E-4</v>
      </c>
      <c r="AX5515">
        <v>4.1144577022000001E-2</v>
      </c>
      <c r="AY5515">
        <v>3.8275456030000001E-3</v>
      </c>
    </row>
    <row r="5516" spans="1:51" x14ac:dyDescent="0.25">
      <c r="A5516" t="s">
        <v>276</v>
      </c>
      <c r="B5516" s="2">
        <v>42705</v>
      </c>
      <c r="C5516" t="s">
        <v>335</v>
      </c>
      <c r="D5516">
        <v>2</v>
      </c>
      <c r="E5516">
        <v>1.021276E-6</v>
      </c>
      <c r="F5516">
        <v>5.2910052909999998E-3</v>
      </c>
      <c r="G5516">
        <v>3.2516094999999998E-5</v>
      </c>
      <c r="L5516">
        <v>2</v>
      </c>
      <c r="M5516">
        <v>2.2540719999999998E-6</v>
      </c>
      <c r="N5516">
        <v>1.6666666667E-2</v>
      </c>
      <c r="O5516">
        <v>7.0979877000000005E-5</v>
      </c>
      <c r="P5516">
        <v>4</v>
      </c>
      <c r="Q5516">
        <v>2.0425520000000001E-6</v>
      </c>
      <c r="R5516">
        <v>1.0582010582E-2</v>
      </c>
      <c r="S5516">
        <v>2.6846537999999998E-5</v>
      </c>
      <c r="T5516">
        <v>4</v>
      </c>
      <c r="U5516">
        <v>3.820917E-6</v>
      </c>
      <c r="V5516">
        <v>1.5503875969E-2</v>
      </c>
      <c r="W5516">
        <v>4.2241325E-5</v>
      </c>
      <c r="AB5516">
        <v>13.34</v>
      </c>
      <c r="AC5516">
        <v>1.456441E-6</v>
      </c>
      <c r="AD5516">
        <v>8.0663405660000003E-3</v>
      </c>
      <c r="AE5516">
        <v>2.9977861999999999E-5</v>
      </c>
      <c r="AF5516">
        <v>6.44</v>
      </c>
      <c r="AG5516">
        <v>1.540933E-6</v>
      </c>
      <c r="AH5516">
        <v>5.5643193020000004E-3</v>
      </c>
      <c r="AI5516">
        <v>3.8925036999999999E-5</v>
      </c>
      <c r="AJ5516">
        <v>6.9</v>
      </c>
      <c r="AK5516">
        <v>1.411925E-6</v>
      </c>
      <c r="AL5516">
        <v>1.4189983375E-2</v>
      </c>
      <c r="AM5516">
        <v>2.4980114E-5</v>
      </c>
      <c r="AN5516">
        <v>8.59</v>
      </c>
      <c r="AO5516">
        <v>9.3711500000000009E-7</v>
      </c>
      <c r="AP5516">
        <v>5.1901082980000002E-3</v>
      </c>
      <c r="AQ5516">
        <v>1.7397945000000001E-5</v>
      </c>
      <c r="AR5516">
        <v>6.65</v>
      </c>
      <c r="AS5516">
        <v>1.591888E-6</v>
      </c>
      <c r="AT5516">
        <v>5.7483153619999998E-3</v>
      </c>
      <c r="AU5516">
        <v>2.4770885999999999E-5</v>
      </c>
      <c r="AV5516">
        <v>1.94</v>
      </c>
      <c r="AW5516">
        <v>3.9643800000000002E-7</v>
      </c>
      <c r="AX5516">
        <v>3.9842408340000001E-3</v>
      </c>
      <c r="AY5516">
        <v>8.7961670000000003E-6</v>
      </c>
    </row>
    <row r="5517" spans="1:51" x14ac:dyDescent="0.25">
      <c r="A5517" t="s">
        <v>277</v>
      </c>
      <c r="B5517" s="2">
        <v>42705</v>
      </c>
      <c r="C5517" t="s">
        <v>335</v>
      </c>
      <c r="D5517">
        <v>57</v>
      </c>
      <c r="E5517">
        <v>2.9106372999999999E-5</v>
      </c>
      <c r="F5517">
        <v>1.3688760806999999E-2</v>
      </c>
      <c r="G5517">
        <v>9.2670872099999998E-4</v>
      </c>
      <c r="H5517">
        <v>16</v>
      </c>
      <c r="I5517">
        <v>1.5283669999999999E-5</v>
      </c>
      <c r="J5517">
        <v>7.710843373E-3</v>
      </c>
      <c r="K5517">
        <v>4.9042145600000002E-4</v>
      </c>
      <c r="L5517">
        <v>40</v>
      </c>
      <c r="M5517">
        <v>4.5081445000000002E-5</v>
      </c>
      <c r="N5517">
        <v>2.0345879959000002E-2</v>
      </c>
      <c r="O5517">
        <v>1.4195975440000001E-3</v>
      </c>
      <c r="P5517">
        <v>52</v>
      </c>
      <c r="Q5517">
        <v>2.6553181999999999E-5</v>
      </c>
      <c r="R5517">
        <v>1.2487992315E-2</v>
      </c>
      <c r="S5517">
        <v>3.49005E-4</v>
      </c>
      <c r="T5517">
        <v>36</v>
      </c>
      <c r="U5517">
        <v>3.4388257E-5</v>
      </c>
      <c r="V5517">
        <v>1.7349397589999999E-2</v>
      </c>
      <c r="W5517">
        <v>3.8017192200000001E-4</v>
      </c>
      <c r="X5517">
        <v>16</v>
      </c>
      <c r="Y5517">
        <v>1.8032578000000001E-5</v>
      </c>
      <c r="Z5517">
        <v>8.1383519839999998E-3</v>
      </c>
      <c r="AA5517">
        <v>3.01080125E-4</v>
      </c>
      <c r="AB5517">
        <v>141.88</v>
      </c>
      <c r="AC5517">
        <v>1.5484801000000001E-5</v>
      </c>
      <c r="AD5517">
        <v>1.6265495251999999E-2</v>
      </c>
      <c r="AE5517">
        <v>3.1872292100000002E-4</v>
      </c>
      <c r="AF5517">
        <v>70.64</v>
      </c>
      <c r="AG5517">
        <v>1.6912797E-5</v>
      </c>
      <c r="AH5517">
        <v>1.5764732297000001E-2</v>
      </c>
      <c r="AI5517">
        <v>4.2722887999999999E-4</v>
      </c>
      <c r="AJ5517">
        <v>69.63</v>
      </c>
      <c r="AK5517">
        <v>1.4243931000000001E-5</v>
      </c>
      <c r="AL5517">
        <v>1.7028764764999999E-2</v>
      </c>
      <c r="AM5517">
        <v>2.5200709699999999E-4</v>
      </c>
      <c r="AN5517">
        <v>167.4</v>
      </c>
      <c r="AO5517">
        <v>1.8270411000000001E-5</v>
      </c>
      <c r="AP5517">
        <v>1.9191546197999999E-2</v>
      </c>
      <c r="AQ5517">
        <v>3.3919809399999998E-4</v>
      </c>
      <c r="AR5517">
        <v>133.13999999999999</v>
      </c>
      <c r="AS5517">
        <v>3.1877712000000001E-5</v>
      </c>
      <c r="AT5517">
        <v>2.9713808259E-2</v>
      </c>
      <c r="AU5517">
        <v>4.9603952499999995E-4</v>
      </c>
      <c r="AV5517">
        <v>31.83</v>
      </c>
      <c r="AW5517">
        <v>6.5110640000000001E-6</v>
      </c>
      <c r="AX5517">
        <v>7.7840437659999996E-3</v>
      </c>
      <c r="AY5517">
        <v>1.4446752699999999E-4</v>
      </c>
    </row>
    <row r="5518" spans="1:51" x14ac:dyDescent="0.25">
      <c r="A5518" t="s">
        <v>49</v>
      </c>
      <c r="B5518" s="2">
        <v>42705</v>
      </c>
      <c r="C5518" t="s">
        <v>335</v>
      </c>
      <c r="D5518">
        <v>172</v>
      </c>
      <c r="E5518">
        <v>8.7829757E-5</v>
      </c>
      <c r="F5518">
        <v>7.1822281610000004E-3</v>
      </c>
      <c r="G5518">
        <v>2.7963842099999999E-3</v>
      </c>
      <c r="H5518">
        <v>97</v>
      </c>
      <c r="I5518">
        <v>9.2657247000000006E-5</v>
      </c>
      <c r="J5518">
        <v>1.1483366876E-2</v>
      </c>
      <c r="K5518">
        <v>2.9731800769999999E-3</v>
      </c>
      <c r="L5518">
        <v>67</v>
      </c>
      <c r="M5518">
        <v>7.5511421000000001E-5</v>
      </c>
      <c r="N5518">
        <v>4.6238785369999997E-3</v>
      </c>
      <c r="O5518">
        <v>2.377825886E-3</v>
      </c>
      <c r="P5518">
        <v>138</v>
      </c>
      <c r="Q5518">
        <v>7.0468061000000004E-5</v>
      </c>
      <c r="R5518">
        <v>5.7624853850000001E-3</v>
      </c>
      <c r="S5518">
        <v>9.2620557700000001E-4</v>
      </c>
      <c r="T5518">
        <v>92</v>
      </c>
      <c r="U5518">
        <v>8.7881100999999997E-5</v>
      </c>
      <c r="V5518">
        <v>1.0891440747999999E-2</v>
      </c>
      <c r="W5518">
        <v>9.7155046800000003E-4</v>
      </c>
      <c r="X5518">
        <v>46</v>
      </c>
      <c r="Y5518">
        <v>5.1843662000000002E-5</v>
      </c>
      <c r="Z5518">
        <v>3.174603175E-3</v>
      </c>
      <c r="AA5518">
        <v>8.6560535899999995E-4</v>
      </c>
      <c r="AB5518">
        <v>993.63</v>
      </c>
      <c r="AC5518">
        <v>1.08445149E-4</v>
      </c>
      <c r="AD5518">
        <v>3.3147645746000001E-2</v>
      </c>
      <c r="AE5518">
        <v>2.2321213110000002E-3</v>
      </c>
      <c r="AF5518">
        <v>490.92</v>
      </c>
      <c r="AG5518">
        <v>1.17544637E-4</v>
      </c>
      <c r="AH5518">
        <v>3.1428979923999997E-2</v>
      </c>
      <c r="AI5518">
        <v>2.9692584159999999E-3</v>
      </c>
      <c r="AJ5518">
        <v>487.15</v>
      </c>
      <c r="AK5518">
        <v>9.9658750999999995E-5</v>
      </c>
      <c r="AL5518">
        <v>3.5570743065999999E-2</v>
      </c>
      <c r="AM5518">
        <v>1.763186892E-3</v>
      </c>
      <c r="AN5518">
        <v>509.79</v>
      </c>
      <c r="AO5518">
        <v>5.5638293E-5</v>
      </c>
      <c r="AP5518">
        <v>1.7006555204999999E-2</v>
      </c>
      <c r="AQ5518">
        <v>1.0329490259999999E-3</v>
      </c>
      <c r="AR5518">
        <v>363.22</v>
      </c>
      <c r="AS5518">
        <v>8.6967873000000004E-5</v>
      </c>
      <c r="AT5518">
        <v>2.3253392184E-2</v>
      </c>
      <c r="AU5518">
        <v>1.3532810199999999E-3</v>
      </c>
      <c r="AV5518">
        <v>137.9</v>
      </c>
      <c r="AW5518">
        <v>2.8210711000000001E-5</v>
      </c>
      <c r="AX5518">
        <v>1.0069120297E-2</v>
      </c>
      <c r="AY5518">
        <v>6.25939394E-4</v>
      </c>
    </row>
    <row r="5519" spans="1:51" x14ac:dyDescent="0.25">
      <c r="A5519" t="s">
        <v>278</v>
      </c>
      <c r="B5519" s="2">
        <v>42705</v>
      </c>
      <c r="C5519" t="s">
        <v>335</v>
      </c>
      <c r="D5519">
        <v>1018</v>
      </c>
      <c r="E5519">
        <v>5.1982961000000003E-4</v>
      </c>
      <c r="F5519">
        <v>9.1968560845999997E-2</v>
      </c>
      <c r="G5519">
        <v>1.6550692592999999E-2</v>
      </c>
      <c r="H5519">
        <v>449</v>
      </c>
      <c r="I5519">
        <v>4.2889798100000001E-4</v>
      </c>
      <c r="J5519">
        <v>7.8263900994000005E-2</v>
      </c>
      <c r="K5519">
        <v>1.3762452107000001E-2</v>
      </c>
      <c r="L5519">
        <v>566</v>
      </c>
      <c r="M5519">
        <v>6.3790245100000002E-4</v>
      </c>
      <c r="N5519">
        <v>0.107563664006</v>
      </c>
      <c r="O5519">
        <v>2.0087305249000001E-2</v>
      </c>
      <c r="P5519">
        <v>381</v>
      </c>
      <c r="Q5519">
        <v>1.9455312499999999E-4</v>
      </c>
      <c r="R5519">
        <v>3.4420453518999999E-2</v>
      </c>
      <c r="S5519">
        <v>2.55713279E-3</v>
      </c>
      <c r="T5519">
        <v>231</v>
      </c>
      <c r="U5519">
        <v>2.2065798100000001E-4</v>
      </c>
      <c r="V5519">
        <v>4.0264946836000001E-2</v>
      </c>
      <c r="W5519">
        <v>2.4394365009999999E-3</v>
      </c>
      <c r="X5519">
        <v>149</v>
      </c>
      <c r="Y5519">
        <v>1.6792838400000001E-4</v>
      </c>
      <c r="Z5519">
        <v>2.8316229570999999E-2</v>
      </c>
      <c r="AA5519">
        <v>2.803808664E-3</v>
      </c>
      <c r="AB5519">
        <v>15598.04</v>
      </c>
      <c r="AC5519">
        <v>1.702380987E-3</v>
      </c>
      <c r="AD5519">
        <v>0.17675435491200001</v>
      </c>
      <c r="AE5519">
        <v>3.5040026433999998E-2</v>
      </c>
      <c r="AF5519">
        <v>4098.26</v>
      </c>
      <c r="AG5519">
        <v>9.8127781700000001E-4</v>
      </c>
      <c r="AH5519">
        <v>0.106290292446</v>
      </c>
      <c r="AI5519">
        <v>2.4787752892000001E-2</v>
      </c>
      <c r="AJ5519">
        <v>11459.56</v>
      </c>
      <c r="AK5519">
        <v>2.3443408739999999E-3</v>
      </c>
      <c r="AL5519">
        <v>0.234004813821</v>
      </c>
      <c r="AM5519">
        <v>4.1476649847000002E-2</v>
      </c>
      <c r="AN5519">
        <v>1942.51</v>
      </c>
      <c r="AO5519">
        <v>2.12006471E-4</v>
      </c>
      <c r="AP5519">
        <v>2.2012150788999998E-2</v>
      </c>
      <c r="AQ5519">
        <v>3.9359920590000003E-3</v>
      </c>
      <c r="AR5519">
        <v>1134.0999999999999</v>
      </c>
      <c r="AS5519">
        <v>2.7154578000000002E-4</v>
      </c>
      <c r="AT5519">
        <v>2.9413362756999999E-2</v>
      </c>
      <c r="AU5519">
        <v>4.2254425279999999E-3</v>
      </c>
      <c r="AV5519">
        <v>788.08</v>
      </c>
      <c r="AW5519">
        <v>1.61221636E-4</v>
      </c>
      <c r="AX5519">
        <v>1.6092642245E-2</v>
      </c>
      <c r="AY5519">
        <v>3.5771864769999998E-3</v>
      </c>
    </row>
    <row r="5520" spans="1:51" x14ac:dyDescent="0.25">
      <c r="A5520" t="s">
        <v>50</v>
      </c>
      <c r="B5520" s="2">
        <v>42705</v>
      </c>
      <c r="C5520" t="s">
        <v>335</v>
      </c>
      <c r="D5520">
        <v>57</v>
      </c>
      <c r="E5520">
        <v>2.9106372999999999E-5</v>
      </c>
      <c r="F5520">
        <v>3.1950672646000003E-2</v>
      </c>
      <c r="G5520">
        <v>9.2670872099999998E-4</v>
      </c>
      <c r="H5520">
        <v>18</v>
      </c>
      <c r="I5520">
        <v>1.7194127999999998E-5</v>
      </c>
      <c r="J5520">
        <v>1.4999999999999999E-2</v>
      </c>
      <c r="K5520">
        <v>5.5172413799999996E-4</v>
      </c>
      <c r="L5520">
        <v>33</v>
      </c>
      <c r="M5520">
        <v>3.7192191999999998E-5</v>
      </c>
      <c r="N5520">
        <v>6.5346534652999999E-2</v>
      </c>
      <c r="O5520">
        <v>1.1711679740000001E-3</v>
      </c>
      <c r="P5520">
        <v>11</v>
      </c>
      <c r="Q5520">
        <v>5.6170190000000001E-6</v>
      </c>
      <c r="R5520">
        <v>6.1659192829999999E-3</v>
      </c>
      <c r="S5520">
        <v>7.3827981000000007E-5</v>
      </c>
      <c r="T5520">
        <v>11</v>
      </c>
      <c r="U5520">
        <v>1.0507523E-5</v>
      </c>
      <c r="V5520">
        <v>9.1666666670000008E-3</v>
      </c>
      <c r="W5520">
        <v>1.16163643E-4</v>
      </c>
      <c r="AB5520">
        <v>217.04</v>
      </c>
      <c r="AC5520">
        <v>2.3687699000000001E-5</v>
      </c>
      <c r="AD5520">
        <v>3.7887642200000002E-2</v>
      </c>
      <c r="AE5520">
        <v>4.8756278499999999E-4</v>
      </c>
      <c r="AF5520">
        <v>141.76</v>
      </c>
      <c r="AG5520">
        <v>3.394382E-5</v>
      </c>
      <c r="AH5520">
        <v>3.2711815890000003E-2</v>
      </c>
      <c r="AI5520">
        <v>8.5744424599999995E-4</v>
      </c>
      <c r="AJ5520">
        <v>70.97</v>
      </c>
      <c r="AK5520">
        <v>1.451807E-5</v>
      </c>
      <c r="AL5520">
        <v>5.5513913509999999E-2</v>
      </c>
      <c r="AM5520">
        <v>2.5685722300000001E-4</v>
      </c>
      <c r="AN5520">
        <v>143.79</v>
      </c>
      <c r="AO5520">
        <v>1.5693005000000001E-5</v>
      </c>
      <c r="AP5520">
        <v>2.5100409939999999E-2</v>
      </c>
      <c r="AQ5520">
        <v>2.9134744700000002E-4</v>
      </c>
      <c r="AR5520">
        <v>139</v>
      </c>
      <c r="AS5520">
        <v>3.3282343000000002E-5</v>
      </c>
      <c r="AT5520">
        <v>3.2074347782000003E-2</v>
      </c>
      <c r="AU5520">
        <v>5.1789657E-4</v>
      </c>
      <c r="AV5520">
        <v>3.5</v>
      </c>
      <c r="AW5520">
        <v>7.1670100000000009E-7</v>
      </c>
      <c r="AX5520">
        <v>2.74050899E-3</v>
      </c>
      <c r="AY5520">
        <v>1.5902174000000001E-5</v>
      </c>
    </row>
    <row r="5521" spans="1:51" x14ac:dyDescent="0.25">
      <c r="A5521" t="s">
        <v>279</v>
      </c>
      <c r="B5521" s="2">
        <v>42705</v>
      </c>
      <c r="C5521" t="s">
        <v>335</v>
      </c>
      <c r="D5521">
        <v>318</v>
      </c>
      <c r="E5521">
        <v>1.62382923E-4</v>
      </c>
      <c r="F5521">
        <v>1.6980829818E-2</v>
      </c>
      <c r="G5521">
        <v>5.170059179E-3</v>
      </c>
      <c r="H5521">
        <v>167</v>
      </c>
      <c r="I5521">
        <v>1.59523302E-4</v>
      </c>
      <c r="J5521">
        <v>1.7597471021999999E-2</v>
      </c>
      <c r="K5521">
        <v>5.1187739459999998E-3</v>
      </c>
      <c r="L5521">
        <v>146</v>
      </c>
      <c r="M5521">
        <v>1.6454727500000001E-4</v>
      </c>
      <c r="N5521">
        <v>1.6097023153E-2</v>
      </c>
      <c r="O5521">
        <v>5.1815310360000004E-3</v>
      </c>
      <c r="P5521">
        <v>445</v>
      </c>
      <c r="Q5521">
        <v>2.2723396499999999E-4</v>
      </c>
      <c r="R5521">
        <v>2.3762481977999999E-2</v>
      </c>
      <c r="S5521">
        <v>2.9866774050000002E-3</v>
      </c>
      <c r="T5521">
        <v>269</v>
      </c>
      <c r="U5521">
        <v>2.56956697E-4</v>
      </c>
      <c r="V5521">
        <v>2.8345626975999998E-2</v>
      </c>
      <c r="W5521">
        <v>2.8407290849999998E-3</v>
      </c>
      <c r="X5521">
        <v>171</v>
      </c>
      <c r="Y5521">
        <v>1.9272317899999999E-4</v>
      </c>
      <c r="Z5521">
        <v>1.8853362734000002E-2</v>
      </c>
      <c r="AA5521">
        <v>3.2177938350000002E-3</v>
      </c>
      <c r="AB5521">
        <v>4209.26</v>
      </c>
      <c r="AC5521">
        <v>4.59401112E-4</v>
      </c>
      <c r="AD5521">
        <v>2.1256812585999998E-2</v>
      </c>
      <c r="AE5521">
        <v>9.4558311070000005E-3</v>
      </c>
      <c r="AF5521">
        <v>2380.04</v>
      </c>
      <c r="AG5521">
        <v>5.6987164400000003E-4</v>
      </c>
      <c r="AH5521">
        <v>2.6693856899000001E-2</v>
      </c>
      <c r="AI5521">
        <v>1.4395349861E-2</v>
      </c>
      <c r="AJ5521">
        <v>1799.86</v>
      </c>
      <c r="AK5521">
        <v>3.68205564E-4</v>
      </c>
      <c r="AL5521">
        <v>1.6743101975000001E-2</v>
      </c>
      <c r="AM5521">
        <v>6.5143825420000004E-3</v>
      </c>
      <c r="AN5521">
        <v>3660.2</v>
      </c>
      <c r="AO5521">
        <v>3.99476586E-4</v>
      </c>
      <c r="AP5521">
        <v>1.8484062616E-2</v>
      </c>
      <c r="AQ5521">
        <v>7.4164560290000004E-3</v>
      </c>
      <c r="AR5521">
        <v>1905.69</v>
      </c>
      <c r="AS5521">
        <v>4.56294594E-4</v>
      </c>
      <c r="AT5521">
        <v>2.1373694820999999E-2</v>
      </c>
      <c r="AU5521">
        <v>7.1002634679999998E-3</v>
      </c>
      <c r="AV5521">
        <v>1734.2</v>
      </c>
      <c r="AW5521">
        <v>3.5477459399999999E-4</v>
      </c>
      <c r="AX5521">
        <v>1.6132366741999998E-2</v>
      </c>
      <c r="AY5521">
        <v>7.8717404669999998E-3</v>
      </c>
    </row>
    <row r="5522" spans="1:51" x14ac:dyDescent="0.25">
      <c r="A5522" t="s">
        <v>280</v>
      </c>
      <c r="B5522" s="2">
        <v>42705</v>
      </c>
      <c r="C5522" t="s">
        <v>335</v>
      </c>
      <c r="D5522">
        <v>26</v>
      </c>
      <c r="E5522">
        <v>1.3276591E-5</v>
      </c>
      <c r="F5522">
        <v>0.50980392156900001</v>
      </c>
      <c r="G5522">
        <v>4.2270924100000002E-4</v>
      </c>
      <c r="H5522">
        <v>25</v>
      </c>
      <c r="I5522">
        <v>2.3880734E-5</v>
      </c>
      <c r="J5522">
        <v>0.58139534883699995</v>
      </c>
      <c r="K5522">
        <v>7.6628352500000005E-4</v>
      </c>
      <c r="L5522">
        <v>1</v>
      </c>
      <c r="M5522">
        <v>1.1270359999999999E-6</v>
      </c>
      <c r="N5522">
        <v>0.125</v>
      </c>
      <c r="O5522">
        <v>3.5489939000000001E-5</v>
      </c>
      <c r="AB5522">
        <v>66.349999999999994</v>
      </c>
      <c r="AC5522">
        <v>7.2413959999999997E-6</v>
      </c>
      <c r="AD5522">
        <v>0.55592824246700001</v>
      </c>
      <c r="AE5522">
        <v>1.4904931700000001E-4</v>
      </c>
      <c r="AF5522">
        <v>48.83</v>
      </c>
      <c r="AG5522">
        <v>1.1692041E-5</v>
      </c>
      <c r="AH5522">
        <v>0.54012877588499997</v>
      </c>
      <c r="AI5522">
        <v>2.9534900200000003E-4</v>
      </c>
      <c r="AJ5522">
        <v>12.42</v>
      </c>
      <c r="AK5522">
        <v>2.541763E-6</v>
      </c>
      <c r="AL5522">
        <v>0.61914923823800005</v>
      </c>
      <c r="AM5522">
        <v>4.4969494000000001E-5</v>
      </c>
      <c r="AN5522">
        <v>0.66</v>
      </c>
      <c r="AO5522">
        <v>7.2218000000000005E-8</v>
      </c>
      <c r="AP5522">
        <v>5.5442349770000003E-3</v>
      </c>
      <c r="AQ5522">
        <v>1.340758E-6</v>
      </c>
      <c r="AR5522">
        <v>0.59</v>
      </c>
      <c r="AS5522">
        <v>1.4070200000000001E-7</v>
      </c>
      <c r="AT5522">
        <v>6.4998974140000002E-3</v>
      </c>
      <c r="AU5522">
        <v>2.1894179999999998E-6</v>
      </c>
      <c r="AV5522">
        <v>0.05</v>
      </c>
      <c r="AW5522">
        <v>9.8399999999999991E-9</v>
      </c>
      <c r="AX5522">
        <v>2.3969380610000001E-3</v>
      </c>
      <c r="AY5522">
        <v>2.18331E-7</v>
      </c>
    </row>
    <row r="5523" spans="1:51" x14ac:dyDescent="0.25">
      <c r="A5523" t="s">
        <v>51</v>
      </c>
      <c r="B5523" s="2">
        <v>42705</v>
      </c>
      <c r="C5523" t="s">
        <v>335</v>
      </c>
      <c r="D5523">
        <v>282</v>
      </c>
      <c r="E5523">
        <v>1.4399995100000001E-4</v>
      </c>
      <c r="F5523">
        <v>0.112038140644</v>
      </c>
      <c r="G5523">
        <v>4.5847694610000001E-3</v>
      </c>
      <c r="H5523">
        <v>96</v>
      </c>
      <c r="I5523">
        <v>9.1702018000000007E-5</v>
      </c>
      <c r="J5523">
        <v>8.9635854341999999E-2</v>
      </c>
      <c r="K5523">
        <v>2.9425287359999999E-3</v>
      </c>
      <c r="L5523">
        <v>185</v>
      </c>
      <c r="M5523">
        <v>2.0850168399999999E-4</v>
      </c>
      <c r="N5523">
        <v>0.12856150104200001</v>
      </c>
      <c r="O5523">
        <v>6.565638641E-3</v>
      </c>
      <c r="P5523">
        <v>55</v>
      </c>
      <c r="Q5523">
        <v>2.8085097000000002E-5</v>
      </c>
      <c r="R5523">
        <v>2.1851410408999999E-2</v>
      </c>
      <c r="S5523">
        <v>3.6913990400000001E-4</v>
      </c>
      <c r="T5523">
        <v>32</v>
      </c>
      <c r="U5523">
        <v>3.0567339000000001E-5</v>
      </c>
      <c r="V5523">
        <v>2.9878618114E-2</v>
      </c>
      <c r="W5523">
        <v>3.3793059800000001E-4</v>
      </c>
      <c r="X5523">
        <v>23</v>
      </c>
      <c r="Y5523">
        <v>2.5921831000000001E-5</v>
      </c>
      <c r="Z5523">
        <v>1.5983321751E-2</v>
      </c>
      <c r="AA5523">
        <v>4.3280267999999997E-4</v>
      </c>
      <c r="AB5523">
        <v>1444.67</v>
      </c>
      <c r="AC5523">
        <v>1.5767171300000001E-4</v>
      </c>
      <c r="AD5523">
        <v>0.14252668778200001</v>
      </c>
      <c r="AE5523">
        <v>3.2453493209999998E-3</v>
      </c>
      <c r="AF5523">
        <v>584.70000000000005</v>
      </c>
      <c r="AG5523">
        <v>1.3999944399999999E-4</v>
      </c>
      <c r="AH5523">
        <v>0.108927383869</v>
      </c>
      <c r="AI5523">
        <v>3.5364822980000002E-3</v>
      </c>
      <c r="AJ5523">
        <v>853.9</v>
      </c>
      <c r="AK5523">
        <v>1.7468680699999999E-4</v>
      </c>
      <c r="AL5523">
        <v>0.18059194246400001</v>
      </c>
      <c r="AM5523">
        <v>3.0906015470000001E-3</v>
      </c>
      <c r="AN5523">
        <v>168.81</v>
      </c>
      <c r="AO5523">
        <v>1.8424397000000001E-5</v>
      </c>
      <c r="AP5523">
        <v>1.6654657279999999E-2</v>
      </c>
      <c r="AQ5523">
        <v>3.4205692700000002E-4</v>
      </c>
      <c r="AR5523">
        <v>105.9</v>
      </c>
      <c r="AS5523">
        <v>2.5356646E-5</v>
      </c>
      <c r="AT5523">
        <v>1.9728885880000002E-2</v>
      </c>
      <c r="AU5523">
        <v>3.9456716300000002E-4</v>
      </c>
      <c r="AV5523">
        <v>62.72</v>
      </c>
      <c r="AW5523">
        <v>1.2831486000000001E-5</v>
      </c>
      <c r="AX5523">
        <v>1.3265243427000001E-2</v>
      </c>
      <c r="AY5523">
        <v>2.8470508100000001E-4</v>
      </c>
    </row>
    <row r="5524" spans="1:51" x14ac:dyDescent="0.25">
      <c r="A5524" t="s">
        <v>281</v>
      </c>
      <c r="B5524" s="2">
        <v>42705</v>
      </c>
      <c r="C5524" t="s">
        <v>335</v>
      </c>
      <c r="D5524">
        <v>78</v>
      </c>
      <c r="E5524">
        <v>3.9829773999999998E-5</v>
      </c>
      <c r="F5524">
        <v>1.2470023981E-2</v>
      </c>
      <c r="G5524">
        <v>1.2681277229999999E-3</v>
      </c>
      <c r="H5524">
        <v>44</v>
      </c>
      <c r="I5524">
        <v>4.2030092000000001E-5</v>
      </c>
      <c r="J5524">
        <v>1.1184544992000001E-2</v>
      </c>
      <c r="K5524">
        <v>1.3486590040000001E-3</v>
      </c>
      <c r="L5524">
        <v>34</v>
      </c>
      <c r="M5524">
        <v>3.8319228000000001E-5</v>
      </c>
      <c r="N5524">
        <v>1.5887850467E-2</v>
      </c>
      <c r="O5524">
        <v>1.2066579119999999E-3</v>
      </c>
      <c r="P5524">
        <v>103</v>
      </c>
      <c r="Q5524">
        <v>5.2595727000000002E-5</v>
      </c>
      <c r="R5524">
        <v>1.6466826539000001E-2</v>
      </c>
      <c r="S5524">
        <v>6.9129836599999997E-4</v>
      </c>
      <c r="T5524">
        <v>75</v>
      </c>
      <c r="U5524">
        <v>7.1642201999999995E-5</v>
      </c>
      <c r="V5524">
        <v>1.9064565328000001E-2</v>
      </c>
      <c r="W5524">
        <v>7.9202483800000002E-4</v>
      </c>
      <c r="X5524">
        <v>27</v>
      </c>
      <c r="Y5524">
        <v>3.0429975999999999E-5</v>
      </c>
      <c r="Z5524">
        <v>1.2616822430000001E-2</v>
      </c>
      <c r="AA5524">
        <v>5.0807271100000002E-4</v>
      </c>
      <c r="AB5524">
        <v>242.08</v>
      </c>
      <c r="AC5524">
        <v>2.6420628999999998E-5</v>
      </c>
      <c r="AD5524">
        <v>1.9080544516000001E-2</v>
      </c>
      <c r="AE5524">
        <v>5.4381453800000001E-4</v>
      </c>
      <c r="AF5524">
        <v>153.91999999999999</v>
      </c>
      <c r="AG5524">
        <v>3.6854165000000001E-5</v>
      </c>
      <c r="AH5524">
        <v>1.9567576989E-2</v>
      </c>
      <c r="AI5524">
        <v>9.3096156200000004E-4</v>
      </c>
      <c r="AJ5524">
        <v>83.77</v>
      </c>
      <c r="AK5524">
        <v>1.7137912E-5</v>
      </c>
      <c r="AL5524">
        <v>1.8093921921000001E-2</v>
      </c>
      <c r="AM5524">
        <v>3.0320811000000001E-4</v>
      </c>
      <c r="AN5524">
        <v>241.68</v>
      </c>
      <c r="AO5524">
        <v>2.6377634999999999E-5</v>
      </c>
      <c r="AP5524">
        <v>1.9049495441999999E-2</v>
      </c>
      <c r="AQ5524">
        <v>4.8971223900000002E-4</v>
      </c>
      <c r="AR5524">
        <v>203.74</v>
      </c>
      <c r="AS5524">
        <v>4.8784181999999997E-5</v>
      </c>
      <c r="AT5524">
        <v>2.5901773908000001E-2</v>
      </c>
      <c r="AU5524">
        <v>7.5911604400000004E-4</v>
      </c>
      <c r="AV5524">
        <v>33.450000000000003</v>
      </c>
      <c r="AW5524">
        <v>6.8428080000000002E-6</v>
      </c>
      <c r="AX5524">
        <v>7.2245231569999999E-3</v>
      </c>
      <c r="AY5524">
        <v>1.51828267E-4</v>
      </c>
    </row>
    <row r="5525" spans="1:51" x14ac:dyDescent="0.25">
      <c r="A5525" t="s">
        <v>282</v>
      </c>
      <c r="B5525" s="2">
        <v>42705</v>
      </c>
      <c r="C5525" t="s">
        <v>335</v>
      </c>
      <c r="D5525">
        <v>4</v>
      </c>
      <c r="E5525">
        <v>2.0425520000000001E-6</v>
      </c>
      <c r="F5525">
        <v>1.2158054711E-2</v>
      </c>
      <c r="G5525">
        <v>6.5032191000000006E-5</v>
      </c>
      <c r="H5525">
        <v>2</v>
      </c>
      <c r="I5525">
        <v>1.9104590000000001E-6</v>
      </c>
      <c r="J5525">
        <v>8.8888888889999997E-3</v>
      </c>
      <c r="K5525">
        <v>6.1302682000000003E-5</v>
      </c>
      <c r="L5525">
        <v>2</v>
      </c>
      <c r="M5525">
        <v>2.2540719999999998E-6</v>
      </c>
      <c r="N5525">
        <v>1.9230769230999999E-2</v>
      </c>
      <c r="O5525">
        <v>7.0979877000000005E-5</v>
      </c>
      <c r="P5525">
        <v>2</v>
      </c>
      <c r="Q5525">
        <v>1.021276E-6</v>
      </c>
      <c r="R5525">
        <v>6.0790273560000002E-3</v>
      </c>
      <c r="S5525">
        <v>1.3423268999999999E-5</v>
      </c>
      <c r="T5525">
        <v>2</v>
      </c>
      <c r="U5525">
        <v>1.9104590000000001E-6</v>
      </c>
      <c r="V5525">
        <v>8.8888888889999997E-3</v>
      </c>
      <c r="W5525">
        <v>2.1120661999999999E-5</v>
      </c>
      <c r="AB5525">
        <v>26.56</v>
      </c>
      <c r="AC5525">
        <v>2.8986979999999998E-6</v>
      </c>
      <c r="AD5525">
        <v>3.7069324293E-2</v>
      </c>
      <c r="AE5525">
        <v>5.9663763000000002E-5</v>
      </c>
      <c r="AF5525">
        <v>4.01</v>
      </c>
      <c r="AG5525">
        <v>9.5996300000000016E-7</v>
      </c>
      <c r="AH5525">
        <v>1.4892163619999999E-2</v>
      </c>
      <c r="AI5525">
        <v>2.4249331999999999E-5</v>
      </c>
      <c r="AJ5525">
        <v>22.55</v>
      </c>
      <c r="AK5525">
        <v>4.6131760000000003E-6</v>
      </c>
      <c r="AL5525">
        <v>5.1117416721000002E-2</v>
      </c>
      <c r="AM5525">
        <v>8.1617441000000001E-5</v>
      </c>
      <c r="AN5525">
        <v>21.54</v>
      </c>
      <c r="AO5525">
        <v>2.3505159999999998E-6</v>
      </c>
      <c r="AP5525">
        <v>3.0059021892999999E-2</v>
      </c>
      <c r="AQ5525">
        <v>4.3638343000000003E-5</v>
      </c>
      <c r="AR5525">
        <v>2.35</v>
      </c>
      <c r="AS5525">
        <v>5.6361900000000009E-7</v>
      </c>
      <c r="AT5525">
        <v>8.7435766880000002E-3</v>
      </c>
      <c r="AU5525">
        <v>8.7703130000000003E-6</v>
      </c>
      <c r="AV5525">
        <v>19.11</v>
      </c>
      <c r="AW5525">
        <v>3.908511E-6</v>
      </c>
      <c r="AX5525">
        <v>4.3309199605000001E-2</v>
      </c>
      <c r="AY5525">
        <v>8.6722058999999995E-5</v>
      </c>
    </row>
    <row r="5526" spans="1:51" x14ac:dyDescent="0.25">
      <c r="A5526" t="s">
        <v>283</v>
      </c>
      <c r="B5526" s="2">
        <v>42705</v>
      </c>
      <c r="C5526" t="s">
        <v>335</v>
      </c>
      <c r="D5526">
        <v>1</v>
      </c>
      <c r="E5526">
        <v>5.1063800000000002E-7</v>
      </c>
      <c r="F5526">
        <v>1.0869565217000001E-2</v>
      </c>
      <c r="G5526">
        <v>1.6258048000000001E-5</v>
      </c>
      <c r="L5526">
        <v>1</v>
      </c>
      <c r="M5526">
        <v>1.1270359999999999E-6</v>
      </c>
      <c r="N5526">
        <v>3.5714285714000003E-2</v>
      </c>
      <c r="O5526">
        <v>3.5489939000000001E-5</v>
      </c>
      <c r="P5526">
        <v>10</v>
      </c>
      <c r="Q5526">
        <v>5.1063809999999996E-6</v>
      </c>
      <c r="R5526">
        <v>0.108695652174</v>
      </c>
      <c r="S5526">
        <v>6.7116345999999999E-5</v>
      </c>
      <c r="T5526">
        <v>8</v>
      </c>
      <c r="U5526">
        <v>7.6418349999999993E-6</v>
      </c>
      <c r="V5526">
        <v>0.125</v>
      </c>
      <c r="W5526">
        <v>8.4482649000000004E-5</v>
      </c>
      <c r="X5526">
        <v>2</v>
      </c>
      <c r="Y5526">
        <v>2.2540719999999998E-6</v>
      </c>
      <c r="Z5526">
        <v>7.1428571428999998E-2</v>
      </c>
      <c r="AA5526">
        <v>3.7635015999999998E-5</v>
      </c>
      <c r="AB5526">
        <v>3.99</v>
      </c>
      <c r="AC5526">
        <v>4.35891E-7</v>
      </c>
      <c r="AD5526">
        <v>6.5874498310000001E-3</v>
      </c>
      <c r="AE5526">
        <v>8.9719199999999993E-6</v>
      </c>
      <c r="AF5526">
        <v>3.15</v>
      </c>
      <c r="AG5526">
        <v>7.5320800000000006E-7</v>
      </c>
      <c r="AH5526">
        <v>7.3007062769999999E-3</v>
      </c>
      <c r="AI5526">
        <v>1.9026560999999998E-5</v>
      </c>
      <c r="AJ5526">
        <v>0.84</v>
      </c>
      <c r="AK5526">
        <v>1.7256100000000001E-7</v>
      </c>
      <c r="AL5526">
        <v>5.1012243509999996E-3</v>
      </c>
      <c r="AM5526">
        <v>3.0529839999999998E-6</v>
      </c>
      <c r="AN5526">
        <v>26.23</v>
      </c>
      <c r="AO5526">
        <v>2.8628660000000001E-6</v>
      </c>
      <c r="AP5526">
        <v>4.3265385561E-2</v>
      </c>
      <c r="AQ5526">
        <v>5.3150343000000003E-5</v>
      </c>
      <c r="AR5526">
        <v>22.56</v>
      </c>
      <c r="AS5526">
        <v>5.4010020000000001E-6</v>
      </c>
      <c r="AT5526">
        <v>5.2350889219000003E-2</v>
      </c>
      <c r="AU5526">
        <v>8.4043368999999998E-5</v>
      </c>
      <c r="AV5526">
        <v>3.01</v>
      </c>
      <c r="AW5526">
        <v>6.15616E-7</v>
      </c>
      <c r="AX5526">
        <v>1.8198813995E-2</v>
      </c>
      <c r="AY5526">
        <v>1.3659302E-5</v>
      </c>
    </row>
    <row r="5527" spans="1:51" x14ac:dyDescent="0.25">
      <c r="A5527" t="s">
        <v>284</v>
      </c>
      <c r="B5527" s="2">
        <v>42705</v>
      </c>
      <c r="C5527" t="s">
        <v>335</v>
      </c>
      <c r="D5527">
        <v>167</v>
      </c>
      <c r="E5527">
        <v>8.5276566999999999E-5</v>
      </c>
      <c r="F5527">
        <v>1.4888116252000001E-2</v>
      </c>
      <c r="G5527">
        <v>2.715093972E-3</v>
      </c>
      <c r="H5527">
        <v>106</v>
      </c>
      <c r="I5527">
        <v>1.01254312E-4</v>
      </c>
      <c r="J5527">
        <v>1.6812053925000001E-2</v>
      </c>
      <c r="K5527">
        <v>3.249042146E-3</v>
      </c>
      <c r="L5527">
        <v>59</v>
      </c>
      <c r="M5527">
        <v>6.6495131999999994E-5</v>
      </c>
      <c r="N5527">
        <v>1.2294227963999999E-2</v>
      </c>
      <c r="O5527">
        <v>2.0939063780000002E-3</v>
      </c>
      <c r="P5527">
        <v>481</v>
      </c>
      <c r="Q5527">
        <v>2.4561693799999998E-4</v>
      </c>
      <c r="R5527">
        <v>4.2881340822E-2</v>
      </c>
      <c r="S5527">
        <v>3.2282962520000002E-3</v>
      </c>
      <c r="T5527">
        <v>260</v>
      </c>
      <c r="U5527">
        <v>2.4835963199999999E-4</v>
      </c>
      <c r="V5527">
        <v>4.1237113402000002E-2</v>
      </c>
      <c r="W5527">
        <v>2.7456861049999998E-3</v>
      </c>
      <c r="X5527">
        <v>221</v>
      </c>
      <c r="Y5527">
        <v>2.4907498499999997E-4</v>
      </c>
      <c r="Z5527">
        <v>4.6051260678999999E-2</v>
      </c>
      <c r="AA5527">
        <v>4.1586692260000002E-3</v>
      </c>
      <c r="AB5527">
        <v>2123.9899999999998</v>
      </c>
      <c r="AC5527">
        <v>2.3181358799999999E-4</v>
      </c>
      <c r="AD5527">
        <v>1.7474567209000001E-2</v>
      </c>
      <c r="AE5527">
        <v>4.771407985E-3</v>
      </c>
      <c r="AF5527">
        <v>1154.33</v>
      </c>
      <c r="AG5527">
        <v>2.76390353E-4</v>
      </c>
      <c r="AH5527">
        <v>2.0938666578999999E-2</v>
      </c>
      <c r="AI5527">
        <v>6.9818105049999999E-3</v>
      </c>
      <c r="AJ5527">
        <v>962.29</v>
      </c>
      <c r="AK5527">
        <v>1.96860137E-4</v>
      </c>
      <c r="AL5527">
        <v>1.4626019472E-2</v>
      </c>
      <c r="AM5527">
        <v>3.4828974940000002E-3</v>
      </c>
      <c r="AN5527">
        <v>3637.01</v>
      </c>
      <c r="AO5527">
        <v>3.9694572199999999E-4</v>
      </c>
      <c r="AP5527">
        <v>2.9922554454000001E-2</v>
      </c>
      <c r="AQ5527">
        <v>7.369469448E-3</v>
      </c>
      <c r="AR5527">
        <v>1814.89</v>
      </c>
      <c r="AS5527">
        <v>4.3455183400000001E-4</v>
      </c>
      <c r="AT5527">
        <v>3.2920598907999997E-2</v>
      </c>
      <c r="AU5527">
        <v>6.7619308829999997E-3</v>
      </c>
      <c r="AV5527">
        <v>1804.47</v>
      </c>
      <c r="AW5527">
        <v>3.6914867699999997E-4</v>
      </c>
      <c r="AX5527">
        <v>2.7426455265E-2</v>
      </c>
      <c r="AY5527">
        <v>8.1906726909999998E-3</v>
      </c>
    </row>
    <row r="5528" spans="1:51" x14ac:dyDescent="0.25">
      <c r="A5528" t="s">
        <v>285</v>
      </c>
      <c r="B5528" s="2">
        <v>42705</v>
      </c>
      <c r="C5528" t="s">
        <v>335</v>
      </c>
      <c r="D5528">
        <v>670</v>
      </c>
      <c r="E5528">
        <v>3.4212754300000001E-4</v>
      </c>
      <c r="F5528">
        <v>4.8146018971000001E-2</v>
      </c>
      <c r="G5528">
        <v>1.0892891982E-2</v>
      </c>
      <c r="H5528">
        <v>182</v>
      </c>
      <c r="I5528">
        <v>1.73851743E-4</v>
      </c>
      <c r="J5528">
        <v>1.9827867959E-2</v>
      </c>
      <c r="K5528">
        <v>5.5785440609999997E-3</v>
      </c>
      <c r="L5528">
        <v>486</v>
      </c>
      <c r="M5528">
        <v>5.4773956000000003E-4</v>
      </c>
      <c r="N5528">
        <v>0.105058365759</v>
      </c>
      <c r="O5528">
        <v>1.7248110160999999E-2</v>
      </c>
      <c r="P5528">
        <v>1043</v>
      </c>
      <c r="Q5528">
        <v>5.3259556299999999E-4</v>
      </c>
      <c r="R5528">
        <v>7.4949698189000005E-2</v>
      </c>
      <c r="S5528">
        <v>7.0002349070000004E-3</v>
      </c>
      <c r="T5528">
        <v>884</v>
      </c>
      <c r="U5528">
        <v>8.4442274999999998E-4</v>
      </c>
      <c r="V5528">
        <v>9.6306787231999993E-2</v>
      </c>
      <c r="W5528">
        <v>9.3353327560000005E-3</v>
      </c>
      <c r="X5528">
        <v>150</v>
      </c>
      <c r="Y5528">
        <v>1.6905541999999999E-4</v>
      </c>
      <c r="Z5528">
        <v>3.2425421529999998E-2</v>
      </c>
      <c r="AA5528">
        <v>2.8226261710000001E-3</v>
      </c>
      <c r="AB5528">
        <v>6745.75</v>
      </c>
      <c r="AC5528">
        <v>7.3623610300000005E-4</v>
      </c>
      <c r="AD5528">
        <v>7.7428325672999995E-2</v>
      </c>
      <c r="AE5528">
        <v>1.5153912489E-2</v>
      </c>
      <c r="AF5528">
        <v>1316.5</v>
      </c>
      <c r="AG5528">
        <v>3.1521900399999998E-4</v>
      </c>
      <c r="AH5528">
        <v>3.0005782375000001E-2</v>
      </c>
      <c r="AI5528">
        <v>7.9626489569999993E-3</v>
      </c>
      <c r="AJ5528">
        <v>5416.92</v>
      </c>
      <c r="AK5528">
        <v>1.1081667389999999E-3</v>
      </c>
      <c r="AL5528">
        <v>0.12728328269700001</v>
      </c>
      <c r="AM5528">
        <v>1.9605955896000001E-2</v>
      </c>
      <c r="AN5528">
        <v>2596.17</v>
      </c>
      <c r="AO5528">
        <v>2.8334783200000002E-4</v>
      </c>
      <c r="AP5528">
        <v>2.9799065983999999E-2</v>
      </c>
      <c r="AQ5528">
        <v>5.260475362E-3</v>
      </c>
      <c r="AR5528">
        <v>1722.02</v>
      </c>
      <c r="AS5528">
        <v>4.12316562E-4</v>
      </c>
      <c r="AT5528">
        <v>3.9248525150999997E-2</v>
      </c>
      <c r="AU5528">
        <v>6.4159344799999997E-3</v>
      </c>
      <c r="AV5528">
        <v>851.73</v>
      </c>
      <c r="AW5528">
        <v>1.7424202900000001E-4</v>
      </c>
      <c r="AX5528">
        <v>2.0013321725000002E-2</v>
      </c>
      <c r="AY5528">
        <v>3.8660830200000001E-3</v>
      </c>
    </row>
    <row r="5529" spans="1:51" x14ac:dyDescent="0.25">
      <c r="A5529" t="s">
        <v>286</v>
      </c>
      <c r="B5529" s="2">
        <v>42705</v>
      </c>
      <c r="C5529" t="s">
        <v>335</v>
      </c>
      <c r="D5529">
        <v>1273</v>
      </c>
      <c r="E5529">
        <v>6.5004233199999996E-4</v>
      </c>
      <c r="F5529">
        <v>1.1178924259E-2</v>
      </c>
      <c r="G5529">
        <v>2.0696494765E-2</v>
      </c>
      <c r="H5529">
        <v>927</v>
      </c>
      <c r="I5529">
        <v>8.85497612E-4</v>
      </c>
      <c r="J5529">
        <v>1.0603253037E-2</v>
      </c>
      <c r="K5529">
        <v>2.8413793103000001E-2</v>
      </c>
      <c r="L5529">
        <v>341</v>
      </c>
      <c r="M5529">
        <v>3.8431932100000001E-4</v>
      </c>
      <c r="N5529">
        <v>1.3363639926000001E-2</v>
      </c>
      <c r="O5529">
        <v>1.2102069062999999E-2</v>
      </c>
      <c r="P5529">
        <v>29258</v>
      </c>
      <c r="Q5529">
        <v>1.4940250233E-2</v>
      </c>
      <c r="R5529">
        <v>0.25693084522499998</v>
      </c>
      <c r="S5529">
        <v>0.19636900567099999</v>
      </c>
      <c r="T5529">
        <v>24522</v>
      </c>
      <c r="U5529">
        <v>2.3424134252E-2</v>
      </c>
      <c r="V5529">
        <v>0.28048864182299998</v>
      </c>
      <c r="W5529">
        <v>0.25896044099900001</v>
      </c>
      <c r="X5529">
        <v>4529</v>
      </c>
      <c r="Y5529">
        <v>5.1043466400000001E-3</v>
      </c>
      <c r="Z5529">
        <v>0.17748951679300001</v>
      </c>
      <c r="AA5529">
        <v>8.5224492868000004E-2</v>
      </c>
      <c r="AB5529">
        <v>2802.66</v>
      </c>
      <c r="AC5529">
        <v>3.0588464000000002E-4</v>
      </c>
      <c r="AD5529">
        <v>9.5010819199999996E-3</v>
      </c>
      <c r="AE5529">
        <v>6.2960089229999999E-3</v>
      </c>
      <c r="AF5529">
        <v>2219.88</v>
      </c>
      <c r="AG5529">
        <v>5.3152278599999999E-4</v>
      </c>
      <c r="AH5529">
        <v>1.0723099803E-2</v>
      </c>
      <c r="AI5529">
        <v>1.3426631315E-2</v>
      </c>
      <c r="AJ5529">
        <v>562.64</v>
      </c>
      <c r="AK5529">
        <v>1.15101447E-4</v>
      </c>
      <c r="AL5529">
        <v>6.5866585639999999E-3</v>
      </c>
      <c r="AM5529">
        <v>2.0364028440000002E-3</v>
      </c>
      <c r="AN5529">
        <v>67324.820000000007</v>
      </c>
      <c r="AO5529">
        <v>7.3478766030000003E-3</v>
      </c>
      <c r="AP5529">
        <v>0.22823237369300001</v>
      </c>
      <c r="AQ5529">
        <v>0.13641651527000001</v>
      </c>
      <c r="AR5529">
        <v>55950.79</v>
      </c>
      <c r="AS5529">
        <v>1.3396725667E-2</v>
      </c>
      <c r="AT5529">
        <v>0.27026955418600002</v>
      </c>
      <c r="AU5529">
        <v>0.208462434186</v>
      </c>
      <c r="AV5529">
        <v>10772.15</v>
      </c>
      <c r="AW5529">
        <v>2.2037131419999998E-3</v>
      </c>
      <c r="AX5529">
        <v>0.12610706805499999</v>
      </c>
      <c r="AY5529">
        <v>4.8895998272000002E-2</v>
      </c>
    </row>
    <row r="5530" spans="1:51" x14ac:dyDescent="0.25">
      <c r="A5530" t="s">
        <v>287</v>
      </c>
      <c r="B5530" s="2">
        <v>42705</v>
      </c>
      <c r="C5530" t="s">
        <v>335</v>
      </c>
      <c r="D5530">
        <v>5947</v>
      </c>
      <c r="E5530">
        <v>3.0367649240000002E-3</v>
      </c>
      <c r="F5530">
        <v>0.44967863894100002</v>
      </c>
      <c r="G5530">
        <v>9.6686609872000007E-2</v>
      </c>
      <c r="H5530">
        <v>4767</v>
      </c>
      <c r="I5530">
        <v>4.5535783369999999E-3</v>
      </c>
      <c r="J5530">
        <v>0.51551854655600005</v>
      </c>
      <c r="K5530">
        <v>0.14611494252900001</v>
      </c>
      <c r="L5530">
        <v>1147</v>
      </c>
      <c r="M5530">
        <v>1.292710443E-3</v>
      </c>
      <c r="N5530">
        <v>0.29440451745399998</v>
      </c>
      <c r="O5530">
        <v>4.0706959576999997E-2</v>
      </c>
      <c r="P5530">
        <v>155</v>
      </c>
      <c r="Q5530">
        <v>7.9148908999999995E-5</v>
      </c>
      <c r="R5530">
        <v>1.1720226843E-2</v>
      </c>
      <c r="S5530">
        <v>1.0403033660000001E-3</v>
      </c>
      <c r="T5530">
        <v>134</v>
      </c>
      <c r="U5530">
        <v>1.2800073399999999E-4</v>
      </c>
      <c r="V5530">
        <v>1.4491186331E-2</v>
      </c>
      <c r="W5530">
        <v>1.4150843770000001E-3</v>
      </c>
      <c r="X5530">
        <v>16</v>
      </c>
      <c r="Y5530">
        <v>1.8032578000000001E-5</v>
      </c>
      <c r="Z5530">
        <v>4.1067761810000001E-3</v>
      </c>
      <c r="AA5530">
        <v>3.01080125E-4</v>
      </c>
      <c r="AB5530">
        <v>48928.33</v>
      </c>
      <c r="AC5530">
        <v>5.3400713170000001E-3</v>
      </c>
      <c r="AD5530">
        <v>0.48062521326000002</v>
      </c>
      <c r="AE5530">
        <v>0.10991443250000001</v>
      </c>
      <c r="AF5530">
        <v>12749.55</v>
      </c>
      <c r="AG5530">
        <v>3.052723392E-3</v>
      </c>
      <c r="AH5530">
        <v>0.32896674483799998</v>
      </c>
      <c r="AI5530">
        <v>7.7113893486000007E-2</v>
      </c>
      <c r="AJ5530">
        <v>36050.769999999997</v>
      </c>
      <c r="AK5530">
        <v>7.3750889750000001E-3</v>
      </c>
      <c r="AL5530">
        <v>0.57469895896199996</v>
      </c>
      <c r="AM5530">
        <v>0.13048187077000001</v>
      </c>
      <c r="AN5530">
        <v>833.38</v>
      </c>
      <c r="AO5530">
        <v>9.0955786000000003E-5</v>
      </c>
      <c r="AP5530">
        <v>8.1863408640000003E-3</v>
      </c>
      <c r="AQ5530">
        <v>1.6886336059999999E-3</v>
      </c>
      <c r="AR5530">
        <v>656.48</v>
      </c>
      <c r="AS5530">
        <v>1.5718564199999999E-4</v>
      </c>
      <c r="AT5530">
        <v>1.6938596250999999E-2</v>
      </c>
      <c r="AU5530">
        <v>2.4459186799999999E-3</v>
      </c>
      <c r="AV5530">
        <v>171.04</v>
      </c>
      <c r="AW5530">
        <v>3.4990158000000001E-5</v>
      </c>
      <c r="AX5530">
        <v>2.7265850890000002E-3</v>
      </c>
      <c r="AY5530">
        <v>7.7636181099999995E-4</v>
      </c>
    </row>
    <row r="5531" spans="1:51" x14ac:dyDescent="0.25">
      <c r="A5531" t="s">
        <v>288</v>
      </c>
      <c r="B5531" s="2">
        <v>42705</v>
      </c>
      <c r="C5531" t="s">
        <v>335</v>
      </c>
      <c r="D5531">
        <v>47</v>
      </c>
      <c r="E5531">
        <v>2.3999991999999999E-5</v>
      </c>
      <c r="F5531">
        <v>3.4996276992000003E-2</v>
      </c>
      <c r="G5531">
        <v>7.6412824299999999E-4</v>
      </c>
      <c r="H5531">
        <v>17</v>
      </c>
      <c r="I5531">
        <v>1.6238898999999999E-5</v>
      </c>
      <c r="J5531">
        <v>2.6397515528000001E-2</v>
      </c>
      <c r="K5531">
        <v>5.2107279699999999E-4</v>
      </c>
      <c r="L5531">
        <v>30</v>
      </c>
      <c r="M5531">
        <v>3.3811084000000002E-5</v>
      </c>
      <c r="N5531">
        <v>4.3103448276000003E-2</v>
      </c>
      <c r="O5531">
        <v>1.064698158E-3</v>
      </c>
      <c r="P5531">
        <v>359</v>
      </c>
      <c r="Q5531">
        <v>1.8331908699999999E-4</v>
      </c>
      <c r="R5531">
        <v>0.26731198808599999</v>
      </c>
      <c r="S5531">
        <v>2.409476828E-3</v>
      </c>
      <c r="T5531">
        <v>161</v>
      </c>
      <c r="U5531">
        <v>1.5379192600000001E-4</v>
      </c>
      <c r="V5531">
        <v>0.25</v>
      </c>
      <c r="W5531">
        <v>1.7002133189999999E-3</v>
      </c>
      <c r="X5531">
        <v>198</v>
      </c>
      <c r="Y5531">
        <v>2.23153154E-4</v>
      </c>
      <c r="Z5531">
        <v>0.28448275862099998</v>
      </c>
      <c r="AA5531">
        <v>3.725866546E-3</v>
      </c>
      <c r="AB5531">
        <v>117.34</v>
      </c>
      <c r="AC5531">
        <v>1.2806266E-5</v>
      </c>
      <c r="AD5531">
        <v>4.2985123633999998E-2</v>
      </c>
      <c r="AE5531">
        <v>2.6359076699999999E-4</v>
      </c>
      <c r="AF5531">
        <v>68.510000000000005</v>
      </c>
      <c r="AG5531">
        <v>1.6404029E-5</v>
      </c>
      <c r="AH5531">
        <v>5.0755113116999998E-2</v>
      </c>
      <c r="AI5531">
        <v>4.1437705799999999E-4</v>
      </c>
      <c r="AJ5531">
        <v>48.51</v>
      </c>
      <c r="AK5531">
        <v>9.9232750000000003E-6</v>
      </c>
      <c r="AL5531">
        <v>3.5504835699000002E-2</v>
      </c>
      <c r="AM5531">
        <v>1.7556499900000001E-4</v>
      </c>
      <c r="AN5531">
        <v>866.72</v>
      </c>
      <c r="AO5531">
        <v>9.4594632000000005E-5</v>
      </c>
      <c r="AP5531">
        <v>0.31751346177000001</v>
      </c>
      <c r="AQ5531">
        <v>1.756190362E-3</v>
      </c>
      <c r="AR5531">
        <v>314.87</v>
      </c>
      <c r="AS5531">
        <v>7.5391328000000001E-5</v>
      </c>
      <c r="AT5531">
        <v>0.233265584069</v>
      </c>
      <c r="AU5531">
        <v>1.1731418689999999E-3</v>
      </c>
      <c r="AV5531">
        <v>548.69000000000005</v>
      </c>
      <c r="AW5531">
        <v>1.12248526E-4</v>
      </c>
      <c r="AX5531">
        <v>0.401617960346</v>
      </c>
      <c r="AY5531">
        <v>2.4905708570000002E-3</v>
      </c>
    </row>
    <row r="5532" spans="1:51" x14ac:dyDescent="0.25">
      <c r="A5532" t="s">
        <v>52</v>
      </c>
      <c r="B5532" s="2">
        <v>42705</v>
      </c>
      <c r="C5532" t="s">
        <v>335</v>
      </c>
      <c r="D5532">
        <v>78</v>
      </c>
      <c r="E5532">
        <v>3.9829773999999998E-5</v>
      </c>
      <c r="F5532">
        <v>3.7882467216999997E-2</v>
      </c>
      <c r="G5532">
        <v>1.2681277229999999E-3</v>
      </c>
      <c r="H5532">
        <v>16</v>
      </c>
      <c r="I5532">
        <v>1.5283669999999999E-5</v>
      </c>
      <c r="J5532">
        <v>1.6343207354000001E-2</v>
      </c>
      <c r="K5532">
        <v>4.9042145600000002E-4</v>
      </c>
      <c r="L5532">
        <v>58</v>
      </c>
      <c r="M5532">
        <v>6.5368095999999997E-5</v>
      </c>
      <c r="N5532">
        <v>6.6059225513000003E-2</v>
      </c>
      <c r="O5532">
        <v>2.058416439E-3</v>
      </c>
      <c r="P5532">
        <v>14</v>
      </c>
      <c r="Q5532">
        <v>7.1489339999999999E-6</v>
      </c>
      <c r="R5532">
        <v>6.799417193E-3</v>
      </c>
      <c r="S5532">
        <v>9.3962884999999993E-5</v>
      </c>
      <c r="T5532">
        <v>7</v>
      </c>
      <c r="U5532">
        <v>6.686605E-6</v>
      </c>
      <c r="V5532">
        <v>7.1501532180000002E-3</v>
      </c>
      <c r="W5532">
        <v>7.3922318000000005E-5</v>
      </c>
      <c r="X5532">
        <v>7</v>
      </c>
      <c r="Y5532">
        <v>7.8892530000000006E-6</v>
      </c>
      <c r="Z5532">
        <v>7.9726651479999997E-3</v>
      </c>
      <c r="AA5532">
        <v>1.31722555E-4</v>
      </c>
      <c r="AB5532">
        <v>202.96</v>
      </c>
      <c r="AC5532">
        <v>2.2151330000000001E-5</v>
      </c>
      <c r="AD5532">
        <v>3.3193952842000003E-2</v>
      </c>
      <c r="AE5532">
        <v>4.5593975999999999E-4</v>
      </c>
      <c r="AF5532">
        <v>68.010000000000005</v>
      </c>
      <c r="AG5532">
        <v>1.6284749000000001E-5</v>
      </c>
      <c r="AH5532">
        <v>2.5075135536999998E-2</v>
      </c>
      <c r="AI5532">
        <v>4.1136397000000001E-4</v>
      </c>
      <c r="AJ5532">
        <v>123.9</v>
      </c>
      <c r="AK5532">
        <v>2.5346033000000001E-5</v>
      </c>
      <c r="AL5532">
        <v>4.0197314028000003E-2</v>
      </c>
      <c r="AM5532">
        <v>4.4842818399999998E-4</v>
      </c>
      <c r="AN5532">
        <v>98.66</v>
      </c>
      <c r="AO5532">
        <v>1.0767812E-5</v>
      </c>
      <c r="AP5532">
        <v>1.6135655959E-2</v>
      </c>
      <c r="AQ5532">
        <v>1.9990909399999999E-4</v>
      </c>
      <c r="AR5532">
        <v>51.06</v>
      </c>
      <c r="AS5532">
        <v>1.2225307E-5</v>
      </c>
      <c r="AT5532">
        <v>1.8824435992999999E-2</v>
      </c>
      <c r="AU5532">
        <v>1.9023433200000001E-4</v>
      </c>
      <c r="AV5532">
        <v>46.88</v>
      </c>
      <c r="AW5532">
        <v>9.591056E-6</v>
      </c>
      <c r="AX5532">
        <v>1.5210848953000001E-2</v>
      </c>
      <c r="AY5532">
        <v>2.1280639E-4</v>
      </c>
    </row>
    <row r="5533" spans="1:51" x14ac:dyDescent="0.25">
      <c r="A5533" t="s">
        <v>289</v>
      </c>
      <c r="B5533" s="2">
        <v>42705</v>
      </c>
      <c r="C5533" t="s">
        <v>335</v>
      </c>
      <c r="D5533">
        <v>446</v>
      </c>
      <c r="E5533">
        <v>2.27744603E-4</v>
      </c>
      <c r="F5533">
        <v>7.8896161330000006E-2</v>
      </c>
      <c r="G5533">
        <v>7.2510892889999998E-3</v>
      </c>
      <c r="H5533">
        <v>207</v>
      </c>
      <c r="I5533">
        <v>1.9773247699999999E-4</v>
      </c>
      <c r="J5533">
        <v>6.2784349409000004E-2</v>
      </c>
      <c r="K5533">
        <v>6.3448275860000002E-3</v>
      </c>
      <c r="L5533">
        <v>238</v>
      </c>
      <c r="M5533">
        <v>2.68234599E-4</v>
      </c>
      <c r="N5533">
        <v>0.102277610657</v>
      </c>
      <c r="O5533">
        <v>8.4466053869999991E-3</v>
      </c>
      <c r="P5533">
        <v>192</v>
      </c>
      <c r="Q5533">
        <v>9.8042520000000003E-5</v>
      </c>
      <c r="R5533">
        <v>3.3964266760999999E-2</v>
      </c>
      <c r="S5533">
        <v>1.2886338470000001E-3</v>
      </c>
      <c r="T5533">
        <v>114</v>
      </c>
      <c r="U5533">
        <v>1.08896147E-4</v>
      </c>
      <c r="V5533">
        <v>3.457688808E-2</v>
      </c>
      <c r="W5533">
        <v>1.2038777539999999E-3</v>
      </c>
      <c r="X5533">
        <v>78</v>
      </c>
      <c r="Y5533">
        <v>8.7908817999999997E-5</v>
      </c>
      <c r="Z5533">
        <v>3.3519553073000002E-2</v>
      </c>
      <c r="AA5533">
        <v>1.467765609E-3</v>
      </c>
      <c r="AB5533">
        <v>5628.19</v>
      </c>
      <c r="AC5533">
        <v>6.1426489000000002E-4</v>
      </c>
      <c r="AD5533">
        <v>0.11456177534799999</v>
      </c>
      <c r="AE5533">
        <v>1.2643384856000001E-2</v>
      </c>
      <c r="AF5533">
        <v>1852.49</v>
      </c>
      <c r="AG5533">
        <v>4.4355578699999999E-4</v>
      </c>
      <c r="AH5533">
        <v>0.100357673666</v>
      </c>
      <c r="AI5533">
        <v>1.1204524404000001E-2</v>
      </c>
      <c r="AJ5533">
        <v>3755.75</v>
      </c>
      <c r="AK5533">
        <v>7.6833360800000001E-4</v>
      </c>
      <c r="AL5533">
        <v>0.123516357259</v>
      </c>
      <c r="AM5533">
        <v>1.3593545371E-2</v>
      </c>
      <c r="AN5533">
        <v>1174.68</v>
      </c>
      <c r="AO5533">
        <v>1.2820485299999999E-4</v>
      </c>
      <c r="AP5533">
        <v>2.3910491669E-2</v>
      </c>
      <c r="AQ5533">
        <v>2.380178683E-3</v>
      </c>
      <c r="AR5533">
        <v>643.55999999999995</v>
      </c>
      <c r="AS5533">
        <v>1.5409161199999999E-4</v>
      </c>
      <c r="AT5533">
        <v>3.4864330877999998E-2</v>
      </c>
      <c r="AU5533">
        <v>2.3977734089999998E-3</v>
      </c>
      <c r="AV5533">
        <v>529.04999999999995</v>
      </c>
      <c r="AW5533">
        <v>1.08229678E-4</v>
      </c>
      <c r="AX5533">
        <v>1.7398868737999999E-2</v>
      </c>
      <c r="AY5533">
        <v>2.4014006440000002E-3</v>
      </c>
    </row>
    <row r="5534" spans="1:51" x14ac:dyDescent="0.25">
      <c r="A5534" t="s">
        <v>290</v>
      </c>
      <c r="B5534" s="2">
        <v>42705</v>
      </c>
      <c r="C5534" t="s">
        <v>335</v>
      </c>
      <c r="D5534">
        <v>69</v>
      </c>
      <c r="E5534">
        <v>3.5234031E-5</v>
      </c>
      <c r="F5534">
        <v>1.3460788139E-2</v>
      </c>
      <c r="G5534">
        <v>1.1218052939999999E-3</v>
      </c>
      <c r="H5534">
        <v>49</v>
      </c>
      <c r="I5534">
        <v>4.6806238000000003E-5</v>
      </c>
      <c r="J5534">
        <v>1.3243243243E-2</v>
      </c>
      <c r="K5534">
        <v>1.5019157089999999E-3</v>
      </c>
      <c r="L5534">
        <v>20</v>
      </c>
      <c r="M5534">
        <v>2.2540722999999999E-5</v>
      </c>
      <c r="N5534">
        <v>1.6542597188E-2</v>
      </c>
      <c r="O5534">
        <v>7.0979877200000004E-4</v>
      </c>
      <c r="P5534">
        <v>50</v>
      </c>
      <c r="Q5534">
        <v>2.5531905999999998E-5</v>
      </c>
      <c r="R5534">
        <v>9.7541943039999995E-3</v>
      </c>
      <c r="S5534">
        <v>3.35581731E-4</v>
      </c>
      <c r="T5534">
        <v>41</v>
      </c>
      <c r="U5534">
        <v>3.9164403999999998E-5</v>
      </c>
      <c r="V5534">
        <v>1.1081081081E-2</v>
      </c>
      <c r="W5534">
        <v>4.3297357799999998E-4</v>
      </c>
      <c r="X5534">
        <v>9</v>
      </c>
      <c r="Y5534">
        <v>1.0143325E-5</v>
      </c>
      <c r="Z5534">
        <v>7.4441687339999998E-3</v>
      </c>
      <c r="AA5534">
        <v>1.6935757E-4</v>
      </c>
      <c r="AB5534">
        <v>95.05</v>
      </c>
      <c r="AC5534">
        <v>1.0373536999999999E-5</v>
      </c>
      <c r="AD5534">
        <v>8.8294284819999992E-3</v>
      </c>
      <c r="AE5534">
        <v>2.1351801700000001E-4</v>
      </c>
      <c r="AF5534">
        <v>74.13</v>
      </c>
      <c r="AG5534">
        <v>1.7750064E-5</v>
      </c>
      <c r="AH5534">
        <v>1.0506309292999999E-2</v>
      </c>
      <c r="AI5534">
        <v>4.48378837E-4</v>
      </c>
      <c r="AJ5534">
        <v>19.3</v>
      </c>
      <c r="AK5534">
        <v>3.9490550000000003E-6</v>
      </c>
      <c r="AL5534">
        <v>5.7118591590000004E-3</v>
      </c>
      <c r="AM5534">
        <v>6.9867634999999997E-5</v>
      </c>
      <c r="AN5534">
        <v>81.67</v>
      </c>
      <c r="AO5534">
        <v>8.9133080000000001E-6</v>
      </c>
      <c r="AP5534">
        <v>7.5865554570000004E-3</v>
      </c>
      <c r="AQ5534">
        <v>1.6547942499999999E-4</v>
      </c>
      <c r="AR5534">
        <v>65.75</v>
      </c>
      <c r="AS5534">
        <v>1.5741947000000001E-5</v>
      </c>
      <c r="AT5534">
        <v>9.317699669E-3</v>
      </c>
      <c r="AU5534">
        <v>2.4495572600000001E-4</v>
      </c>
      <c r="AV5534">
        <v>14.08</v>
      </c>
      <c r="AW5534">
        <v>2.8807919999999998E-6</v>
      </c>
      <c r="AX5534">
        <v>4.1667381939999998E-3</v>
      </c>
      <c r="AY5534">
        <v>6.3919019999999997E-5</v>
      </c>
    </row>
    <row r="5535" spans="1:51" x14ac:dyDescent="0.25">
      <c r="A5535" t="s">
        <v>291</v>
      </c>
      <c r="B5535" s="2">
        <v>42705</v>
      </c>
      <c r="C5535" t="s">
        <v>335</v>
      </c>
      <c r="D5535">
        <v>7</v>
      </c>
      <c r="E5535">
        <v>3.574467E-6</v>
      </c>
      <c r="F5535">
        <v>1.3565891473E-2</v>
      </c>
      <c r="G5535">
        <v>1.1380633399999999E-4</v>
      </c>
      <c r="H5535">
        <v>7</v>
      </c>
      <c r="I5535">
        <v>6.686605E-6</v>
      </c>
      <c r="J5535">
        <v>1.5801354401999999E-2</v>
      </c>
      <c r="K5535">
        <v>2.1455938699999999E-4</v>
      </c>
      <c r="P5535">
        <v>3</v>
      </c>
      <c r="Q5535">
        <v>1.5319140000000001E-6</v>
      </c>
      <c r="R5535">
        <v>5.813953488E-3</v>
      </c>
      <c r="S5535">
        <v>2.0134904E-5</v>
      </c>
      <c r="T5535">
        <v>3</v>
      </c>
      <c r="U5535">
        <v>2.865688E-6</v>
      </c>
      <c r="V5535">
        <v>6.7720090290000002E-3</v>
      </c>
      <c r="W5535">
        <v>3.1680994000000001E-5</v>
      </c>
      <c r="AB5535">
        <v>13.4</v>
      </c>
      <c r="AC5535">
        <v>1.4628180000000001E-6</v>
      </c>
      <c r="AD5535">
        <v>1.6831203427999999E-2</v>
      </c>
      <c r="AE5535">
        <v>3.0109122E-5</v>
      </c>
      <c r="AF5535">
        <v>8.1199999999999992</v>
      </c>
      <c r="AG5535">
        <v>1.9440349999999998E-6</v>
      </c>
      <c r="AH5535">
        <v>2.1491213717E-2</v>
      </c>
      <c r="AI5535">
        <v>4.9107670000000002E-5</v>
      </c>
      <c r="AJ5535">
        <v>4.87</v>
      </c>
      <c r="AK5535">
        <v>9.9557800000000008E-7</v>
      </c>
      <c r="AL5535">
        <v>1.1886687562E-2</v>
      </c>
      <c r="AM5535">
        <v>1.7614000000000001E-5</v>
      </c>
      <c r="AN5535">
        <v>6.57</v>
      </c>
      <c r="AO5535">
        <v>7.1743600000000015E-7</v>
      </c>
      <c r="AP5535">
        <v>8.2548294000000001E-3</v>
      </c>
      <c r="AQ5535">
        <v>1.3319516000000001E-5</v>
      </c>
      <c r="AR5535">
        <v>6.36</v>
      </c>
      <c r="AS5535">
        <v>1.523151E-6</v>
      </c>
      <c r="AT5535">
        <v>1.6838355712E-2</v>
      </c>
      <c r="AU5535">
        <v>2.3701293E-5</v>
      </c>
      <c r="AV5535">
        <v>0.16</v>
      </c>
      <c r="AW5535">
        <v>3.3291999999999998E-8</v>
      </c>
      <c r="AX5535">
        <v>3.9748944999999999E-4</v>
      </c>
      <c r="AY5535">
        <v>7.3868300000000008E-7</v>
      </c>
    </row>
    <row r="5536" spans="1:51" x14ac:dyDescent="0.25">
      <c r="A5536" t="s">
        <v>292</v>
      </c>
      <c r="B5536" s="2">
        <v>42705</v>
      </c>
      <c r="C5536" t="s">
        <v>335</v>
      </c>
      <c r="D5536">
        <v>36</v>
      </c>
      <c r="E5536">
        <v>1.8382972E-5</v>
      </c>
      <c r="F5536">
        <v>6.6666666666999996E-2</v>
      </c>
      <c r="G5536">
        <v>5.8528971799999996E-4</v>
      </c>
      <c r="H5536">
        <v>12</v>
      </c>
      <c r="I5536">
        <v>1.1462752E-5</v>
      </c>
      <c r="J5536">
        <v>5.3097345132999997E-2</v>
      </c>
      <c r="K5536">
        <v>3.6781609199999999E-4</v>
      </c>
      <c r="L5536">
        <v>23</v>
      </c>
      <c r="M5536">
        <v>2.5921831000000001E-5</v>
      </c>
      <c r="N5536">
        <v>7.7441077440999997E-2</v>
      </c>
      <c r="O5536">
        <v>8.1626858800000002E-4</v>
      </c>
      <c r="P5536">
        <v>6</v>
      </c>
      <c r="Q5536">
        <v>3.063829E-6</v>
      </c>
      <c r="R5536">
        <v>1.1111111111000001E-2</v>
      </c>
      <c r="S5536">
        <v>4.0269808E-5</v>
      </c>
      <c r="T5536">
        <v>6</v>
      </c>
      <c r="U5536">
        <v>5.7313760000000001E-6</v>
      </c>
      <c r="V5536">
        <v>2.6548672565999999E-2</v>
      </c>
      <c r="W5536">
        <v>6.3361987000000005E-5</v>
      </c>
      <c r="AB5536">
        <v>57.38</v>
      </c>
      <c r="AC5536">
        <v>6.2629139999999997E-6</v>
      </c>
      <c r="AD5536">
        <v>2.3786207521999999E-2</v>
      </c>
      <c r="AE5536">
        <v>1.2890926599999999E-4</v>
      </c>
      <c r="AF5536">
        <v>13.35</v>
      </c>
      <c r="AG5536">
        <v>3.1965089999999998E-6</v>
      </c>
      <c r="AH5536">
        <v>1.3907139185E-2</v>
      </c>
      <c r="AI5536">
        <v>8.0746010999999999E-5</v>
      </c>
      <c r="AJ5536">
        <v>41.81</v>
      </c>
      <c r="AK5536">
        <v>8.5523490000000001E-6</v>
      </c>
      <c r="AL5536">
        <v>3.1001639067999999E-2</v>
      </c>
      <c r="AM5536">
        <v>1.51310233E-4</v>
      </c>
      <c r="AN5536">
        <v>9.09</v>
      </c>
      <c r="AO5536">
        <v>9.9231200000000013E-7</v>
      </c>
      <c r="AP5536">
        <v>3.7687475510000002E-3</v>
      </c>
      <c r="AQ5536">
        <v>1.8422705999999999E-5</v>
      </c>
      <c r="AR5536">
        <v>6.51</v>
      </c>
      <c r="AS5536">
        <v>1.5584730000000001E-6</v>
      </c>
      <c r="AT5536">
        <v>6.7804921169999999E-3</v>
      </c>
      <c r="AU5536">
        <v>2.4250932999999999E-5</v>
      </c>
      <c r="AV5536">
        <v>2.4</v>
      </c>
      <c r="AW5536">
        <v>4.9200100000000004E-7</v>
      </c>
      <c r="AX5536">
        <v>1.783468878E-3</v>
      </c>
      <c r="AY5536">
        <v>1.0916528E-5</v>
      </c>
    </row>
    <row r="5537" spans="1:51" x14ac:dyDescent="0.25">
      <c r="A5537" t="s">
        <v>293</v>
      </c>
      <c r="B5537" s="2">
        <v>42705</v>
      </c>
      <c r="C5537" t="s">
        <v>335</v>
      </c>
      <c r="AB5537">
        <v>0.49</v>
      </c>
      <c r="AC5537">
        <v>5.3052999999999999E-8</v>
      </c>
      <c r="AD5537">
        <v>8.0383593270000001E-3</v>
      </c>
      <c r="AE5537">
        <v>1.091995E-6</v>
      </c>
      <c r="AF5537">
        <v>0.49</v>
      </c>
      <c r="AG5537">
        <v>1.16391E-7</v>
      </c>
      <c r="AH5537">
        <v>2.4039253674000002E-2</v>
      </c>
      <c r="AI5537">
        <v>2.940114E-6</v>
      </c>
      <c r="AN5537">
        <v>0.08</v>
      </c>
      <c r="AO5537">
        <v>9.0079999999999987E-9</v>
      </c>
      <c r="AP5537">
        <v>1.364844711E-3</v>
      </c>
      <c r="AQ5537">
        <v>1.6723800000000001E-7</v>
      </c>
      <c r="AR5537">
        <v>0.08</v>
      </c>
      <c r="AS5537">
        <v>1.9762000000000002E-8</v>
      </c>
      <c r="AT5537">
        <v>4.0816598139999999E-3</v>
      </c>
      <c r="AU5537">
        <v>3.0751300000000001E-7</v>
      </c>
    </row>
    <row r="5538" spans="1:51" x14ac:dyDescent="0.25">
      <c r="A5538" t="s">
        <v>294</v>
      </c>
      <c r="B5538" s="2">
        <v>42705</v>
      </c>
      <c r="C5538" t="s">
        <v>335</v>
      </c>
      <c r="D5538">
        <v>23</v>
      </c>
      <c r="E5538">
        <v>1.1744677E-5</v>
      </c>
      <c r="F5538">
        <v>9.1633466134999994E-2</v>
      </c>
      <c r="G5538">
        <v>3.7393509799999998E-4</v>
      </c>
      <c r="H5538">
        <v>3</v>
      </c>
      <c r="I5538">
        <v>2.865688E-6</v>
      </c>
      <c r="J5538">
        <v>2.0270270270000001E-2</v>
      </c>
      <c r="K5538">
        <v>9.1954022999999997E-5</v>
      </c>
      <c r="L5538">
        <v>20</v>
      </c>
      <c r="M5538">
        <v>2.2540722999999999E-5</v>
      </c>
      <c r="N5538">
        <v>0.19417475728200001</v>
      </c>
      <c r="O5538">
        <v>7.0979877200000004E-4</v>
      </c>
      <c r="AB5538">
        <v>65.08</v>
      </c>
      <c r="AC5538">
        <v>7.1027450000000004E-6</v>
      </c>
      <c r="AD5538">
        <v>8.0268464169999998E-2</v>
      </c>
      <c r="AE5538">
        <v>1.4619545899999999E-4</v>
      </c>
      <c r="AF5538">
        <v>9.1199999999999992</v>
      </c>
      <c r="AG5538">
        <v>2.1839E-6</v>
      </c>
      <c r="AH5538">
        <v>2.1526839578000001E-2</v>
      </c>
      <c r="AI5538">
        <v>5.5166820000000003E-5</v>
      </c>
      <c r="AJ5538">
        <v>55.96</v>
      </c>
      <c r="AK5538">
        <v>1.1447291E-5</v>
      </c>
      <c r="AL5538">
        <v>0.14618601452999999</v>
      </c>
      <c r="AM5538">
        <v>2.0252825299999999E-4</v>
      </c>
      <c r="AN5538">
        <v>5.13</v>
      </c>
      <c r="AO5538">
        <v>5.602860000000001E-7</v>
      </c>
      <c r="AP5538">
        <v>6.331814293E-3</v>
      </c>
      <c r="AQ5538">
        <v>1.0401944E-5</v>
      </c>
      <c r="AR5538">
        <v>4.9000000000000004</v>
      </c>
      <c r="AS5538">
        <v>1.1737310000000001E-6</v>
      </c>
      <c r="AT5538">
        <v>1.1569543834000001E-2</v>
      </c>
      <c r="AU5538">
        <v>1.8264083E-5</v>
      </c>
      <c r="AV5538">
        <v>0.23</v>
      </c>
      <c r="AW5538">
        <v>4.7084E-8</v>
      </c>
      <c r="AX5538">
        <v>6.01274531E-4</v>
      </c>
      <c r="AY5538">
        <v>1.0446910000000001E-6</v>
      </c>
    </row>
    <row r="5539" spans="1:51" x14ac:dyDescent="0.25">
      <c r="A5539" t="s">
        <v>295</v>
      </c>
      <c r="B5539" s="2">
        <v>42705</v>
      </c>
      <c r="C5539" t="s">
        <v>335</v>
      </c>
      <c r="D5539">
        <v>19</v>
      </c>
      <c r="E5539">
        <v>9.7021240000000005E-6</v>
      </c>
      <c r="F5539">
        <v>1.8590998043E-2</v>
      </c>
      <c r="G5539">
        <v>3.0890290700000001E-4</v>
      </c>
      <c r="H5539">
        <v>12</v>
      </c>
      <c r="I5539">
        <v>1.1462752E-5</v>
      </c>
      <c r="J5539">
        <v>2.3622047244000001E-2</v>
      </c>
      <c r="K5539">
        <v>3.6781609199999999E-4</v>
      </c>
      <c r="L5539">
        <v>7</v>
      </c>
      <c r="M5539">
        <v>7.8892530000000006E-6</v>
      </c>
      <c r="N5539">
        <v>1.3752455796000001E-2</v>
      </c>
      <c r="O5539">
        <v>2.4842956999999999E-4</v>
      </c>
      <c r="P5539">
        <v>11</v>
      </c>
      <c r="Q5539">
        <v>5.6170190000000001E-6</v>
      </c>
      <c r="R5539">
        <v>1.0763209393E-2</v>
      </c>
      <c r="S5539">
        <v>7.3827981000000007E-5</v>
      </c>
      <c r="T5539">
        <v>10</v>
      </c>
      <c r="U5539">
        <v>9.5522940000000003E-6</v>
      </c>
      <c r="V5539">
        <v>1.9685039370000001E-2</v>
      </c>
      <c r="W5539">
        <v>1.05603312E-4</v>
      </c>
      <c r="X5539">
        <v>1</v>
      </c>
      <c r="Y5539">
        <v>1.1270359999999999E-6</v>
      </c>
      <c r="Z5539">
        <v>1.9646365420000001E-3</v>
      </c>
      <c r="AA5539">
        <v>1.8817507999999999E-5</v>
      </c>
      <c r="AB5539">
        <v>44.33</v>
      </c>
      <c r="AC5539">
        <v>4.8384239999999999E-6</v>
      </c>
      <c r="AD5539">
        <v>1.5300395771E-2</v>
      </c>
      <c r="AE5539">
        <v>9.9589049000000006E-5</v>
      </c>
      <c r="AF5539">
        <v>25.55</v>
      </c>
      <c r="AG5539">
        <v>6.1169309999999996E-6</v>
      </c>
      <c r="AH5539">
        <v>1.6908314840999999E-2</v>
      </c>
      <c r="AI5539">
        <v>1.5451789500000001E-4</v>
      </c>
      <c r="AJ5539">
        <v>18.45</v>
      </c>
      <c r="AK5539">
        <v>3.77404E-6</v>
      </c>
      <c r="AL5539">
        <v>1.3809538575E-2</v>
      </c>
      <c r="AM5539">
        <v>6.6771241000000001E-5</v>
      </c>
      <c r="AN5539">
        <v>32.47</v>
      </c>
      <c r="AO5539">
        <v>3.5434109999999999E-6</v>
      </c>
      <c r="AP5539">
        <v>1.1205216214999999E-2</v>
      </c>
      <c r="AQ5539">
        <v>6.5784957000000004E-5</v>
      </c>
      <c r="AR5539">
        <v>29.48</v>
      </c>
      <c r="AS5539">
        <v>7.0594609999999999E-6</v>
      </c>
      <c r="AT5539">
        <v>1.9513639685E-2</v>
      </c>
      <c r="AU5539">
        <v>1.09850162E-4</v>
      </c>
      <c r="AV5539">
        <v>2.1</v>
      </c>
      <c r="AW5539">
        <v>4.2992900000000001E-7</v>
      </c>
      <c r="AX5539">
        <v>1.573147269E-3</v>
      </c>
      <c r="AY5539">
        <v>9.539267E-6</v>
      </c>
    </row>
    <row r="5540" spans="1:51" x14ac:dyDescent="0.25">
      <c r="A5540" t="s">
        <v>296</v>
      </c>
      <c r="B5540" s="2">
        <v>42705</v>
      </c>
      <c r="C5540" t="s">
        <v>335</v>
      </c>
      <c r="AB5540">
        <v>0</v>
      </c>
      <c r="AC5540">
        <v>9.9999999999999998E-13</v>
      </c>
      <c r="AD5540">
        <v>2.6773761710000002E-3</v>
      </c>
      <c r="AE5540">
        <v>1.6E-11</v>
      </c>
      <c r="AF5540">
        <v>0</v>
      </c>
      <c r="AG5540">
        <v>2E-12</v>
      </c>
      <c r="AH5540">
        <v>2.824858757E-3</v>
      </c>
      <c r="AI5540">
        <v>4.3E-11</v>
      </c>
    </row>
    <row r="5541" spans="1:51" x14ac:dyDescent="0.25">
      <c r="A5541" t="s">
        <v>53</v>
      </c>
      <c r="B5541" s="2">
        <v>42705</v>
      </c>
      <c r="C5541" t="s">
        <v>335</v>
      </c>
      <c r="D5541">
        <v>64</v>
      </c>
      <c r="E5541">
        <v>3.2680840000000003E-5</v>
      </c>
      <c r="F5541">
        <v>6.1645155080000003E-3</v>
      </c>
      <c r="G5541">
        <v>1.0405150550000001E-3</v>
      </c>
      <c r="H5541">
        <v>33</v>
      </c>
      <c r="I5541">
        <v>3.1522568999999997E-5</v>
      </c>
      <c r="J5541">
        <v>4.0600393699999999E-3</v>
      </c>
      <c r="K5541">
        <v>1.011494253E-3</v>
      </c>
      <c r="L5541">
        <v>29</v>
      </c>
      <c r="M5541">
        <v>3.2684047999999999E-5</v>
      </c>
      <c r="N5541">
        <v>1.375711575E-2</v>
      </c>
      <c r="O5541">
        <v>1.029208219E-3</v>
      </c>
      <c r="P5541">
        <v>153</v>
      </c>
      <c r="Q5541">
        <v>7.8127632999999997E-5</v>
      </c>
      <c r="R5541">
        <v>1.4737044885E-2</v>
      </c>
      <c r="S5541">
        <v>1.026880097E-3</v>
      </c>
      <c r="T5541">
        <v>117</v>
      </c>
      <c r="U5541">
        <v>1.11761835E-4</v>
      </c>
      <c r="V5541">
        <v>1.4394685039E-2</v>
      </c>
      <c r="W5541">
        <v>1.2355587469999999E-3</v>
      </c>
      <c r="X5541">
        <v>36</v>
      </c>
      <c r="Y5541">
        <v>4.0573301000000003E-5</v>
      </c>
      <c r="Z5541">
        <v>1.7077798860999999E-2</v>
      </c>
      <c r="AA5541">
        <v>6.7743028099999999E-4</v>
      </c>
      <c r="AB5541">
        <v>218.31</v>
      </c>
      <c r="AC5541">
        <v>2.3826638E-5</v>
      </c>
      <c r="AD5541">
        <v>6.1678113750000003E-3</v>
      </c>
      <c r="AE5541">
        <v>4.9042255299999997E-4</v>
      </c>
      <c r="AF5541">
        <v>143.74</v>
      </c>
      <c r="AG5541">
        <v>3.4417630999999999E-5</v>
      </c>
      <c r="AH5541">
        <v>6.0909818390000002E-3</v>
      </c>
      <c r="AI5541">
        <v>8.6941305E-4</v>
      </c>
      <c r="AJ5541">
        <v>71.39</v>
      </c>
      <c r="AK5541">
        <v>1.4604989999999999E-5</v>
      </c>
      <c r="AL5541">
        <v>6.3044325599999999E-3</v>
      </c>
      <c r="AM5541">
        <v>2.58395046E-4</v>
      </c>
      <c r="AN5541">
        <v>438.52</v>
      </c>
      <c r="AO5541">
        <v>4.7860666000000001E-5</v>
      </c>
      <c r="AP5541">
        <v>1.2389308091000001E-2</v>
      </c>
      <c r="AQ5541">
        <v>8.8855401799999999E-4</v>
      </c>
      <c r="AR5541">
        <v>292.37</v>
      </c>
      <c r="AS5541">
        <v>7.0004740999999996E-5</v>
      </c>
      <c r="AT5541">
        <v>1.2388929474999999E-2</v>
      </c>
      <c r="AU5541">
        <v>1.089322803E-3</v>
      </c>
      <c r="AV5541">
        <v>141.44999999999999</v>
      </c>
      <c r="AW5541">
        <v>2.8938018999999998E-5</v>
      </c>
      <c r="AX5541">
        <v>1.2491469215E-2</v>
      </c>
      <c r="AY5541">
        <v>6.4207690199999997E-4</v>
      </c>
    </row>
    <row r="5542" spans="1:51" x14ac:dyDescent="0.25">
      <c r="A5542" t="s">
        <v>54</v>
      </c>
      <c r="B5542" s="2">
        <v>42705</v>
      </c>
      <c r="C5542" t="s">
        <v>335</v>
      </c>
      <c r="D5542">
        <v>586</v>
      </c>
      <c r="E5542">
        <v>2.9923394100000002E-4</v>
      </c>
      <c r="F5542">
        <v>7.9990171860000008E-3</v>
      </c>
      <c r="G5542">
        <v>9.5272159719999999E-3</v>
      </c>
      <c r="H5542">
        <v>361</v>
      </c>
      <c r="I5542">
        <v>3.4483779699999998E-4</v>
      </c>
      <c r="J5542">
        <v>6.9220739379999997E-3</v>
      </c>
      <c r="K5542">
        <v>1.10651341E-2</v>
      </c>
      <c r="L5542">
        <v>221</v>
      </c>
      <c r="M5542">
        <v>2.4907498499999997E-4</v>
      </c>
      <c r="N5542">
        <v>1.0778910403000001E-2</v>
      </c>
      <c r="O5542">
        <v>7.8432764309999993E-3</v>
      </c>
      <c r="P5542">
        <v>20188</v>
      </c>
      <c r="Q5542">
        <v>1.0308762448000001E-2</v>
      </c>
      <c r="R5542">
        <v>0.27557023710400003</v>
      </c>
      <c r="S5542">
        <v>0.13549447968100001</v>
      </c>
      <c r="T5542">
        <v>16494</v>
      </c>
      <c r="U5542">
        <v>1.5755552987000002E-2</v>
      </c>
      <c r="V5542">
        <v>0.31626783249000001</v>
      </c>
      <c r="W5542">
        <v>0.17418210235100001</v>
      </c>
      <c r="X5542">
        <v>3537</v>
      </c>
      <c r="Y5542">
        <v>3.9863267980000004E-3</v>
      </c>
      <c r="Z5542">
        <v>0.17251133980399999</v>
      </c>
      <c r="AA5542">
        <v>6.6557525120999994E-2</v>
      </c>
      <c r="AB5542">
        <v>3910.99</v>
      </c>
      <c r="AC5542">
        <v>4.2684823000000002E-4</v>
      </c>
      <c r="AD5542">
        <v>1.5635972974999999E-2</v>
      </c>
      <c r="AE5542">
        <v>8.7857967079999991E-3</v>
      </c>
      <c r="AF5542">
        <v>1746.1</v>
      </c>
      <c r="AG5542">
        <v>4.1808155699999999E-4</v>
      </c>
      <c r="AH5542">
        <v>1.4389582549E-2</v>
      </c>
      <c r="AI5542">
        <v>1.0561027827E-2</v>
      </c>
      <c r="AJ5542">
        <v>2129.25</v>
      </c>
      <c r="AK5542">
        <v>4.35591457E-4</v>
      </c>
      <c r="AL5542">
        <v>1.6793235069999999E-2</v>
      </c>
      <c r="AM5542">
        <v>7.7065901789999999E-3</v>
      </c>
      <c r="AN5542">
        <v>35810.28</v>
      </c>
      <c r="AO5542">
        <v>3.9083579550000004E-3</v>
      </c>
      <c r="AP5542">
        <v>0.14316793423999999</v>
      </c>
      <c r="AQ5542">
        <v>7.2560360147E-2</v>
      </c>
      <c r="AR5542">
        <v>27097.45</v>
      </c>
      <c r="AS5542">
        <v>6.4881501409999997E-3</v>
      </c>
      <c r="AT5542">
        <v>0.223309950846</v>
      </c>
      <c r="AU5542">
        <v>0.10096016036200001</v>
      </c>
      <c r="AV5542">
        <v>8391.06</v>
      </c>
      <c r="AW5542">
        <v>1.7166019119999999E-3</v>
      </c>
      <c r="AX5542">
        <v>6.6179671193E-2</v>
      </c>
      <c r="AY5542">
        <v>3.8087971849999999E-2</v>
      </c>
    </row>
    <row r="5543" spans="1:51" x14ac:dyDescent="0.25">
      <c r="A5543" t="s">
        <v>297</v>
      </c>
      <c r="B5543" s="2">
        <v>42705</v>
      </c>
      <c r="C5543" t="s">
        <v>335</v>
      </c>
      <c r="D5543">
        <v>10</v>
      </c>
      <c r="E5543">
        <v>5.1063809999999996E-6</v>
      </c>
      <c r="F5543">
        <v>9.2592592590000009E-3</v>
      </c>
      <c r="G5543">
        <v>1.62580477E-4</v>
      </c>
      <c r="H5543">
        <v>7</v>
      </c>
      <c r="I5543">
        <v>6.686605E-6</v>
      </c>
      <c r="J5543">
        <v>9.4212651409999997E-3</v>
      </c>
      <c r="K5543">
        <v>2.1455938699999999E-4</v>
      </c>
      <c r="L5543">
        <v>3</v>
      </c>
      <c r="M5543">
        <v>3.3811079999999999E-6</v>
      </c>
      <c r="N5543">
        <v>9.0090090090000005E-3</v>
      </c>
      <c r="O5543">
        <v>1.0646981600000001E-4</v>
      </c>
      <c r="P5543">
        <v>103</v>
      </c>
      <c r="Q5543">
        <v>5.2595727000000002E-5</v>
      </c>
      <c r="R5543">
        <v>9.5370370369999999E-2</v>
      </c>
      <c r="S5543">
        <v>6.9129836599999997E-4</v>
      </c>
      <c r="T5543">
        <v>56</v>
      </c>
      <c r="U5543">
        <v>5.3492843999999998E-5</v>
      </c>
      <c r="V5543">
        <v>7.5370121131000001E-2</v>
      </c>
      <c r="W5543">
        <v>5.9137854600000003E-4</v>
      </c>
      <c r="X5543">
        <v>47</v>
      </c>
      <c r="Y5543">
        <v>5.2970697999999999E-5</v>
      </c>
      <c r="Z5543">
        <v>0.14114114114099999</v>
      </c>
      <c r="AA5543">
        <v>8.8442286699999995E-4</v>
      </c>
      <c r="AB5543">
        <v>50.58</v>
      </c>
      <c r="AC5543">
        <v>5.5199509999999998E-6</v>
      </c>
      <c r="AD5543">
        <v>1.9762780189E-2</v>
      </c>
      <c r="AE5543">
        <v>1.1361687800000001E-4</v>
      </c>
      <c r="AF5543">
        <v>38.32</v>
      </c>
      <c r="AG5543">
        <v>9.1745649999999995E-6</v>
      </c>
      <c r="AH5543">
        <v>2.9458184237000001E-2</v>
      </c>
      <c r="AI5543">
        <v>2.3175583800000001E-4</v>
      </c>
      <c r="AJ5543">
        <v>12.12</v>
      </c>
      <c r="AK5543">
        <v>2.4797409999999998E-6</v>
      </c>
      <c r="AL5543">
        <v>9.7267290980000004E-3</v>
      </c>
      <c r="AM5543">
        <v>4.3872178000000003E-5</v>
      </c>
      <c r="AN5543">
        <v>182.2</v>
      </c>
      <c r="AO5543">
        <v>1.9885869000000001E-5</v>
      </c>
      <c r="AP5543">
        <v>7.1196299825000003E-2</v>
      </c>
      <c r="AQ5543">
        <v>3.6918977600000001E-4</v>
      </c>
      <c r="AR5543">
        <v>93.83</v>
      </c>
      <c r="AS5543">
        <v>2.2466984999999999E-5</v>
      </c>
      <c r="AT5543">
        <v>7.2138194362999994E-2</v>
      </c>
      <c r="AU5543">
        <v>3.4960202500000003E-4</v>
      </c>
      <c r="AV5543">
        <v>86.38</v>
      </c>
      <c r="AW5543">
        <v>1.767157E-5</v>
      </c>
      <c r="AX5543">
        <v>6.9316348703000005E-2</v>
      </c>
      <c r="AY5543">
        <v>3.9209689199999999E-4</v>
      </c>
    </row>
    <row r="5544" spans="1:51" x14ac:dyDescent="0.25">
      <c r="A5544" t="s">
        <v>298</v>
      </c>
      <c r="B5544" s="2">
        <v>42705</v>
      </c>
      <c r="C5544" t="s">
        <v>335</v>
      </c>
      <c r="AB5544">
        <v>1.7</v>
      </c>
      <c r="AC5544">
        <v>1.8505800000000002E-7</v>
      </c>
      <c r="AD5544">
        <v>1.534105701E-3</v>
      </c>
      <c r="AE5544">
        <v>3.8090420000000002E-6</v>
      </c>
      <c r="AF5544">
        <v>1.7</v>
      </c>
      <c r="AG5544">
        <v>4.0598900000000002E-7</v>
      </c>
      <c r="AH5544">
        <v>9.1071485499999993E-3</v>
      </c>
      <c r="AI5544">
        <v>1.0255554E-5</v>
      </c>
      <c r="AN5544">
        <v>3.13</v>
      </c>
      <c r="AO5544">
        <v>3.4171100000000003E-7</v>
      </c>
      <c r="AP5544">
        <v>2.8327329309999999E-3</v>
      </c>
      <c r="AQ5544">
        <v>6.3440060000000003E-6</v>
      </c>
      <c r="AR5544">
        <v>2.83</v>
      </c>
      <c r="AS5544">
        <v>6.7755500000000001E-7</v>
      </c>
      <c r="AT5544">
        <v>1.5198933642E-2</v>
      </c>
      <c r="AU5544">
        <v>1.0543233E-5</v>
      </c>
      <c r="AV5544">
        <v>0.3</v>
      </c>
      <c r="AW5544">
        <v>6.1373000000000003E-8</v>
      </c>
      <c r="AX5544">
        <v>3.3024429899999999E-4</v>
      </c>
      <c r="AY5544">
        <v>1.3617339999999999E-6</v>
      </c>
    </row>
    <row r="5545" spans="1:51" x14ac:dyDescent="0.25">
      <c r="A5545" t="s">
        <v>299</v>
      </c>
      <c r="B5545" s="2">
        <v>42705</v>
      </c>
      <c r="C5545" t="s">
        <v>335</v>
      </c>
      <c r="AB5545">
        <v>2.2000000000000002</v>
      </c>
      <c r="AC5545">
        <v>2.40066E-7</v>
      </c>
      <c r="AD5545">
        <v>6.5943963380000001E-3</v>
      </c>
      <c r="AE5545">
        <v>4.9412600000000002E-6</v>
      </c>
      <c r="AF5545">
        <v>1.1599999999999999</v>
      </c>
      <c r="AG5545">
        <v>2.7856600000000003E-7</v>
      </c>
      <c r="AH5545">
        <v>3.9525487590000002E-3</v>
      </c>
      <c r="AI5545">
        <v>7.0367779999999999E-6</v>
      </c>
      <c r="AJ5545">
        <v>1.04</v>
      </c>
      <c r="AK5545">
        <v>2.1197600000000002E-7</v>
      </c>
      <c r="AL5545">
        <v>2.7227644703999999E-2</v>
      </c>
      <c r="AM5545">
        <v>3.7503389999999999E-6</v>
      </c>
      <c r="AN5545">
        <v>1.25</v>
      </c>
      <c r="AO5545">
        <v>1.3647300000000001E-7</v>
      </c>
      <c r="AP5545">
        <v>3.7487838559999999E-3</v>
      </c>
      <c r="AQ5545">
        <v>2.5336720000000001E-6</v>
      </c>
      <c r="AR5545">
        <v>0.88</v>
      </c>
      <c r="AS5545">
        <v>2.1123100000000002E-7</v>
      </c>
      <c r="AT5545">
        <v>2.99714102E-3</v>
      </c>
      <c r="AU5545">
        <v>3.2869089999999999E-6</v>
      </c>
      <c r="AV5545">
        <v>0.37</v>
      </c>
      <c r="AW5545">
        <v>7.5331000000000001E-8</v>
      </c>
      <c r="AX5545">
        <v>9.6759666099999996E-3</v>
      </c>
      <c r="AY5545">
        <v>1.671437E-6</v>
      </c>
    </row>
    <row r="5546" spans="1:51" x14ac:dyDescent="0.25">
      <c r="A5546" t="s">
        <v>55</v>
      </c>
      <c r="B5546" s="2">
        <v>42705</v>
      </c>
      <c r="C5546" t="s">
        <v>335</v>
      </c>
      <c r="D5546">
        <v>33</v>
      </c>
      <c r="E5546">
        <v>1.6851058E-5</v>
      </c>
      <c r="F5546">
        <v>1.1969532099999999E-2</v>
      </c>
      <c r="G5546">
        <v>5.3651557499999997E-4</v>
      </c>
      <c r="H5546">
        <v>21</v>
      </c>
      <c r="I5546">
        <v>2.0059816000000001E-5</v>
      </c>
      <c r="J5546">
        <v>1.4573213046E-2</v>
      </c>
      <c r="K5546">
        <v>6.4367816099999997E-4</v>
      </c>
      <c r="L5546">
        <v>8</v>
      </c>
      <c r="M5546">
        <v>9.0162890000000003E-6</v>
      </c>
      <c r="N5546">
        <v>7.5046904319999996E-3</v>
      </c>
      <c r="O5546">
        <v>2.8391950900000002E-4</v>
      </c>
      <c r="P5546">
        <v>14</v>
      </c>
      <c r="Q5546">
        <v>7.1489339999999999E-6</v>
      </c>
      <c r="R5546">
        <v>5.0779833150000004E-3</v>
      </c>
      <c r="S5546">
        <v>9.3962884999999993E-5</v>
      </c>
      <c r="T5546">
        <v>7</v>
      </c>
      <c r="U5546">
        <v>6.686605E-6</v>
      </c>
      <c r="V5546">
        <v>4.8577376819999999E-3</v>
      </c>
      <c r="W5546">
        <v>7.3922318000000005E-5</v>
      </c>
      <c r="X5546">
        <v>7</v>
      </c>
      <c r="Y5546">
        <v>7.8892530000000006E-6</v>
      </c>
      <c r="Z5546">
        <v>6.5666041279999997E-3</v>
      </c>
      <c r="AA5546">
        <v>1.31722555E-4</v>
      </c>
      <c r="AB5546">
        <v>118.29</v>
      </c>
      <c r="AC5546">
        <v>1.2909910000000001E-5</v>
      </c>
      <c r="AD5546">
        <v>1.7579393780999999E-2</v>
      </c>
      <c r="AE5546">
        <v>2.65724056E-4</v>
      </c>
      <c r="AF5546">
        <v>69.58</v>
      </c>
      <c r="AG5546">
        <v>1.6659137999999998E-5</v>
      </c>
      <c r="AH5546">
        <v>1.7647788005000001E-2</v>
      </c>
      <c r="AI5546">
        <v>4.2082128399999999E-4</v>
      </c>
      <c r="AJ5546">
        <v>39.4</v>
      </c>
      <c r="AK5546">
        <v>8.0610719999999999E-6</v>
      </c>
      <c r="AL5546">
        <v>1.5950098914E-2</v>
      </c>
      <c r="AM5546">
        <v>1.42618449E-4</v>
      </c>
      <c r="AN5546">
        <v>58.34</v>
      </c>
      <c r="AO5546">
        <v>6.367162E-6</v>
      </c>
      <c r="AP5546">
        <v>8.6701493579999997E-3</v>
      </c>
      <c r="AQ5546">
        <v>1.1820912200000001E-4</v>
      </c>
      <c r="AR5546">
        <v>41.48</v>
      </c>
      <c r="AS5546">
        <v>9.9318959999999996E-6</v>
      </c>
      <c r="AT5546">
        <v>1.0521312354000001E-2</v>
      </c>
      <c r="AU5546">
        <v>1.5454725500000001E-4</v>
      </c>
      <c r="AV5546">
        <v>13.97</v>
      </c>
      <c r="AW5546">
        <v>2.8582469999999998E-6</v>
      </c>
      <c r="AX5546">
        <v>5.6554907740000004E-3</v>
      </c>
      <c r="AY5546">
        <v>6.3418792999999998E-5</v>
      </c>
    </row>
    <row r="5547" spans="1:51" x14ac:dyDescent="0.25">
      <c r="A5547" t="s">
        <v>56</v>
      </c>
      <c r="B5547" s="2">
        <v>42705</v>
      </c>
      <c r="C5547" t="s">
        <v>335</v>
      </c>
      <c r="D5547">
        <v>413</v>
      </c>
      <c r="E5547">
        <v>2.1089354499999999E-4</v>
      </c>
      <c r="F5547">
        <v>1.1863384368E-2</v>
      </c>
      <c r="G5547">
        <v>6.7145737140000003E-3</v>
      </c>
      <c r="H5547">
        <v>194</v>
      </c>
      <c r="I5547">
        <v>1.8531449500000001E-4</v>
      </c>
      <c r="J5547">
        <v>1.3719943423E-2</v>
      </c>
      <c r="K5547">
        <v>5.9463601530000002E-3</v>
      </c>
      <c r="L5547">
        <v>219</v>
      </c>
      <c r="M5547">
        <v>2.4682091300000001E-4</v>
      </c>
      <c r="N5547">
        <v>1.0757970231000001E-2</v>
      </c>
      <c r="O5547">
        <v>7.7722965540000001E-3</v>
      </c>
      <c r="P5547">
        <v>10450</v>
      </c>
      <c r="Q5547">
        <v>5.3361683959999998E-3</v>
      </c>
      <c r="R5547">
        <v>0.30017522190000001</v>
      </c>
      <c r="S5547">
        <v>7.0136581764000006E-2</v>
      </c>
      <c r="T5547">
        <v>3412</v>
      </c>
      <c r="U5547">
        <v>3.2592425599999998E-3</v>
      </c>
      <c r="V5547">
        <v>0.241301272984</v>
      </c>
      <c r="W5547">
        <v>3.6031849959000002E-2</v>
      </c>
      <c r="X5547">
        <v>6951</v>
      </c>
      <c r="Y5547">
        <v>7.8340281510000005E-3</v>
      </c>
      <c r="Z5547">
        <v>0.34145502775499997</v>
      </c>
      <c r="AA5547">
        <v>0.13080049678200001</v>
      </c>
      <c r="AB5547">
        <v>2409.04</v>
      </c>
      <c r="AC5547">
        <v>2.6292418300000002E-4</v>
      </c>
      <c r="AD5547">
        <v>1.9008456576000001E-2</v>
      </c>
      <c r="AE5547">
        <v>5.4117558930000002E-3</v>
      </c>
      <c r="AF5547">
        <v>893.47</v>
      </c>
      <c r="AG5547">
        <v>2.1393109699999999E-4</v>
      </c>
      <c r="AH5547">
        <v>2.1925972730999999E-2</v>
      </c>
      <c r="AI5547">
        <v>5.4040467119999998E-3</v>
      </c>
      <c r="AJ5547">
        <v>1493.37</v>
      </c>
      <c r="AK5547">
        <v>3.0550666699999998E-4</v>
      </c>
      <c r="AL5547">
        <v>1.7704037012999999E-2</v>
      </c>
      <c r="AM5547">
        <v>5.4050983750000003E-3</v>
      </c>
      <c r="AN5547">
        <v>41193.94</v>
      </c>
      <c r="AO5547">
        <v>4.495934004E-3</v>
      </c>
      <c r="AP5547">
        <v>0.32503958048600001</v>
      </c>
      <c r="AQ5547">
        <v>8.3468964283000005E-2</v>
      </c>
      <c r="AR5547">
        <v>10362.549999999999</v>
      </c>
      <c r="AS5547">
        <v>2.4811855409999999E-3</v>
      </c>
      <c r="AT5547">
        <v>0.25429873142699999</v>
      </c>
      <c r="AU5547">
        <v>3.8608984793999997E-2</v>
      </c>
      <c r="AV5547">
        <v>30216.29</v>
      </c>
      <c r="AW5547">
        <v>6.1814985910000004E-3</v>
      </c>
      <c r="AX5547">
        <v>0.35821633930199998</v>
      </c>
      <c r="AY5547">
        <v>0.13715512179700001</v>
      </c>
    </row>
    <row r="5548" spans="1:51" x14ac:dyDescent="0.25">
      <c r="A5548" t="s">
        <v>300</v>
      </c>
      <c r="B5548" s="2">
        <v>42705</v>
      </c>
      <c r="C5548" t="s">
        <v>335</v>
      </c>
      <c r="D5548">
        <v>164</v>
      </c>
      <c r="E5548">
        <v>8.3744652E-5</v>
      </c>
      <c r="F5548">
        <v>2.3245924875999999E-2</v>
      </c>
      <c r="G5548">
        <v>2.6663198280000001E-3</v>
      </c>
      <c r="H5548">
        <v>99</v>
      </c>
      <c r="I5548">
        <v>9.4567706000000002E-5</v>
      </c>
      <c r="J5548">
        <v>2.4336283186E-2</v>
      </c>
      <c r="K5548">
        <v>3.0344827589999998E-3</v>
      </c>
      <c r="L5548">
        <v>64</v>
      </c>
      <c r="M5548">
        <v>7.2130312000000002E-5</v>
      </c>
      <c r="N5548">
        <v>2.1865391186000002E-2</v>
      </c>
      <c r="O5548">
        <v>2.2713560710000001E-3</v>
      </c>
      <c r="P5548">
        <v>146</v>
      </c>
      <c r="Q5548">
        <v>7.4553166000000003E-5</v>
      </c>
      <c r="R5548">
        <v>2.0694542877E-2</v>
      </c>
      <c r="S5548">
        <v>9.7989865400000009E-4</v>
      </c>
      <c r="T5548">
        <v>112</v>
      </c>
      <c r="U5548">
        <v>1.06985688E-4</v>
      </c>
      <c r="V5548">
        <v>2.7531956735000002E-2</v>
      </c>
      <c r="W5548">
        <v>1.1827570910000001E-3</v>
      </c>
      <c r="X5548">
        <v>34</v>
      </c>
      <c r="Y5548">
        <v>3.8319228000000001E-5</v>
      </c>
      <c r="Z5548">
        <v>1.1615989066999999E-2</v>
      </c>
      <c r="AA5548">
        <v>6.3979526599999999E-4</v>
      </c>
      <c r="AB5548">
        <v>1014.92</v>
      </c>
      <c r="AC5548">
        <v>1.10769256E-4</v>
      </c>
      <c r="AD5548">
        <v>2.4339543716000001E-2</v>
      </c>
      <c r="AE5548">
        <v>2.279958292E-3</v>
      </c>
      <c r="AF5548">
        <v>641.07000000000005</v>
      </c>
      <c r="AG5548">
        <v>1.5349657700000001E-4</v>
      </c>
      <c r="AH5548">
        <v>3.3350273742000003E-2</v>
      </c>
      <c r="AI5548">
        <v>3.8774291590000002E-3</v>
      </c>
      <c r="AJ5548">
        <v>365.51</v>
      </c>
      <c r="AK5548">
        <v>7.4774417999999996E-5</v>
      </c>
      <c r="AL5548">
        <v>1.6506227072000001E-2</v>
      </c>
      <c r="AM5548">
        <v>1.322927219E-3</v>
      </c>
      <c r="AN5548">
        <v>745.79</v>
      </c>
      <c r="AO5548">
        <v>8.1395716999999997E-5</v>
      </c>
      <c r="AP5548">
        <v>1.7885238976999999E-2</v>
      </c>
      <c r="AQ5548">
        <v>1.511146778E-3</v>
      </c>
      <c r="AR5548">
        <v>528.6</v>
      </c>
      <c r="AS5548">
        <v>1.26566481E-4</v>
      </c>
      <c r="AT5548">
        <v>2.7499159062000001E-2</v>
      </c>
      <c r="AU5548">
        <v>1.9694630889999999E-3</v>
      </c>
      <c r="AV5548">
        <v>212.46</v>
      </c>
      <c r="AW5548">
        <v>4.3463559999999999E-5</v>
      </c>
      <c r="AX5548">
        <v>9.5944497749999996E-3</v>
      </c>
      <c r="AY5548">
        <v>9.64369697E-4</v>
      </c>
    </row>
    <row r="5549" spans="1:51" x14ac:dyDescent="0.25">
      <c r="A5549" t="s">
        <v>301</v>
      </c>
      <c r="B5549" s="2">
        <v>42705</v>
      </c>
      <c r="C5549" t="s">
        <v>335</v>
      </c>
      <c r="D5549">
        <v>1436</v>
      </c>
      <c r="E5549">
        <v>7.3327634599999996E-4</v>
      </c>
      <c r="F5549">
        <v>1.8923370889999999E-2</v>
      </c>
      <c r="G5549">
        <v>2.3346556545000001E-2</v>
      </c>
      <c r="H5549">
        <v>818</v>
      </c>
      <c r="I5549">
        <v>7.8137761300000003E-4</v>
      </c>
      <c r="J5549">
        <v>2.0929816032999999E-2</v>
      </c>
      <c r="K5549">
        <v>2.5072796934999999E-2</v>
      </c>
      <c r="L5549">
        <v>614</v>
      </c>
      <c r="M5549">
        <v>6.9200018500000003E-4</v>
      </c>
      <c r="N5549">
        <v>1.7030010540000001E-2</v>
      </c>
      <c r="O5549">
        <v>2.1790822301999999E-2</v>
      </c>
      <c r="P5549">
        <v>2975</v>
      </c>
      <c r="Q5549">
        <v>1.519148419E-3</v>
      </c>
      <c r="R5549">
        <v>3.9204058772999997E-2</v>
      </c>
      <c r="S5549">
        <v>1.9967112990000001E-2</v>
      </c>
      <c r="T5549">
        <v>1872</v>
      </c>
      <c r="U5549">
        <v>1.788189353E-3</v>
      </c>
      <c r="V5549">
        <v>4.7898063095999997E-2</v>
      </c>
      <c r="W5549">
        <v>1.9768939954E-2</v>
      </c>
      <c r="X5549">
        <v>1086</v>
      </c>
      <c r="Y5549">
        <v>1.2239612390000001E-3</v>
      </c>
      <c r="Z5549">
        <v>3.0121484439999999E-2</v>
      </c>
      <c r="AA5549">
        <v>2.0435813481000001E-2</v>
      </c>
      <c r="AB5549">
        <v>14803.32</v>
      </c>
      <c r="AC5549">
        <v>1.6156448050000001E-3</v>
      </c>
      <c r="AD5549">
        <v>3.3860544994999998E-2</v>
      </c>
      <c r="AE5549">
        <v>3.3254739742000002E-2</v>
      </c>
      <c r="AF5549">
        <v>7779.4</v>
      </c>
      <c r="AG5549">
        <v>1.862680934E-3</v>
      </c>
      <c r="AH5549">
        <v>3.4492160435000002E-2</v>
      </c>
      <c r="AI5549">
        <v>4.7052602132E-2</v>
      </c>
      <c r="AJ5549">
        <v>6924.6</v>
      </c>
      <c r="AK5549">
        <v>1.416600241E-3</v>
      </c>
      <c r="AL5549">
        <v>3.3398676097999999E-2</v>
      </c>
      <c r="AM5549">
        <v>2.5062836551999999E-2</v>
      </c>
      <c r="AN5549">
        <v>15134.99</v>
      </c>
      <c r="AO5549">
        <v>1.6518429879999999E-3</v>
      </c>
      <c r="AP5549">
        <v>3.4619183407000001E-2</v>
      </c>
      <c r="AQ5549">
        <v>3.0667181330000001E-2</v>
      </c>
      <c r="AR5549">
        <v>8783.6</v>
      </c>
      <c r="AS5549">
        <v>2.103123583E-3</v>
      </c>
      <c r="AT5549">
        <v>3.8944552817000003E-2</v>
      </c>
      <c r="AU5549">
        <v>3.2726075934000003E-2</v>
      </c>
      <c r="AV5549">
        <v>6231.49</v>
      </c>
      <c r="AW5549">
        <v>1.2748079560000001E-3</v>
      </c>
      <c r="AX5549">
        <v>3.0055690225999999E-2</v>
      </c>
      <c r="AY5549">
        <v>2.8285445331000001E-2</v>
      </c>
    </row>
    <row r="5550" spans="1:51" x14ac:dyDescent="0.25">
      <c r="A5550" t="s">
        <v>302</v>
      </c>
      <c r="B5550" s="2">
        <v>42705</v>
      </c>
      <c r="C5550" t="s">
        <v>335</v>
      </c>
      <c r="D5550">
        <v>11409</v>
      </c>
      <c r="E5550">
        <v>5.8258703570000002E-3</v>
      </c>
      <c r="F5550">
        <v>4.9957744567000001E-2</v>
      </c>
      <c r="G5550">
        <v>0.18548806659299999</v>
      </c>
      <c r="H5550">
        <v>3849</v>
      </c>
      <c r="I5550">
        <v>3.676677789E-3</v>
      </c>
      <c r="J5550">
        <v>5.6533936519000003E-2</v>
      </c>
      <c r="K5550">
        <v>0.117977011494</v>
      </c>
      <c r="L5550">
        <v>7425</v>
      </c>
      <c r="M5550">
        <v>8.3682432780000007E-3</v>
      </c>
      <c r="N5550">
        <v>4.7099196934999997E-2</v>
      </c>
      <c r="O5550">
        <v>0.26351279412299999</v>
      </c>
      <c r="P5550">
        <v>21947</v>
      </c>
      <c r="Q5550">
        <v>1.1206974908E-2</v>
      </c>
      <c r="R5550">
        <v>9.6101553160999997E-2</v>
      </c>
      <c r="S5550">
        <v>0.14730024497499999</v>
      </c>
      <c r="T5550">
        <v>8249</v>
      </c>
      <c r="U5550">
        <v>7.879686952E-3</v>
      </c>
      <c r="V5550">
        <v>0.121160935916</v>
      </c>
      <c r="W5550">
        <v>8.7112171838000005E-2</v>
      </c>
      <c r="X5550">
        <v>13499</v>
      </c>
      <c r="Y5550">
        <v>1.5213860741E-2</v>
      </c>
      <c r="Z5550">
        <v>8.5628560192000006E-2</v>
      </c>
      <c r="AA5550">
        <v>0.25401753791699999</v>
      </c>
      <c r="AB5550">
        <v>89171.74</v>
      </c>
      <c r="AC5550">
        <v>9.7322634349999992E-3</v>
      </c>
      <c r="AD5550">
        <v>7.9648296669000002E-2</v>
      </c>
      <c r="AE5550">
        <v>0.20031871281300001</v>
      </c>
      <c r="AF5550">
        <v>22850.31</v>
      </c>
      <c r="AG5550">
        <v>5.4712237019999997E-3</v>
      </c>
      <c r="AH5550">
        <v>6.3401898807000007E-2</v>
      </c>
      <c r="AI5550">
        <v>0.13820687552399999</v>
      </c>
      <c r="AJ5550">
        <v>65674.73</v>
      </c>
      <c r="AK5550">
        <v>1.3435412794E-2</v>
      </c>
      <c r="AL5550">
        <v>8.7922887815000003E-2</v>
      </c>
      <c r="AM5550">
        <v>0.237702596105</v>
      </c>
      <c r="AN5550">
        <v>97654.080000000002</v>
      </c>
      <c r="AO5550">
        <v>1.0658031528E-2</v>
      </c>
      <c r="AP5550">
        <v>8.7224730676999998E-2</v>
      </c>
      <c r="AQ5550">
        <v>0.197870976767</v>
      </c>
      <c r="AR5550">
        <v>38046.92</v>
      </c>
      <c r="AS5550">
        <v>9.1098662189999999E-3</v>
      </c>
      <c r="AT5550">
        <v>0.10556739179000001</v>
      </c>
      <c r="AU5550">
        <v>0.14175589874</v>
      </c>
      <c r="AV5550">
        <v>58674.82</v>
      </c>
      <c r="AW5550">
        <v>1.2003405213E-2</v>
      </c>
      <c r="AX5550">
        <v>7.8551665376000002E-2</v>
      </c>
      <c r="AY5550">
        <v>0.26633161517199999</v>
      </c>
    </row>
    <row r="5551" spans="1:51" x14ac:dyDescent="0.25">
      <c r="A5551" t="s">
        <v>303</v>
      </c>
      <c r="B5551" s="2">
        <v>42705</v>
      </c>
      <c r="C5551" t="s">
        <v>335</v>
      </c>
      <c r="D5551">
        <v>47</v>
      </c>
      <c r="E5551">
        <v>2.3999991999999999E-5</v>
      </c>
      <c r="F5551">
        <v>1.6387726639000001E-2</v>
      </c>
      <c r="G5551">
        <v>7.6412824299999999E-4</v>
      </c>
      <c r="H5551">
        <v>26</v>
      </c>
      <c r="I5551">
        <v>2.4835963E-5</v>
      </c>
      <c r="J5551">
        <v>1.4046461372E-2</v>
      </c>
      <c r="K5551">
        <v>7.9693486600000002E-4</v>
      </c>
      <c r="L5551">
        <v>21</v>
      </c>
      <c r="M5551">
        <v>2.3667758999999998E-5</v>
      </c>
      <c r="N5551">
        <v>2.0750988142E-2</v>
      </c>
      <c r="O5551">
        <v>7.4528871099999996E-4</v>
      </c>
      <c r="P5551">
        <v>28</v>
      </c>
      <c r="Q5551">
        <v>1.4297867000000001E-5</v>
      </c>
      <c r="R5551">
        <v>9.7629009759999993E-3</v>
      </c>
      <c r="S5551">
        <v>1.8792576899999999E-4</v>
      </c>
      <c r="T5551">
        <v>22</v>
      </c>
      <c r="U5551">
        <v>2.1015046E-5</v>
      </c>
      <c r="V5551">
        <v>1.1885467315E-2</v>
      </c>
      <c r="W5551">
        <v>2.32327286E-4</v>
      </c>
      <c r="X5551">
        <v>6</v>
      </c>
      <c r="Y5551">
        <v>6.7622170000000001E-6</v>
      </c>
      <c r="Z5551">
        <v>5.9288537549999996E-3</v>
      </c>
      <c r="AA5551">
        <v>1.1290504700000001E-4</v>
      </c>
      <c r="AB5551">
        <v>256.7</v>
      </c>
      <c r="AC5551">
        <v>2.8016732999999999E-5</v>
      </c>
      <c r="AD5551">
        <v>1.4601919191E-2</v>
      </c>
      <c r="AE5551">
        <v>5.7666706900000005E-4</v>
      </c>
      <c r="AF5551">
        <v>182.19</v>
      </c>
      <c r="AG5551">
        <v>4.3622214999999998E-5</v>
      </c>
      <c r="AH5551">
        <v>2.0041502435999999E-2</v>
      </c>
      <c r="AI5551">
        <v>1.1019271780000001E-3</v>
      </c>
      <c r="AJ5551">
        <v>73.92</v>
      </c>
      <c r="AK5551">
        <v>1.5122125000000001E-5</v>
      </c>
      <c r="AL5551">
        <v>8.7596891520000005E-3</v>
      </c>
      <c r="AM5551">
        <v>2.67544321E-4</v>
      </c>
      <c r="AN5551">
        <v>125.48</v>
      </c>
      <c r="AO5551">
        <v>1.3695238E-5</v>
      </c>
      <c r="AP5551">
        <v>7.1377617519999999E-3</v>
      </c>
      <c r="AQ5551">
        <v>2.54258038E-4</v>
      </c>
      <c r="AR5551">
        <v>81.06</v>
      </c>
      <c r="AS5551">
        <v>1.9408758000000001E-5</v>
      </c>
      <c r="AT5551">
        <v>8.9170316189999994E-3</v>
      </c>
      <c r="AU5551">
        <v>3.0201387E-4</v>
      </c>
      <c r="AV5551">
        <v>44.33</v>
      </c>
      <c r="AW5551">
        <v>9.0697599999999997E-6</v>
      </c>
      <c r="AX5551">
        <v>5.253777383E-3</v>
      </c>
      <c r="AY5551">
        <v>2.01239882E-4</v>
      </c>
    </row>
    <row r="5552" spans="1:51" x14ac:dyDescent="0.25">
      <c r="A5552" t="s">
        <v>57</v>
      </c>
      <c r="B5552" s="2">
        <v>42705</v>
      </c>
      <c r="C5552" t="s">
        <v>335</v>
      </c>
      <c r="D5552">
        <v>84</v>
      </c>
      <c r="E5552">
        <v>4.2893601999999998E-5</v>
      </c>
      <c r="F5552">
        <v>4.3818466354000003E-2</v>
      </c>
      <c r="G5552">
        <v>1.3656760100000001E-3</v>
      </c>
      <c r="H5552">
        <v>46</v>
      </c>
      <c r="I5552">
        <v>4.3940550000000001E-5</v>
      </c>
      <c r="J5552">
        <v>3.5797665370000002E-2</v>
      </c>
      <c r="K5552">
        <v>1.409961686E-3</v>
      </c>
      <c r="L5552">
        <v>38</v>
      </c>
      <c r="M5552">
        <v>4.2827373000000002E-5</v>
      </c>
      <c r="N5552">
        <v>6.0995184591E-2</v>
      </c>
      <c r="O5552">
        <v>1.348617667E-3</v>
      </c>
      <c r="P5552">
        <v>341</v>
      </c>
      <c r="Q5552">
        <v>1.7412760000000001E-4</v>
      </c>
      <c r="R5552">
        <v>0.17788210745999999</v>
      </c>
      <c r="S5552">
        <v>2.288667405E-3</v>
      </c>
      <c r="T5552">
        <v>203</v>
      </c>
      <c r="U5552">
        <v>1.93911559E-4</v>
      </c>
      <c r="V5552">
        <v>0.157976653696</v>
      </c>
      <c r="W5552">
        <v>2.1437472280000001E-3</v>
      </c>
      <c r="X5552">
        <v>137</v>
      </c>
      <c r="Y5552">
        <v>1.5440395E-4</v>
      </c>
      <c r="Z5552">
        <v>0.21990369181399999</v>
      </c>
      <c r="AA5552">
        <v>2.5779985700000001E-3</v>
      </c>
      <c r="AB5552">
        <v>296.18</v>
      </c>
      <c r="AC5552">
        <v>3.2325054000000001E-5</v>
      </c>
      <c r="AD5552">
        <v>5.4831271241999997E-2</v>
      </c>
      <c r="AE5552">
        <v>6.6534504900000004E-4</v>
      </c>
      <c r="AF5552">
        <v>200.12</v>
      </c>
      <c r="AG5552">
        <v>4.7915135E-5</v>
      </c>
      <c r="AH5552">
        <v>6.4755522172999999E-2</v>
      </c>
      <c r="AI5552">
        <v>1.210369278E-3</v>
      </c>
      <c r="AJ5552">
        <v>93.74</v>
      </c>
      <c r="AK5552">
        <v>1.9176693E-5</v>
      </c>
      <c r="AL5552">
        <v>4.1321460326000002E-2</v>
      </c>
      <c r="AM5552">
        <v>3.3927872099999998E-4</v>
      </c>
      <c r="AN5552">
        <v>1335.4</v>
      </c>
      <c r="AO5552">
        <v>1.4574635099999999E-4</v>
      </c>
      <c r="AP5552">
        <v>0.247221785838</v>
      </c>
      <c r="AQ5552">
        <v>2.7058441969999999E-3</v>
      </c>
      <c r="AR5552">
        <v>778.66</v>
      </c>
      <c r="AS5552">
        <v>1.8644122200000001E-4</v>
      </c>
      <c r="AT5552">
        <v>0.25196837564800001</v>
      </c>
      <c r="AU5552">
        <v>2.9011559989999998E-3</v>
      </c>
      <c r="AV5552">
        <v>543.91</v>
      </c>
      <c r="AW5552">
        <v>1.1126949E-4</v>
      </c>
      <c r="AX5552">
        <v>0.239760727442</v>
      </c>
      <c r="AY5552">
        <v>2.468848007E-3</v>
      </c>
    </row>
    <row r="5553" spans="1:51" x14ac:dyDescent="0.25">
      <c r="A5553" t="s">
        <v>304</v>
      </c>
      <c r="B5553" s="2">
        <v>42705</v>
      </c>
      <c r="C5553" t="s">
        <v>335</v>
      </c>
      <c r="D5553">
        <v>6</v>
      </c>
      <c r="E5553">
        <v>3.063829E-6</v>
      </c>
      <c r="F5553">
        <v>3.6363636364000002E-2</v>
      </c>
      <c r="G5553">
        <v>9.7548286000000004E-5</v>
      </c>
      <c r="H5553">
        <v>3</v>
      </c>
      <c r="I5553">
        <v>2.865688E-6</v>
      </c>
      <c r="J5553">
        <v>2.5210084034000001E-2</v>
      </c>
      <c r="K5553">
        <v>9.1954022999999997E-5</v>
      </c>
      <c r="L5553">
        <v>3</v>
      </c>
      <c r="M5553">
        <v>3.3811079999999999E-6</v>
      </c>
      <c r="N5553">
        <v>6.5217391304000005E-2</v>
      </c>
      <c r="O5553">
        <v>1.0646981600000001E-4</v>
      </c>
      <c r="P5553">
        <v>2</v>
      </c>
      <c r="Q5553">
        <v>1.021276E-6</v>
      </c>
      <c r="R5553">
        <v>1.2121212120999999E-2</v>
      </c>
      <c r="S5553">
        <v>1.3423268999999999E-5</v>
      </c>
      <c r="T5553">
        <v>2</v>
      </c>
      <c r="U5553">
        <v>1.9104590000000001E-6</v>
      </c>
      <c r="V5553">
        <v>1.6806722688999999E-2</v>
      </c>
      <c r="W5553">
        <v>2.1120661999999999E-5</v>
      </c>
      <c r="AB5553">
        <v>12.08</v>
      </c>
      <c r="AC5553">
        <v>1.3186679999999999E-6</v>
      </c>
      <c r="AD5553">
        <v>1.0355936301000001E-2</v>
      </c>
      <c r="AE5553">
        <v>2.7142080000000001E-5</v>
      </c>
      <c r="AF5553">
        <v>4.71</v>
      </c>
      <c r="AG5553">
        <v>1.1279090000000001E-6</v>
      </c>
      <c r="AH5553">
        <v>6.0108086800000002E-3</v>
      </c>
      <c r="AI5553">
        <v>2.8491748000000002E-5</v>
      </c>
      <c r="AJ5553">
        <v>7.12</v>
      </c>
      <c r="AK5553">
        <v>1.4557450000000001E-6</v>
      </c>
      <c r="AL5553">
        <v>1.8739571678E-2</v>
      </c>
      <c r="AM5553">
        <v>2.575539E-5</v>
      </c>
      <c r="AN5553">
        <v>5.76</v>
      </c>
      <c r="AO5553">
        <v>6.2871000000000008E-7</v>
      </c>
      <c r="AP5553">
        <v>4.9374696810000002E-3</v>
      </c>
      <c r="AQ5553">
        <v>1.1672278E-5</v>
      </c>
      <c r="AR5553">
        <v>5.0199999999999996</v>
      </c>
      <c r="AS5553">
        <v>1.200868E-6</v>
      </c>
      <c r="AT5553">
        <v>6.3996196199999997E-3</v>
      </c>
      <c r="AU5553">
        <v>1.8686342999999999E-5</v>
      </c>
      <c r="AV5553">
        <v>0.75</v>
      </c>
      <c r="AW5553">
        <v>1.5244600000000001E-7</v>
      </c>
      <c r="AX5553">
        <v>1.9624102189999999E-3</v>
      </c>
      <c r="AY5553">
        <v>3.3824669999999999E-6</v>
      </c>
    </row>
    <row r="5554" spans="1:51" x14ac:dyDescent="0.25">
      <c r="A5554" t="s">
        <v>305</v>
      </c>
      <c r="B5554" s="2">
        <v>42705</v>
      </c>
      <c r="C5554" t="s">
        <v>335</v>
      </c>
      <c r="D5554">
        <v>41</v>
      </c>
      <c r="E5554">
        <v>2.0936163E-5</v>
      </c>
      <c r="F5554">
        <v>9.3607305936000001E-2</v>
      </c>
      <c r="G5554">
        <v>6.6657995700000001E-4</v>
      </c>
      <c r="H5554">
        <v>29</v>
      </c>
      <c r="I5554">
        <v>2.7701650999999999E-5</v>
      </c>
      <c r="J5554">
        <v>8.6567164178999997E-2</v>
      </c>
      <c r="K5554">
        <v>8.8888888900000003E-4</v>
      </c>
      <c r="L5554">
        <v>11</v>
      </c>
      <c r="M5554">
        <v>1.2397396999999999E-5</v>
      </c>
      <c r="N5554">
        <v>0.11702127659600001</v>
      </c>
      <c r="O5554">
        <v>3.9038932499999999E-4</v>
      </c>
      <c r="P5554">
        <v>13</v>
      </c>
      <c r="Q5554">
        <v>6.6382960000000004E-6</v>
      </c>
      <c r="R5554">
        <v>2.9680365297000001E-2</v>
      </c>
      <c r="S5554">
        <v>8.7251249999999999E-5</v>
      </c>
      <c r="T5554">
        <v>13</v>
      </c>
      <c r="U5554">
        <v>1.2417981999999999E-5</v>
      </c>
      <c r="V5554">
        <v>3.8805970149000002E-2</v>
      </c>
      <c r="W5554">
        <v>1.37284305E-4</v>
      </c>
      <c r="AB5554">
        <v>147.03</v>
      </c>
      <c r="AC5554">
        <v>1.6046677E-5</v>
      </c>
      <c r="AD5554">
        <v>6.7342004156000002E-2</v>
      </c>
      <c r="AE5554">
        <v>3.30287994E-4</v>
      </c>
      <c r="AF5554">
        <v>123.53</v>
      </c>
      <c r="AG5554">
        <v>2.9578430999999999E-5</v>
      </c>
      <c r="AH5554">
        <v>7.9087690380999998E-2</v>
      </c>
      <c r="AI5554">
        <v>7.4717152799999998E-4</v>
      </c>
      <c r="AJ5554">
        <v>22.09</v>
      </c>
      <c r="AK5554">
        <v>4.5190789999999997E-6</v>
      </c>
      <c r="AL5554">
        <v>3.6739118526000002E-2</v>
      </c>
      <c r="AM5554">
        <v>7.9952637999999995E-5</v>
      </c>
      <c r="AN5554">
        <v>20.71</v>
      </c>
      <c r="AO5554">
        <v>2.2602610000000002E-6</v>
      </c>
      <c r="AP5554">
        <v>9.4854849920000001E-3</v>
      </c>
      <c r="AQ5554">
        <v>4.1962729000000003E-5</v>
      </c>
      <c r="AR5554">
        <v>15.96</v>
      </c>
      <c r="AS5554">
        <v>3.8224729999999997E-6</v>
      </c>
      <c r="AT5554">
        <v>1.0220641327000001E-2</v>
      </c>
      <c r="AU5554">
        <v>5.9480352000000003E-5</v>
      </c>
      <c r="AV5554">
        <v>4.32</v>
      </c>
      <c r="AW5554">
        <v>8.8404200000000002E-7</v>
      </c>
      <c r="AX5554">
        <v>7.1870701800000004E-3</v>
      </c>
      <c r="AY5554">
        <v>1.9615135E-5</v>
      </c>
    </row>
    <row r="5555" spans="1:51" x14ac:dyDescent="0.25">
      <c r="A5555" t="s">
        <v>306</v>
      </c>
      <c r="B5555" s="2">
        <v>42705</v>
      </c>
      <c r="C5555" t="s">
        <v>335</v>
      </c>
      <c r="D5555">
        <v>246</v>
      </c>
      <c r="E5555">
        <v>1.2561697899999999E-4</v>
      </c>
      <c r="F5555">
        <v>2.1426704990999999E-2</v>
      </c>
      <c r="G5555">
        <v>3.9994797419999999E-3</v>
      </c>
      <c r="H5555">
        <v>123</v>
      </c>
      <c r="I5555">
        <v>1.1749321100000001E-4</v>
      </c>
      <c r="J5555">
        <v>2.1000512208000002E-2</v>
      </c>
      <c r="K5555">
        <v>3.7701149429999999E-3</v>
      </c>
      <c r="L5555">
        <v>123</v>
      </c>
      <c r="M5555">
        <v>1.3862544400000001E-4</v>
      </c>
      <c r="N5555">
        <v>2.2043010753000001E-2</v>
      </c>
      <c r="O5555">
        <v>4.3652624479999999E-3</v>
      </c>
      <c r="P5555">
        <v>450</v>
      </c>
      <c r="Q5555">
        <v>2.2978715599999999E-4</v>
      </c>
      <c r="R5555">
        <v>3.9195192056E-2</v>
      </c>
      <c r="S5555">
        <v>3.0202355779999999E-3</v>
      </c>
      <c r="T5555">
        <v>265</v>
      </c>
      <c r="U5555">
        <v>2.5313577900000001E-4</v>
      </c>
      <c r="V5555">
        <v>4.5245005976000001E-2</v>
      </c>
      <c r="W5555">
        <v>2.7984877610000001E-3</v>
      </c>
      <c r="X5555">
        <v>185</v>
      </c>
      <c r="Y5555">
        <v>2.0850168399999999E-4</v>
      </c>
      <c r="Z5555">
        <v>3.3154121863999998E-2</v>
      </c>
      <c r="AA5555">
        <v>3.4812389449999999E-3</v>
      </c>
      <c r="AB5555">
        <v>1092.44</v>
      </c>
      <c r="AC5555">
        <v>1.19229976E-4</v>
      </c>
      <c r="AD5555">
        <v>1.8775515864999998E-2</v>
      </c>
      <c r="AE5555">
        <v>2.4541048959999998E-3</v>
      </c>
      <c r="AF5555">
        <v>452.34</v>
      </c>
      <c r="AG5555">
        <v>1.0830676900000001E-4</v>
      </c>
      <c r="AH5555">
        <v>1.7531331524999999E-2</v>
      </c>
      <c r="AI5555">
        <v>2.7359035050000002E-3</v>
      </c>
      <c r="AJ5555">
        <v>638.1</v>
      </c>
      <c r="AK5555">
        <v>1.30539805E-4</v>
      </c>
      <c r="AL5555">
        <v>1.9822799746E-2</v>
      </c>
      <c r="AM5555">
        <v>2.3095420390000002E-3</v>
      </c>
      <c r="AN5555">
        <v>1481.24</v>
      </c>
      <c r="AO5555">
        <v>1.6166367300000001E-4</v>
      </c>
      <c r="AP5555">
        <v>2.5457682265999999E-2</v>
      </c>
      <c r="AQ5555">
        <v>3.0013561799999999E-3</v>
      </c>
      <c r="AR5555">
        <v>742.97</v>
      </c>
      <c r="AS5555">
        <v>1.7789584300000001E-4</v>
      </c>
      <c r="AT5555">
        <v>2.8795531757999999E-2</v>
      </c>
      <c r="AU5555">
        <v>2.7681839099999998E-3</v>
      </c>
      <c r="AV5555">
        <v>727.02</v>
      </c>
      <c r="AW5555">
        <v>1.4872921600000001E-4</v>
      </c>
      <c r="AX5555">
        <v>2.2584907803000001E-2</v>
      </c>
      <c r="AY5555">
        <v>3.3000045989999998E-3</v>
      </c>
    </row>
    <row r="5556" spans="1:51" x14ac:dyDescent="0.25">
      <c r="A5556" t="s">
        <v>307</v>
      </c>
      <c r="B5556" s="2">
        <v>42705</v>
      </c>
      <c r="C5556" t="s">
        <v>335</v>
      </c>
      <c r="D5556">
        <v>625</v>
      </c>
      <c r="E5556">
        <v>3.19148828E-4</v>
      </c>
      <c r="F5556">
        <v>7.9607693287E-2</v>
      </c>
      <c r="G5556">
        <v>1.0161279834E-2</v>
      </c>
      <c r="H5556">
        <v>371</v>
      </c>
      <c r="I5556">
        <v>3.5439009100000002E-4</v>
      </c>
      <c r="J5556">
        <v>0.11154539988000001</v>
      </c>
      <c r="K5556">
        <v>1.1371647509999999E-2</v>
      </c>
      <c r="L5556">
        <v>249</v>
      </c>
      <c r="M5556">
        <v>2.8063199700000002E-4</v>
      </c>
      <c r="N5556">
        <v>5.6030603060000003E-2</v>
      </c>
      <c r="O5556">
        <v>8.8369947119999997E-3</v>
      </c>
      <c r="P5556">
        <v>215</v>
      </c>
      <c r="Q5556">
        <v>1.09787197E-4</v>
      </c>
      <c r="R5556">
        <v>2.7385046491000001E-2</v>
      </c>
      <c r="S5556">
        <v>1.4430014429999999E-3</v>
      </c>
      <c r="T5556">
        <v>129</v>
      </c>
      <c r="U5556">
        <v>1.23224587E-4</v>
      </c>
      <c r="V5556">
        <v>3.8785327720999997E-2</v>
      </c>
      <c r="W5556">
        <v>1.362282721E-3</v>
      </c>
      <c r="X5556">
        <v>85</v>
      </c>
      <c r="Y5556">
        <v>9.5798070999999994E-5</v>
      </c>
      <c r="Z5556">
        <v>1.9126912691E-2</v>
      </c>
      <c r="AA5556">
        <v>1.599488164E-3</v>
      </c>
      <c r="AB5556">
        <v>13466.78</v>
      </c>
      <c r="AC5556">
        <v>1.4697731719999999E-3</v>
      </c>
      <c r="AD5556">
        <v>0.27899316882399999</v>
      </c>
      <c r="AE5556">
        <v>3.0252270899000001E-2</v>
      </c>
      <c r="AF5556">
        <v>1909.36</v>
      </c>
      <c r="AG5556">
        <v>4.5717379E-4</v>
      </c>
      <c r="AH5556">
        <v>0.120469284663</v>
      </c>
      <c r="AI5556">
        <v>1.1548524528999999E-2</v>
      </c>
      <c r="AJ5556">
        <v>11521.58</v>
      </c>
      <c r="AK5556">
        <v>2.357028251E-3</v>
      </c>
      <c r="AL5556">
        <v>0.35913308501399999</v>
      </c>
      <c r="AM5556">
        <v>4.1701118006000001E-2</v>
      </c>
      <c r="AN5556">
        <v>2052.86</v>
      </c>
      <c r="AO5556">
        <v>2.2405047100000001E-4</v>
      </c>
      <c r="AP5556">
        <v>4.252938631E-2</v>
      </c>
      <c r="AQ5556">
        <v>4.1595941540000002E-3</v>
      </c>
      <c r="AR5556">
        <v>390.7</v>
      </c>
      <c r="AS5556">
        <v>9.3548585999999996E-5</v>
      </c>
      <c r="AT5556">
        <v>2.4650868958000002E-2</v>
      </c>
      <c r="AU5556">
        <v>1.455681513E-3</v>
      </c>
      <c r="AV5556">
        <v>1651.08</v>
      </c>
      <c r="AW5556">
        <v>3.37770458E-4</v>
      </c>
      <c r="AX5556">
        <v>5.1465037242000002E-2</v>
      </c>
      <c r="AY5556">
        <v>7.4944526259999996E-3</v>
      </c>
    </row>
    <row r="5557" spans="1:51" x14ac:dyDescent="0.25">
      <c r="A5557" t="s">
        <v>308</v>
      </c>
      <c r="B5557" s="2">
        <v>42705</v>
      </c>
      <c r="C5557" t="s">
        <v>335</v>
      </c>
      <c r="D5557">
        <v>3</v>
      </c>
      <c r="E5557">
        <v>1.5319140000000001E-6</v>
      </c>
      <c r="F5557">
        <v>1.4925373134000001E-2</v>
      </c>
      <c r="G5557">
        <v>4.8774143000000002E-5</v>
      </c>
      <c r="L5557">
        <v>3</v>
      </c>
      <c r="M5557">
        <v>3.3811079999999999E-6</v>
      </c>
      <c r="N5557">
        <v>1.9480519480999998E-2</v>
      </c>
      <c r="O5557">
        <v>1.0646981600000001E-4</v>
      </c>
      <c r="AB5557">
        <v>6.78</v>
      </c>
      <c r="AC5557">
        <v>7.39666E-7</v>
      </c>
      <c r="AD5557">
        <v>9.896822857E-3</v>
      </c>
      <c r="AE5557">
        <v>1.5224508E-5</v>
      </c>
      <c r="AF5557">
        <v>2.15</v>
      </c>
      <c r="AG5557">
        <v>5.1501600000000006E-7</v>
      </c>
      <c r="AH5557">
        <v>9.3059801999999994E-3</v>
      </c>
      <c r="AI5557">
        <v>1.3009669E-5</v>
      </c>
      <c r="AJ5557">
        <v>4.63</v>
      </c>
      <c r="AK5557">
        <v>9.464130000000001E-7</v>
      </c>
      <c r="AL5557">
        <v>1.028480065E-2</v>
      </c>
      <c r="AM5557">
        <v>1.6744167000000001E-5</v>
      </c>
      <c r="AN5557">
        <v>3.73</v>
      </c>
      <c r="AO5557">
        <v>4.0710100000000001E-7</v>
      </c>
      <c r="AP5557">
        <v>5.4470582089999999E-3</v>
      </c>
      <c r="AQ5557">
        <v>7.5580000000000003E-6</v>
      </c>
      <c r="AR5557">
        <v>1.86</v>
      </c>
      <c r="AS5557">
        <v>4.44205E-7</v>
      </c>
      <c r="AT5557">
        <v>8.0264625110000008E-3</v>
      </c>
      <c r="AU5557">
        <v>6.9121359999999996E-6</v>
      </c>
      <c r="AV5557">
        <v>1.87</v>
      </c>
      <c r="AW5557">
        <v>3.8354900000000004E-7</v>
      </c>
      <c r="AX5557">
        <v>4.1680756969999996E-3</v>
      </c>
      <c r="AY5557">
        <v>8.5101770000000007E-6</v>
      </c>
    </row>
    <row r="5558" spans="1:51" x14ac:dyDescent="0.25">
      <c r="A5558" t="s">
        <v>309</v>
      </c>
      <c r="B5558" s="2">
        <v>42705</v>
      </c>
      <c r="C5558" t="s">
        <v>335</v>
      </c>
      <c r="D5558">
        <v>2</v>
      </c>
      <c r="E5558">
        <v>1.021276E-6</v>
      </c>
      <c r="F5558">
        <v>9.5238095238000003E-2</v>
      </c>
      <c r="G5558">
        <v>3.2516094999999998E-5</v>
      </c>
      <c r="H5558">
        <v>2</v>
      </c>
      <c r="I5558">
        <v>1.9104590000000001E-6</v>
      </c>
      <c r="J5558">
        <v>0.25</v>
      </c>
      <c r="K5558">
        <v>6.1302682000000003E-5</v>
      </c>
      <c r="AB5558">
        <v>0.91</v>
      </c>
      <c r="AC5558">
        <v>9.8812999999999999E-8</v>
      </c>
      <c r="AD5558">
        <v>3.3973203617E-2</v>
      </c>
      <c r="AE5558">
        <v>2.0338649999999998E-6</v>
      </c>
      <c r="AF5558">
        <v>0.9</v>
      </c>
      <c r="AG5558">
        <v>2.16608E-7</v>
      </c>
      <c r="AH5558">
        <v>6.6423687832999997E-2</v>
      </c>
      <c r="AI5558">
        <v>5.4716770000000001E-6</v>
      </c>
      <c r="AN5558">
        <v>0.11</v>
      </c>
      <c r="AO5558">
        <v>1.1562E-8</v>
      </c>
      <c r="AP5558">
        <v>3.9752672910000003E-3</v>
      </c>
      <c r="AQ5558">
        <v>2.1465900000000002E-7</v>
      </c>
      <c r="AR5558">
        <v>0.11</v>
      </c>
      <c r="AS5558">
        <v>2.5280000000000002E-8</v>
      </c>
      <c r="AT5558">
        <v>7.7521458589999998E-3</v>
      </c>
      <c r="AU5558">
        <v>3.9337200000000004E-7</v>
      </c>
    </row>
    <row r="5559" spans="1:51" x14ac:dyDescent="0.25">
      <c r="A5559" t="s">
        <v>310</v>
      </c>
      <c r="B5559" s="2">
        <v>42705</v>
      </c>
      <c r="C5559" t="s">
        <v>335</v>
      </c>
      <c r="P5559">
        <v>2</v>
      </c>
      <c r="Q5559">
        <v>1.021276E-6</v>
      </c>
      <c r="R5559">
        <v>4.6728971959999997E-3</v>
      </c>
      <c r="S5559">
        <v>1.3423268999999999E-5</v>
      </c>
      <c r="T5559">
        <v>2</v>
      </c>
      <c r="U5559">
        <v>1.9104590000000001E-6</v>
      </c>
      <c r="V5559">
        <v>5.8651026390000001E-3</v>
      </c>
      <c r="W5559">
        <v>2.1120661999999999E-5</v>
      </c>
      <c r="AB5559">
        <v>9.92</v>
      </c>
      <c r="AC5559">
        <v>1.082992E-6</v>
      </c>
      <c r="AD5559">
        <v>1.6648876375999998E-2</v>
      </c>
      <c r="AE5559">
        <v>2.2291163E-5</v>
      </c>
      <c r="AF5559">
        <v>3.33</v>
      </c>
      <c r="AG5559">
        <v>7.9632400000000003E-7</v>
      </c>
      <c r="AH5559">
        <v>7.3315945770000002E-3</v>
      </c>
      <c r="AI5559">
        <v>2.0115685E-5</v>
      </c>
      <c r="AJ5559">
        <v>6.51</v>
      </c>
      <c r="AK5559">
        <v>1.3318539999999999E-6</v>
      </c>
      <c r="AL5559">
        <v>5.3723164854999998E-2</v>
      </c>
      <c r="AM5559">
        <v>2.3563488999999999E-5</v>
      </c>
      <c r="AN5559">
        <v>4.75</v>
      </c>
      <c r="AO5559">
        <v>5.1791800000000002E-7</v>
      </c>
      <c r="AP5559">
        <v>7.9619804240000005E-3</v>
      </c>
      <c r="AQ5559">
        <v>9.6153769999999999E-6</v>
      </c>
      <c r="AR5559">
        <v>4.59</v>
      </c>
      <c r="AS5559">
        <v>1.098372E-6</v>
      </c>
      <c r="AT5559">
        <v>1.0112497539999999E-2</v>
      </c>
      <c r="AU5559">
        <v>1.7091445E-5</v>
      </c>
      <c r="AV5559">
        <v>0.06</v>
      </c>
      <c r="AW5559">
        <v>1.1729E-8</v>
      </c>
      <c r="AX5559">
        <v>4.73097166E-4</v>
      </c>
      <c r="AY5559">
        <v>2.60234E-7</v>
      </c>
    </row>
    <row r="5560" spans="1:51" x14ac:dyDescent="0.25">
      <c r="A5560" t="s">
        <v>311</v>
      </c>
      <c r="B5560" s="2">
        <v>42705</v>
      </c>
      <c r="C5560" t="s">
        <v>335</v>
      </c>
      <c r="D5560">
        <v>232</v>
      </c>
      <c r="E5560">
        <v>1.18468045E-4</v>
      </c>
      <c r="F5560">
        <v>2.0117932708999999E-2</v>
      </c>
      <c r="G5560">
        <v>3.7718670740000001E-3</v>
      </c>
      <c r="H5560">
        <v>153</v>
      </c>
      <c r="I5560">
        <v>1.4615009099999999E-4</v>
      </c>
      <c r="J5560">
        <v>1.9828926904999999E-2</v>
      </c>
      <c r="K5560">
        <v>4.6896551720000002E-3</v>
      </c>
      <c r="L5560">
        <v>79</v>
      </c>
      <c r="M5560">
        <v>8.9035854000000007E-5</v>
      </c>
      <c r="N5560">
        <v>2.1005051848E-2</v>
      </c>
      <c r="O5560">
        <v>2.8037051499999999E-3</v>
      </c>
      <c r="P5560">
        <v>314</v>
      </c>
      <c r="Q5560">
        <v>1.6034037100000001E-4</v>
      </c>
      <c r="R5560">
        <v>2.7228581339E-2</v>
      </c>
      <c r="S5560">
        <v>2.1074532699999998E-3</v>
      </c>
      <c r="T5560">
        <v>229</v>
      </c>
      <c r="U5560">
        <v>2.1874752200000001E-4</v>
      </c>
      <c r="V5560">
        <v>2.9678589942999999E-2</v>
      </c>
      <c r="W5560">
        <v>2.418315838E-3</v>
      </c>
      <c r="X5560">
        <v>85</v>
      </c>
      <c r="Y5560">
        <v>9.5798070999999994E-5</v>
      </c>
      <c r="Z5560">
        <v>2.2600372241000002E-2</v>
      </c>
      <c r="AA5560">
        <v>1.599488164E-3</v>
      </c>
      <c r="AB5560">
        <v>346.66</v>
      </c>
      <c r="AC5560">
        <v>3.7835215000000001E-5</v>
      </c>
      <c r="AD5560">
        <v>1.0130288592000001E-2</v>
      </c>
      <c r="AE5560">
        <v>7.7876041099999996E-4</v>
      </c>
      <c r="AF5560">
        <v>217.61</v>
      </c>
      <c r="AG5560">
        <v>5.2104407999999997E-5</v>
      </c>
      <c r="AH5560">
        <v>1.1086213481E-2</v>
      </c>
      <c r="AI5560">
        <v>1.3161932060000001E-3</v>
      </c>
      <c r="AJ5560">
        <v>127.77</v>
      </c>
      <c r="AK5560">
        <v>2.6138259000000001E-5</v>
      </c>
      <c r="AL5560">
        <v>8.8409872240000006E-3</v>
      </c>
      <c r="AM5560">
        <v>4.6244445099999999E-4</v>
      </c>
      <c r="AN5560">
        <v>804.92</v>
      </c>
      <c r="AO5560">
        <v>8.7849330999999997E-5</v>
      </c>
      <c r="AP5560">
        <v>2.3521449223E-2</v>
      </c>
      <c r="AQ5560">
        <v>1.6309609260000001E-3</v>
      </c>
      <c r="AR5560">
        <v>577.69000000000005</v>
      </c>
      <c r="AS5560">
        <v>1.3831969000000001E-4</v>
      </c>
      <c r="AT5560">
        <v>2.9430170306000002E-2</v>
      </c>
      <c r="AU5560">
        <v>2.1523512480000001E-3</v>
      </c>
      <c r="AV5560">
        <v>223.73</v>
      </c>
      <c r="AW5560">
        <v>4.5770165000000002E-5</v>
      </c>
      <c r="AX5560">
        <v>1.5481269638999999E-2</v>
      </c>
      <c r="AY5560">
        <v>1.0155486400000001E-3</v>
      </c>
    </row>
    <row r="5561" spans="1:51" x14ac:dyDescent="0.25">
      <c r="A5561" t="s">
        <v>58</v>
      </c>
      <c r="B5561" s="2">
        <v>42705</v>
      </c>
      <c r="C5561" t="s">
        <v>335</v>
      </c>
      <c r="D5561">
        <v>61</v>
      </c>
      <c r="E5561">
        <v>3.1148926E-5</v>
      </c>
      <c r="F5561">
        <v>4.9795918367000001E-2</v>
      </c>
      <c r="G5561">
        <v>9.9174091199999989E-4</v>
      </c>
      <c r="H5561">
        <v>25</v>
      </c>
      <c r="I5561">
        <v>2.3880734E-5</v>
      </c>
      <c r="J5561">
        <v>3.4387895460999997E-2</v>
      </c>
      <c r="K5561">
        <v>7.6628352500000005E-4</v>
      </c>
      <c r="L5561">
        <v>30</v>
      </c>
      <c r="M5561">
        <v>3.3811084000000002E-5</v>
      </c>
      <c r="N5561">
        <v>7.1258907363000001E-2</v>
      </c>
      <c r="O5561">
        <v>1.064698158E-3</v>
      </c>
      <c r="P5561">
        <v>15</v>
      </c>
      <c r="Q5561">
        <v>7.6595720000000004E-6</v>
      </c>
      <c r="R5561">
        <v>1.2244897959E-2</v>
      </c>
      <c r="S5561">
        <v>1.0067451900000001E-4</v>
      </c>
      <c r="T5561">
        <v>9</v>
      </c>
      <c r="U5561">
        <v>8.5970639999999992E-6</v>
      </c>
      <c r="V5561">
        <v>1.2379642365999999E-2</v>
      </c>
      <c r="W5561">
        <v>9.5042980999999999E-5</v>
      </c>
      <c r="X5561">
        <v>4</v>
      </c>
      <c r="Y5561">
        <v>4.5081449999999998E-6</v>
      </c>
      <c r="Z5561">
        <v>9.5011876480000004E-3</v>
      </c>
      <c r="AA5561">
        <v>7.5270031000000001E-5</v>
      </c>
      <c r="AB5561">
        <v>1878.18</v>
      </c>
      <c r="AC5561">
        <v>2.0498636900000001E-4</v>
      </c>
      <c r="AD5561">
        <v>0.34785822967199997</v>
      </c>
      <c r="AE5561">
        <v>4.2192246279999998E-3</v>
      </c>
      <c r="AF5561">
        <v>30.74</v>
      </c>
      <c r="AG5561">
        <v>7.3597879999999999E-6</v>
      </c>
      <c r="AH5561">
        <v>1.3153613389E-2</v>
      </c>
      <c r="AI5561">
        <v>1.8591330899999999E-4</v>
      </c>
      <c r="AJ5561">
        <v>1845.11</v>
      </c>
      <c r="AK5561">
        <v>3.7746407700000001E-4</v>
      </c>
      <c r="AL5561">
        <v>0.63458563912300003</v>
      </c>
      <c r="AM5561">
        <v>6.6781864009999997E-3</v>
      </c>
      <c r="AN5561">
        <v>47.48</v>
      </c>
      <c r="AO5561">
        <v>5.1817440000000002E-6</v>
      </c>
      <c r="AP5561">
        <v>8.7933279060000008E-3</v>
      </c>
      <c r="AQ5561">
        <v>9.6201328E-5</v>
      </c>
      <c r="AR5561">
        <v>42.19</v>
      </c>
      <c r="AS5561">
        <v>1.0102414999999999E-5</v>
      </c>
      <c r="AT5561">
        <v>1.8055310647999999E-2</v>
      </c>
      <c r="AU5561">
        <v>1.5720064900000001E-4</v>
      </c>
      <c r="AV5561">
        <v>3.83</v>
      </c>
      <c r="AW5561">
        <v>7.8296400000000002E-7</v>
      </c>
      <c r="AX5561">
        <v>1.3163051919999999E-3</v>
      </c>
      <c r="AY5561">
        <v>1.7372417E-5</v>
      </c>
    </row>
    <row r="5562" spans="1:51" x14ac:dyDescent="0.25">
      <c r="A5562" t="s">
        <v>59</v>
      </c>
      <c r="B5562" s="2">
        <v>42705</v>
      </c>
      <c r="C5562" t="s">
        <v>335</v>
      </c>
      <c r="D5562">
        <v>148</v>
      </c>
      <c r="E5562">
        <v>7.5574442000000001E-5</v>
      </c>
      <c r="F5562">
        <v>4.2105263157999999E-2</v>
      </c>
      <c r="G5562">
        <v>2.406191065E-3</v>
      </c>
      <c r="H5562">
        <v>53</v>
      </c>
      <c r="I5562">
        <v>5.0627156000000002E-5</v>
      </c>
      <c r="J5562">
        <v>5.0428163653999998E-2</v>
      </c>
      <c r="K5562">
        <v>1.624521073E-3</v>
      </c>
      <c r="L5562">
        <v>86</v>
      </c>
      <c r="M5562">
        <v>9.6925107000000004E-5</v>
      </c>
      <c r="N5562">
        <v>3.8427167113000003E-2</v>
      </c>
      <c r="O5562">
        <v>3.0521347199999999E-3</v>
      </c>
      <c r="P5562">
        <v>42</v>
      </c>
      <c r="Q5562">
        <v>2.1446800999999999E-5</v>
      </c>
      <c r="R5562">
        <v>1.1948790896000001E-2</v>
      </c>
      <c r="S5562">
        <v>2.8188865399999998E-4</v>
      </c>
      <c r="T5562">
        <v>20</v>
      </c>
      <c r="U5562">
        <v>1.9104587000000001E-5</v>
      </c>
      <c r="V5562">
        <v>1.9029495718E-2</v>
      </c>
      <c r="W5562">
        <v>2.11206623E-4</v>
      </c>
      <c r="X5562">
        <v>22</v>
      </c>
      <c r="Y5562">
        <v>2.4794795000000002E-5</v>
      </c>
      <c r="Z5562">
        <v>9.8302055409999999E-3</v>
      </c>
      <c r="AA5562">
        <v>4.1398517199999998E-4</v>
      </c>
      <c r="AB5562">
        <v>294.02</v>
      </c>
      <c r="AC5562">
        <v>3.2089813999999997E-5</v>
      </c>
      <c r="AD5562">
        <v>2.8576654399999998E-2</v>
      </c>
      <c r="AE5562">
        <v>6.60503108E-4</v>
      </c>
      <c r="AF5562">
        <v>80.97</v>
      </c>
      <c r="AG5562">
        <v>1.9387116E-5</v>
      </c>
      <c r="AH5562">
        <v>2.5988602998000002E-2</v>
      </c>
      <c r="AI5562">
        <v>4.8973189299999999E-4</v>
      </c>
      <c r="AJ5562">
        <v>192.05</v>
      </c>
      <c r="AK5562">
        <v>3.9287630999999998E-5</v>
      </c>
      <c r="AL5562">
        <v>2.8194495587999999E-2</v>
      </c>
      <c r="AM5562">
        <v>6.9508634399999996E-4</v>
      </c>
      <c r="AN5562">
        <v>84.09</v>
      </c>
      <c r="AO5562">
        <v>9.1777929999999996E-6</v>
      </c>
      <c r="AP5562">
        <v>8.1730180579999995E-3</v>
      </c>
      <c r="AQ5562">
        <v>1.70389714E-4</v>
      </c>
      <c r="AR5562">
        <v>46.53</v>
      </c>
      <c r="AS5562">
        <v>1.1142077E-5</v>
      </c>
      <c r="AT5562">
        <v>1.4936053499000001E-2</v>
      </c>
      <c r="AU5562">
        <v>1.73378514E-4</v>
      </c>
      <c r="AV5562">
        <v>35.53</v>
      </c>
      <c r="AW5562">
        <v>7.2678119999999996E-6</v>
      </c>
      <c r="AX5562">
        <v>5.2156947130000001E-3</v>
      </c>
      <c r="AY5562">
        <v>1.61258247E-4</v>
      </c>
    </row>
    <row r="5563" spans="1:51" x14ac:dyDescent="0.25">
      <c r="A5563" t="s">
        <v>111</v>
      </c>
      <c r="B5563" s="2">
        <v>42736</v>
      </c>
      <c r="C5563" t="s">
        <v>336</v>
      </c>
      <c r="D5563">
        <v>367</v>
      </c>
      <c r="E5563">
        <v>1.7874075899999999E-4</v>
      </c>
      <c r="F5563">
        <v>2.4269276550999998E-2</v>
      </c>
      <c r="G5563">
        <v>6.1604055460000003E-3</v>
      </c>
      <c r="H5563">
        <v>218</v>
      </c>
      <c r="I5563">
        <v>2.0369434299999999E-4</v>
      </c>
      <c r="J5563">
        <v>2.6669929043000001E-2</v>
      </c>
      <c r="K5563">
        <v>7.2410815119999996E-3</v>
      </c>
      <c r="L5563">
        <v>147</v>
      </c>
      <c r="M5563">
        <v>1.5372452600000001E-4</v>
      </c>
      <c r="N5563">
        <v>2.1649484536000001E-2</v>
      </c>
      <c r="O5563">
        <v>5.0993859920000001E-3</v>
      </c>
      <c r="P5563">
        <v>819</v>
      </c>
      <c r="Q5563">
        <v>3.98879242E-4</v>
      </c>
      <c r="R5563">
        <v>5.4159502711E-2</v>
      </c>
      <c r="S5563">
        <v>7.5974730749999997E-3</v>
      </c>
      <c r="T5563">
        <v>567</v>
      </c>
      <c r="U5563">
        <v>5.2979216600000005E-4</v>
      </c>
      <c r="V5563">
        <v>6.9366283336999998E-2</v>
      </c>
      <c r="W5563">
        <v>9.0017146120000002E-3</v>
      </c>
      <c r="X5563">
        <v>244</v>
      </c>
      <c r="Y5563">
        <v>2.5516179800000002E-4</v>
      </c>
      <c r="Z5563">
        <v>3.5935198821999997E-2</v>
      </c>
      <c r="AA5563">
        <v>5.5544173549999997E-3</v>
      </c>
      <c r="AB5563">
        <v>471.83</v>
      </c>
      <c r="AC5563">
        <v>5.0449036999999999E-5</v>
      </c>
      <c r="AD5563">
        <v>1.3120621225E-2</v>
      </c>
      <c r="AE5563">
        <v>1.0640139910000001E-3</v>
      </c>
      <c r="AF5563">
        <v>321.66000000000003</v>
      </c>
      <c r="AG5563">
        <v>7.5934375000000001E-5</v>
      </c>
      <c r="AH5563">
        <v>1.5174100769E-2</v>
      </c>
      <c r="AI5563">
        <v>1.8388853849999999E-3</v>
      </c>
      <c r="AJ5563">
        <v>146.6</v>
      </c>
      <c r="AK5563">
        <v>2.9238257999999999E-5</v>
      </c>
      <c r="AL5563">
        <v>1.0146519313999999E-2</v>
      </c>
      <c r="AM5563">
        <v>5.5318886800000003E-4</v>
      </c>
      <c r="AN5563">
        <v>1466.31</v>
      </c>
      <c r="AO5563">
        <v>1.5678069600000001E-4</v>
      </c>
      <c r="AP5563">
        <v>4.0775012732000002E-2</v>
      </c>
      <c r="AQ5563">
        <v>3.6774625700000002E-3</v>
      </c>
      <c r="AR5563">
        <v>1109.29</v>
      </c>
      <c r="AS5563">
        <v>2.6187422600000001E-4</v>
      </c>
      <c r="AT5563">
        <v>5.2330791106000002E-2</v>
      </c>
      <c r="AU5563">
        <v>5.5295412530000001E-3</v>
      </c>
      <c r="AV5563">
        <v>347.15</v>
      </c>
      <c r="AW5563">
        <v>6.9238577999999998E-5</v>
      </c>
      <c r="AX5563">
        <v>2.4027785188999999E-2</v>
      </c>
      <c r="AY5563">
        <v>1.7866835729999999E-3</v>
      </c>
    </row>
    <row r="5564" spans="1:51" x14ac:dyDescent="0.25">
      <c r="A5564" t="s">
        <v>2</v>
      </c>
      <c r="B5564" s="2">
        <v>42736</v>
      </c>
      <c r="C5564" t="s">
        <v>336</v>
      </c>
      <c r="D5564">
        <v>20</v>
      </c>
      <c r="E5564">
        <v>9.740641E-6</v>
      </c>
      <c r="F5564">
        <v>4.4642857139999999E-3</v>
      </c>
      <c r="G5564">
        <v>3.3571692300000001E-4</v>
      </c>
      <c r="H5564">
        <v>8</v>
      </c>
      <c r="I5564">
        <v>7.4750219999999998E-6</v>
      </c>
      <c r="J5564">
        <v>5.0409577819999999E-3</v>
      </c>
      <c r="K5564">
        <v>2.6572776199999999E-4</v>
      </c>
      <c r="L5564">
        <v>12</v>
      </c>
      <c r="M5564">
        <v>1.2548941E-5</v>
      </c>
      <c r="N5564">
        <v>4.162330905E-3</v>
      </c>
      <c r="O5564">
        <v>4.1627640799999998E-4</v>
      </c>
      <c r="P5564">
        <v>86</v>
      </c>
      <c r="Q5564">
        <v>4.1884756000000002E-5</v>
      </c>
      <c r="R5564">
        <v>1.9196428570999999E-2</v>
      </c>
      <c r="S5564">
        <v>7.9778105500000001E-4</v>
      </c>
      <c r="T5564">
        <v>58</v>
      </c>
      <c r="U5564">
        <v>5.4193907999999998E-5</v>
      </c>
      <c r="V5564">
        <v>3.6546943919E-2</v>
      </c>
      <c r="W5564">
        <v>9.2081031300000004E-4</v>
      </c>
      <c r="X5564">
        <v>28</v>
      </c>
      <c r="Y5564">
        <v>2.9280861999999999E-5</v>
      </c>
      <c r="Z5564">
        <v>9.7121054459999995E-3</v>
      </c>
      <c r="AA5564">
        <v>6.37392156E-4</v>
      </c>
      <c r="AB5564">
        <v>223.68</v>
      </c>
      <c r="AC5564">
        <v>2.3916166E-5</v>
      </c>
      <c r="AD5564">
        <v>1.1159345998E-2</v>
      </c>
      <c r="AE5564">
        <v>5.0441271399999995E-4</v>
      </c>
      <c r="AF5564">
        <v>174.17</v>
      </c>
      <c r="AG5564">
        <v>4.1117301000000003E-5</v>
      </c>
      <c r="AH5564">
        <v>2.1872217606E-2</v>
      </c>
      <c r="AI5564">
        <v>9.95728267E-4</v>
      </c>
      <c r="AJ5564">
        <v>49.5</v>
      </c>
      <c r="AK5564">
        <v>9.8727559999999994E-6</v>
      </c>
      <c r="AL5564">
        <v>4.1156562339999996E-3</v>
      </c>
      <c r="AM5564">
        <v>1.8679289800000001E-4</v>
      </c>
      <c r="AN5564">
        <v>265.77</v>
      </c>
      <c r="AO5564">
        <v>2.8416218E-5</v>
      </c>
      <c r="AP5564">
        <v>1.3259082062000001E-2</v>
      </c>
      <c r="AQ5564">
        <v>6.6653345999999997E-4</v>
      </c>
      <c r="AR5564">
        <v>176.08</v>
      </c>
      <c r="AS5564">
        <v>4.1567423000000001E-5</v>
      </c>
      <c r="AT5564">
        <v>2.2111658959999999E-2</v>
      </c>
      <c r="AU5564">
        <v>8.7770677399999996E-4</v>
      </c>
      <c r="AV5564">
        <v>88.42</v>
      </c>
      <c r="AW5564">
        <v>1.7634335000000001E-5</v>
      </c>
      <c r="AX5564">
        <v>7.3512259109999997E-3</v>
      </c>
      <c r="AY5564">
        <v>4.55049452E-4</v>
      </c>
    </row>
    <row r="5565" spans="1:51" x14ac:dyDescent="0.25">
      <c r="A5565" t="s">
        <v>3</v>
      </c>
      <c r="B5565" s="2">
        <v>42736</v>
      </c>
      <c r="C5565" t="s">
        <v>336</v>
      </c>
      <c r="D5565">
        <v>40</v>
      </c>
      <c r="E5565">
        <v>1.9481282E-5</v>
      </c>
      <c r="F5565">
        <v>1.0311936066E-2</v>
      </c>
      <c r="G5565">
        <v>6.7143384700000001E-4</v>
      </c>
      <c r="H5565">
        <v>26</v>
      </c>
      <c r="I5565">
        <v>2.4293820999999998E-5</v>
      </c>
      <c r="J5565">
        <v>1.1063829787000001E-2</v>
      </c>
      <c r="K5565">
        <v>8.6361522600000005E-4</v>
      </c>
      <c r="L5565">
        <v>13</v>
      </c>
      <c r="M5565">
        <v>1.3594686000000001E-5</v>
      </c>
      <c r="N5565">
        <v>8.9593383870000005E-3</v>
      </c>
      <c r="O5565">
        <v>4.5096610800000002E-4</v>
      </c>
      <c r="P5565">
        <v>76</v>
      </c>
      <c r="Q5565">
        <v>3.7014434999999998E-5</v>
      </c>
      <c r="R5565">
        <v>1.9592678525000001E-2</v>
      </c>
      <c r="S5565">
        <v>7.0501581600000002E-4</v>
      </c>
      <c r="T5565">
        <v>58</v>
      </c>
      <c r="U5565">
        <v>5.4193907999999998E-5</v>
      </c>
      <c r="V5565">
        <v>2.4680851064E-2</v>
      </c>
      <c r="W5565">
        <v>9.2081031300000004E-4</v>
      </c>
      <c r="X5565">
        <v>18</v>
      </c>
      <c r="Y5565">
        <v>1.8823411E-5</v>
      </c>
      <c r="Z5565">
        <v>1.2405237766999999E-2</v>
      </c>
      <c r="AA5565">
        <v>4.0975210000000002E-4</v>
      </c>
      <c r="AB5565">
        <v>252.3</v>
      </c>
      <c r="AC5565">
        <v>2.6976905999999999E-5</v>
      </c>
      <c r="AD5565">
        <v>1.3098804448E-2</v>
      </c>
      <c r="AE5565">
        <v>5.6896636800000001E-4</v>
      </c>
      <c r="AF5565">
        <v>136.97999999999999</v>
      </c>
      <c r="AG5565">
        <v>3.2336487999999998E-5</v>
      </c>
      <c r="AH5565">
        <v>1.3223084902E-2</v>
      </c>
      <c r="AI5565">
        <v>7.8308532399999999E-4</v>
      </c>
      <c r="AJ5565">
        <v>109.21</v>
      </c>
      <c r="AK5565">
        <v>2.1782016E-5</v>
      </c>
      <c r="AL5565">
        <v>1.3050218104E-2</v>
      </c>
      <c r="AM5565">
        <v>4.1211650999999999E-4</v>
      </c>
      <c r="AN5565">
        <v>282.81</v>
      </c>
      <c r="AO5565">
        <v>3.0238697000000001E-5</v>
      </c>
      <c r="AP5565">
        <v>1.4682587449999999E-2</v>
      </c>
      <c r="AQ5565">
        <v>7.0928168900000004E-4</v>
      </c>
      <c r="AR5565">
        <v>193.21</v>
      </c>
      <c r="AS5565">
        <v>4.5610681999999998E-5</v>
      </c>
      <c r="AT5565">
        <v>1.8651188216000002E-2</v>
      </c>
      <c r="AU5565">
        <v>9.6308120600000001E-4</v>
      </c>
      <c r="AV5565">
        <v>82.19</v>
      </c>
      <c r="AW5565">
        <v>1.6392671E-5</v>
      </c>
      <c r="AX5565">
        <v>9.8213098070000001E-3</v>
      </c>
      <c r="AY5565">
        <v>4.2300861499999998E-4</v>
      </c>
    </row>
    <row r="5566" spans="1:51" x14ac:dyDescent="0.25">
      <c r="A5566" t="s">
        <v>113</v>
      </c>
      <c r="B5566" s="2">
        <v>42736</v>
      </c>
      <c r="C5566" t="s">
        <v>336</v>
      </c>
      <c r="AB5566">
        <v>1.5</v>
      </c>
      <c r="AC5566">
        <v>1.603E-7</v>
      </c>
      <c r="AD5566">
        <v>5.3822419240000001E-3</v>
      </c>
      <c r="AE5566">
        <v>3.3808739999999998E-6</v>
      </c>
      <c r="AF5566">
        <v>1.33</v>
      </c>
      <c r="AG5566">
        <v>3.1328100000000004E-7</v>
      </c>
      <c r="AH5566">
        <v>1.6081438268000001E-2</v>
      </c>
      <c r="AI5566">
        <v>7.5866560000000002E-6</v>
      </c>
      <c r="AJ5566">
        <v>0.1</v>
      </c>
      <c r="AK5566">
        <v>2.0823000000000001E-8</v>
      </c>
      <c r="AL5566">
        <v>5.5576478500000005E-4</v>
      </c>
      <c r="AM5566">
        <v>3.93971E-7</v>
      </c>
      <c r="AN5566">
        <v>0.78</v>
      </c>
      <c r="AO5566">
        <v>8.3098000000000007E-8</v>
      </c>
      <c r="AP5566">
        <v>2.7900862999999999E-3</v>
      </c>
      <c r="AQ5566">
        <v>1.9491469999999999E-6</v>
      </c>
      <c r="AR5566">
        <v>0.47</v>
      </c>
      <c r="AS5566">
        <v>1.10026E-7</v>
      </c>
      <c r="AT5566">
        <v>5.6479127149999999E-3</v>
      </c>
      <c r="AU5566">
        <v>2.323237E-6</v>
      </c>
    </row>
    <row r="5567" spans="1:51" x14ac:dyDescent="0.25">
      <c r="A5567" t="s">
        <v>114</v>
      </c>
      <c r="B5567" s="2">
        <v>42736</v>
      </c>
      <c r="C5567" t="s">
        <v>336</v>
      </c>
      <c r="AB5567">
        <v>18.59</v>
      </c>
      <c r="AC5567">
        <v>1.9879239999999999E-6</v>
      </c>
      <c r="AD5567">
        <v>1.0893090120999999E-2</v>
      </c>
      <c r="AE5567">
        <v>4.1927052999999999E-5</v>
      </c>
      <c r="AF5567">
        <v>7.27</v>
      </c>
      <c r="AG5567">
        <v>1.716976E-6</v>
      </c>
      <c r="AH5567">
        <v>1.0527620249000001E-2</v>
      </c>
      <c r="AI5567">
        <v>4.1579611000000001E-5</v>
      </c>
      <c r="AJ5567">
        <v>11.32</v>
      </c>
      <c r="AK5567">
        <v>2.257286E-6</v>
      </c>
      <c r="AL5567">
        <v>1.1428234677E-2</v>
      </c>
      <c r="AM5567">
        <v>4.2707931000000003E-5</v>
      </c>
      <c r="AN5567">
        <v>23.1</v>
      </c>
      <c r="AO5567">
        <v>2.4697729999999999E-6</v>
      </c>
      <c r="AP5567">
        <v>1.3533444451E-2</v>
      </c>
      <c r="AQ5567">
        <v>5.7931237E-5</v>
      </c>
      <c r="AR5567">
        <v>9.9600000000000009</v>
      </c>
      <c r="AS5567">
        <v>2.3522819999999998E-6</v>
      </c>
      <c r="AT5567">
        <v>1.4422991433E-2</v>
      </c>
      <c r="AU5567">
        <v>4.9669027999999998E-5</v>
      </c>
      <c r="AV5567">
        <v>13.13</v>
      </c>
      <c r="AW5567">
        <v>2.6196630000000001E-6</v>
      </c>
      <c r="AX5567">
        <v>1.3262885214E-2</v>
      </c>
      <c r="AY5567">
        <v>6.7599729000000002E-5</v>
      </c>
    </row>
    <row r="5568" spans="1:51" x14ac:dyDescent="0.25">
      <c r="A5568" t="s">
        <v>4</v>
      </c>
      <c r="B5568" s="2">
        <v>42736</v>
      </c>
      <c r="C5568" t="s">
        <v>336</v>
      </c>
      <c r="D5568">
        <v>31</v>
      </c>
      <c r="E5568">
        <v>1.5097992999999999E-5</v>
      </c>
      <c r="F5568">
        <v>2.4760383386999998E-2</v>
      </c>
      <c r="G5568">
        <v>5.2036123100000005E-4</v>
      </c>
      <c r="H5568">
        <v>25</v>
      </c>
      <c r="I5568">
        <v>2.3359443E-5</v>
      </c>
      <c r="J5568">
        <v>3.7936267071E-2</v>
      </c>
      <c r="K5568">
        <v>8.3039925599999996E-4</v>
      </c>
      <c r="L5568">
        <v>6</v>
      </c>
      <c r="M5568">
        <v>6.2744700000000003E-6</v>
      </c>
      <c r="N5568">
        <v>1.0695187166E-2</v>
      </c>
      <c r="O5568">
        <v>2.0813820399999999E-4</v>
      </c>
      <c r="P5568">
        <v>3</v>
      </c>
      <c r="Q5568">
        <v>1.461096E-6</v>
      </c>
      <c r="R5568">
        <v>2.3961661339999998E-3</v>
      </c>
      <c r="S5568">
        <v>2.7829571999999999E-5</v>
      </c>
      <c r="T5568">
        <v>3</v>
      </c>
      <c r="U5568">
        <v>2.8031330000000002E-6</v>
      </c>
      <c r="V5568">
        <v>4.5523520490000002E-3</v>
      </c>
      <c r="W5568">
        <v>4.762812E-5</v>
      </c>
      <c r="AB5568">
        <v>124.01</v>
      </c>
      <c r="AC5568">
        <v>1.3258945000000001E-5</v>
      </c>
      <c r="AD5568">
        <v>1.2177323489999999E-2</v>
      </c>
      <c r="AE5568">
        <v>2.7964265300000002E-4</v>
      </c>
      <c r="AF5568">
        <v>63.89</v>
      </c>
      <c r="AG5568">
        <v>1.5083467E-5</v>
      </c>
      <c r="AH5568">
        <v>2.5001542674999998E-2</v>
      </c>
      <c r="AI5568">
        <v>3.6527287300000002E-4</v>
      </c>
      <c r="AJ5568">
        <v>55.67</v>
      </c>
      <c r="AK5568">
        <v>1.1102384E-5</v>
      </c>
      <c r="AL5568">
        <v>7.4278084109999998E-3</v>
      </c>
      <c r="AM5568">
        <v>2.10057499E-4</v>
      </c>
      <c r="AN5568">
        <v>66.02</v>
      </c>
      <c r="AO5568">
        <v>7.0594849999999997E-6</v>
      </c>
      <c r="AP5568">
        <v>6.4835954570000003E-3</v>
      </c>
      <c r="AQ5568">
        <v>1.65587937E-4</v>
      </c>
      <c r="AR5568">
        <v>42.74</v>
      </c>
      <c r="AS5568">
        <v>1.0089252E-5</v>
      </c>
      <c r="AT5568">
        <v>1.6723401100999999E-2</v>
      </c>
      <c r="AU5568">
        <v>2.1303714099999999E-4</v>
      </c>
      <c r="AV5568">
        <v>22.91</v>
      </c>
      <c r="AW5568">
        <v>4.5699839999999998E-6</v>
      </c>
      <c r="AX5568">
        <v>3.0574486090000001E-3</v>
      </c>
      <c r="AY5568">
        <v>1.17927264E-4</v>
      </c>
    </row>
    <row r="5569" spans="1:51" x14ac:dyDescent="0.25">
      <c r="A5569" t="s">
        <v>115</v>
      </c>
      <c r="B5569" s="2">
        <v>42736</v>
      </c>
      <c r="C5569" t="s">
        <v>336</v>
      </c>
      <c r="D5569">
        <v>2</v>
      </c>
      <c r="E5569">
        <v>9.7406399999999998E-7</v>
      </c>
      <c r="F5569">
        <v>2.2727272727000002E-2</v>
      </c>
      <c r="G5569">
        <v>3.3571692000000001E-5</v>
      </c>
      <c r="H5569">
        <v>2</v>
      </c>
      <c r="I5569">
        <v>1.868755E-6</v>
      </c>
      <c r="J5569">
        <v>0.04</v>
      </c>
      <c r="K5569">
        <v>6.6431939999999999E-5</v>
      </c>
      <c r="AB5569">
        <v>4</v>
      </c>
      <c r="AC5569">
        <v>4.2743100000000004E-7</v>
      </c>
      <c r="AD5569">
        <v>2.6292953914000002E-2</v>
      </c>
      <c r="AE5569">
        <v>9.0148810000000004E-6</v>
      </c>
      <c r="AF5569">
        <v>3.88</v>
      </c>
      <c r="AG5569">
        <v>9.1690600000000012E-7</v>
      </c>
      <c r="AH5569">
        <v>5.1283107507999998E-2</v>
      </c>
      <c r="AI5569">
        <v>2.2204494000000001E-5</v>
      </c>
      <c r="AJ5569">
        <v>0.1</v>
      </c>
      <c r="AK5569">
        <v>2.0067E-8</v>
      </c>
      <c r="AL5569">
        <v>1.3430557569999999E-3</v>
      </c>
      <c r="AM5569">
        <v>3.7967300000000004E-7</v>
      </c>
      <c r="AN5569">
        <v>1.32</v>
      </c>
      <c r="AO5569">
        <v>1.4098200000000001E-7</v>
      </c>
      <c r="AP5569">
        <v>8.6723933569999995E-3</v>
      </c>
      <c r="AQ5569">
        <v>3.306898E-6</v>
      </c>
      <c r="AR5569">
        <v>1.32</v>
      </c>
      <c r="AS5569">
        <v>3.1127500000000004E-7</v>
      </c>
      <c r="AT5569">
        <v>1.7409817165000001E-2</v>
      </c>
      <c r="AU5569">
        <v>6.572655E-6</v>
      </c>
    </row>
    <row r="5570" spans="1:51" x14ac:dyDescent="0.25">
      <c r="A5570" t="s">
        <v>116</v>
      </c>
      <c r="B5570" s="2">
        <v>42736</v>
      </c>
      <c r="C5570" t="s">
        <v>336</v>
      </c>
      <c r="D5570">
        <v>28</v>
      </c>
      <c r="E5570">
        <v>1.3636897E-5</v>
      </c>
      <c r="F5570">
        <v>2.8836251287E-2</v>
      </c>
      <c r="G5570">
        <v>4.7000369299999997E-4</v>
      </c>
      <c r="H5570">
        <v>17</v>
      </c>
      <c r="I5570">
        <v>1.5884421000000001E-5</v>
      </c>
      <c r="J5570">
        <v>2.905982906E-2</v>
      </c>
      <c r="K5570">
        <v>5.6467149399999997E-4</v>
      </c>
      <c r="L5570">
        <v>11</v>
      </c>
      <c r="M5570">
        <v>1.1503195999999999E-5</v>
      </c>
      <c r="N5570">
        <v>2.9023746701999999E-2</v>
      </c>
      <c r="O5570">
        <v>3.81586707E-4</v>
      </c>
      <c r="P5570">
        <v>47</v>
      </c>
      <c r="Q5570">
        <v>2.2890506E-5</v>
      </c>
      <c r="R5570">
        <v>4.8403707518000001E-2</v>
      </c>
      <c r="S5570">
        <v>4.3599662300000002E-4</v>
      </c>
      <c r="T5570">
        <v>37</v>
      </c>
      <c r="U5570">
        <v>3.4571976000000001E-5</v>
      </c>
      <c r="V5570">
        <v>6.3247863247999997E-2</v>
      </c>
      <c r="W5570">
        <v>5.87413476E-4</v>
      </c>
      <c r="X5570">
        <v>10</v>
      </c>
      <c r="Y5570">
        <v>1.0457451E-5</v>
      </c>
      <c r="Z5570">
        <v>2.6385224273999999E-2</v>
      </c>
      <c r="AA5570">
        <v>2.27640056E-4</v>
      </c>
      <c r="AB5570">
        <v>257.24</v>
      </c>
      <c r="AC5570">
        <v>2.7504439E-5</v>
      </c>
      <c r="AD5570">
        <v>4.3332811053999998E-2</v>
      </c>
      <c r="AE5570">
        <v>5.8009249200000003E-4</v>
      </c>
      <c r="AF5570">
        <v>67.11</v>
      </c>
      <c r="AG5570">
        <v>1.5841965999999999E-5</v>
      </c>
      <c r="AH5570">
        <v>1.9960950995999999E-2</v>
      </c>
      <c r="AI5570">
        <v>3.8364127599999998E-4</v>
      </c>
      <c r="AJ5570">
        <v>189.83</v>
      </c>
      <c r="AK5570">
        <v>3.7861684E-5</v>
      </c>
      <c r="AL5570">
        <v>7.9917371971000004E-2</v>
      </c>
      <c r="AM5570">
        <v>7.1634439100000001E-4</v>
      </c>
      <c r="AN5570">
        <v>125.14</v>
      </c>
      <c r="AO5570">
        <v>1.3380394999999999E-5</v>
      </c>
      <c r="AP5570">
        <v>2.1080602236000001E-2</v>
      </c>
      <c r="AQ5570">
        <v>3.1385179000000002E-4</v>
      </c>
      <c r="AR5570">
        <v>88.16</v>
      </c>
      <c r="AS5570">
        <v>2.0812994999999998E-5</v>
      </c>
      <c r="AT5570">
        <v>2.6224470143999999E-2</v>
      </c>
      <c r="AU5570">
        <v>4.3947171200000001E-4</v>
      </c>
      <c r="AV5570">
        <v>31.27</v>
      </c>
      <c r="AW5570">
        <v>6.2375949999999999E-6</v>
      </c>
      <c r="AX5570">
        <v>1.3166138293E-2</v>
      </c>
      <c r="AY5570">
        <v>1.6095951000000001E-4</v>
      </c>
    </row>
    <row r="5571" spans="1:51" x14ac:dyDescent="0.25">
      <c r="A5571" t="s">
        <v>117</v>
      </c>
      <c r="B5571" s="2">
        <v>42736</v>
      </c>
      <c r="C5571" t="s">
        <v>336</v>
      </c>
      <c r="D5571">
        <v>2</v>
      </c>
      <c r="E5571">
        <v>9.7406399999999998E-7</v>
      </c>
      <c r="F5571">
        <v>1.0050251256E-2</v>
      </c>
      <c r="G5571">
        <v>3.3571692000000001E-5</v>
      </c>
      <c r="H5571">
        <v>2</v>
      </c>
      <c r="I5571">
        <v>1.868755E-6</v>
      </c>
      <c r="J5571">
        <v>1.5625E-2</v>
      </c>
      <c r="K5571">
        <v>6.6431939999999999E-5</v>
      </c>
      <c r="P5571">
        <v>1</v>
      </c>
      <c r="Q5571">
        <v>4.8703199999999999E-7</v>
      </c>
      <c r="R5571">
        <v>5.0251256280000002E-3</v>
      </c>
      <c r="S5571">
        <v>9.2765240000000007E-6</v>
      </c>
      <c r="T5571">
        <v>1</v>
      </c>
      <c r="U5571">
        <v>9.3437800000000003E-7</v>
      </c>
      <c r="V5571">
        <v>7.8125E-3</v>
      </c>
      <c r="W5571">
        <v>1.5876040000000001E-5</v>
      </c>
      <c r="AB5571">
        <v>3.65</v>
      </c>
      <c r="AC5571">
        <v>3.89842E-7</v>
      </c>
      <c r="AD5571">
        <v>4.4675408650000003E-3</v>
      </c>
      <c r="AE5571">
        <v>8.2221069999999996E-6</v>
      </c>
      <c r="AF5571">
        <v>3.27</v>
      </c>
      <c r="AG5571">
        <v>7.7082600000000008E-7</v>
      </c>
      <c r="AH5571">
        <v>6.5321009700000003E-3</v>
      </c>
      <c r="AI5571">
        <v>1.866691E-5</v>
      </c>
      <c r="AJ5571">
        <v>0.38</v>
      </c>
      <c r="AK5571">
        <v>7.5476000000000007E-8</v>
      </c>
      <c r="AL5571">
        <v>1.203999788E-3</v>
      </c>
      <c r="AM5571">
        <v>1.4280130000000001E-6</v>
      </c>
      <c r="AN5571">
        <v>3.35</v>
      </c>
      <c r="AO5571">
        <v>3.5825900000000001E-7</v>
      </c>
      <c r="AP5571">
        <v>4.1056019260000002E-3</v>
      </c>
      <c r="AQ5571">
        <v>8.4033540000000007E-6</v>
      </c>
      <c r="AR5571">
        <v>3.1</v>
      </c>
      <c r="AS5571">
        <v>7.3095000000000007E-7</v>
      </c>
      <c r="AT5571">
        <v>6.1941903990000002E-3</v>
      </c>
      <c r="AU5571">
        <v>1.5434203E-5</v>
      </c>
      <c r="AV5571">
        <v>0.23</v>
      </c>
      <c r="AW5571">
        <v>4.6158000000000002E-8</v>
      </c>
      <c r="AX5571">
        <v>7.3631634100000004E-4</v>
      </c>
      <c r="AY5571">
        <v>1.1910980000000001E-6</v>
      </c>
    </row>
    <row r="5572" spans="1:51" x14ac:dyDescent="0.25">
      <c r="A5572" t="s">
        <v>118</v>
      </c>
      <c r="B5572" s="2">
        <v>42736</v>
      </c>
      <c r="C5572" t="s">
        <v>336</v>
      </c>
      <c r="D5572">
        <v>218</v>
      </c>
      <c r="E5572">
        <v>1.0617298499999999E-4</v>
      </c>
      <c r="F5572">
        <v>2.5924604590000001E-2</v>
      </c>
      <c r="G5572">
        <v>3.6593144660000002E-3</v>
      </c>
      <c r="H5572">
        <v>88</v>
      </c>
      <c r="I5572">
        <v>8.2225239E-5</v>
      </c>
      <c r="J5572">
        <v>2.2982501959E-2</v>
      </c>
      <c r="K5572">
        <v>2.923005381E-3</v>
      </c>
      <c r="L5572">
        <v>130</v>
      </c>
      <c r="M5572">
        <v>1.35946859E-4</v>
      </c>
      <c r="N5572">
        <v>2.8621752532E-2</v>
      </c>
      <c r="O5572">
        <v>4.5096610820000004E-3</v>
      </c>
      <c r="P5572">
        <v>86</v>
      </c>
      <c r="Q5572">
        <v>4.1884756000000002E-5</v>
      </c>
      <c r="R5572">
        <v>1.0227137591E-2</v>
      </c>
      <c r="S5572">
        <v>7.9778105500000001E-4</v>
      </c>
      <c r="T5572">
        <v>50</v>
      </c>
      <c r="U5572">
        <v>4.6718885999999999E-5</v>
      </c>
      <c r="V5572">
        <v>1.3058239749E-2</v>
      </c>
      <c r="W5572">
        <v>7.9380199400000005E-4</v>
      </c>
      <c r="X5572">
        <v>36</v>
      </c>
      <c r="Y5572">
        <v>3.7646823000000003E-5</v>
      </c>
      <c r="Z5572">
        <v>7.9260237780000003E-3</v>
      </c>
      <c r="AA5572">
        <v>8.1950420000000005E-4</v>
      </c>
      <c r="AB5572">
        <v>1376.88</v>
      </c>
      <c r="AC5572">
        <v>1.4721819700000001E-4</v>
      </c>
      <c r="AD5572">
        <v>1.6241377460000001E-2</v>
      </c>
      <c r="AE5572">
        <v>3.1049595889999998E-3</v>
      </c>
      <c r="AF5572">
        <v>848.87</v>
      </c>
      <c r="AG5572">
        <v>2.0039422200000001E-4</v>
      </c>
      <c r="AH5572">
        <v>2.3485003942E-2</v>
      </c>
      <c r="AI5572">
        <v>4.8529010560000004E-3</v>
      </c>
      <c r="AJ5572">
        <v>520.20000000000005</v>
      </c>
      <c r="AK5572">
        <v>1.0375264399999999E-4</v>
      </c>
      <c r="AL5572">
        <v>1.0758795107000001E-2</v>
      </c>
      <c r="AM5572">
        <v>1.9630036969999999E-3</v>
      </c>
      <c r="AN5572">
        <v>978.54</v>
      </c>
      <c r="AO5572">
        <v>1.04626999E-4</v>
      </c>
      <c r="AP5572">
        <v>1.1542639536E-2</v>
      </c>
      <c r="AQ5572">
        <v>2.4541406049999998E-3</v>
      </c>
      <c r="AR5572">
        <v>586.41999999999996</v>
      </c>
      <c r="AS5572">
        <v>1.3843694100000001E-4</v>
      </c>
      <c r="AT5572">
        <v>1.6223981203999999E-2</v>
      </c>
      <c r="AU5572">
        <v>2.9231314049999999E-3</v>
      </c>
      <c r="AV5572">
        <v>389.81</v>
      </c>
      <c r="AW5572">
        <v>7.7745823999999996E-5</v>
      </c>
      <c r="AX5572">
        <v>8.0619765700000005E-3</v>
      </c>
      <c r="AY5572">
        <v>2.0062108300000002E-3</v>
      </c>
    </row>
    <row r="5573" spans="1:51" x14ac:dyDescent="0.25">
      <c r="A5573" t="s">
        <v>5</v>
      </c>
      <c r="B5573" s="2">
        <v>42736</v>
      </c>
      <c r="C5573" t="s">
        <v>336</v>
      </c>
      <c r="D5573">
        <v>63</v>
      </c>
      <c r="E5573">
        <v>3.0683019000000003E-5</v>
      </c>
      <c r="F5573">
        <v>1.0500000000000001E-2</v>
      </c>
      <c r="G5573">
        <v>1.057508309E-3</v>
      </c>
      <c r="H5573">
        <v>26</v>
      </c>
      <c r="I5573">
        <v>2.4293820999999998E-5</v>
      </c>
      <c r="J5573">
        <v>1.4115092290999999E-2</v>
      </c>
      <c r="K5573">
        <v>8.6361522600000005E-4</v>
      </c>
      <c r="L5573">
        <v>37</v>
      </c>
      <c r="M5573">
        <v>3.8692568000000002E-5</v>
      </c>
      <c r="N5573">
        <v>8.9523348660000002E-3</v>
      </c>
      <c r="O5573">
        <v>1.283518923E-3</v>
      </c>
      <c r="P5573">
        <v>839</v>
      </c>
      <c r="Q5573">
        <v>4.0861988299999998E-4</v>
      </c>
      <c r="R5573">
        <v>0.13983333333299999</v>
      </c>
      <c r="S5573">
        <v>7.7830035530000001E-3</v>
      </c>
      <c r="T5573">
        <v>252</v>
      </c>
      <c r="U5573">
        <v>2.3546318500000001E-4</v>
      </c>
      <c r="V5573">
        <v>0.13680781758999999</v>
      </c>
      <c r="W5573">
        <v>4.0007620500000004E-3</v>
      </c>
      <c r="X5573">
        <v>579</v>
      </c>
      <c r="Y5573">
        <v>6.0548639699999995E-4</v>
      </c>
      <c r="Z5573">
        <v>0.14009194289900001</v>
      </c>
      <c r="AA5573">
        <v>1.3180359216E-2</v>
      </c>
      <c r="AB5573">
        <v>264.77</v>
      </c>
      <c r="AC5573">
        <v>2.8309331000000002E-5</v>
      </c>
      <c r="AD5573">
        <v>1.289620876E-2</v>
      </c>
      <c r="AE5573">
        <v>5.9706837699999998E-4</v>
      </c>
      <c r="AF5573">
        <v>75.02</v>
      </c>
      <c r="AG5573">
        <v>1.7709852E-5</v>
      </c>
      <c r="AH5573">
        <v>1.5813230915E-2</v>
      </c>
      <c r="AI5573">
        <v>4.2887544500000001E-4</v>
      </c>
      <c r="AJ5573">
        <v>189.03</v>
      </c>
      <c r="AK5573">
        <v>3.7701886999999997E-5</v>
      </c>
      <c r="AL5573">
        <v>1.2114540928E-2</v>
      </c>
      <c r="AM5573">
        <v>7.1332103400000002E-4</v>
      </c>
      <c r="AN5573">
        <v>2491.8000000000002</v>
      </c>
      <c r="AO5573">
        <v>2.6642788300000001E-4</v>
      </c>
      <c r="AP5573">
        <v>0.121370213504</v>
      </c>
      <c r="AQ5573">
        <v>6.2493571690000003E-3</v>
      </c>
      <c r="AR5573">
        <v>561.63</v>
      </c>
      <c r="AS5573">
        <v>1.32585124E-4</v>
      </c>
      <c r="AT5573">
        <v>0.118386033968</v>
      </c>
      <c r="AU5573">
        <v>2.7995688059999999E-3</v>
      </c>
      <c r="AV5573">
        <v>1911.34</v>
      </c>
      <c r="AW5573">
        <v>3.8121110299999997E-4</v>
      </c>
      <c r="AX5573">
        <v>0.12249247659</v>
      </c>
      <c r="AY5573">
        <v>9.8370537049999995E-3</v>
      </c>
    </row>
    <row r="5574" spans="1:51" x14ac:dyDescent="0.25">
      <c r="A5574" t="s">
        <v>119</v>
      </c>
      <c r="B5574" s="2">
        <v>42736</v>
      </c>
      <c r="C5574" t="s">
        <v>336</v>
      </c>
      <c r="AB5574">
        <v>5.07</v>
      </c>
      <c r="AC5574">
        <v>5.42205E-7</v>
      </c>
      <c r="AD5574">
        <v>7.5548731079999997E-3</v>
      </c>
      <c r="AE5574">
        <v>1.1435567000000001E-5</v>
      </c>
      <c r="AF5574">
        <v>4.7699999999999996</v>
      </c>
      <c r="AG5574">
        <v>1.1269679999999999E-6</v>
      </c>
      <c r="AH5574">
        <v>1.3863405041999999E-2</v>
      </c>
      <c r="AI5574">
        <v>2.7291519E-5</v>
      </c>
      <c r="AJ5574">
        <v>0.16</v>
      </c>
      <c r="AK5574">
        <v>3.2350000000000002E-8</v>
      </c>
      <c r="AL5574">
        <v>5.13799599E-4</v>
      </c>
      <c r="AM5574">
        <v>6.1205600000000009E-7</v>
      </c>
      <c r="AN5574">
        <v>2.15</v>
      </c>
      <c r="AO5574">
        <v>2.2982900000000001E-7</v>
      </c>
      <c r="AP5574">
        <v>3.2023481979999999E-3</v>
      </c>
      <c r="AQ5574">
        <v>5.390888E-6</v>
      </c>
      <c r="AR5574">
        <v>2.15</v>
      </c>
      <c r="AS5574">
        <v>5.0702500000000003E-7</v>
      </c>
      <c r="AT5574">
        <v>6.2371738299999997E-3</v>
      </c>
      <c r="AU5574">
        <v>1.0705962999999999E-5</v>
      </c>
    </row>
    <row r="5575" spans="1:51" x14ac:dyDescent="0.25">
      <c r="A5575" t="s">
        <v>120</v>
      </c>
      <c r="B5575" s="2">
        <v>42736</v>
      </c>
      <c r="C5575" t="s">
        <v>336</v>
      </c>
      <c r="D5575">
        <v>1349</v>
      </c>
      <c r="E5575">
        <v>6.5700622399999999E-4</v>
      </c>
      <c r="F5575">
        <v>4.3679575185E-2</v>
      </c>
      <c r="G5575">
        <v>2.2644106489000001E-2</v>
      </c>
      <c r="H5575">
        <v>730</v>
      </c>
      <c r="I5575">
        <v>6.8209573399999996E-4</v>
      </c>
      <c r="J5575">
        <v>5.2844939915999999E-2</v>
      </c>
      <c r="K5575">
        <v>2.4247658274000002E-2</v>
      </c>
      <c r="L5575">
        <v>610</v>
      </c>
      <c r="M5575">
        <v>6.3790449399999999E-4</v>
      </c>
      <c r="N5575">
        <v>3.6361468765000002E-2</v>
      </c>
      <c r="O5575">
        <v>2.1160717382999999E-2</v>
      </c>
      <c r="P5575">
        <v>541</v>
      </c>
      <c r="Q5575">
        <v>2.6348433399999999E-4</v>
      </c>
      <c r="R5575">
        <v>1.7517160989999999E-2</v>
      </c>
      <c r="S5575">
        <v>5.0185994300000003E-3</v>
      </c>
      <c r="T5575">
        <v>323</v>
      </c>
      <c r="U5575">
        <v>3.0180400300000001E-4</v>
      </c>
      <c r="V5575">
        <v>2.3382076155000001E-2</v>
      </c>
      <c r="W5575">
        <v>5.1279608810000004E-3</v>
      </c>
      <c r="X5575">
        <v>212</v>
      </c>
      <c r="Y5575">
        <v>2.2169795500000001E-4</v>
      </c>
      <c r="Z5575">
        <v>1.2637100619999999E-2</v>
      </c>
      <c r="AA5575">
        <v>4.8259691780000004E-3</v>
      </c>
      <c r="AB5575">
        <v>9989.25</v>
      </c>
      <c r="AC5575">
        <v>1.068069059E-3</v>
      </c>
      <c r="AD5575">
        <v>5.3416737828000001E-2</v>
      </c>
      <c r="AE5575">
        <v>2.2526503744999999E-2</v>
      </c>
      <c r="AF5575">
        <v>4403.99</v>
      </c>
      <c r="AG5575">
        <v>1.039662118E-3</v>
      </c>
      <c r="AH5575">
        <v>6.0669597142999999E-2</v>
      </c>
      <c r="AI5575">
        <v>2.5177259781000001E-2</v>
      </c>
      <c r="AJ5575">
        <v>5526.87</v>
      </c>
      <c r="AK5575">
        <v>1.1023182089999999E-3</v>
      </c>
      <c r="AL5575">
        <v>4.8940051503000001E-2</v>
      </c>
      <c r="AM5575">
        <v>2.0855899492E-2</v>
      </c>
      <c r="AN5575">
        <v>2924.42</v>
      </c>
      <c r="AO5575">
        <v>3.1268428199999999E-4</v>
      </c>
      <c r="AP5575">
        <v>1.5638103319999999E-2</v>
      </c>
      <c r="AQ5575">
        <v>7.3343515579999997E-3</v>
      </c>
      <c r="AR5575">
        <v>1744.97</v>
      </c>
      <c r="AS5575">
        <v>4.11939679E-4</v>
      </c>
      <c r="AT5575">
        <v>2.4038785215999999E-2</v>
      </c>
      <c r="AU5575">
        <v>8.6982116690000003E-3</v>
      </c>
      <c r="AV5575">
        <v>1146.96</v>
      </c>
      <c r="AW5575">
        <v>2.2875849499999999E-4</v>
      </c>
      <c r="AX5575">
        <v>1.0156280130999999E-2</v>
      </c>
      <c r="AY5575">
        <v>5.903053676E-3</v>
      </c>
    </row>
    <row r="5576" spans="1:51" x14ac:dyDescent="0.25">
      <c r="A5576" t="s">
        <v>121</v>
      </c>
      <c r="B5576" s="2">
        <v>42736</v>
      </c>
      <c r="C5576" t="s">
        <v>336</v>
      </c>
      <c r="D5576">
        <v>100</v>
      </c>
      <c r="E5576">
        <v>4.8703204000000002E-5</v>
      </c>
      <c r="F5576">
        <v>1.4838996884E-2</v>
      </c>
      <c r="G5576">
        <v>1.678584617E-3</v>
      </c>
      <c r="H5576">
        <v>58</v>
      </c>
      <c r="I5576">
        <v>5.4193907999999998E-5</v>
      </c>
      <c r="J5576">
        <v>1.1995863495E-2</v>
      </c>
      <c r="K5576">
        <v>1.926526274E-3</v>
      </c>
      <c r="L5576">
        <v>41</v>
      </c>
      <c r="M5576">
        <v>4.2875547999999998E-5</v>
      </c>
      <c r="N5576">
        <v>2.2841225627E-2</v>
      </c>
      <c r="O5576">
        <v>1.4222777259999999E-3</v>
      </c>
      <c r="P5576">
        <v>368</v>
      </c>
      <c r="Q5576">
        <v>1.7922779099999999E-4</v>
      </c>
      <c r="R5576">
        <v>5.4607508531999999E-2</v>
      </c>
      <c r="S5576">
        <v>3.4137607959999999E-3</v>
      </c>
      <c r="T5576">
        <v>258</v>
      </c>
      <c r="U5576">
        <v>2.4106945099999999E-4</v>
      </c>
      <c r="V5576">
        <v>5.3360910030999999E-2</v>
      </c>
      <c r="W5576">
        <v>4.096018289E-3</v>
      </c>
      <c r="X5576">
        <v>107</v>
      </c>
      <c r="Y5576">
        <v>1.1189472299999999E-4</v>
      </c>
      <c r="Z5576">
        <v>5.9610027854999997E-2</v>
      </c>
      <c r="AA5576">
        <v>2.435748594E-3</v>
      </c>
      <c r="AB5576">
        <v>1440.56</v>
      </c>
      <c r="AC5576">
        <v>1.5402792E-4</v>
      </c>
      <c r="AD5576">
        <v>2.5300665189999998E-2</v>
      </c>
      <c r="AE5576">
        <v>3.2485825579999998E-3</v>
      </c>
      <c r="AF5576">
        <v>491.6</v>
      </c>
      <c r="AG5576">
        <v>1.1605367200000001E-4</v>
      </c>
      <c r="AH5576">
        <v>1.7642605168000002E-2</v>
      </c>
      <c r="AI5576">
        <v>2.8104452389999999E-3</v>
      </c>
      <c r="AJ5576">
        <v>924.42</v>
      </c>
      <c r="AK5576">
        <v>1.8437279200000001E-4</v>
      </c>
      <c r="AL5576">
        <v>3.4028759289000003E-2</v>
      </c>
      <c r="AM5576">
        <v>3.4883397390000001E-3</v>
      </c>
      <c r="AN5576">
        <v>2024.87</v>
      </c>
      <c r="AO5576">
        <v>2.16502666E-4</v>
      </c>
      <c r="AP5576">
        <v>3.5562782828000003E-2</v>
      </c>
      <c r="AQ5576">
        <v>5.0783066480000003E-3</v>
      </c>
      <c r="AR5576">
        <v>1296.58</v>
      </c>
      <c r="AS5576">
        <v>3.0608723999999999E-4</v>
      </c>
      <c r="AT5576">
        <v>4.6531714457000002E-2</v>
      </c>
      <c r="AU5576">
        <v>6.4631103630000001E-3</v>
      </c>
      <c r="AV5576">
        <v>676.9</v>
      </c>
      <c r="AW5576">
        <v>1.35005379E-4</v>
      </c>
      <c r="AX5576">
        <v>2.4917264136000001E-2</v>
      </c>
      <c r="AY5576">
        <v>3.4837788220000001E-3</v>
      </c>
    </row>
    <row r="5577" spans="1:51" x14ac:dyDescent="0.25">
      <c r="A5577" t="s">
        <v>6</v>
      </c>
      <c r="B5577" s="2">
        <v>42736</v>
      </c>
      <c r="C5577" t="s">
        <v>336</v>
      </c>
      <c r="D5577">
        <v>24</v>
      </c>
      <c r="E5577">
        <v>1.1688769000000001E-5</v>
      </c>
      <c r="F5577">
        <v>4.6801872070000002E-3</v>
      </c>
      <c r="G5577">
        <v>4.0286030800000002E-4</v>
      </c>
      <c r="H5577">
        <v>19</v>
      </c>
      <c r="I5577">
        <v>1.7753176999999998E-5</v>
      </c>
      <c r="J5577">
        <v>1.0537992235E-2</v>
      </c>
      <c r="K5577">
        <v>6.3110343500000004E-4</v>
      </c>
      <c r="L5577">
        <v>5</v>
      </c>
      <c r="M5577">
        <v>5.2287249999999996E-6</v>
      </c>
      <c r="N5577">
        <v>1.5124016940000001E-3</v>
      </c>
      <c r="O5577">
        <v>1.7344850300000001E-4</v>
      </c>
      <c r="P5577">
        <v>686</v>
      </c>
      <c r="Q5577">
        <v>3.3410398000000002E-4</v>
      </c>
      <c r="R5577">
        <v>0.13377535101400001</v>
      </c>
      <c r="S5577">
        <v>6.3636953960000001E-3</v>
      </c>
      <c r="T5577">
        <v>276</v>
      </c>
      <c r="U5577">
        <v>2.5788824999999999E-4</v>
      </c>
      <c r="V5577">
        <v>0.153078202995</v>
      </c>
      <c r="W5577">
        <v>4.3817870070000002E-3</v>
      </c>
      <c r="X5577">
        <v>406</v>
      </c>
      <c r="Y5577">
        <v>4.2457249900000003E-4</v>
      </c>
      <c r="Z5577">
        <v>0.122807017544</v>
      </c>
      <c r="AA5577">
        <v>9.2421862549999997E-3</v>
      </c>
      <c r="AB5577">
        <v>243.77</v>
      </c>
      <c r="AC5577">
        <v>2.6064126000000001E-5</v>
      </c>
      <c r="AD5577">
        <v>1.4651445391999999E-2</v>
      </c>
      <c r="AE5577">
        <v>5.49715051E-4</v>
      </c>
      <c r="AF5577">
        <v>103.89</v>
      </c>
      <c r="AG5577">
        <v>2.4524933999999999E-5</v>
      </c>
      <c r="AH5577">
        <v>1.9313950064999998E-2</v>
      </c>
      <c r="AI5577">
        <v>5.9391470799999996E-4</v>
      </c>
      <c r="AJ5577">
        <v>135.09</v>
      </c>
      <c r="AK5577">
        <v>2.6943151999999998E-5</v>
      </c>
      <c r="AL5577">
        <v>1.2605369544E-2</v>
      </c>
      <c r="AM5577">
        <v>5.09765385E-4</v>
      </c>
      <c r="AN5577">
        <v>2284.16</v>
      </c>
      <c r="AO5577">
        <v>2.4422689999999998E-4</v>
      </c>
      <c r="AP5577">
        <v>0.13728743689</v>
      </c>
      <c r="AQ5577">
        <v>5.7286088499999997E-3</v>
      </c>
      <c r="AR5577">
        <v>751.01</v>
      </c>
      <c r="AS5577">
        <v>1.7729316100000001E-4</v>
      </c>
      <c r="AT5577">
        <v>0.13962244772900001</v>
      </c>
      <c r="AU5577">
        <v>3.7435904330000002E-3</v>
      </c>
      <c r="AV5577">
        <v>1479.44</v>
      </c>
      <c r="AW5577">
        <v>2.9506993199999998E-4</v>
      </c>
      <c r="AX5577">
        <v>0.13804864266700001</v>
      </c>
      <c r="AY5577">
        <v>7.6142031289999999E-3</v>
      </c>
    </row>
    <row r="5578" spans="1:51" x14ac:dyDescent="0.25">
      <c r="A5578" t="s">
        <v>122</v>
      </c>
      <c r="B5578" s="2">
        <v>42736</v>
      </c>
      <c r="C5578" t="s">
        <v>336</v>
      </c>
      <c r="D5578">
        <v>17</v>
      </c>
      <c r="E5578">
        <v>8.2795450000000007E-6</v>
      </c>
      <c r="F5578">
        <v>1.6052880076E-2</v>
      </c>
      <c r="G5578">
        <v>2.8535938499999998E-4</v>
      </c>
      <c r="H5578">
        <v>1</v>
      </c>
      <c r="I5578">
        <v>9.3437800000000003E-7</v>
      </c>
      <c r="J5578">
        <v>2.4752475249999999E-3</v>
      </c>
      <c r="K5578">
        <v>3.321597E-5</v>
      </c>
      <c r="L5578">
        <v>16</v>
      </c>
      <c r="M5578">
        <v>1.6731920999999999E-5</v>
      </c>
      <c r="N5578">
        <v>2.5396825397E-2</v>
      </c>
      <c r="O5578">
        <v>5.5503520999999998E-4</v>
      </c>
      <c r="P5578">
        <v>11</v>
      </c>
      <c r="Q5578">
        <v>5.3573520000000001E-6</v>
      </c>
      <c r="R5578">
        <v>1.0387157696E-2</v>
      </c>
      <c r="S5578">
        <v>1.0204176299999999E-4</v>
      </c>
      <c r="T5578">
        <v>9</v>
      </c>
      <c r="U5578">
        <v>8.4093990000000001E-6</v>
      </c>
      <c r="V5578">
        <v>2.2277227723E-2</v>
      </c>
      <c r="W5578">
        <v>1.42884359E-4</v>
      </c>
      <c r="X5578">
        <v>1</v>
      </c>
      <c r="Y5578">
        <v>1.045745E-6</v>
      </c>
      <c r="Z5578">
        <v>1.587301587E-3</v>
      </c>
      <c r="AA5578">
        <v>2.2764006000000001E-5</v>
      </c>
      <c r="AB5578">
        <v>57.9</v>
      </c>
      <c r="AC5578">
        <v>6.1905490000000001E-6</v>
      </c>
      <c r="AD5578">
        <v>1.26872068E-2</v>
      </c>
      <c r="AE5578">
        <v>1.30564056E-4</v>
      </c>
      <c r="AF5578">
        <v>29.65</v>
      </c>
      <c r="AG5578">
        <v>6.9999020000000002E-6</v>
      </c>
      <c r="AH5578">
        <v>1.3293533521E-2</v>
      </c>
      <c r="AI5578">
        <v>1.69515018E-4</v>
      </c>
      <c r="AJ5578">
        <v>26.76</v>
      </c>
      <c r="AK5578">
        <v>5.3366599999999998E-6</v>
      </c>
      <c r="AL5578">
        <v>1.2055265693E-2</v>
      </c>
      <c r="AM5578">
        <v>1.0096979E-4</v>
      </c>
      <c r="AN5578">
        <v>34.590000000000003</v>
      </c>
      <c r="AO5578">
        <v>3.6988820000000002E-6</v>
      </c>
      <c r="AP5578">
        <v>7.580666154E-3</v>
      </c>
      <c r="AQ5578">
        <v>8.6761330000000001E-5</v>
      </c>
      <c r="AR5578">
        <v>28.33</v>
      </c>
      <c r="AS5578">
        <v>6.6881179999999996E-6</v>
      </c>
      <c r="AT5578">
        <v>1.2701423438000001E-2</v>
      </c>
      <c r="AU5578">
        <v>1.4122131299999999E-4</v>
      </c>
      <c r="AV5578">
        <v>5.97</v>
      </c>
      <c r="AW5578">
        <v>1.189739E-6</v>
      </c>
      <c r="AX5578">
        <v>2.6875654339999998E-3</v>
      </c>
      <c r="AY5578">
        <v>3.0700912000000002E-5</v>
      </c>
    </row>
    <row r="5579" spans="1:51" x14ac:dyDescent="0.25">
      <c r="A5579" t="s">
        <v>123</v>
      </c>
      <c r="B5579" s="2">
        <v>42736</v>
      </c>
      <c r="C5579" t="s">
        <v>336</v>
      </c>
      <c r="D5579">
        <v>35</v>
      </c>
      <c r="E5579">
        <v>1.7046121E-5</v>
      </c>
      <c r="F5579">
        <v>9.906594962E-3</v>
      </c>
      <c r="G5579">
        <v>5.8750461600000001E-4</v>
      </c>
      <c r="H5579">
        <v>22</v>
      </c>
      <c r="I5579">
        <v>2.0556309999999999E-5</v>
      </c>
      <c r="J5579">
        <v>1.0152284264E-2</v>
      </c>
      <c r="K5579">
        <v>7.30751345E-4</v>
      </c>
      <c r="L5579">
        <v>13</v>
      </c>
      <c r="M5579">
        <v>1.3594686000000001E-5</v>
      </c>
      <c r="N5579">
        <v>9.5870206489999995E-3</v>
      </c>
      <c r="O5579">
        <v>4.5096610800000002E-4</v>
      </c>
      <c r="P5579">
        <v>68</v>
      </c>
      <c r="Q5579">
        <v>3.3118179E-5</v>
      </c>
      <c r="R5579">
        <v>1.9247098782999999E-2</v>
      </c>
      <c r="S5579">
        <v>6.3080362499999998E-4</v>
      </c>
      <c r="T5579">
        <v>44</v>
      </c>
      <c r="U5579">
        <v>4.1112619999999998E-5</v>
      </c>
      <c r="V5579">
        <v>2.0304568528E-2</v>
      </c>
      <c r="W5579">
        <v>6.9854575499999998E-4</v>
      </c>
      <c r="X5579">
        <v>24</v>
      </c>
      <c r="Y5579">
        <v>2.5097882E-5</v>
      </c>
      <c r="Z5579">
        <v>1.7699115043999999E-2</v>
      </c>
      <c r="AA5579">
        <v>5.4633613300000003E-4</v>
      </c>
      <c r="AB5579">
        <v>131.16999999999999</v>
      </c>
      <c r="AC5579">
        <v>1.4025336E-5</v>
      </c>
      <c r="AD5579">
        <v>1.1973502545999999E-2</v>
      </c>
      <c r="AE5579">
        <v>2.9580650400000001E-4</v>
      </c>
      <c r="AF5579">
        <v>70.44</v>
      </c>
      <c r="AG5579">
        <v>1.6629861000000001E-5</v>
      </c>
      <c r="AH5579">
        <v>1.0833431451999999E-2</v>
      </c>
      <c r="AI5579">
        <v>4.0272152999999998E-4</v>
      </c>
      <c r="AJ5579">
        <v>60.22</v>
      </c>
      <c r="AK5579">
        <v>1.2010447E-5</v>
      </c>
      <c r="AL5579">
        <v>1.3720849358E-2</v>
      </c>
      <c r="AM5579">
        <v>2.27238086E-4</v>
      </c>
      <c r="AN5579">
        <v>133.82</v>
      </c>
      <c r="AO5579">
        <v>1.4308561000000001E-5</v>
      </c>
      <c r="AP5579">
        <v>1.2215293573E-2</v>
      </c>
      <c r="AQ5579">
        <v>3.3562293599999999E-4</v>
      </c>
      <c r="AR5579">
        <v>96.3</v>
      </c>
      <c r="AS5579">
        <v>2.2733804E-5</v>
      </c>
      <c r="AT5579">
        <v>1.4809811992E-2</v>
      </c>
      <c r="AU5579">
        <v>4.8003008699999997E-4</v>
      </c>
      <c r="AV5579">
        <v>37.01</v>
      </c>
      <c r="AW5579">
        <v>7.3821290000000002E-6</v>
      </c>
      <c r="AX5579">
        <v>8.4334141849999999E-3</v>
      </c>
      <c r="AY5579">
        <v>1.9049391800000001E-4</v>
      </c>
    </row>
    <row r="5580" spans="1:51" x14ac:dyDescent="0.25">
      <c r="A5580" t="s">
        <v>124</v>
      </c>
      <c r="B5580" s="2">
        <v>42736</v>
      </c>
      <c r="C5580" t="s">
        <v>336</v>
      </c>
      <c r="AB5580">
        <v>0.12</v>
      </c>
      <c r="AC5580">
        <v>1.3227E-8</v>
      </c>
      <c r="AD5580">
        <v>3.6473090344000002E-2</v>
      </c>
      <c r="AE5580">
        <v>2.7897100000000004E-7</v>
      </c>
      <c r="AF5580">
        <v>0.05</v>
      </c>
      <c r="AG5580">
        <v>1.2776E-8</v>
      </c>
      <c r="AH5580">
        <v>2.3750848836E-2</v>
      </c>
      <c r="AI5580">
        <v>3.0938500000000001E-7</v>
      </c>
      <c r="AJ5580">
        <v>0</v>
      </c>
      <c r="AK5580">
        <v>5.8299999999999985E-10</v>
      </c>
      <c r="AL5580">
        <v>3.7492475169999999E-3</v>
      </c>
      <c r="AM5580">
        <v>1.1034E-8</v>
      </c>
      <c r="AN5580">
        <v>0.03</v>
      </c>
      <c r="AO5580">
        <v>3.0709999999999998E-9</v>
      </c>
      <c r="AP5580">
        <v>8.4670940039999996E-3</v>
      </c>
      <c r="AQ5580">
        <v>7.2024999999999998E-8</v>
      </c>
      <c r="AR5580">
        <v>0.03</v>
      </c>
      <c r="AS5580">
        <v>6.7799999999999993E-9</v>
      </c>
      <c r="AT5580">
        <v>1.2603820792E-2</v>
      </c>
      <c r="AU5580">
        <v>1.4315300000000001E-7</v>
      </c>
    </row>
    <row r="5581" spans="1:51" x14ac:dyDescent="0.25">
      <c r="A5581" t="s">
        <v>7</v>
      </c>
      <c r="B5581" s="2">
        <v>42736</v>
      </c>
      <c r="C5581" t="s">
        <v>336</v>
      </c>
      <c r="D5581">
        <v>165</v>
      </c>
      <c r="E5581">
        <v>8.0360287000000001E-5</v>
      </c>
      <c r="F5581">
        <v>2.4031459365000001E-2</v>
      </c>
      <c r="G5581">
        <v>2.7696646189999999E-3</v>
      </c>
      <c r="H5581">
        <v>52</v>
      </c>
      <c r="I5581">
        <v>4.8587641000000001E-5</v>
      </c>
      <c r="J5581">
        <v>1.9103600294E-2</v>
      </c>
      <c r="K5581">
        <v>1.7272304520000001E-3</v>
      </c>
      <c r="L5581">
        <v>112</v>
      </c>
      <c r="M5581">
        <v>1.17123448E-4</v>
      </c>
      <c r="N5581">
        <v>2.7430810678E-2</v>
      </c>
      <c r="O5581">
        <v>3.88524647E-3</v>
      </c>
      <c r="P5581">
        <v>111</v>
      </c>
      <c r="Q5581">
        <v>5.4060556999999998E-5</v>
      </c>
      <c r="R5581">
        <v>1.6166618117999999E-2</v>
      </c>
      <c r="S5581">
        <v>1.0296941530000001E-3</v>
      </c>
      <c r="T5581">
        <v>40</v>
      </c>
      <c r="U5581">
        <v>3.7375108999999999E-5</v>
      </c>
      <c r="V5581">
        <v>1.4695077149000001E-2</v>
      </c>
      <c r="W5581">
        <v>6.3504159500000004E-4</v>
      </c>
      <c r="X5581">
        <v>71</v>
      </c>
      <c r="Y5581">
        <v>7.4247900000000004E-5</v>
      </c>
      <c r="Z5581">
        <v>1.7389174627000001E-2</v>
      </c>
      <c r="AA5581">
        <v>1.6162443939999999E-3</v>
      </c>
      <c r="AB5581">
        <v>1373.79</v>
      </c>
      <c r="AC5581">
        <v>1.4688774500000001E-4</v>
      </c>
      <c r="AD5581">
        <v>6.7690063144000001E-2</v>
      </c>
      <c r="AE5581">
        <v>3.0979900659999999E-3</v>
      </c>
      <c r="AF5581">
        <v>404.49</v>
      </c>
      <c r="AG5581">
        <v>9.5489765999999995E-5</v>
      </c>
      <c r="AH5581">
        <v>5.4564434619999998E-2</v>
      </c>
      <c r="AI5581">
        <v>2.312453837E-3</v>
      </c>
      <c r="AJ5581">
        <v>960.79</v>
      </c>
      <c r="AK5581">
        <v>1.9162636899999999E-4</v>
      </c>
      <c r="AL5581">
        <v>7.6127358839000001E-2</v>
      </c>
      <c r="AM5581">
        <v>3.6255776839999999E-3</v>
      </c>
      <c r="AN5581">
        <v>205.65</v>
      </c>
      <c r="AO5581">
        <v>2.1987989E-5</v>
      </c>
      <c r="AP5581">
        <v>1.013269242E-2</v>
      </c>
      <c r="AQ5581">
        <v>5.1575230400000005E-4</v>
      </c>
      <c r="AR5581">
        <v>88.71</v>
      </c>
      <c r="AS5581">
        <v>2.0942151E-5</v>
      </c>
      <c r="AT5581">
        <v>1.1966691809999999E-2</v>
      </c>
      <c r="AU5581">
        <v>4.42198865E-4</v>
      </c>
      <c r="AV5581">
        <v>114.35</v>
      </c>
      <c r="AW5581">
        <v>2.2806385000000001E-5</v>
      </c>
      <c r="AX5581">
        <v>9.0602867449999999E-3</v>
      </c>
      <c r="AY5581">
        <v>5.8851285399999997E-4</v>
      </c>
    </row>
    <row r="5582" spans="1:51" x14ac:dyDescent="0.25">
      <c r="A5582" t="s">
        <v>125</v>
      </c>
      <c r="B5582" s="2">
        <v>42736</v>
      </c>
      <c r="C5582" t="s">
        <v>336</v>
      </c>
      <c r="D5582">
        <v>6</v>
      </c>
      <c r="E5582">
        <v>2.9221919999999999E-6</v>
      </c>
      <c r="F5582">
        <v>1.1673151751E-2</v>
      </c>
      <c r="G5582">
        <v>1.00715077E-4</v>
      </c>
      <c r="H5582">
        <v>1</v>
      </c>
      <c r="I5582">
        <v>9.3437800000000003E-7</v>
      </c>
      <c r="J5582">
        <v>3.8910505839999999E-3</v>
      </c>
      <c r="K5582">
        <v>3.321597E-5</v>
      </c>
      <c r="L5582">
        <v>5</v>
      </c>
      <c r="M5582">
        <v>5.2287249999999996E-6</v>
      </c>
      <c r="N5582">
        <v>1.9762845849999999E-2</v>
      </c>
      <c r="O5582">
        <v>1.7344850300000001E-4</v>
      </c>
      <c r="AB5582">
        <v>21.06</v>
      </c>
      <c r="AC5582">
        <v>2.2520319999999998E-6</v>
      </c>
      <c r="AD5582">
        <v>8.4839912949999999E-3</v>
      </c>
      <c r="AE5582">
        <v>4.7497319000000002E-5</v>
      </c>
      <c r="AF5582">
        <v>11.18</v>
      </c>
      <c r="AG5582">
        <v>2.6400519999999999E-6</v>
      </c>
      <c r="AH5582">
        <v>7.9492848920000008E-3</v>
      </c>
      <c r="AI5582">
        <v>6.3933532000000001E-5</v>
      </c>
      <c r="AJ5582">
        <v>9.8699999999999992</v>
      </c>
      <c r="AK5582">
        <v>1.96944E-6</v>
      </c>
      <c r="AL5582">
        <v>9.2236606579999998E-3</v>
      </c>
      <c r="AM5582">
        <v>3.7261880000000002E-5</v>
      </c>
      <c r="AN5582">
        <v>10.49</v>
      </c>
      <c r="AO5582">
        <v>1.121967E-6</v>
      </c>
      <c r="AP5582">
        <v>4.2267415419999996E-3</v>
      </c>
      <c r="AQ5582">
        <v>2.6316964E-5</v>
      </c>
      <c r="AR5582">
        <v>5.25</v>
      </c>
      <c r="AS5582">
        <v>1.2396209999999999E-6</v>
      </c>
      <c r="AT5582">
        <v>3.7325405870000002E-3</v>
      </c>
      <c r="AU5582">
        <v>2.6174915E-5</v>
      </c>
      <c r="AV5582">
        <v>5.24</v>
      </c>
      <c r="AW5582">
        <v>1.044189E-6</v>
      </c>
      <c r="AX5582">
        <v>4.8903451500000002E-3</v>
      </c>
      <c r="AY5582">
        <v>2.6945019999999998E-5</v>
      </c>
    </row>
    <row r="5583" spans="1:51" x14ac:dyDescent="0.25">
      <c r="A5583" t="s">
        <v>126</v>
      </c>
      <c r="B5583" s="2">
        <v>42736</v>
      </c>
      <c r="C5583" t="s">
        <v>336</v>
      </c>
      <c r="AB5583">
        <v>0</v>
      </c>
      <c r="AC5583">
        <v>9.9999999999999998E-13</v>
      </c>
      <c r="AD5583">
        <v>5.0579922E-5</v>
      </c>
      <c r="AE5583">
        <v>2.9E-11</v>
      </c>
      <c r="AF5583">
        <v>0</v>
      </c>
      <c r="AG5583">
        <v>3.0000000000000001E-12</v>
      </c>
      <c r="AH5583">
        <v>7.0818752999999998E-5</v>
      </c>
      <c r="AI5583">
        <v>7.4000000000000003E-11</v>
      </c>
      <c r="AN5583">
        <v>0</v>
      </c>
      <c r="AO5583">
        <v>9.9999999999999998E-13</v>
      </c>
      <c r="AP5583">
        <v>5.0579922E-5</v>
      </c>
      <c r="AQ5583">
        <v>3.1999999999999999E-11</v>
      </c>
      <c r="AR5583">
        <v>0</v>
      </c>
      <c r="AS5583">
        <v>3.0000000000000001E-12</v>
      </c>
      <c r="AT5583">
        <v>7.0818752999999998E-5</v>
      </c>
      <c r="AU5583">
        <v>6.3999999999999999E-11</v>
      </c>
    </row>
    <row r="5584" spans="1:51" x14ac:dyDescent="0.25">
      <c r="A5584" t="s">
        <v>8</v>
      </c>
      <c r="B5584" s="2">
        <v>42736</v>
      </c>
      <c r="C5584" t="s">
        <v>336</v>
      </c>
      <c r="D5584">
        <v>96</v>
      </c>
      <c r="E5584">
        <v>4.6755076000000003E-5</v>
      </c>
      <c r="F5584">
        <v>1.3696675703E-2</v>
      </c>
      <c r="G5584">
        <v>1.6114412330000001E-3</v>
      </c>
      <c r="H5584">
        <v>25</v>
      </c>
      <c r="I5584">
        <v>2.3359443E-5</v>
      </c>
      <c r="J5584">
        <v>6.7567567570000001E-3</v>
      </c>
      <c r="K5584">
        <v>8.3039925599999996E-4</v>
      </c>
      <c r="L5584">
        <v>70</v>
      </c>
      <c r="M5584">
        <v>7.3202154999999999E-5</v>
      </c>
      <c r="N5584">
        <v>2.1492170708999999E-2</v>
      </c>
      <c r="O5584">
        <v>2.428279044E-3</v>
      </c>
      <c r="P5584">
        <v>1366</v>
      </c>
      <c r="Q5584">
        <v>6.6528576800000002E-4</v>
      </c>
      <c r="R5584">
        <v>0.19489228135299999</v>
      </c>
      <c r="S5584">
        <v>1.2671731649E-2</v>
      </c>
      <c r="T5584">
        <v>728</v>
      </c>
      <c r="U5584">
        <v>6.8022697900000002E-4</v>
      </c>
      <c r="V5584">
        <v>0.196756756757</v>
      </c>
      <c r="W5584">
        <v>1.1557757033E-2</v>
      </c>
      <c r="X5584">
        <v>634</v>
      </c>
      <c r="Y5584">
        <v>6.6300237600000001E-4</v>
      </c>
      <c r="Z5584">
        <v>0.19465766042400001</v>
      </c>
      <c r="AA5584">
        <v>1.4432379521999999E-2</v>
      </c>
      <c r="AB5584">
        <v>670.85</v>
      </c>
      <c r="AC5584">
        <v>7.1728458000000001E-5</v>
      </c>
      <c r="AD5584">
        <v>2.5059029369000001E-2</v>
      </c>
      <c r="AE5584">
        <v>1.512815446E-3</v>
      </c>
      <c r="AF5584">
        <v>403.62</v>
      </c>
      <c r="AG5584">
        <v>9.5284437000000007E-5</v>
      </c>
      <c r="AH5584">
        <v>3.2407677841000002E-2</v>
      </c>
      <c r="AI5584">
        <v>2.3074814340000001E-3</v>
      </c>
      <c r="AJ5584">
        <v>264.69</v>
      </c>
      <c r="AK5584">
        <v>5.2791813000000001E-5</v>
      </c>
      <c r="AL5584">
        <v>1.8731099963999999E-2</v>
      </c>
      <c r="AM5584">
        <v>9.9882297499999991E-4</v>
      </c>
      <c r="AN5584">
        <v>5175.72</v>
      </c>
      <c r="AO5584">
        <v>5.5339734799999998E-4</v>
      </c>
      <c r="AP5584">
        <v>0.193334707681</v>
      </c>
      <c r="AQ5584">
        <v>1.2980539601999999E-2</v>
      </c>
      <c r="AR5584">
        <v>2301.7199999999998</v>
      </c>
      <c r="AS5584">
        <v>5.4337423700000003E-4</v>
      </c>
      <c r="AT5584">
        <v>0.18480979371600001</v>
      </c>
      <c r="AU5584">
        <v>1.1473485990000001E-2</v>
      </c>
      <c r="AV5584">
        <v>2844</v>
      </c>
      <c r="AW5584">
        <v>5.6722625700000005E-4</v>
      </c>
      <c r="AX5584">
        <v>0.20125794244699999</v>
      </c>
      <c r="AY5584">
        <v>1.4637126570000001E-2</v>
      </c>
    </row>
    <row r="5585" spans="1:51" x14ac:dyDescent="0.25">
      <c r="A5585" t="s">
        <v>127</v>
      </c>
      <c r="B5585" s="2">
        <v>42736</v>
      </c>
      <c r="C5585" t="s">
        <v>336</v>
      </c>
      <c r="D5585">
        <v>108</v>
      </c>
      <c r="E5585">
        <v>5.2599460000000001E-5</v>
      </c>
      <c r="F5585">
        <v>6.9373072970000003E-3</v>
      </c>
      <c r="G5585">
        <v>1.8128713869999999E-3</v>
      </c>
      <c r="H5585">
        <v>76</v>
      </c>
      <c r="I5585">
        <v>7.1012706999999998E-5</v>
      </c>
      <c r="J5585">
        <v>6.408094435E-3</v>
      </c>
      <c r="K5585">
        <v>2.5244137380000002E-3</v>
      </c>
      <c r="L5585">
        <v>32</v>
      </c>
      <c r="M5585">
        <v>3.3463841999999998E-5</v>
      </c>
      <c r="N5585">
        <v>8.9360513819999998E-3</v>
      </c>
      <c r="O5585">
        <v>1.11007042E-3</v>
      </c>
      <c r="P5585">
        <v>350</v>
      </c>
      <c r="Q5585">
        <v>1.7046121399999999E-4</v>
      </c>
      <c r="R5585">
        <v>2.2482014387999998E-2</v>
      </c>
      <c r="S5585">
        <v>3.2467833649999999E-3</v>
      </c>
      <c r="T5585">
        <v>274</v>
      </c>
      <c r="U5585">
        <v>2.5601949499999999E-4</v>
      </c>
      <c r="V5585">
        <v>2.3102866779E-2</v>
      </c>
      <c r="W5585">
        <v>4.3500349270000002E-3</v>
      </c>
      <c r="X5585">
        <v>70</v>
      </c>
      <c r="Y5585">
        <v>7.3202154999999999E-5</v>
      </c>
      <c r="Z5585">
        <v>1.9547612398999999E-2</v>
      </c>
      <c r="AA5585">
        <v>1.5934803889999999E-3</v>
      </c>
      <c r="AB5585">
        <v>1336.31</v>
      </c>
      <c r="AC5585">
        <v>1.4288070000000001E-4</v>
      </c>
      <c r="AD5585">
        <v>1.839024488E-2</v>
      </c>
      <c r="AE5585">
        <v>3.0134780149999999E-3</v>
      </c>
      <c r="AF5585">
        <v>1000.73</v>
      </c>
      <c r="AG5585">
        <v>2.3624522900000001E-4</v>
      </c>
      <c r="AH5585">
        <v>2.4526976426000002E-2</v>
      </c>
      <c r="AI5585">
        <v>5.721096696E-3</v>
      </c>
      <c r="AJ5585">
        <v>326.69</v>
      </c>
      <c r="AK5585">
        <v>6.5157548000000006E-5</v>
      </c>
      <c r="AL5585">
        <v>1.0478961015E-2</v>
      </c>
      <c r="AM5585">
        <v>1.2327831180000001E-3</v>
      </c>
      <c r="AN5585">
        <v>1873.64</v>
      </c>
      <c r="AO5585">
        <v>2.0033354600000001E-4</v>
      </c>
      <c r="AP5585">
        <v>2.5785028782000001E-2</v>
      </c>
      <c r="AQ5585">
        <v>4.6990422629999999E-3</v>
      </c>
      <c r="AR5585">
        <v>1452.97</v>
      </c>
      <c r="AS5585">
        <v>3.43006483E-4</v>
      </c>
      <c r="AT5585">
        <v>3.5610928347999997E-2</v>
      </c>
      <c r="AU5585">
        <v>7.2426696200000003E-3</v>
      </c>
      <c r="AV5585">
        <v>404.4</v>
      </c>
      <c r="AW5585">
        <v>8.0655728999999994E-5</v>
      </c>
      <c r="AX5585">
        <v>1.2971455545E-2</v>
      </c>
      <c r="AY5585">
        <v>2.081300187E-3</v>
      </c>
    </row>
    <row r="5586" spans="1:51" x14ac:dyDescent="0.25">
      <c r="A5586" t="s">
        <v>128</v>
      </c>
      <c r="B5586" s="2">
        <v>42736</v>
      </c>
      <c r="C5586" t="s">
        <v>336</v>
      </c>
      <c r="D5586">
        <v>7</v>
      </c>
      <c r="E5586">
        <v>3.4092240000000001E-6</v>
      </c>
      <c r="F5586">
        <v>1.2891344383000001E-2</v>
      </c>
      <c r="G5586">
        <v>1.1750092299999999E-4</v>
      </c>
      <c r="H5586">
        <v>1</v>
      </c>
      <c r="I5586">
        <v>9.3437800000000003E-7</v>
      </c>
      <c r="J5586">
        <v>6.2500000000000003E-3</v>
      </c>
      <c r="K5586">
        <v>3.321597E-5</v>
      </c>
      <c r="L5586">
        <v>6</v>
      </c>
      <c r="M5586">
        <v>6.2744700000000003E-6</v>
      </c>
      <c r="N5586">
        <v>1.6E-2</v>
      </c>
      <c r="O5586">
        <v>2.0813820399999999E-4</v>
      </c>
      <c r="P5586">
        <v>3</v>
      </c>
      <c r="Q5586">
        <v>1.461096E-6</v>
      </c>
      <c r="R5586">
        <v>5.5248618779999998E-3</v>
      </c>
      <c r="S5586">
        <v>2.7829571999999999E-5</v>
      </c>
      <c r="T5586">
        <v>1</v>
      </c>
      <c r="U5586">
        <v>9.3437800000000003E-7</v>
      </c>
      <c r="V5586">
        <v>6.2500000000000003E-3</v>
      </c>
      <c r="W5586">
        <v>1.5876040000000001E-5</v>
      </c>
      <c r="X5586">
        <v>2</v>
      </c>
      <c r="Y5586">
        <v>2.0914899999999999E-6</v>
      </c>
      <c r="Z5586">
        <v>5.333333333E-3</v>
      </c>
      <c r="AA5586">
        <v>4.5528010999999999E-5</v>
      </c>
      <c r="AB5586">
        <v>22.47</v>
      </c>
      <c r="AC5586">
        <v>2.4024749999999998E-6</v>
      </c>
      <c r="AD5586">
        <v>1.1336605140000001E-2</v>
      </c>
      <c r="AE5586">
        <v>5.067028E-5</v>
      </c>
      <c r="AF5586">
        <v>9.3699999999999992</v>
      </c>
      <c r="AG5586">
        <v>2.2109310000000001E-6</v>
      </c>
      <c r="AH5586">
        <v>9.1224071080000003E-3</v>
      </c>
      <c r="AI5586">
        <v>5.3541614999999997E-5</v>
      </c>
      <c r="AJ5586">
        <v>11.66</v>
      </c>
      <c r="AK5586">
        <v>2.3263800000000002E-6</v>
      </c>
      <c r="AL5586">
        <v>1.2786589128999999E-2</v>
      </c>
      <c r="AM5586">
        <v>4.4015189999999998E-5</v>
      </c>
      <c r="AN5586">
        <v>25.58</v>
      </c>
      <c r="AO5586">
        <v>2.7352390000000001E-6</v>
      </c>
      <c r="AP5586">
        <v>1.2906825891E-2</v>
      </c>
      <c r="AQ5586">
        <v>6.4158018999999997E-5</v>
      </c>
      <c r="AR5586">
        <v>15.52</v>
      </c>
      <c r="AS5586">
        <v>3.6641440000000001E-6</v>
      </c>
      <c r="AT5586">
        <v>1.5118431034999999E-2</v>
      </c>
      <c r="AU5586">
        <v>7.7369331000000003E-5</v>
      </c>
      <c r="AV5586">
        <v>9.69</v>
      </c>
      <c r="AW5586">
        <v>1.9325569999999998E-6</v>
      </c>
      <c r="AX5586">
        <v>1.0622002051E-2</v>
      </c>
      <c r="AY5586">
        <v>4.9869132000000001E-5</v>
      </c>
    </row>
    <row r="5587" spans="1:51" x14ac:dyDescent="0.25">
      <c r="A5587" t="s">
        <v>9</v>
      </c>
      <c r="B5587" s="2">
        <v>42736</v>
      </c>
      <c r="C5587" t="s">
        <v>336</v>
      </c>
      <c r="D5587">
        <v>8</v>
      </c>
      <c r="E5587">
        <v>3.8962559999999999E-6</v>
      </c>
      <c r="F5587">
        <v>1.4869888475999999E-2</v>
      </c>
      <c r="G5587">
        <v>1.34286769E-4</v>
      </c>
      <c r="H5587">
        <v>2</v>
      </c>
      <c r="I5587">
        <v>1.868755E-6</v>
      </c>
      <c r="J5587">
        <v>8.4745762709999995E-3</v>
      </c>
      <c r="K5587">
        <v>6.6431939999999999E-5</v>
      </c>
      <c r="L5587">
        <v>5</v>
      </c>
      <c r="M5587">
        <v>5.2287249999999996E-6</v>
      </c>
      <c r="N5587">
        <v>1.8115942029E-2</v>
      </c>
      <c r="O5587">
        <v>1.7344850300000001E-4</v>
      </c>
      <c r="AB5587">
        <v>74.8</v>
      </c>
      <c r="AC5587">
        <v>7.9979520000000007E-6</v>
      </c>
      <c r="AD5587">
        <v>4.4579737909000001E-2</v>
      </c>
      <c r="AE5587">
        <v>1.6868375400000001E-4</v>
      </c>
      <c r="AF5587">
        <v>15.46</v>
      </c>
      <c r="AG5587">
        <v>3.6489130000000001E-6</v>
      </c>
      <c r="AH5587">
        <v>2.3669543846999999E-2</v>
      </c>
      <c r="AI5587">
        <v>8.8364886000000007E-5</v>
      </c>
      <c r="AJ5587">
        <v>57.32</v>
      </c>
      <c r="AK5587">
        <v>1.1432658E-5</v>
      </c>
      <c r="AL5587">
        <v>6.3923632251000007E-2</v>
      </c>
      <c r="AM5587">
        <v>2.1630628999999999E-4</v>
      </c>
      <c r="AN5587">
        <v>7.94</v>
      </c>
      <c r="AO5587">
        <v>8.4876600000000004E-7</v>
      </c>
      <c r="AP5587">
        <v>4.7309340699999997E-3</v>
      </c>
      <c r="AQ5587">
        <v>1.9908743999999998E-5</v>
      </c>
      <c r="AR5587">
        <v>5.56</v>
      </c>
      <c r="AS5587">
        <v>1.3123990000000001E-6</v>
      </c>
      <c r="AT5587">
        <v>8.5131926370000006E-3</v>
      </c>
      <c r="AU5587">
        <v>2.7711651E-5</v>
      </c>
      <c r="AV5587">
        <v>2.36</v>
      </c>
      <c r="AW5587">
        <v>4.7147600000000003E-7</v>
      </c>
      <c r="AX5587">
        <v>2.636170474E-3</v>
      </c>
      <c r="AY5587">
        <v>1.2166306E-5</v>
      </c>
    </row>
    <row r="5588" spans="1:51" x14ac:dyDescent="0.25">
      <c r="A5588" t="s">
        <v>129</v>
      </c>
      <c r="B5588" s="2">
        <v>42736</v>
      </c>
      <c r="C5588" t="s">
        <v>336</v>
      </c>
      <c r="D5588">
        <v>10</v>
      </c>
      <c r="E5588">
        <v>4.8703200000000003E-6</v>
      </c>
      <c r="F5588">
        <v>3.1545741325000001E-2</v>
      </c>
      <c r="G5588">
        <v>1.67858462E-4</v>
      </c>
      <c r="L5588">
        <v>10</v>
      </c>
      <c r="M5588">
        <v>1.0457451E-5</v>
      </c>
      <c r="N5588">
        <v>4.8780487805000002E-2</v>
      </c>
      <c r="O5588">
        <v>3.4689700600000001E-4</v>
      </c>
      <c r="P5588">
        <v>4</v>
      </c>
      <c r="Q5588">
        <v>1.948128E-6</v>
      </c>
      <c r="R5588">
        <v>1.261829653E-2</v>
      </c>
      <c r="S5588">
        <v>3.7106096000000003E-5</v>
      </c>
      <c r="T5588">
        <v>3</v>
      </c>
      <c r="U5588">
        <v>2.8031330000000002E-6</v>
      </c>
      <c r="V5588">
        <v>2.7027027027000002E-2</v>
      </c>
      <c r="W5588">
        <v>4.762812E-5</v>
      </c>
      <c r="X5588">
        <v>1</v>
      </c>
      <c r="Y5588">
        <v>1.045745E-6</v>
      </c>
      <c r="Z5588">
        <v>4.8780487799999998E-3</v>
      </c>
      <c r="AA5588">
        <v>2.2764006000000001E-5</v>
      </c>
      <c r="AB5588">
        <v>74.78</v>
      </c>
      <c r="AC5588">
        <v>7.996038E-6</v>
      </c>
      <c r="AD5588">
        <v>5.0690544403999997E-2</v>
      </c>
      <c r="AE5588">
        <v>1.68643374E-4</v>
      </c>
      <c r="AF5588">
        <v>62.97</v>
      </c>
      <c r="AG5588">
        <v>1.4865515E-5</v>
      </c>
      <c r="AH5588">
        <v>8.7047311601000002E-2</v>
      </c>
      <c r="AI5588">
        <v>3.59994782E-4</v>
      </c>
      <c r="AJ5588">
        <v>11.74</v>
      </c>
      <c r="AK5588">
        <v>2.3419040000000001E-6</v>
      </c>
      <c r="AL5588">
        <v>1.6068595993E-2</v>
      </c>
      <c r="AM5588">
        <v>4.4308899000000003E-5</v>
      </c>
      <c r="AN5588">
        <v>11.23</v>
      </c>
      <c r="AO5588">
        <v>1.200763E-6</v>
      </c>
      <c r="AP5588">
        <v>7.6121849439999998E-3</v>
      </c>
      <c r="AQ5588">
        <v>2.8165202000000001E-5</v>
      </c>
      <c r="AR5588">
        <v>8.07</v>
      </c>
      <c r="AS5588">
        <v>1.904794E-6</v>
      </c>
      <c r="AT5588">
        <v>1.1153814014000001E-2</v>
      </c>
      <c r="AU5588">
        <v>4.0220211000000002E-5</v>
      </c>
      <c r="AV5588">
        <v>3.08</v>
      </c>
      <c r="AW5588">
        <v>6.1445500000000003E-7</v>
      </c>
      <c r="AX5588">
        <v>4.2159831030000004E-3</v>
      </c>
      <c r="AY5588">
        <v>1.5855847E-5</v>
      </c>
    </row>
    <row r="5589" spans="1:51" x14ac:dyDescent="0.25">
      <c r="A5589" t="s">
        <v>130</v>
      </c>
      <c r="B5589" s="2">
        <v>42736</v>
      </c>
      <c r="C5589" t="s">
        <v>336</v>
      </c>
      <c r="D5589">
        <v>31</v>
      </c>
      <c r="E5589">
        <v>1.5097992999999999E-5</v>
      </c>
      <c r="F5589">
        <v>0.102649006623</v>
      </c>
      <c r="G5589">
        <v>5.2036123100000005E-4</v>
      </c>
      <c r="H5589">
        <v>19</v>
      </c>
      <c r="I5589">
        <v>1.7753176999999998E-5</v>
      </c>
      <c r="J5589">
        <v>0.11949685534600001</v>
      </c>
      <c r="K5589">
        <v>6.3110343500000004E-4</v>
      </c>
      <c r="L5589">
        <v>12</v>
      </c>
      <c r="M5589">
        <v>1.2548941E-5</v>
      </c>
      <c r="N5589">
        <v>9.4488188976000004E-2</v>
      </c>
      <c r="O5589">
        <v>4.1627640799999998E-4</v>
      </c>
      <c r="P5589">
        <v>4</v>
      </c>
      <c r="Q5589">
        <v>1.948128E-6</v>
      </c>
      <c r="R5589">
        <v>1.3245033113E-2</v>
      </c>
      <c r="S5589">
        <v>3.7106096000000003E-5</v>
      </c>
      <c r="T5589">
        <v>4</v>
      </c>
      <c r="U5589">
        <v>3.7375109999999999E-6</v>
      </c>
      <c r="V5589">
        <v>2.5157232703999999E-2</v>
      </c>
      <c r="W5589">
        <v>6.3504160000000005E-5</v>
      </c>
      <c r="AB5589">
        <v>39.9</v>
      </c>
      <c r="AC5589">
        <v>4.2661690000000001E-6</v>
      </c>
      <c r="AD5589">
        <v>4.0313175106E-2</v>
      </c>
      <c r="AE5589">
        <v>8.9977211000000007E-5</v>
      </c>
      <c r="AF5589">
        <v>27.94</v>
      </c>
      <c r="AG5589">
        <v>6.5962149999999998E-6</v>
      </c>
      <c r="AH5589">
        <v>5.0869593946999997E-2</v>
      </c>
      <c r="AI5589">
        <v>1.59739025E-4</v>
      </c>
      <c r="AJ5589">
        <v>11.88</v>
      </c>
      <c r="AK5589">
        <v>2.3691910000000001E-6</v>
      </c>
      <c r="AL5589">
        <v>2.7220878412999999E-2</v>
      </c>
      <c r="AM5589">
        <v>4.4825169000000001E-5</v>
      </c>
      <c r="AN5589">
        <v>17.53</v>
      </c>
      <c r="AO5589">
        <v>1.8747499999999999E-6</v>
      </c>
      <c r="AP5589">
        <v>1.7715457606000001E-2</v>
      </c>
      <c r="AQ5589">
        <v>4.3974317999999999E-5</v>
      </c>
      <c r="AR5589">
        <v>12.72</v>
      </c>
      <c r="AS5589">
        <v>3.0024089999999999E-6</v>
      </c>
      <c r="AT5589">
        <v>2.3154387639000001E-2</v>
      </c>
      <c r="AU5589">
        <v>6.3396628999999995E-5</v>
      </c>
      <c r="AV5589">
        <v>4.8</v>
      </c>
      <c r="AW5589">
        <v>9.5730300000000001E-7</v>
      </c>
      <c r="AX5589">
        <v>1.0998956718E-2</v>
      </c>
      <c r="AY5589">
        <v>2.4702951999999999E-5</v>
      </c>
    </row>
    <row r="5590" spans="1:51" x14ac:dyDescent="0.25">
      <c r="A5590" t="s">
        <v>131</v>
      </c>
      <c r="B5590" s="2">
        <v>42736</v>
      </c>
      <c r="C5590" t="s">
        <v>336</v>
      </c>
      <c r="D5590">
        <v>33</v>
      </c>
      <c r="E5590">
        <v>1.6072057000000001E-5</v>
      </c>
      <c r="F5590">
        <v>1.3173652694999999E-2</v>
      </c>
      <c r="G5590">
        <v>5.5393292400000003E-4</v>
      </c>
      <c r="H5590">
        <v>18</v>
      </c>
      <c r="I5590">
        <v>1.6818799E-5</v>
      </c>
      <c r="J5590">
        <v>1.4229249011999999E-2</v>
      </c>
      <c r="K5590">
        <v>5.9788746399999995E-4</v>
      </c>
      <c r="L5590">
        <v>15</v>
      </c>
      <c r="M5590">
        <v>1.5686176E-5</v>
      </c>
      <c r="N5590">
        <v>1.2175324675E-2</v>
      </c>
      <c r="O5590">
        <v>5.2034550899999999E-4</v>
      </c>
      <c r="P5590">
        <v>52</v>
      </c>
      <c r="Q5590">
        <v>2.5325666000000001E-5</v>
      </c>
      <c r="R5590">
        <v>2.0758483033999998E-2</v>
      </c>
      <c r="S5590">
        <v>4.8237924300000002E-4</v>
      </c>
      <c r="T5590">
        <v>27</v>
      </c>
      <c r="U5590">
        <v>2.5228198000000001E-5</v>
      </c>
      <c r="V5590">
        <v>2.1343873518E-2</v>
      </c>
      <c r="W5590">
        <v>4.2865307699999999E-4</v>
      </c>
      <c r="X5590">
        <v>25</v>
      </c>
      <c r="Y5590">
        <v>2.6143626999999999E-5</v>
      </c>
      <c r="Z5590">
        <v>2.0292207792E-2</v>
      </c>
      <c r="AA5590">
        <v>5.69100139E-4</v>
      </c>
      <c r="AB5590">
        <v>259.76</v>
      </c>
      <c r="AC5590">
        <v>2.7774333E-5</v>
      </c>
      <c r="AD5590">
        <v>1.4602349755000001E-2</v>
      </c>
      <c r="AE5590">
        <v>5.8578479799999996E-4</v>
      </c>
      <c r="AF5590">
        <v>114.7</v>
      </c>
      <c r="AG5590">
        <v>2.7077051000000001E-5</v>
      </c>
      <c r="AH5590">
        <v>1.3058389359E-2</v>
      </c>
      <c r="AI5590">
        <v>6.5571874499999996E-4</v>
      </c>
      <c r="AJ5590">
        <v>144.63999999999999</v>
      </c>
      <c r="AK5590">
        <v>2.8848663999999999E-5</v>
      </c>
      <c r="AL5590">
        <v>1.6192656321000001E-2</v>
      </c>
      <c r="AM5590">
        <v>5.4581775200000001E-4</v>
      </c>
      <c r="AN5590">
        <v>184.37</v>
      </c>
      <c r="AO5590">
        <v>1.9713180000000002E-5</v>
      </c>
      <c r="AP5590">
        <v>1.0364200303000001E-2</v>
      </c>
      <c r="AQ5590">
        <v>4.62394185E-4</v>
      </c>
      <c r="AR5590">
        <v>100.16</v>
      </c>
      <c r="AS5590">
        <v>2.3645779999999998E-5</v>
      </c>
      <c r="AT5590">
        <v>1.140359786E-2</v>
      </c>
      <c r="AU5590">
        <v>4.9928668500000002E-4</v>
      </c>
      <c r="AV5590">
        <v>83.3</v>
      </c>
      <c r="AW5590">
        <v>1.6613811E-5</v>
      </c>
      <c r="AX5590">
        <v>9.3252749369999999E-3</v>
      </c>
      <c r="AY5590">
        <v>4.2871508099999998E-4</v>
      </c>
    </row>
    <row r="5591" spans="1:51" x14ac:dyDescent="0.25">
      <c r="A5591" t="s">
        <v>132</v>
      </c>
      <c r="B5591" s="2">
        <v>42736</v>
      </c>
      <c r="C5591" t="s">
        <v>336</v>
      </c>
      <c r="D5591">
        <v>101</v>
      </c>
      <c r="E5591">
        <v>4.9190236000000001E-5</v>
      </c>
      <c r="F5591">
        <v>0.11310190369500001</v>
      </c>
      <c r="G5591">
        <v>1.695370464E-3</v>
      </c>
      <c r="H5591">
        <v>35</v>
      </c>
      <c r="I5591">
        <v>3.2703219999999997E-5</v>
      </c>
      <c r="J5591">
        <v>7.0993914807E-2</v>
      </c>
      <c r="K5591">
        <v>1.162558958E-3</v>
      </c>
      <c r="L5591">
        <v>66</v>
      </c>
      <c r="M5591">
        <v>6.9019175000000003E-5</v>
      </c>
      <c r="N5591">
        <v>0.166666666667</v>
      </c>
      <c r="O5591">
        <v>2.2895202410000001E-3</v>
      </c>
      <c r="P5591">
        <v>34</v>
      </c>
      <c r="Q5591">
        <v>1.6559088999999999E-5</v>
      </c>
      <c r="R5591">
        <v>3.8073908174999997E-2</v>
      </c>
      <c r="S5591">
        <v>3.1540181299999999E-4</v>
      </c>
      <c r="T5591">
        <v>31</v>
      </c>
      <c r="U5591">
        <v>2.8965709000000001E-5</v>
      </c>
      <c r="V5591">
        <v>6.2880324543999999E-2</v>
      </c>
      <c r="W5591">
        <v>4.9215723600000004E-4</v>
      </c>
      <c r="X5591">
        <v>3</v>
      </c>
      <c r="Y5591">
        <v>3.1372350000000001E-6</v>
      </c>
      <c r="Z5591">
        <v>7.5757575760000001E-3</v>
      </c>
      <c r="AA5591">
        <v>6.8292017000000003E-5</v>
      </c>
      <c r="AB5591">
        <v>329.04</v>
      </c>
      <c r="AC5591">
        <v>3.5181344999999998E-5</v>
      </c>
      <c r="AD5591">
        <v>4.9538283641999997E-2</v>
      </c>
      <c r="AE5591">
        <v>7.4200511299999999E-4</v>
      </c>
      <c r="AF5591">
        <v>70.22</v>
      </c>
      <c r="AG5591">
        <v>1.6576745999999999E-5</v>
      </c>
      <c r="AH5591">
        <v>2.8208338098E-2</v>
      </c>
      <c r="AI5591">
        <v>4.0143526E-4</v>
      </c>
      <c r="AJ5591">
        <v>258.68</v>
      </c>
      <c r="AK5591">
        <v>5.1592224000000003E-5</v>
      </c>
      <c r="AL5591">
        <v>6.2691046525999994E-2</v>
      </c>
      <c r="AM5591">
        <v>9.7612670200000003E-4</v>
      </c>
      <c r="AN5591">
        <v>109.07</v>
      </c>
      <c r="AO5591">
        <v>1.1661664E-5</v>
      </c>
      <c r="AP5591">
        <v>1.6420600590999999E-2</v>
      </c>
      <c r="AQ5591">
        <v>2.73537073E-4</v>
      </c>
      <c r="AR5591">
        <v>80.650000000000006</v>
      </c>
      <c r="AS5591">
        <v>1.9040451000000001E-5</v>
      </c>
      <c r="AT5591">
        <v>3.2400779499999997E-2</v>
      </c>
      <c r="AU5591">
        <v>4.0204399400000003E-4</v>
      </c>
      <c r="AV5591">
        <v>27.25</v>
      </c>
      <c r="AW5591">
        <v>5.4354880000000004E-6</v>
      </c>
      <c r="AX5591">
        <v>6.6048021950000004E-3</v>
      </c>
      <c r="AY5591">
        <v>1.4026136E-4</v>
      </c>
    </row>
    <row r="5592" spans="1:51" x14ac:dyDescent="0.25">
      <c r="A5592" t="s">
        <v>133</v>
      </c>
      <c r="B5592" s="2">
        <v>42736</v>
      </c>
      <c r="C5592" t="s">
        <v>336</v>
      </c>
      <c r="D5592">
        <v>10</v>
      </c>
      <c r="E5592">
        <v>4.8703200000000003E-6</v>
      </c>
      <c r="F5592">
        <v>1.4771048744000001E-2</v>
      </c>
      <c r="G5592">
        <v>1.67858462E-4</v>
      </c>
      <c r="H5592">
        <v>3</v>
      </c>
      <c r="I5592">
        <v>2.8031330000000002E-6</v>
      </c>
      <c r="J5592">
        <v>6.9444444440000001E-3</v>
      </c>
      <c r="K5592">
        <v>9.9647910999999995E-5</v>
      </c>
      <c r="L5592">
        <v>7</v>
      </c>
      <c r="M5592">
        <v>7.3202160000000003E-6</v>
      </c>
      <c r="N5592">
        <v>3.3653846154000001E-2</v>
      </c>
      <c r="O5592">
        <v>2.42827904E-4</v>
      </c>
      <c r="P5592">
        <v>2</v>
      </c>
      <c r="Q5592">
        <v>9.7406399999999998E-7</v>
      </c>
      <c r="R5592">
        <v>2.9542097489999998E-3</v>
      </c>
      <c r="S5592">
        <v>1.8553048000000001E-5</v>
      </c>
      <c r="T5592">
        <v>1</v>
      </c>
      <c r="U5592">
        <v>9.3437800000000003E-7</v>
      </c>
      <c r="V5592">
        <v>2.3148148149999999E-3</v>
      </c>
      <c r="W5592">
        <v>1.5876040000000001E-5</v>
      </c>
      <c r="X5592">
        <v>1</v>
      </c>
      <c r="Y5592">
        <v>1.045745E-6</v>
      </c>
      <c r="Z5592">
        <v>4.8076923080000002E-3</v>
      </c>
      <c r="AA5592">
        <v>2.2764006000000001E-5</v>
      </c>
      <c r="AB5592">
        <v>28.46</v>
      </c>
      <c r="AC5592">
        <v>3.0425399999999999E-6</v>
      </c>
      <c r="AD5592">
        <v>1.9268540215000001E-2</v>
      </c>
      <c r="AE5592">
        <v>6.4169801E-5</v>
      </c>
      <c r="AF5592">
        <v>19.93</v>
      </c>
      <c r="AG5592">
        <v>4.7044810000000001E-6</v>
      </c>
      <c r="AH5592">
        <v>2.1403269443999999E-2</v>
      </c>
      <c r="AI5592">
        <v>1.13927347E-4</v>
      </c>
      <c r="AJ5592">
        <v>7.87</v>
      </c>
      <c r="AK5592">
        <v>1.568958E-6</v>
      </c>
      <c r="AL5592">
        <v>1.6330951553999998E-2</v>
      </c>
      <c r="AM5592">
        <v>2.9684744000000001E-5</v>
      </c>
      <c r="AN5592">
        <v>11.29</v>
      </c>
      <c r="AO5592">
        <v>1.2076789999999999E-6</v>
      </c>
      <c r="AP5592">
        <v>7.6482867849999997E-3</v>
      </c>
      <c r="AQ5592">
        <v>2.8327435000000002E-5</v>
      </c>
      <c r="AR5592">
        <v>7.82</v>
      </c>
      <c r="AS5592">
        <v>1.8468719999999999E-6</v>
      </c>
      <c r="AT5592">
        <v>8.4024371149999996E-3</v>
      </c>
      <c r="AU5592">
        <v>3.8997184000000003E-5</v>
      </c>
      <c r="AV5592">
        <v>3.33</v>
      </c>
      <c r="AW5592">
        <v>6.6492300000000008E-7</v>
      </c>
      <c r="AX5592">
        <v>6.9210370969999997E-3</v>
      </c>
      <c r="AY5592">
        <v>1.7158153999999999E-5</v>
      </c>
    </row>
    <row r="5593" spans="1:51" x14ac:dyDescent="0.25">
      <c r="A5593" t="s">
        <v>134</v>
      </c>
      <c r="B5593" s="2">
        <v>42736</v>
      </c>
      <c r="C5593" t="s">
        <v>336</v>
      </c>
      <c r="AB5593">
        <v>0.03</v>
      </c>
      <c r="AC5593">
        <v>3.3259999999999999E-9</v>
      </c>
      <c r="AD5593">
        <v>1.0006859643E-2</v>
      </c>
      <c r="AE5593">
        <v>7.0148000000000001E-8</v>
      </c>
      <c r="AF5593">
        <v>0.03</v>
      </c>
      <c r="AG5593">
        <v>7.343E-9</v>
      </c>
      <c r="AH5593">
        <v>1.3345830337E-2</v>
      </c>
      <c r="AI5593">
        <v>1.77834E-7</v>
      </c>
      <c r="AN5593">
        <v>0.03</v>
      </c>
      <c r="AO5593">
        <v>3.2569999999999998E-9</v>
      </c>
      <c r="AP5593">
        <v>9.7984662119999996E-3</v>
      </c>
      <c r="AQ5593">
        <v>7.6389999999999998E-8</v>
      </c>
      <c r="AR5593">
        <v>0.03</v>
      </c>
      <c r="AS5593">
        <v>7.1899999999999994E-9</v>
      </c>
      <c r="AT5593">
        <v>1.3067902648E-2</v>
      </c>
      <c r="AU5593">
        <v>1.51829E-7</v>
      </c>
    </row>
    <row r="5594" spans="1:51" x14ac:dyDescent="0.25">
      <c r="A5594" t="s">
        <v>135</v>
      </c>
      <c r="B5594" s="2">
        <v>42736</v>
      </c>
      <c r="C5594" t="s">
        <v>336</v>
      </c>
      <c r="D5594">
        <v>320</v>
      </c>
      <c r="E5594">
        <v>1.5585025300000001E-4</v>
      </c>
      <c r="F5594">
        <v>2.5793970659E-2</v>
      </c>
      <c r="G5594">
        <v>5.3714707760000001E-3</v>
      </c>
      <c r="H5594">
        <v>187</v>
      </c>
      <c r="I5594">
        <v>1.7472863299999999E-4</v>
      </c>
      <c r="J5594">
        <v>2.8454047473999999E-2</v>
      </c>
      <c r="K5594">
        <v>6.2113864349999997E-3</v>
      </c>
      <c r="L5594">
        <v>128</v>
      </c>
      <c r="M5594">
        <v>1.3385536899999999E-4</v>
      </c>
      <c r="N5594">
        <v>2.2241529105000001E-2</v>
      </c>
      <c r="O5594">
        <v>4.4402816799999998E-3</v>
      </c>
      <c r="P5594">
        <v>201</v>
      </c>
      <c r="Q5594">
        <v>9.7893439999999996E-5</v>
      </c>
      <c r="R5594">
        <v>1.6201837819999999E-2</v>
      </c>
      <c r="S5594">
        <v>1.864581304E-3</v>
      </c>
      <c r="T5594">
        <v>137</v>
      </c>
      <c r="U5594">
        <v>1.28009747E-4</v>
      </c>
      <c r="V5594">
        <v>2.0846013390000001E-2</v>
      </c>
      <c r="W5594">
        <v>2.1750174639999999E-3</v>
      </c>
      <c r="X5594">
        <v>63</v>
      </c>
      <c r="Y5594">
        <v>6.588194E-5</v>
      </c>
      <c r="Z5594">
        <v>1.0947002605999999E-2</v>
      </c>
      <c r="AA5594">
        <v>1.43413235E-3</v>
      </c>
      <c r="AB5594">
        <v>3983.21</v>
      </c>
      <c r="AC5594">
        <v>4.2589261099999998E-4</v>
      </c>
      <c r="AD5594">
        <v>3.3182133384000001E-2</v>
      </c>
      <c r="AE5594">
        <v>8.9824449249999994E-3</v>
      </c>
      <c r="AF5594">
        <v>2374.8200000000002</v>
      </c>
      <c r="AG5594">
        <v>5.6063051799999999E-4</v>
      </c>
      <c r="AH5594">
        <v>4.5654905384000001E-2</v>
      </c>
      <c r="AI5594">
        <v>1.3576661071E-2</v>
      </c>
      <c r="AJ5594">
        <v>1576.55</v>
      </c>
      <c r="AK5594">
        <v>3.14438271E-4</v>
      </c>
      <c r="AL5594">
        <v>2.3424616164E-2</v>
      </c>
      <c r="AM5594">
        <v>5.9491832049999999E-3</v>
      </c>
      <c r="AN5594">
        <v>2456.91</v>
      </c>
      <c r="AO5594">
        <v>2.62697976E-4</v>
      </c>
      <c r="AP5594">
        <v>2.0467317464E-2</v>
      </c>
      <c r="AQ5594">
        <v>6.1618681260000004E-3</v>
      </c>
      <c r="AR5594">
        <v>1285.51</v>
      </c>
      <c r="AS5594">
        <v>3.0347314800000002E-4</v>
      </c>
      <c r="AT5594">
        <v>2.4713313692E-2</v>
      </c>
      <c r="AU5594">
        <v>6.4079131379999998E-3</v>
      </c>
      <c r="AV5594">
        <v>1153.72</v>
      </c>
      <c r="AW5594">
        <v>2.30105145E-4</v>
      </c>
      <c r="AX5594">
        <v>1.7142075842000001E-2</v>
      </c>
      <c r="AY5594">
        <v>5.9378036200000003E-3</v>
      </c>
    </row>
    <row r="5595" spans="1:51" x14ac:dyDescent="0.25">
      <c r="A5595" t="s">
        <v>136</v>
      </c>
      <c r="B5595" s="2">
        <v>42736</v>
      </c>
      <c r="C5595" t="s">
        <v>336</v>
      </c>
      <c r="AB5595">
        <v>0.01</v>
      </c>
      <c r="AC5595">
        <v>9.839999999999997E-10</v>
      </c>
      <c r="AD5595">
        <v>1.708293653E-3</v>
      </c>
      <c r="AE5595">
        <v>2.0756000000000001E-8</v>
      </c>
      <c r="AF5595">
        <v>0.01</v>
      </c>
      <c r="AG5595">
        <v>2.1729999999999998E-9</v>
      </c>
      <c r="AH5595">
        <v>2.6778050429999999E-3</v>
      </c>
      <c r="AI5595">
        <v>5.2618000000000002E-8</v>
      </c>
      <c r="AN5595">
        <v>0</v>
      </c>
      <c r="AO5595">
        <v>9.9999999999999998E-13</v>
      </c>
      <c r="AP5595">
        <v>2.3973330000000002E-6</v>
      </c>
      <c r="AQ5595">
        <v>3.1999999999999999E-11</v>
      </c>
      <c r="AR5595">
        <v>0</v>
      </c>
      <c r="AS5595">
        <v>3.0000000000000001E-12</v>
      </c>
      <c r="AT5595">
        <v>3.7578970000000002E-6</v>
      </c>
      <c r="AU5595">
        <v>6.3999999999999999E-11</v>
      </c>
    </row>
    <row r="5596" spans="1:51" x14ac:dyDescent="0.25">
      <c r="A5596" t="s">
        <v>137</v>
      </c>
      <c r="B5596" s="2">
        <v>42736</v>
      </c>
      <c r="C5596" t="s">
        <v>336</v>
      </c>
      <c r="D5596">
        <v>3</v>
      </c>
      <c r="E5596">
        <v>1.461096E-6</v>
      </c>
      <c r="F5596">
        <v>1.1952191235E-2</v>
      </c>
      <c r="G5596">
        <v>5.0357539E-5</v>
      </c>
      <c r="H5596">
        <v>1</v>
      </c>
      <c r="I5596">
        <v>9.3437800000000003E-7</v>
      </c>
      <c r="J5596">
        <v>6.4516129030000001E-3</v>
      </c>
      <c r="K5596">
        <v>3.321597E-5</v>
      </c>
      <c r="L5596">
        <v>2</v>
      </c>
      <c r="M5596">
        <v>2.0914899999999999E-6</v>
      </c>
      <c r="N5596">
        <v>2.1505376343999998E-2</v>
      </c>
      <c r="O5596">
        <v>6.9379400999999998E-5</v>
      </c>
      <c r="AB5596">
        <v>13.91</v>
      </c>
      <c r="AC5596">
        <v>1.4868859999999999E-6</v>
      </c>
      <c r="AD5596">
        <v>3.2496460033000003E-2</v>
      </c>
      <c r="AE5596">
        <v>3.1359718E-5</v>
      </c>
      <c r="AF5596">
        <v>4.5</v>
      </c>
      <c r="AG5596">
        <v>1.062854E-6</v>
      </c>
      <c r="AH5596">
        <v>2.0052230373999998E-2</v>
      </c>
      <c r="AI5596">
        <v>2.5738903E-5</v>
      </c>
      <c r="AJ5596">
        <v>9.02</v>
      </c>
      <c r="AK5596">
        <v>1.7993160000000001E-6</v>
      </c>
      <c r="AL5596">
        <v>4.5536892915000002E-2</v>
      </c>
      <c r="AM5596">
        <v>3.4043122E-5</v>
      </c>
      <c r="AN5596">
        <v>5.26</v>
      </c>
      <c r="AO5596">
        <v>5.6235E-7</v>
      </c>
      <c r="AP5596">
        <v>1.2290382303000001E-2</v>
      </c>
      <c r="AQ5596">
        <v>1.3190544000000001E-5</v>
      </c>
      <c r="AR5596">
        <v>5.0599999999999996</v>
      </c>
      <c r="AS5596">
        <v>1.193865E-6</v>
      </c>
      <c r="AT5596">
        <v>2.2523921248000001E-2</v>
      </c>
      <c r="AU5596">
        <v>2.5208758E-5</v>
      </c>
      <c r="AV5596">
        <v>0.2</v>
      </c>
      <c r="AW5596">
        <v>4.0340000000000003E-8</v>
      </c>
      <c r="AX5596">
        <v>1.02091148E-3</v>
      </c>
      <c r="AY5596">
        <v>1.0409540000000001E-6</v>
      </c>
    </row>
    <row r="5597" spans="1:51" x14ac:dyDescent="0.25">
      <c r="A5597" t="s">
        <v>138</v>
      </c>
      <c r="B5597" s="2">
        <v>42736</v>
      </c>
      <c r="C5597" t="s">
        <v>336</v>
      </c>
      <c r="D5597">
        <v>1272</v>
      </c>
      <c r="E5597">
        <v>6.1950475700000001E-4</v>
      </c>
      <c r="F5597">
        <v>0.4</v>
      </c>
      <c r="G5597">
        <v>2.1351596334000002E-2</v>
      </c>
      <c r="H5597">
        <v>1010</v>
      </c>
      <c r="I5597">
        <v>9.4372149599999998E-4</v>
      </c>
      <c r="J5597">
        <v>0.41787339677300001</v>
      </c>
      <c r="K5597">
        <v>3.3548129941000003E-2</v>
      </c>
      <c r="L5597">
        <v>247</v>
      </c>
      <c r="M5597">
        <v>2.5829903300000001E-4</v>
      </c>
      <c r="N5597">
        <v>0.34642356241200001</v>
      </c>
      <c r="O5597">
        <v>8.5683560550000003E-3</v>
      </c>
      <c r="P5597">
        <v>110</v>
      </c>
      <c r="Q5597">
        <v>5.3573525E-5</v>
      </c>
      <c r="R5597">
        <v>3.4591194968999997E-2</v>
      </c>
      <c r="S5597">
        <v>1.0204176289999999E-3</v>
      </c>
      <c r="T5597">
        <v>105</v>
      </c>
      <c r="U5597">
        <v>9.8109659999999997E-5</v>
      </c>
      <c r="V5597">
        <v>4.3442283823E-2</v>
      </c>
      <c r="W5597">
        <v>1.6669841869999999E-3</v>
      </c>
      <c r="X5597">
        <v>5</v>
      </c>
      <c r="Y5597">
        <v>5.2287249999999996E-6</v>
      </c>
      <c r="Z5597">
        <v>7.0126227209999998E-3</v>
      </c>
      <c r="AA5597">
        <v>1.13820028E-4</v>
      </c>
      <c r="AB5597">
        <v>3845.61</v>
      </c>
      <c r="AC5597">
        <v>4.1118005499999997E-4</v>
      </c>
      <c r="AD5597">
        <v>0.43844728306800002</v>
      </c>
      <c r="AE5597">
        <v>8.6721443349999996E-3</v>
      </c>
      <c r="AF5597">
        <v>2406.1799999999998</v>
      </c>
      <c r="AG5597">
        <v>5.6803450899999995E-4</v>
      </c>
      <c r="AH5597">
        <v>0.42132157549299998</v>
      </c>
      <c r="AI5597">
        <v>1.3755961828000001E-2</v>
      </c>
      <c r="AJ5597">
        <v>1371.64</v>
      </c>
      <c r="AK5597">
        <v>2.73569362E-4</v>
      </c>
      <c r="AL5597">
        <v>0.47686219794700002</v>
      </c>
      <c r="AM5597">
        <v>5.1759420029999998E-3</v>
      </c>
      <c r="AN5597">
        <v>243.16</v>
      </c>
      <c r="AO5597">
        <v>2.5999078E-5</v>
      </c>
      <c r="AP5597">
        <v>2.7723196142999999E-2</v>
      </c>
      <c r="AQ5597">
        <v>6.0983679900000005E-4</v>
      </c>
      <c r="AR5597">
        <v>225.94</v>
      </c>
      <c r="AS5597">
        <v>5.3337341000000001E-5</v>
      </c>
      <c r="AT5597">
        <v>3.9561280667000001E-2</v>
      </c>
      <c r="AU5597">
        <v>1.1262316020000001E-3</v>
      </c>
      <c r="AV5597">
        <v>13.75</v>
      </c>
      <c r="AW5597">
        <v>2.7422179999999998E-6</v>
      </c>
      <c r="AX5597">
        <v>4.7799946540000001E-3</v>
      </c>
      <c r="AY5597">
        <v>7.0762223999999997E-5</v>
      </c>
    </row>
    <row r="5598" spans="1:51" x14ac:dyDescent="0.25">
      <c r="A5598" t="s">
        <v>139</v>
      </c>
      <c r="B5598" s="2">
        <v>42736</v>
      </c>
      <c r="C5598" t="s">
        <v>336</v>
      </c>
      <c r="D5598">
        <v>63</v>
      </c>
      <c r="E5598">
        <v>3.0683019000000003E-5</v>
      </c>
      <c r="F5598">
        <v>1.4516129032000001E-2</v>
      </c>
      <c r="G5598">
        <v>1.057508309E-3</v>
      </c>
      <c r="H5598">
        <v>16</v>
      </c>
      <c r="I5598">
        <v>1.4950043E-5</v>
      </c>
      <c r="J5598">
        <v>9.5294818340000004E-3</v>
      </c>
      <c r="K5598">
        <v>5.3145552399999998E-4</v>
      </c>
      <c r="L5598">
        <v>47</v>
      </c>
      <c r="M5598">
        <v>4.9150017999999998E-5</v>
      </c>
      <c r="N5598">
        <v>1.7722473605E-2</v>
      </c>
      <c r="O5598">
        <v>1.63041593E-3</v>
      </c>
      <c r="P5598">
        <v>407</v>
      </c>
      <c r="Q5598">
        <v>1.9822204100000001E-4</v>
      </c>
      <c r="R5598">
        <v>9.3778801842999998E-2</v>
      </c>
      <c r="S5598">
        <v>3.7755452279999999E-3</v>
      </c>
      <c r="T5598">
        <v>142</v>
      </c>
      <c r="U5598">
        <v>1.3268163600000001E-4</v>
      </c>
      <c r="V5598">
        <v>8.4574151281000001E-2</v>
      </c>
      <c r="W5598">
        <v>2.254397663E-3</v>
      </c>
      <c r="X5598">
        <v>265</v>
      </c>
      <c r="Y5598">
        <v>2.77122444E-4</v>
      </c>
      <c r="Z5598">
        <v>9.9924585218999995E-2</v>
      </c>
      <c r="AA5598">
        <v>6.0324614720000001E-3</v>
      </c>
      <c r="AB5598">
        <v>464.92</v>
      </c>
      <c r="AC5598">
        <v>4.9709751999999998E-5</v>
      </c>
      <c r="AD5598">
        <v>1.7166382256999999E-2</v>
      </c>
      <c r="AE5598">
        <v>1.0484218310000001E-3</v>
      </c>
      <c r="AF5598">
        <v>161.04</v>
      </c>
      <c r="AG5598">
        <v>3.8016048000000001E-5</v>
      </c>
      <c r="AH5598">
        <v>1.9320316760000001E-2</v>
      </c>
      <c r="AI5598">
        <v>9.2062593199999996E-4</v>
      </c>
      <c r="AJ5598">
        <v>302.74</v>
      </c>
      <c r="AK5598">
        <v>6.0379744999999997E-5</v>
      </c>
      <c r="AL5598">
        <v>1.6249093188E-2</v>
      </c>
      <c r="AM5598">
        <v>1.1423869060000001E-3</v>
      </c>
      <c r="AN5598">
        <v>1447.45</v>
      </c>
      <c r="AO5598">
        <v>1.5476443800000001E-4</v>
      </c>
      <c r="AP5598">
        <v>5.3445157041000002E-2</v>
      </c>
      <c r="AQ5598">
        <v>3.6301690460000002E-3</v>
      </c>
      <c r="AR5598">
        <v>567.11</v>
      </c>
      <c r="AS5598">
        <v>1.3387850800000001E-4</v>
      </c>
      <c r="AT5598">
        <v>6.8039034834999998E-2</v>
      </c>
      <c r="AU5598">
        <v>2.8268789419999998E-3</v>
      </c>
      <c r="AV5598">
        <v>875.6</v>
      </c>
      <c r="AW5598">
        <v>1.7463656300000001E-4</v>
      </c>
      <c r="AX5598">
        <v>4.6997313286E-2</v>
      </c>
      <c r="AY5598">
        <v>4.5064512399999998E-3</v>
      </c>
    </row>
    <row r="5599" spans="1:51" x14ac:dyDescent="0.25">
      <c r="A5599" t="s">
        <v>10</v>
      </c>
      <c r="B5599" s="2">
        <v>42736</v>
      </c>
      <c r="C5599" t="s">
        <v>336</v>
      </c>
      <c r="D5599">
        <v>7</v>
      </c>
      <c r="E5599">
        <v>3.4092240000000001E-6</v>
      </c>
      <c r="F5599">
        <v>6.4814814810000001E-3</v>
      </c>
      <c r="G5599">
        <v>1.1750092299999999E-4</v>
      </c>
      <c r="H5599">
        <v>4</v>
      </c>
      <c r="I5599">
        <v>3.7375109999999999E-6</v>
      </c>
      <c r="J5599">
        <v>6.861063465E-3</v>
      </c>
      <c r="K5599">
        <v>1.3286388099999999E-4</v>
      </c>
      <c r="L5599">
        <v>2</v>
      </c>
      <c r="M5599">
        <v>2.0914899999999999E-6</v>
      </c>
      <c r="N5599">
        <v>4.5248868779999996E-3</v>
      </c>
      <c r="O5599">
        <v>6.9379400999999998E-5</v>
      </c>
      <c r="P5599">
        <v>2</v>
      </c>
      <c r="Q5599">
        <v>9.7406399999999998E-7</v>
      </c>
      <c r="R5599">
        <v>1.8518518519999999E-3</v>
      </c>
      <c r="S5599">
        <v>1.8553048000000001E-5</v>
      </c>
      <c r="T5599">
        <v>2</v>
      </c>
      <c r="U5599">
        <v>1.868755E-6</v>
      </c>
      <c r="V5599">
        <v>3.4305317319999998E-3</v>
      </c>
      <c r="W5599">
        <v>3.1752080000000002E-5</v>
      </c>
      <c r="AB5599">
        <v>80.61</v>
      </c>
      <c r="AC5599">
        <v>8.6194489999999999E-6</v>
      </c>
      <c r="AD5599">
        <v>9.1449259479999996E-3</v>
      </c>
      <c r="AE5599">
        <v>1.8179167199999999E-4</v>
      </c>
      <c r="AF5599">
        <v>38.549999999999997</v>
      </c>
      <c r="AG5599">
        <v>9.1007549999999996E-6</v>
      </c>
      <c r="AH5599">
        <v>1.332642555E-2</v>
      </c>
      <c r="AI5599">
        <v>2.20390909E-4</v>
      </c>
      <c r="AJ5599">
        <v>39.229999999999997</v>
      </c>
      <c r="AK5599">
        <v>7.8245040000000003E-6</v>
      </c>
      <c r="AL5599">
        <v>7.0042511619999998E-3</v>
      </c>
      <c r="AM5599">
        <v>1.4803989500000001E-4</v>
      </c>
      <c r="AN5599">
        <v>29.22</v>
      </c>
      <c r="AO5599">
        <v>3.124387E-6</v>
      </c>
      <c r="AP5599">
        <v>3.314861792E-3</v>
      </c>
      <c r="AQ5599">
        <v>7.3285901000000005E-5</v>
      </c>
      <c r="AR5599">
        <v>18.05</v>
      </c>
      <c r="AS5599">
        <v>4.2616510000000003E-6</v>
      </c>
      <c r="AT5599">
        <v>6.2404243990000002E-3</v>
      </c>
      <c r="AU5599">
        <v>8.9985851000000001E-5</v>
      </c>
      <c r="AV5599">
        <v>10.48</v>
      </c>
      <c r="AW5599">
        <v>2.09025E-6</v>
      </c>
      <c r="AX5599">
        <v>1.8711264729999999E-3</v>
      </c>
      <c r="AY5599">
        <v>5.3938362999999997E-5</v>
      </c>
    </row>
    <row r="5600" spans="1:51" x14ac:dyDescent="0.25">
      <c r="A5600" t="s">
        <v>140</v>
      </c>
      <c r="B5600" s="2">
        <v>42736</v>
      </c>
      <c r="C5600" t="s">
        <v>336</v>
      </c>
      <c r="D5600">
        <v>107</v>
      </c>
      <c r="E5600">
        <v>5.2112428000000003E-5</v>
      </c>
      <c r="F5600">
        <v>5.9709821428999998E-2</v>
      </c>
      <c r="G5600">
        <v>1.796085541E-3</v>
      </c>
      <c r="H5600">
        <v>61</v>
      </c>
      <c r="I5600">
        <v>5.6997041000000002E-5</v>
      </c>
      <c r="J5600">
        <v>5.4030115146E-2</v>
      </c>
      <c r="K5600">
        <v>2.0261741850000001E-3</v>
      </c>
      <c r="L5600">
        <v>46</v>
      </c>
      <c r="M5600">
        <v>4.8104272999999999E-5</v>
      </c>
      <c r="N5600">
        <v>7.0552147238999996E-2</v>
      </c>
      <c r="O5600">
        <v>1.595726229E-3</v>
      </c>
      <c r="P5600">
        <v>11</v>
      </c>
      <c r="Q5600">
        <v>5.3573520000000001E-6</v>
      </c>
      <c r="R5600">
        <v>6.1383928569999999E-3</v>
      </c>
      <c r="S5600">
        <v>1.0204176299999999E-4</v>
      </c>
      <c r="T5600">
        <v>9</v>
      </c>
      <c r="U5600">
        <v>8.4093990000000001E-6</v>
      </c>
      <c r="V5600">
        <v>7.9716563329999997E-3</v>
      </c>
      <c r="W5600">
        <v>1.42884359E-4</v>
      </c>
      <c r="X5600">
        <v>2</v>
      </c>
      <c r="Y5600">
        <v>2.0914899999999999E-6</v>
      </c>
      <c r="Z5600">
        <v>3.067484663E-3</v>
      </c>
      <c r="AA5600">
        <v>4.5528010999999999E-5</v>
      </c>
      <c r="AB5600">
        <v>514.77</v>
      </c>
      <c r="AC5600">
        <v>5.5040541999999997E-5</v>
      </c>
      <c r="AD5600">
        <v>8.6796013061000002E-2</v>
      </c>
      <c r="AE5600">
        <v>1.160852813E-3</v>
      </c>
      <c r="AF5600">
        <v>212.87</v>
      </c>
      <c r="AG5600">
        <v>5.0252344E-5</v>
      </c>
      <c r="AH5600">
        <v>5.9133575548E-2</v>
      </c>
      <c r="AI5600">
        <v>1.216949528E-3</v>
      </c>
      <c r="AJ5600">
        <v>299.64</v>
      </c>
      <c r="AK5600">
        <v>5.9762911E-5</v>
      </c>
      <c r="AL5600">
        <v>0.13112274087699999</v>
      </c>
      <c r="AM5600">
        <v>1.1307163990000001E-3</v>
      </c>
      <c r="AN5600">
        <v>40.909999999999997</v>
      </c>
      <c r="AO5600">
        <v>4.3738420000000003E-6</v>
      </c>
      <c r="AP5600">
        <v>6.8973164230000002E-3</v>
      </c>
      <c r="AQ5600">
        <v>1.0259324E-4</v>
      </c>
      <c r="AR5600">
        <v>37.61</v>
      </c>
      <c r="AS5600">
        <v>8.8798219999999994E-6</v>
      </c>
      <c r="AT5600">
        <v>1.0449176685E-2</v>
      </c>
      <c r="AU5600">
        <v>1.8749971199999999E-4</v>
      </c>
      <c r="AV5600">
        <v>3.25</v>
      </c>
      <c r="AW5600">
        <v>6.484070000000001E-7</v>
      </c>
      <c r="AX5600">
        <v>1.42263761E-3</v>
      </c>
      <c r="AY5600">
        <v>1.6731986999999999E-5</v>
      </c>
    </row>
    <row r="5601" spans="1:51" x14ac:dyDescent="0.25">
      <c r="A5601" t="s">
        <v>141</v>
      </c>
      <c r="B5601" s="2">
        <v>42736</v>
      </c>
      <c r="C5601" t="s">
        <v>336</v>
      </c>
      <c r="D5601">
        <v>16</v>
      </c>
      <c r="E5601">
        <v>7.7925129999999992E-6</v>
      </c>
      <c r="F5601">
        <v>1.1687363039E-2</v>
      </c>
      <c r="G5601">
        <v>2.6857353899999999E-4</v>
      </c>
      <c r="H5601">
        <v>5</v>
      </c>
      <c r="I5601">
        <v>4.671889E-6</v>
      </c>
      <c r="J5601">
        <v>5.1072522980000002E-3</v>
      </c>
      <c r="K5601">
        <v>1.6607985100000001E-4</v>
      </c>
      <c r="L5601">
        <v>11</v>
      </c>
      <c r="M5601">
        <v>1.1503195999999999E-5</v>
      </c>
      <c r="N5601">
        <v>3.3232628399E-2</v>
      </c>
      <c r="O5601">
        <v>3.81586707E-4</v>
      </c>
      <c r="P5601">
        <v>24</v>
      </c>
      <c r="Q5601">
        <v>1.1688769000000001E-5</v>
      </c>
      <c r="R5601">
        <v>1.7531044557999999E-2</v>
      </c>
      <c r="S5601">
        <v>2.22636574E-4</v>
      </c>
      <c r="T5601">
        <v>20</v>
      </c>
      <c r="U5601">
        <v>1.8687554000000001E-5</v>
      </c>
      <c r="V5601">
        <v>2.0429009192999999E-2</v>
      </c>
      <c r="W5601">
        <v>3.1752079800000002E-4</v>
      </c>
      <c r="X5601">
        <v>1</v>
      </c>
      <c r="Y5601">
        <v>1.045745E-6</v>
      </c>
      <c r="Z5601">
        <v>3.0211480359999998E-3</v>
      </c>
      <c r="AA5601">
        <v>2.2764006000000001E-5</v>
      </c>
      <c r="AB5601">
        <v>35.58</v>
      </c>
      <c r="AC5601">
        <v>3.8044209999999999E-6</v>
      </c>
      <c r="AD5601">
        <v>1.6334268448000001E-2</v>
      </c>
      <c r="AE5601">
        <v>8.0238536999999995E-5</v>
      </c>
      <c r="AF5601">
        <v>23.88</v>
      </c>
      <c r="AG5601">
        <v>5.6378480000000001E-6</v>
      </c>
      <c r="AH5601">
        <v>1.6917592592E-2</v>
      </c>
      <c r="AI5601">
        <v>1.3653047200000001E-4</v>
      </c>
      <c r="AJ5601">
        <v>10.24</v>
      </c>
      <c r="AK5601">
        <v>2.0416570000000002E-6</v>
      </c>
      <c r="AL5601">
        <v>1.4647752732999999E-2</v>
      </c>
      <c r="AM5601">
        <v>3.8628221999999997E-5</v>
      </c>
      <c r="AN5601">
        <v>26.52</v>
      </c>
      <c r="AO5601">
        <v>2.8360579999999999E-6</v>
      </c>
      <c r="AP5601">
        <v>1.2176604428000001E-2</v>
      </c>
      <c r="AQ5601">
        <v>6.6522831999999994E-5</v>
      </c>
      <c r="AR5601">
        <v>24.51</v>
      </c>
      <c r="AS5601">
        <v>5.785341E-6</v>
      </c>
      <c r="AT5601">
        <v>1.7360178845000001E-2</v>
      </c>
      <c r="AU5601">
        <v>1.2215896099999999E-4</v>
      </c>
      <c r="AV5601">
        <v>1.88</v>
      </c>
      <c r="AW5601">
        <v>3.7537800000000001E-7</v>
      </c>
      <c r="AX5601">
        <v>2.6931315280000001E-3</v>
      </c>
      <c r="AY5601">
        <v>9.6865439999999999E-6</v>
      </c>
    </row>
    <row r="5602" spans="1:51" x14ac:dyDescent="0.25">
      <c r="A5602" t="s">
        <v>11</v>
      </c>
      <c r="B5602" s="2">
        <v>42736</v>
      </c>
      <c r="C5602" t="s">
        <v>336</v>
      </c>
      <c r="D5602">
        <v>225</v>
      </c>
      <c r="E5602">
        <v>1.09582209E-4</v>
      </c>
      <c r="F5602">
        <v>9.8339160839000003E-2</v>
      </c>
      <c r="G5602">
        <v>3.776815389E-3</v>
      </c>
      <c r="H5602">
        <v>101</v>
      </c>
      <c r="I5602">
        <v>9.4372149999999994E-5</v>
      </c>
      <c r="J5602">
        <v>8.1649151172000001E-2</v>
      </c>
      <c r="K5602">
        <v>3.3548129939999999E-3</v>
      </c>
      <c r="L5602">
        <v>123</v>
      </c>
      <c r="M5602">
        <v>1.2862664400000001E-4</v>
      </c>
      <c r="N5602">
        <v>0.117816091954</v>
      </c>
      <c r="O5602">
        <v>4.266833177E-3</v>
      </c>
      <c r="P5602">
        <v>67</v>
      </c>
      <c r="Q5602">
        <v>3.2631147000000002E-5</v>
      </c>
      <c r="R5602">
        <v>2.9283216782999999E-2</v>
      </c>
      <c r="S5602">
        <v>6.21527101E-4</v>
      </c>
      <c r="T5602">
        <v>54</v>
      </c>
      <c r="U5602">
        <v>5.0456396999999999E-5</v>
      </c>
      <c r="V5602">
        <v>4.3654001616999998E-2</v>
      </c>
      <c r="W5602">
        <v>8.5730615399999999E-4</v>
      </c>
      <c r="X5602">
        <v>13</v>
      </c>
      <c r="Y5602">
        <v>1.3594686000000001E-5</v>
      </c>
      <c r="Z5602">
        <v>1.2452107279999999E-2</v>
      </c>
      <c r="AA5602">
        <v>2.9593207199999998E-4</v>
      </c>
      <c r="AB5602">
        <v>768.17</v>
      </c>
      <c r="AC5602">
        <v>8.2133945999999996E-5</v>
      </c>
      <c r="AD5602">
        <v>0.119260373883</v>
      </c>
      <c r="AE5602">
        <v>1.732276237E-3</v>
      </c>
      <c r="AF5602">
        <v>409.52</v>
      </c>
      <c r="AG5602">
        <v>9.6676710000000003E-5</v>
      </c>
      <c r="AH5602">
        <v>0.10658417989799999</v>
      </c>
      <c r="AI5602">
        <v>2.3411977750000001E-3</v>
      </c>
      <c r="AJ5602">
        <v>351.75</v>
      </c>
      <c r="AK5602">
        <v>7.0155230999999993E-5</v>
      </c>
      <c r="AL5602">
        <v>0.13898820719999999</v>
      </c>
      <c r="AM5602">
        <v>1.327339455E-3</v>
      </c>
      <c r="AN5602">
        <v>115.23</v>
      </c>
      <c r="AO5602">
        <v>1.2320212000000001E-5</v>
      </c>
      <c r="AP5602">
        <v>1.788923009E-2</v>
      </c>
      <c r="AQ5602">
        <v>2.8898403199999998E-4</v>
      </c>
      <c r="AR5602">
        <v>95.84</v>
      </c>
      <c r="AS5602">
        <v>2.2626139E-5</v>
      </c>
      <c r="AT5602">
        <v>2.4944875363999999E-2</v>
      </c>
      <c r="AU5602">
        <v>4.7775671299999999E-4</v>
      </c>
      <c r="AV5602">
        <v>19.28</v>
      </c>
      <c r="AW5602">
        <v>3.8449320000000003E-6</v>
      </c>
      <c r="AX5602">
        <v>7.6173959869999999E-3</v>
      </c>
      <c r="AY5602">
        <v>9.9217467999999996E-5</v>
      </c>
    </row>
    <row r="5603" spans="1:51" x14ac:dyDescent="0.25">
      <c r="A5603" t="s">
        <v>12</v>
      </c>
      <c r="B5603" s="2">
        <v>42736</v>
      </c>
      <c r="C5603" t="s">
        <v>336</v>
      </c>
      <c r="D5603">
        <v>48</v>
      </c>
      <c r="E5603">
        <v>2.3377538000000002E-5</v>
      </c>
      <c r="F5603">
        <v>2.4036054081E-2</v>
      </c>
      <c r="G5603">
        <v>8.0572061600000004E-4</v>
      </c>
      <c r="H5603">
        <v>21</v>
      </c>
      <c r="I5603">
        <v>1.9621932E-5</v>
      </c>
      <c r="J5603">
        <v>1.7529215359000001E-2</v>
      </c>
      <c r="K5603">
        <v>6.9753537500000001E-4</v>
      </c>
      <c r="L5603">
        <v>25</v>
      </c>
      <c r="M5603">
        <v>2.6143626999999999E-5</v>
      </c>
      <c r="N5603">
        <v>3.4293552812E-2</v>
      </c>
      <c r="O5603">
        <v>8.6724251599999995E-4</v>
      </c>
      <c r="P5603">
        <v>34</v>
      </c>
      <c r="Q5603">
        <v>1.6559088999999999E-5</v>
      </c>
      <c r="R5603">
        <v>1.7025538307000002E-2</v>
      </c>
      <c r="S5603">
        <v>3.1540181299999999E-4</v>
      </c>
      <c r="T5603">
        <v>16</v>
      </c>
      <c r="U5603">
        <v>1.4950043E-5</v>
      </c>
      <c r="V5603">
        <v>1.3355592653999999E-2</v>
      </c>
      <c r="W5603">
        <v>2.5401663799999997E-4</v>
      </c>
      <c r="X5603">
        <v>16</v>
      </c>
      <c r="Y5603">
        <v>1.6731920999999999E-5</v>
      </c>
      <c r="Z5603">
        <v>2.19478738E-2</v>
      </c>
      <c r="AA5603">
        <v>3.6422408899999998E-4</v>
      </c>
      <c r="AB5603">
        <v>150.82</v>
      </c>
      <c r="AC5603">
        <v>1.6126086999999999E-5</v>
      </c>
      <c r="AD5603">
        <v>1.5301150308E-2</v>
      </c>
      <c r="AE5603">
        <v>3.4011317700000001E-4</v>
      </c>
      <c r="AF5603">
        <v>67.819999999999993</v>
      </c>
      <c r="AG5603">
        <v>1.6010081999999998E-5</v>
      </c>
      <c r="AH5603">
        <v>1.1680480292999999E-2</v>
      </c>
      <c r="AI5603">
        <v>3.8771249799999998E-4</v>
      </c>
      <c r="AJ5603">
        <v>74.349999999999994</v>
      </c>
      <c r="AK5603">
        <v>1.4828646E-5</v>
      </c>
      <c r="AL5603">
        <v>2.0694733154999999E-2</v>
      </c>
      <c r="AM5603">
        <v>2.8055851E-4</v>
      </c>
      <c r="AN5603">
        <v>71.77</v>
      </c>
      <c r="AO5603">
        <v>7.6736140000000005E-6</v>
      </c>
      <c r="AP5603">
        <v>7.2810674989999997E-3</v>
      </c>
      <c r="AQ5603">
        <v>1.7999301400000001E-4</v>
      </c>
      <c r="AR5603">
        <v>48.59</v>
      </c>
      <c r="AS5603">
        <v>1.1471949999999999E-5</v>
      </c>
      <c r="AT5603">
        <v>8.3695942280000001E-3</v>
      </c>
      <c r="AU5603">
        <v>2.4223316699999999E-4</v>
      </c>
      <c r="AV5603">
        <v>20.69</v>
      </c>
      <c r="AW5603">
        <v>4.1268349999999999E-6</v>
      </c>
      <c r="AX5603">
        <v>5.7593753750000004E-3</v>
      </c>
      <c r="AY5603">
        <v>1.0649189600000001E-4</v>
      </c>
    </row>
    <row r="5604" spans="1:51" x14ac:dyDescent="0.25">
      <c r="A5604" t="s">
        <v>142</v>
      </c>
      <c r="B5604" s="2">
        <v>42736</v>
      </c>
      <c r="C5604" t="s">
        <v>336</v>
      </c>
      <c r="D5604">
        <v>877</v>
      </c>
      <c r="E5604">
        <v>4.271271E-4</v>
      </c>
      <c r="F5604">
        <v>2.4043206492000001E-2</v>
      </c>
      <c r="G5604">
        <v>1.4721187094999999E-2</v>
      </c>
      <c r="H5604">
        <v>358</v>
      </c>
      <c r="I5604">
        <v>3.3450722299999998E-4</v>
      </c>
      <c r="J5604">
        <v>2.4682846110999999E-2</v>
      </c>
      <c r="K5604">
        <v>1.1891317344999999E-2</v>
      </c>
      <c r="L5604">
        <v>516</v>
      </c>
      <c r="M5604">
        <v>5.3960445699999997E-4</v>
      </c>
      <c r="N5604">
        <v>2.3876729443000001E-2</v>
      </c>
      <c r="O5604">
        <v>1.7899885524E-2</v>
      </c>
      <c r="P5604">
        <v>696</v>
      </c>
      <c r="Q5604">
        <v>3.3897430100000001E-4</v>
      </c>
      <c r="R5604">
        <v>1.9081039588E-2</v>
      </c>
      <c r="S5604">
        <v>6.4564606350000003E-3</v>
      </c>
      <c r="T5604">
        <v>367</v>
      </c>
      <c r="U5604">
        <v>3.4291662300000003E-4</v>
      </c>
      <c r="V5604">
        <v>2.5303364589E-2</v>
      </c>
      <c r="W5604">
        <v>5.8265066359999996E-3</v>
      </c>
      <c r="X5604">
        <v>325</v>
      </c>
      <c r="Y5604">
        <v>3.3986714899999999E-4</v>
      </c>
      <c r="Z5604">
        <v>1.5038637731000001E-2</v>
      </c>
      <c r="AA5604">
        <v>7.3983018050000002E-3</v>
      </c>
      <c r="AB5604">
        <v>4829.9399999999996</v>
      </c>
      <c r="AC5604">
        <v>5.1642600500000004E-4</v>
      </c>
      <c r="AD5604">
        <v>2.8652387955000001E-2</v>
      </c>
      <c r="AE5604">
        <v>1.0891872804999999E-2</v>
      </c>
      <c r="AF5604">
        <v>2503.33</v>
      </c>
      <c r="AG5604">
        <v>5.9096860299999996E-4</v>
      </c>
      <c r="AH5604">
        <v>3.5884943746E-2</v>
      </c>
      <c r="AI5604">
        <v>1.4311351536E-2</v>
      </c>
      <c r="AJ5604">
        <v>2277.79</v>
      </c>
      <c r="AK5604">
        <v>4.5429766799999998E-4</v>
      </c>
      <c r="AL5604">
        <v>2.3611970988000001E-2</v>
      </c>
      <c r="AM5604">
        <v>8.5953279500000004E-3</v>
      </c>
      <c r="AN5604">
        <v>3048.5</v>
      </c>
      <c r="AO5604">
        <v>3.2595165E-4</v>
      </c>
      <c r="AP5604">
        <v>1.8084474877999999E-2</v>
      </c>
      <c r="AQ5604">
        <v>7.6455521700000001E-3</v>
      </c>
      <c r="AR5604">
        <v>1652.65</v>
      </c>
      <c r="AS5604">
        <v>3.9014688300000001E-4</v>
      </c>
      <c r="AT5604">
        <v>2.3690596891000001E-2</v>
      </c>
      <c r="AU5604">
        <v>8.2380512200000006E-3</v>
      </c>
      <c r="AV5604">
        <v>1347.86</v>
      </c>
      <c r="AW5604">
        <v>2.6882651200000002E-4</v>
      </c>
      <c r="AX5604">
        <v>1.3972169012E-2</v>
      </c>
      <c r="AY5604">
        <v>6.9369984739999996E-3</v>
      </c>
    </row>
    <row r="5605" spans="1:51" x14ac:dyDescent="0.25">
      <c r="A5605" t="s">
        <v>143</v>
      </c>
      <c r="B5605" s="2">
        <v>42736</v>
      </c>
      <c r="C5605" t="s">
        <v>336</v>
      </c>
      <c r="D5605">
        <v>2</v>
      </c>
      <c r="E5605">
        <v>9.7406399999999998E-7</v>
      </c>
      <c r="F5605">
        <v>1.2658227847999999E-2</v>
      </c>
      <c r="G5605">
        <v>3.3571692000000001E-5</v>
      </c>
      <c r="L5605">
        <v>2</v>
      </c>
      <c r="M5605">
        <v>2.0914899999999999E-6</v>
      </c>
      <c r="N5605">
        <v>6.25E-2</v>
      </c>
      <c r="O5605">
        <v>6.9379400999999998E-5</v>
      </c>
      <c r="P5605">
        <v>2</v>
      </c>
      <c r="Q5605">
        <v>9.7406399999999998E-7</v>
      </c>
      <c r="R5605">
        <v>1.2658227847999999E-2</v>
      </c>
      <c r="S5605">
        <v>1.8553048000000001E-5</v>
      </c>
      <c r="T5605">
        <v>2</v>
      </c>
      <c r="U5605">
        <v>1.868755E-6</v>
      </c>
      <c r="V5605">
        <v>1.6528925619999999E-2</v>
      </c>
      <c r="W5605">
        <v>3.1752080000000002E-5</v>
      </c>
      <c r="AB5605">
        <v>8.09</v>
      </c>
      <c r="AC5605">
        <v>8.6485400000000008E-7</v>
      </c>
      <c r="AD5605">
        <v>1.1364934704999999E-2</v>
      </c>
      <c r="AE5605">
        <v>1.8240521E-5</v>
      </c>
      <c r="AF5605">
        <v>5.21</v>
      </c>
      <c r="AG5605">
        <v>1.2300390000000001E-6</v>
      </c>
      <c r="AH5605">
        <v>1.1724047352E-2</v>
      </c>
      <c r="AI5605">
        <v>2.9787582E-5</v>
      </c>
      <c r="AJ5605">
        <v>2.87</v>
      </c>
      <c r="AK5605">
        <v>5.7298300000000002E-7</v>
      </c>
      <c r="AL5605">
        <v>1.1385345757000001E-2</v>
      </c>
      <c r="AM5605">
        <v>1.0840865000000001E-5</v>
      </c>
      <c r="AN5605">
        <v>7.87</v>
      </c>
      <c r="AO5605">
        <v>8.4136400000000007E-7</v>
      </c>
      <c r="AP5605">
        <v>1.1056257291E-2</v>
      </c>
      <c r="AQ5605">
        <v>1.9735113999999998E-5</v>
      </c>
      <c r="AR5605">
        <v>5.55</v>
      </c>
      <c r="AS5605">
        <v>1.3100519999999999E-6</v>
      </c>
      <c r="AT5605">
        <v>1.2486686475E-2</v>
      </c>
      <c r="AU5605">
        <v>2.766209E-5</v>
      </c>
      <c r="AV5605">
        <v>2.2799999999999998</v>
      </c>
      <c r="AW5605">
        <v>4.5562700000000003E-7</v>
      </c>
      <c r="AX5605">
        <v>9.0534352319999994E-3</v>
      </c>
      <c r="AY5605">
        <v>1.1757328999999999E-5</v>
      </c>
    </row>
    <row r="5606" spans="1:51" x14ac:dyDescent="0.25">
      <c r="A5606" t="s">
        <v>144</v>
      </c>
      <c r="B5606" s="2">
        <v>42736</v>
      </c>
      <c r="C5606" t="s">
        <v>336</v>
      </c>
      <c r="D5606">
        <v>16</v>
      </c>
      <c r="E5606">
        <v>7.7925129999999992E-6</v>
      </c>
      <c r="F5606">
        <v>5.4237288135999998E-2</v>
      </c>
      <c r="G5606">
        <v>2.6857353899999999E-4</v>
      </c>
      <c r="H5606">
        <v>14</v>
      </c>
      <c r="I5606">
        <v>1.3081288E-5</v>
      </c>
      <c r="J5606">
        <v>9.5238095238000003E-2</v>
      </c>
      <c r="K5606">
        <v>4.6502358300000001E-4</v>
      </c>
      <c r="L5606">
        <v>2</v>
      </c>
      <c r="M5606">
        <v>2.0914899999999999E-6</v>
      </c>
      <c r="N5606">
        <v>1.3605442177E-2</v>
      </c>
      <c r="O5606">
        <v>6.9379400999999998E-5</v>
      </c>
      <c r="P5606">
        <v>8</v>
      </c>
      <c r="Q5606">
        <v>3.8962559999999999E-6</v>
      </c>
      <c r="R5606">
        <v>2.7118644067999999E-2</v>
      </c>
      <c r="S5606">
        <v>7.4212190999999996E-5</v>
      </c>
      <c r="T5606">
        <v>7</v>
      </c>
      <c r="U5606">
        <v>6.5406440000000001E-6</v>
      </c>
      <c r="V5606">
        <v>4.7619047619000002E-2</v>
      </c>
      <c r="W5606">
        <v>1.11132279E-4</v>
      </c>
      <c r="X5606">
        <v>1</v>
      </c>
      <c r="Y5606">
        <v>1.045745E-6</v>
      </c>
      <c r="Z5606">
        <v>6.8027210879999999E-3</v>
      </c>
      <c r="AA5606">
        <v>2.2764006000000001E-5</v>
      </c>
      <c r="AB5606">
        <v>85.06</v>
      </c>
      <c r="AC5606">
        <v>9.0952629999999996E-6</v>
      </c>
      <c r="AD5606">
        <v>8.0127363532999998E-2</v>
      </c>
      <c r="AE5606">
        <v>1.9182698699999999E-4</v>
      </c>
      <c r="AF5606">
        <v>41.81</v>
      </c>
      <c r="AG5606">
        <v>9.8691209999999992E-6</v>
      </c>
      <c r="AH5606">
        <v>7.4593294845000005E-2</v>
      </c>
      <c r="AI5606">
        <v>2.3899824400000001E-4</v>
      </c>
      <c r="AJ5606">
        <v>41.95</v>
      </c>
      <c r="AK5606">
        <v>8.3670949999999996E-6</v>
      </c>
      <c r="AL5606">
        <v>8.6411674662000004E-2</v>
      </c>
      <c r="AM5606">
        <v>1.58305725E-4</v>
      </c>
      <c r="AN5606">
        <v>24.23</v>
      </c>
      <c r="AO5606">
        <v>2.5902959999999999E-6</v>
      </c>
      <c r="AP5606">
        <v>2.281996486E-2</v>
      </c>
      <c r="AQ5606">
        <v>6.0758219999999998E-5</v>
      </c>
      <c r="AR5606">
        <v>21.71</v>
      </c>
      <c r="AS5606">
        <v>5.1257900000000003E-6</v>
      </c>
      <c r="AT5606">
        <v>3.8742005422999999E-2</v>
      </c>
      <c r="AU5606">
        <v>1.08232358E-4</v>
      </c>
      <c r="AV5606">
        <v>2.41</v>
      </c>
      <c r="AW5606">
        <v>4.7987600000000003E-7</v>
      </c>
      <c r="AX5606">
        <v>4.9559485869999998E-3</v>
      </c>
      <c r="AY5606">
        <v>1.2383075999999999E-5</v>
      </c>
    </row>
    <row r="5607" spans="1:51" x14ac:dyDescent="0.25">
      <c r="A5607" t="s">
        <v>145</v>
      </c>
      <c r="B5607" s="2">
        <v>42736</v>
      </c>
      <c r="C5607" t="s">
        <v>336</v>
      </c>
      <c r="D5607">
        <v>4</v>
      </c>
      <c r="E5607">
        <v>1.948128E-6</v>
      </c>
      <c r="F5607">
        <v>6.4308681669999999E-3</v>
      </c>
      <c r="G5607">
        <v>6.7143384999999997E-5</v>
      </c>
      <c r="H5607">
        <v>1</v>
      </c>
      <c r="I5607">
        <v>9.3437800000000003E-7</v>
      </c>
      <c r="J5607">
        <v>2.283105023E-3</v>
      </c>
      <c r="K5607">
        <v>3.321597E-5</v>
      </c>
      <c r="L5607">
        <v>3</v>
      </c>
      <c r="M5607">
        <v>3.1372350000000001E-6</v>
      </c>
      <c r="N5607">
        <v>1.9480519480999998E-2</v>
      </c>
      <c r="O5607">
        <v>1.0406910199999999E-4</v>
      </c>
      <c r="P5607">
        <v>11</v>
      </c>
      <c r="Q5607">
        <v>5.3573520000000001E-6</v>
      </c>
      <c r="R5607">
        <v>1.768488746E-2</v>
      </c>
      <c r="S5607">
        <v>1.0204176299999999E-4</v>
      </c>
      <c r="T5607">
        <v>7</v>
      </c>
      <c r="U5607">
        <v>6.5406440000000001E-6</v>
      </c>
      <c r="V5607">
        <v>1.598173516E-2</v>
      </c>
      <c r="W5607">
        <v>1.11132279E-4</v>
      </c>
      <c r="X5607">
        <v>4</v>
      </c>
      <c r="Y5607">
        <v>4.1829799999999999E-6</v>
      </c>
      <c r="Z5607">
        <v>2.5974025974E-2</v>
      </c>
      <c r="AA5607">
        <v>9.1056021999999997E-5</v>
      </c>
      <c r="AB5607">
        <v>17.489999999999998</v>
      </c>
      <c r="AC5607">
        <v>1.8702680000000001E-6</v>
      </c>
      <c r="AD5607">
        <v>1.0384203036E-2</v>
      </c>
      <c r="AE5607">
        <v>3.9445576999999998E-5</v>
      </c>
      <c r="AF5607">
        <v>8.4499999999999993</v>
      </c>
      <c r="AG5607">
        <v>1.995239E-6</v>
      </c>
      <c r="AH5607">
        <v>7.0588136739999996E-3</v>
      </c>
      <c r="AI5607">
        <v>4.8318244000000001E-5</v>
      </c>
      <c r="AJ5607">
        <v>8.81</v>
      </c>
      <c r="AK5607">
        <v>1.757988E-6</v>
      </c>
      <c r="AL5607">
        <v>2.0744413446999999E-2</v>
      </c>
      <c r="AM5607">
        <v>3.3261189999999999E-5</v>
      </c>
      <c r="AN5607">
        <v>12.98</v>
      </c>
      <c r="AO5607">
        <v>1.387313E-6</v>
      </c>
      <c r="AP5607">
        <v>7.7027121490000003E-3</v>
      </c>
      <c r="AQ5607">
        <v>3.2540935000000001E-5</v>
      </c>
      <c r="AR5607">
        <v>7.11</v>
      </c>
      <c r="AS5607">
        <v>1.6785830000000001E-6</v>
      </c>
      <c r="AT5607">
        <v>5.9385376650000002E-3</v>
      </c>
      <c r="AU5607">
        <v>3.5443698999999998E-5</v>
      </c>
      <c r="AV5607">
        <v>5.8</v>
      </c>
      <c r="AW5607">
        <v>1.1576989999999999E-6</v>
      </c>
      <c r="AX5607">
        <v>1.3660949865999999E-2</v>
      </c>
      <c r="AY5607">
        <v>2.9874117999999998E-5</v>
      </c>
    </row>
    <row r="5608" spans="1:51" x14ac:dyDescent="0.25">
      <c r="A5608" t="s">
        <v>146</v>
      </c>
      <c r="B5608" s="2">
        <v>42736</v>
      </c>
      <c r="C5608" t="s">
        <v>336</v>
      </c>
      <c r="D5608">
        <v>9</v>
      </c>
      <c r="E5608">
        <v>4.3832879999999997E-6</v>
      </c>
      <c r="F5608">
        <v>5.0675675679999997E-3</v>
      </c>
      <c r="G5608">
        <v>1.5107261600000001E-4</v>
      </c>
      <c r="H5608">
        <v>8</v>
      </c>
      <c r="I5608">
        <v>7.4750219999999998E-6</v>
      </c>
      <c r="J5608">
        <v>6.4672594989999997E-3</v>
      </c>
      <c r="K5608">
        <v>2.6572776199999999E-4</v>
      </c>
      <c r="L5608">
        <v>1</v>
      </c>
      <c r="M5608">
        <v>1.045745E-6</v>
      </c>
      <c r="N5608">
        <v>2.2123893810000001E-3</v>
      </c>
      <c r="O5608">
        <v>3.4689700999999997E-5</v>
      </c>
      <c r="P5608">
        <v>21</v>
      </c>
      <c r="Q5608">
        <v>1.0227673E-5</v>
      </c>
      <c r="R5608">
        <v>1.1824324323999999E-2</v>
      </c>
      <c r="S5608">
        <v>1.9480700200000001E-4</v>
      </c>
      <c r="T5608">
        <v>20</v>
      </c>
      <c r="U5608">
        <v>1.8687554000000001E-5</v>
      </c>
      <c r="V5608">
        <v>1.6168148747E-2</v>
      </c>
      <c r="W5608">
        <v>3.1752079800000002E-4</v>
      </c>
      <c r="X5608">
        <v>1</v>
      </c>
      <c r="Y5608">
        <v>1.045745E-6</v>
      </c>
      <c r="Z5608">
        <v>2.2123893810000001E-3</v>
      </c>
      <c r="AA5608">
        <v>2.2764006000000001E-5</v>
      </c>
      <c r="AB5608">
        <v>43.18</v>
      </c>
      <c r="AC5608">
        <v>4.6165419999999996E-6</v>
      </c>
      <c r="AD5608">
        <v>8.1960493969999992E-3</v>
      </c>
      <c r="AE5608">
        <v>9.7366882000000002E-5</v>
      </c>
      <c r="AF5608">
        <v>26.67</v>
      </c>
      <c r="AG5608">
        <v>6.2970099999999999E-6</v>
      </c>
      <c r="AH5608">
        <v>8.8280099899999999E-3</v>
      </c>
      <c r="AI5608">
        <v>1.5249325799999999E-4</v>
      </c>
      <c r="AJ5608">
        <v>15.7</v>
      </c>
      <c r="AK5608">
        <v>3.131268E-6</v>
      </c>
      <c r="AL5608">
        <v>7.6675260859999997E-3</v>
      </c>
      <c r="AM5608">
        <v>5.9243697000000002E-5</v>
      </c>
      <c r="AN5608">
        <v>92.11</v>
      </c>
      <c r="AO5608">
        <v>9.8488919999999996E-6</v>
      </c>
      <c r="AP5608">
        <v>1.7485383066999999E-2</v>
      </c>
      <c r="AQ5608">
        <v>2.31016532E-4</v>
      </c>
      <c r="AR5608">
        <v>62.9</v>
      </c>
      <c r="AS5608">
        <v>1.4849604E-5</v>
      </c>
      <c r="AT5608">
        <v>2.081820505E-2</v>
      </c>
      <c r="AU5608">
        <v>3.1355318300000003E-4</v>
      </c>
      <c r="AV5608">
        <v>28.39</v>
      </c>
      <c r="AW5608">
        <v>5.6613359999999996E-6</v>
      </c>
      <c r="AX5608">
        <v>1.3862895490999999E-2</v>
      </c>
      <c r="AY5608">
        <v>1.46089296E-4</v>
      </c>
    </row>
    <row r="5609" spans="1:51" x14ac:dyDescent="0.25">
      <c r="A5609" t="s">
        <v>147</v>
      </c>
      <c r="B5609" s="2">
        <v>42736</v>
      </c>
      <c r="C5609" t="s">
        <v>336</v>
      </c>
      <c r="D5609">
        <v>109</v>
      </c>
      <c r="E5609">
        <v>5.3086493000000002E-5</v>
      </c>
      <c r="F5609">
        <v>1.46761815E-2</v>
      </c>
      <c r="G5609">
        <v>1.8296572330000001E-3</v>
      </c>
      <c r="H5609">
        <v>71</v>
      </c>
      <c r="I5609">
        <v>6.6340818000000003E-5</v>
      </c>
      <c r="J5609">
        <v>1.7710152157999998E-2</v>
      </c>
      <c r="K5609">
        <v>2.3583338870000001E-3</v>
      </c>
      <c r="L5609">
        <v>38</v>
      </c>
      <c r="M5609">
        <v>3.9738313000000001E-5</v>
      </c>
      <c r="N5609">
        <v>1.1282660333000001E-2</v>
      </c>
      <c r="O5609">
        <v>1.3182086240000001E-3</v>
      </c>
      <c r="P5609">
        <v>185</v>
      </c>
      <c r="Q5609">
        <v>9.0100928E-5</v>
      </c>
      <c r="R5609">
        <v>2.490911539E-2</v>
      </c>
      <c r="S5609">
        <v>1.7161569219999999E-3</v>
      </c>
      <c r="T5609">
        <v>121</v>
      </c>
      <c r="U5609">
        <v>1.13059704E-4</v>
      </c>
      <c r="V5609">
        <v>3.0182090296999999E-2</v>
      </c>
      <c r="W5609">
        <v>1.9210008259999999E-3</v>
      </c>
      <c r="X5609">
        <v>61</v>
      </c>
      <c r="Y5609">
        <v>6.3790449000000006E-5</v>
      </c>
      <c r="Z5609">
        <v>1.8111638954999999E-2</v>
      </c>
      <c r="AA5609">
        <v>1.388604339E-3</v>
      </c>
      <c r="AB5609">
        <v>2056.5500000000002</v>
      </c>
      <c r="AC5609">
        <v>2.19890356E-4</v>
      </c>
      <c r="AD5609">
        <v>4.8804386119000003E-2</v>
      </c>
      <c r="AE5609">
        <v>4.6376785099999998E-3</v>
      </c>
      <c r="AF5609">
        <v>735.72</v>
      </c>
      <c r="AG5609">
        <v>1.7368274399999999E-4</v>
      </c>
      <c r="AH5609">
        <v>3.4707614170999997E-2</v>
      </c>
      <c r="AI5609">
        <v>4.206035306E-3</v>
      </c>
      <c r="AJ5609">
        <v>1314.32</v>
      </c>
      <c r="AK5609">
        <v>2.6213648999999999E-4</v>
      </c>
      <c r="AL5609">
        <v>6.3874601601999995E-2</v>
      </c>
      <c r="AM5609">
        <v>4.9596316559999999E-3</v>
      </c>
      <c r="AN5609">
        <v>717.1</v>
      </c>
      <c r="AO5609">
        <v>7.6673627000000005E-5</v>
      </c>
      <c r="AP5609">
        <v>1.7017614366000001E-2</v>
      </c>
      <c r="AQ5609">
        <v>1.7984637079999999E-3</v>
      </c>
      <c r="AR5609">
        <v>476.13</v>
      </c>
      <c r="AS5609">
        <v>1.12402234E-4</v>
      </c>
      <c r="AT5609">
        <v>2.2461721099999998E-2</v>
      </c>
      <c r="AU5609">
        <v>2.3734019140000001E-3</v>
      </c>
      <c r="AV5609">
        <v>231.06</v>
      </c>
      <c r="AW5609">
        <v>4.6083796999999999E-5</v>
      </c>
      <c r="AX5609">
        <v>1.1229204138E-2</v>
      </c>
      <c r="AY5609">
        <v>1.189180431E-3</v>
      </c>
    </row>
    <row r="5610" spans="1:51" x14ac:dyDescent="0.25">
      <c r="A5610" t="s">
        <v>148</v>
      </c>
      <c r="B5610" s="2">
        <v>42736</v>
      </c>
      <c r="C5610" t="s">
        <v>336</v>
      </c>
      <c r="P5610">
        <v>3327</v>
      </c>
      <c r="Q5610">
        <v>1.620355602E-3</v>
      </c>
      <c r="R5610">
        <v>4.9053432413000003E-2</v>
      </c>
      <c r="S5610">
        <v>3.0862995019E-2</v>
      </c>
      <c r="T5610">
        <v>2344</v>
      </c>
      <c r="U5610">
        <v>2.1901813720000001E-3</v>
      </c>
      <c r="V5610">
        <v>6.3818780800000002E-2</v>
      </c>
      <c r="W5610">
        <v>3.721343748E-2</v>
      </c>
      <c r="X5610">
        <v>953</v>
      </c>
      <c r="Y5610">
        <v>9.9659505400000008E-4</v>
      </c>
      <c r="Z5610">
        <v>3.1512466107000002E-2</v>
      </c>
      <c r="AA5610">
        <v>2.1694097293000002E-2</v>
      </c>
      <c r="AN5610">
        <v>16708.38</v>
      </c>
      <c r="AO5610">
        <v>1.7864913730000001E-3</v>
      </c>
      <c r="AP5610">
        <v>3.7678654067000002E-2</v>
      </c>
      <c r="AQ5610">
        <v>4.1904107591000002E-2</v>
      </c>
      <c r="AR5610">
        <v>9645.69</v>
      </c>
      <c r="AS5610">
        <v>2.2770840680000001E-3</v>
      </c>
      <c r="AT5610">
        <v>5.5143624205999997E-2</v>
      </c>
      <c r="AU5610">
        <v>4.8081212472E-2</v>
      </c>
      <c r="AV5610">
        <v>6926.46</v>
      </c>
      <c r="AW5610">
        <v>1.381460949E-3</v>
      </c>
      <c r="AX5610">
        <v>2.6137290008E-2</v>
      </c>
      <c r="AY5610">
        <v>3.5648241768000001E-2</v>
      </c>
    </row>
    <row r="5611" spans="1:51" x14ac:dyDescent="0.25">
      <c r="A5611" t="s">
        <v>149</v>
      </c>
      <c r="B5611" s="2">
        <v>42736</v>
      </c>
      <c r="C5611" t="s">
        <v>336</v>
      </c>
      <c r="P5611">
        <v>2</v>
      </c>
      <c r="Q5611">
        <v>9.7406399999999998E-7</v>
      </c>
      <c r="R5611">
        <v>0.105263157895</v>
      </c>
      <c r="S5611">
        <v>1.8553048000000001E-5</v>
      </c>
      <c r="T5611">
        <v>2</v>
      </c>
      <c r="U5611">
        <v>1.868755E-6</v>
      </c>
      <c r="V5611">
        <v>0.222222222222</v>
      </c>
      <c r="W5611">
        <v>3.1752080000000002E-5</v>
      </c>
      <c r="AB5611">
        <v>1.1499999999999999</v>
      </c>
      <c r="AC5611">
        <v>1.2307600000000001E-7</v>
      </c>
      <c r="AD5611">
        <v>3.2195999853999999E-2</v>
      </c>
      <c r="AE5611">
        <v>2.5957719999999999E-6</v>
      </c>
      <c r="AF5611">
        <v>1.05</v>
      </c>
      <c r="AG5611">
        <v>2.4777800000000001E-7</v>
      </c>
      <c r="AH5611">
        <v>8.6989008389000005E-2</v>
      </c>
      <c r="AI5611">
        <v>6.0003890000000001E-6</v>
      </c>
      <c r="AJ5611">
        <v>0.1</v>
      </c>
      <c r="AK5611">
        <v>2.0243000000000001E-8</v>
      </c>
      <c r="AL5611">
        <v>4.2849536489999998E-3</v>
      </c>
      <c r="AM5611">
        <v>3.82999E-7</v>
      </c>
      <c r="AN5611">
        <v>0.44</v>
      </c>
      <c r="AO5611">
        <v>4.6860999999999999E-8</v>
      </c>
      <c r="AP5611">
        <v>1.2258577667E-2</v>
      </c>
      <c r="AQ5611">
        <v>1.0991720000000001E-6</v>
      </c>
      <c r="AR5611">
        <v>0.44</v>
      </c>
      <c r="AS5611">
        <v>1.0346400000000001E-7</v>
      </c>
      <c r="AT5611">
        <v>3.6323757661000003E-2</v>
      </c>
      <c r="AU5611">
        <v>2.18467E-6</v>
      </c>
    </row>
    <row r="5612" spans="1:51" x14ac:dyDescent="0.25">
      <c r="A5612" t="s">
        <v>313</v>
      </c>
      <c r="B5612" s="2">
        <v>42736</v>
      </c>
      <c r="C5612" t="s">
        <v>336</v>
      </c>
      <c r="AB5612">
        <v>0</v>
      </c>
      <c r="AC5612">
        <v>9.9999999999999998E-13</v>
      </c>
      <c r="AD5612">
        <v>2.2482035000000002E-5</v>
      </c>
      <c r="AE5612">
        <v>2.9E-11</v>
      </c>
      <c r="AF5612">
        <v>0</v>
      </c>
      <c r="AG5612">
        <v>3.0000000000000001E-12</v>
      </c>
      <c r="AH5612">
        <v>2.3177330000000001E-5</v>
      </c>
      <c r="AI5612">
        <v>7.4000000000000003E-11</v>
      </c>
      <c r="AN5612">
        <v>0</v>
      </c>
      <c r="AO5612">
        <v>9.9999999999999998E-13</v>
      </c>
      <c r="AP5612">
        <v>2.2482035000000002E-5</v>
      </c>
      <c r="AQ5612">
        <v>3.1999999999999999E-11</v>
      </c>
      <c r="AR5612">
        <v>0</v>
      </c>
      <c r="AS5612">
        <v>3.0000000000000001E-12</v>
      </c>
      <c r="AT5612">
        <v>2.3177330000000001E-5</v>
      </c>
      <c r="AU5612">
        <v>6.3999999999999999E-11</v>
      </c>
    </row>
    <row r="5613" spans="1:51" x14ac:dyDescent="0.25">
      <c r="A5613" t="s">
        <v>13</v>
      </c>
      <c r="B5613" s="2">
        <v>42736</v>
      </c>
      <c r="C5613" t="s">
        <v>336</v>
      </c>
      <c r="D5613">
        <v>63</v>
      </c>
      <c r="E5613">
        <v>3.0683019000000003E-5</v>
      </c>
      <c r="F5613">
        <v>7.8377705899999994E-3</v>
      </c>
      <c r="G5613">
        <v>1.057508309E-3</v>
      </c>
      <c r="H5613">
        <v>43</v>
      </c>
      <c r="I5613">
        <v>4.0178242000000003E-5</v>
      </c>
      <c r="J5613">
        <v>9.3295725750000003E-3</v>
      </c>
      <c r="K5613">
        <v>1.4282867199999999E-3</v>
      </c>
      <c r="L5613">
        <v>20</v>
      </c>
      <c r="M5613">
        <v>2.0914901000000001E-5</v>
      </c>
      <c r="N5613">
        <v>5.8927519150000001E-3</v>
      </c>
      <c r="O5613">
        <v>6.9379401300000002E-4</v>
      </c>
      <c r="P5613">
        <v>93</v>
      </c>
      <c r="Q5613">
        <v>4.5293980000000002E-5</v>
      </c>
      <c r="R5613">
        <v>1.1570042298999999E-2</v>
      </c>
      <c r="S5613">
        <v>8.6271672299999996E-4</v>
      </c>
      <c r="T5613">
        <v>69</v>
      </c>
      <c r="U5613">
        <v>6.4472062999999994E-5</v>
      </c>
      <c r="V5613">
        <v>1.4970709481000001E-2</v>
      </c>
      <c r="W5613">
        <v>1.095446752E-3</v>
      </c>
      <c r="X5613">
        <v>23</v>
      </c>
      <c r="Y5613">
        <v>2.4052137000000001E-5</v>
      </c>
      <c r="Z5613">
        <v>6.7766647019999997E-3</v>
      </c>
      <c r="AA5613">
        <v>5.2357212799999996E-4</v>
      </c>
      <c r="AB5613">
        <v>587.71</v>
      </c>
      <c r="AC5613">
        <v>6.2838858999999993E-5</v>
      </c>
      <c r="AD5613">
        <v>1.1999169422E-2</v>
      </c>
      <c r="AE5613">
        <v>1.325326101E-3</v>
      </c>
      <c r="AF5613">
        <v>352.31</v>
      </c>
      <c r="AG5613">
        <v>8.3169933000000002E-5</v>
      </c>
      <c r="AH5613">
        <v>1.4251243682E-2</v>
      </c>
      <c r="AI5613">
        <v>2.0141072580000001E-3</v>
      </c>
      <c r="AJ5613">
        <v>232.28</v>
      </c>
      <c r="AK5613">
        <v>4.6327545999999999E-5</v>
      </c>
      <c r="AL5613">
        <v>9.6700892850000008E-3</v>
      </c>
      <c r="AM5613">
        <v>8.7651881399999996E-4</v>
      </c>
      <c r="AN5613">
        <v>507.46</v>
      </c>
      <c r="AO5613">
        <v>5.4258078000000001E-5</v>
      </c>
      <c r="AP5613">
        <v>1.0360657065999999E-2</v>
      </c>
      <c r="AQ5613">
        <v>1.2726825220000001E-3</v>
      </c>
      <c r="AR5613">
        <v>311.45</v>
      </c>
      <c r="AS5613">
        <v>7.3524623E-5</v>
      </c>
      <c r="AT5613">
        <v>1.2598511034999999E-2</v>
      </c>
      <c r="AU5613">
        <v>1.552491225E-3</v>
      </c>
      <c r="AV5613">
        <v>194.51</v>
      </c>
      <c r="AW5613">
        <v>3.8793615999999998E-5</v>
      </c>
      <c r="AX5613">
        <v>8.0975092200000001E-3</v>
      </c>
      <c r="AY5613">
        <v>1.0010592139999999E-3</v>
      </c>
    </row>
    <row r="5614" spans="1:51" x14ac:dyDescent="0.25">
      <c r="A5614" t="s">
        <v>150</v>
      </c>
      <c r="B5614" s="2">
        <v>42736</v>
      </c>
      <c r="C5614" t="s">
        <v>336</v>
      </c>
      <c r="D5614">
        <v>1</v>
      </c>
      <c r="E5614">
        <v>4.8703199999999999E-7</v>
      </c>
      <c r="F5614">
        <v>1.7857142857000002E-2</v>
      </c>
      <c r="G5614">
        <v>1.6785846E-5</v>
      </c>
      <c r="L5614">
        <v>1</v>
      </c>
      <c r="M5614">
        <v>1.045745E-6</v>
      </c>
      <c r="N5614">
        <v>3.3333333333000002E-2</v>
      </c>
      <c r="O5614">
        <v>3.4689700999999997E-5</v>
      </c>
      <c r="P5614">
        <v>2</v>
      </c>
      <c r="Q5614">
        <v>9.7406399999999998E-7</v>
      </c>
      <c r="R5614">
        <v>3.5714285714000003E-2</v>
      </c>
      <c r="S5614">
        <v>1.8553048000000001E-5</v>
      </c>
      <c r="T5614">
        <v>2</v>
      </c>
      <c r="U5614">
        <v>1.868755E-6</v>
      </c>
      <c r="V5614">
        <v>9.5238095238000003E-2</v>
      </c>
      <c r="W5614">
        <v>3.1752080000000002E-5</v>
      </c>
      <c r="AB5614">
        <v>5.16</v>
      </c>
      <c r="AC5614">
        <v>5.5187299999999995E-7</v>
      </c>
      <c r="AD5614">
        <v>2.0391944472E-2</v>
      </c>
      <c r="AE5614">
        <v>1.1639478000000001E-5</v>
      </c>
      <c r="AF5614">
        <v>3.62</v>
      </c>
      <c r="AG5614">
        <v>8.5368400000000006E-7</v>
      </c>
      <c r="AH5614">
        <v>2.4397486826000001E-2</v>
      </c>
      <c r="AI5614">
        <v>2.0673475999999999E-5</v>
      </c>
      <c r="AJ5614">
        <v>1.1000000000000001</v>
      </c>
      <c r="AK5614">
        <v>2.1993500000000002E-7</v>
      </c>
      <c r="AL5614">
        <v>1.1518975464999999E-2</v>
      </c>
      <c r="AM5614">
        <v>4.1611830000000002E-6</v>
      </c>
      <c r="AN5614">
        <v>1.84</v>
      </c>
      <c r="AO5614">
        <v>1.96573E-7</v>
      </c>
      <c r="AP5614">
        <v>7.2634695840000001E-3</v>
      </c>
      <c r="AQ5614">
        <v>4.6108419999999999E-6</v>
      </c>
      <c r="AR5614">
        <v>1.73</v>
      </c>
      <c r="AS5614">
        <v>4.0754200000000001E-7</v>
      </c>
      <c r="AT5614">
        <v>1.1647175628E-2</v>
      </c>
      <c r="AU5614">
        <v>8.605362E-6</v>
      </c>
      <c r="AV5614">
        <v>0.09</v>
      </c>
      <c r="AW5614">
        <v>1.7789000000000001E-8</v>
      </c>
      <c r="AX5614">
        <v>9.3166608300000004E-4</v>
      </c>
      <c r="AY5614">
        <v>4.5903E-7</v>
      </c>
    </row>
    <row r="5615" spans="1:51" x14ac:dyDescent="0.25">
      <c r="A5615" t="s">
        <v>151</v>
      </c>
      <c r="B5615" s="2">
        <v>42736</v>
      </c>
      <c r="C5615" t="s">
        <v>336</v>
      </c>
      <c r="AB5615">
        <v>2.2599999999999998</v>
      </c>
      <c r="AC5615">
        <v>2.4126300000000001E-7</v>
      </c>
      <c r="AD5615">
        <v>1.8280465938999998E-2</v>
      </c>
      <c r="AE5615">
        <v>5.0884399999999997E-6</v>
      </c>
      <c r="AF5615">
        <v>1.1599999999999999</v>
      </c>
      <c r="AG5615">
        <v>2.74474E-7</v>
      </c>
      <c r="AH5615">
        <v>1.9131747098000002E-2</v>
      </c>
      <c r="AI5615">
        <v>6.6468660000000002E-6</v>
      </c>
      <c r="AJ5615">
        <v>1.0900000000000001</v>
      </c>
      <c r="AK5615">
        <v>2.1815E-7</v>
      </c>
      <c r="AL5615">
        <v>1.7500385497E-2</v>
      </c>
      <c r="AM5615">
        <v>4.1274020000000001E-6</v>
      </c>
      <c r="AN5615">
        <v>0.44</v>
      </c>
      <c r="AO5615">
        <v>4.6957000000000002E-8</v>
      </c>
      <c r="AP5615">
        <v>3.5579530329999999E-3</v>
      </c>
      <c r="AQ5615">
        <v>1.1014350000000001E-6</v>
      </c>
      <c r="AR5615">
        <v>0.42</v>
      </c>
      <c r="AS5615">
        <v>9.8470000000000008E-8</v>
      </c>
      <c r="AT5615">
        <v>6.8636609349999999E-3</v>
      </c>
      <c r="AU5615">
        <v>2.079209E-6</v>
      </c>
      <c r="AV5615">
        <v>0.02</v>
      </c>
      <c r="AW5615">
        <v>4.3999999999999997E-9</v>
      </c>
      <c r="AX5615">
        <v>3.5294131699999999E-4</v>
      </c>
      <c r="AY5615">
        <v>1.1353E-7</v>
      </c>
    </row>
    <row r="5616" spans="1:51" x14ac:dyDescent="0.25">
      <c r="A5616" t="s">
        <v>314</v>
      </c>
      <c r="B5616" s="2">
        <v>42736</v>
      </c>
      <c r="C5616" t="s">
        <v>336</v>
      </c>
      <c r="AB5616">
        <v>0</v>
      </c>
      <c r="AC5616">
        <v>9.9999999999999998E-13</v>
      </c>
      <c r="AD5616">
        <v>1.9228181000000001E-5</v>
      </c>
      <c r="AE5616">
        <v>2.9E-11</v>
      </c>
      <c r="AF5616">
        <v>0</v>
      </c>
      <c r="AG5616">
        <v>3.0000000000000001E-12</v>
      </c>
      <c r="AH5616">
        <v>3.8232146000000002E-5</v>
      </c>
      <c r="AI5616">
        <v>7.4000000000000003E-11</v>
      </c>
      <c r="AN5616">
        <v>0</v>
      </c>
      <c r="AO5616">
        <v>9.9999999999999998E-13</v>
      </c>
      <c r="AP5616">
        <v>1.9228181000000001E-5</v>
      </c>
      <c r="AQ5616">
        <v>3.1999999999999999E-11</v>
      </c>
      <c r="AR5616">
        <v>0</v>
      </c>
      <c r="AS5616">
        <v>3.0000000000000001E-12</v>
      </c>
      <c r="AT5616">
        <v>3.8232146000000002E-5</v>
      </c>
      <c r="AU5616">
        <v>6.3999999999999999E-11</v>
      </c>
    </row>
    <row r="5617" spans="1:51" x14ac:dyDescent="0.25">
      <c r="A5617" t="s">
        <v>152</v>
      </c>
      <c r="B5617" s="2">
        <v>42736</v>
      </c>
      <c r="C5617" t="s">
        <v>336</v>
      </c>
      <c r="D5617">
        <v>21</v>
      </c>
      <c r="E5617">
        <v>1.0227673E-5</v>
      </c>
      <c r="F5617">
        <v>2.3489932886000001E-2</v>
      </c>
      <c r="G5617">
        <v>3.5250276999999999E-4</v>
      </c>
      <c r="H5617">
        <v>21</v>
      </c>
      <c r="I5617">
        <v>1.9621932E-5</v>
      </c>
      <c r="J5617">
        <v>4.2253521127000003E-2</v>
      </c>
      <c r="K5617">
        <v>6.9753537500000001E-4</v>
      </c>
      <c r="P5617">
        <v>6</v>
      </c>
      <c r="Q5617">
        <v>2.9221919999999999E-6</v>
      </c>
      <c r="R5617">
        <v>6.7114093959999999E-3</v>
      </c>
      <c r="S5617">
        <v>5.5659143000000001E-5</v>
      </c>
      <c r="T5617">
        <v>4</v>
      </c>
      <c r="U5617">
        <v>3.7375109999999999E-6</v>
      </c>
      <c r="V5617">
        <v>8.0482897379999998E-3</v>
      </c>
      <c r="W5617">
        <v>6.3504160000000005E-5</v>
      </c>
      <c r="X5617">
        <v>2</v>
      </c>
      <c r="Y5617">
        <v>2.0914899999999999E-6</v>
      </c>
      <c r="Z5617">
        <v>5.1813471499999996E-3</v>
      </c>
      <c r="AA5617">
        <v>4.5528010999999999E-5</v>
      </c>
      <c r="AB5617">
        <v>53.09</v>
      </c>
      <c r="AC5617">
        <v>5.6768060000000002E-6</v>
      </c>
      <c r="AD5617">
        <v>1.3593085749999999E-2</v>
      </c>
      <c r="AE5617">
        <v>1.19728778E-4</v>
      </c>
      <c r="AF5617">
        <v>42.37</v>
      </c>
      <c r="AG5617">
        <v>1.0003527000000001E-5</v>
      </c>
      <c r="AH5617">
        <v>1.8521842354E-2</v>
      </c>
      <c r="AI5617">
        <v>2.42253116E-4</v>
      </c>
      <c r="AJ5617">
        <v>10.47</v>
      </c>
      <c r="AK5617">
        <v>2.0883870000000001E-6</v>
      </c>
      <c r="AL5617">
        <v>6.6903745689999997E-3</v>
      </c>
      <c r="AM5617">
        <v>3.9512348000000002E-5</v>
      </c>
      <c r="AN5617">
        <v>35.590000000000003</v>
      </c>
      <c r="AO5617">
        <v>3.8052769999999998E-6</v>
      </c>
      <c r="AP5617">
        <v>9.111717238E-3</v>
      </c>
      <c r="AQ5617">
        <v>8.9256929000000002E-5</v>
      </c>
      <c r="AR5617">
        <v>25.82</v>
      </c>
      <c r="AS5617">
        <v>6.0943430000000004E-6</v>
      </c>
      <c r="AT5617">
        <v>1.1283866187999999E-2</v>
      </c>
      <c r="AU5617">
        <v>1.2868360600000001E-4</v>
      </c>
      <c r="AV5617">
        <v>8.8000000000000007</v>
      </c>
      <c r="AW5617">
        <v>1.754978E-6</v>
      </c>
      <c r="AX5617">
        <v>5.6222628640000003E-3</v>
      </c>
      <c r="AY5617">
        <v>4.5286746E-5</v>
      </c>
    </row>
    <row r="5618" spans="1:51" x14ac:dyDescent="0.25">
      <c r="A5618" t="s">
        <v>153</v>
      </c>
      <c r="B5618" s="2">
        <v>42736</v>
      </c>
      <c r="C5618" t="s">
        <v>336</v>
      </c>
      <c r="D5618">
        <v>43</v>
      </c>
      <c r="E5618">
        <v>2.0942378000000001E-5</v>
      </c>
      <c r="F5618">
        <v>1.9688644689000001E-2</v>
      </c>
      <c r="G5618">
        <v>7.2179138600000003E-4</v>
      </c>
      <c r="H5618">
        <v>25</v>
      </c>
      <c r="I5618">
        <v>2.3359443E-5</v>
      </c>
      <c r="J5618">
        <v>2.5125628141E-2</v>
      </c>
      <c r="K5618">
        <v>8.3039925599999996E-4</v>
      </c>
      <c r="L5618">
        <v>18</v>
      </c>
      <c r="M5618">
        <v>1.8823411E-5</v>
      </c>
      <c r="N5618">
        <v>1.5371477370000001E-2</v>
      </c>
      <c r="O5618">
        <v>6.2441461099999995E-4</v>
      </c>
      <c r="P5618">
        <v>85</v>
      </c>
      <c r="Q5618">
        <v>4.1397723999999997E-5</v>
      </c>
      <c r="R5618">
        <v>3.8919413919000001E-2</v>
      </c>
      <c r="S5618">
        <v>7.8850453200000003E-4</v>
      </c>
      <c r="T5618">
        <v>41</v>
      </c>
      <c r="U5618">
        <v>3.8309485999999998E-5</v>
      </c>
      <c r="V5618">
        <v>4.1206030151000002E-2</v>
      </c>
      <c r="W5618">
        <v>6.5091763500000005E-4</v>
      </c>
      <c r="X5618">
        <v>44</v>
      </c>
      <c r="Y5618">
        <v>4.6012783000000001E-5</v>
      </c>
      <c r="Z5618">
        <v>3.7574722459000003E-2</v>
      </c>
      <c r="AA5618">
        <v>1.001616244E-3</v>
      </c>
      <c r="AB5618">
        <v>474.21</v>
      </c>
      <c r="AC5618">
        <v>5.0703325999999997E-5</v>
      </c>
      <c r="AD5618">
        <v>1.9852459493000001E-2</v>
      </c>
      <c r="AE5618">
        <v>1.0693771560000001E-3</v>
      </c>
      <c r="AF5618">
        <v>278.94</v>
      </c>
      <c r="AG5618">
        <v>6.5850387999999996E-5</v>
      </c>
      <c r="AH5618">
        <v>2.2182186228E-2</v>
      </c>
      <c r="AI5618">
        <v>1.594683794E-3</v>
      </c>
      <c r="AJ5618">
        <v>193.52</v>
      </c>
      <c r="AK5618">
        <v>3.8596926999999997E-5</v>
      </c>
      <c r="AL5618">
        <v>1.7421440494E-2</v>
      </c>
      <c r="AM5618">
        <v>7.3025523000000002E-4</v>
      </c>
      <c r="AN5618">
        <v>457</v>
      </c>
      <c r="AO5618">
        <v>4.8863055E-5</v>
      </c>
      <c r="AP5618">
        <v>1.9131916921999999E-2</v>
      </c>
      <c r="AQ5618">
        <v>1.146136347E-3</v>
      </c>
      <c r="AR5618">
        <v>315.35000000000002</v>
      </c>
      <c r="AS5618">
        <v>7.4444674999999994E-5</v>
      </c>
      <c r="AT5618">
        <v>2.5077234877999999E-2</v>
      </c>
      <c r="AU5618">
        <v>1.5719183589999999E-3</v>
      </c>
      <c r="AV5618">
        <v>137.16</v>
      </c>
      <c r="AW5618">
        <v>2.7355778E-5</v>
      </c>
      <c r="AX5618">
        <v>1.2347538734E-2</v>
      </c>
      <c r="AY5618">
        <v>7.05908757E-4</v>
      </c>
    </row>
    <row r="5619" spans="1:51" x14ac:dyDescent="0.25">
      <c r="A5619" t="s">
        <v>154</v>
      </c>
      <c r="B5619" s="2">
        <v>42736</v>
      </c>
      <c r="C5619" t="s">
        <v>336</v>
      </c>
      <c r="D5619">
        <v>119</v>
      </c>
      <c r="E5619">
        <v>5.7956813000000003E-5</v>
      </c>
      <c r="F5619">
        <v>1.1369064679E-2</v>
      </c>
      <c r="G5619">
        <v>1.9975156949999999E-3</v>
      </c>
      <c r="H5619">
        <v>50</v>
      </c>
      <c r="I5619">
        <v>4.6718885999999999E-5</v>
      </c>
      <c r="J5619">
        <v>1.0328444536E-2</v>
      </c>
      <c r="K5619">
        <v>1.6607985119999999E-3</v>
      </c>
      <c r="L5619">
        <v>68</v>
      </c>
      <c r="M5619">
        <v>7.1110665000000001E-5</v>
      </c>
      <c r="N5619">
        <v>1.2350163458E-2</v>
      </c>
      <c r="O5619">
        <v>2.3588996429999998E-3</v>
      </c>
      <c r="P5619">
        <v>241</v>
      </c>
      <c r="Q5619">
        <v>1.1737472200000001E-4</v>
      </c>
      <c r="R5619">
        <v>2.3024744435000001E-2</v>
      </c>
      <c r="S5619">
        <v>2.2356422600000002E-3</v>
      </c>
      <c r="T5619">
        <v>195</v>
      </c>
      <c r="U5619">
        <v>1.8220365499999999E-4</v>
      </c>
      <c r="V5619">
        <v>4.0280933690999998E-2</v>
      </c>
      <c r="W5619">
        <v>3.0958277770000001E-3</v>
      </c>
      <c r="X5619">
        <v>39</v>
      </c>
      <c r="Y5619">
        <v>4.0784058E-5</v>
      </c>
      <c r="Z5619">
        <v>7.083181983E-3</v>
      </c>
      <c r="AA5619">
        <v>8.8779621700000005E-4</v>
      </c>
      <c r="AB5619">
        <v>378.67</v>
      </c>
      <c r="AC5619">
        <v>4.0487885000000001E-5</v>
      </c>
      <c r="AD5619">
        <v>1.2739013879E-2</v>
      </c>
      <c r="AE5619">
        <v>8.5392464599999996E-4</v>
      </c>
      <c r="AF5619">
        <v>297.81</v>
      </c>
      <c r="AG5619">
        <v>7.0303968000000002E-5</v>
      </c>
      <c r="AH5619">
        <v>1.8613157160000001E-2</v>
      </c>
      <c r="AI5619">
        <v>1.702535119E-3</v>
      </c>
      <c r="AJ5619">
        <v>79.36</v>
      </c>
      <c r="AK5619">
        <v>1.5828645999999999E-5</v>
      </c>
      <c r="AL5619">
        <v>5.8736620190000003E-3</v>
      </c>
      <c r="AM5619">
        <v>2.9947854699999998E-4</v>
      </c>
      <c r="AN5619">
        <v>833.77</v>
      </c>
      <c r="AO5619">
        <v>8.9147852000000003E-5</v>
      </c>
      <c r="AP5619">
        <v>2.8049272683999999E-2</v>
      </c>
      <c r="AQ5619">
        <v>2.0910603040000001E-3</v>
      </c>
      <c r="AR5619">
        <v>712.65</v>
      </c>
      <c r="AS5619">
        <v>1.6823844E-4</v>
      </c>
      <c r="AT5619">
        <v>4.4541561546000003E-2</v>
      </c>
      <c r="AU5619">
        <v>3.552397684E-3</v>
      </c>
      <c r="AV5619">
        <v>115.33</v>
      </c>
      <c r="AW5619">
        <v>2.3002225999999999E-5</v>
      </c>
      <c r="AX5619">
        <v>8.5356193029999996E-3</v>
      </c>
      <c r="AY5619">
        <v>5.9356646799999999E-4</v>
      </c>
    </row>
    <row r="5620" spans="1:51" x14ac:dyDescent="0.25">
      <c r="A5620" t="s">
        <v>155</v>
      </c>
      <c r="B5620" s="2">
        <v>42736</v>
      </c>
      <c r="C5620" t="s">
        <v>336</v>
      </c>
      <c r="D5620">
        <v>85</v>
      </c>
      <c r="E5620">
        <v>4.1397723999999997E-5</v>
      </c>
      <c r="F5620">
        <v>8.6382113819999991E-3</v>
      </c>
      <c r="G5620">
        <v>1.4267969249999999E-3</v>
      </c>
      <c r="H5620">
        <v>43</v>
      </c>
      <c r="I5620">
        <v>4.0178242000000003E-5</v>
      </c>
      <c r="J5620">
        <v>7.3129251699999998E-3</v>
      </c>
      <c r="K5620">
        <v>1.4282867199999999E-3</v>
      </c>
      <c r="L5620">
        <v>42</v>
      </c>
      <c r="M5620">
        <v>4.3921293000000003E-5</v>
      </c>
      <c r="N5620">
        <v>1.0700636943E-2</v>
      </c>
      <c r="O5620">
        <v>1.456967426E-3</v>
      </c>
      <c r="P5620">
        <v>198</v>
      </c>
      <c r="Q5620">
        <v>9.6432343999999995E-5</v>
      </c>
      <c r="R5620">
        <v>2.012195122E-2</v>
      </c>
      <c r="S5620">
        <v>1.8367517320000001E-3</v>
      </c>
      <c r="T5620">
        <v>116</v>
      </c>
      <c r="U5620">
        <v>1.08387815E-4</v>
      </c>
      <c r="V5620">
        <v>1.9727891155999999E-2</v>
      </c>
      <c r="W5620">
        <v>1.8416206260000001E-3</v>
      </c>
      <c r="X5620">
        <v>78</v>
      </c>
      <c r="Y5620">
        <v>8.1568116E-5</v>
      </c>
      <c r="Z5620">
        <v>1.9872611464999999E-2</v>
      </c>
      <c r="AA5620">
        <v>1.7755924330000001E-3</v>
      </c>
      <c r="AB5620">
        <v>211.05</v>
      </c>
      <c r="AC5620">
        <v>2.2565823E-5</v>
      </c>
      <c r="AD5620">
        <v>7.1364678880000004E-3</v>
      </c>
      <c r="AE5620">
        <v>4.7593279300000001E-4</v>
      </c>
      <c r="AF5620">
        <v>136.43</v>
      </c>
      <c r="AG5620">
        <v>3.2207539E-5</v>
      </c>
      <c r="AH5620">
        <v>9.5516014370000003E-3</v>
      </c>
      <c r="AI5620">
        <v>7.7996261799999995E-4</v>
      </c>
      <c r="AJ5620">
        <v>73.97</v>
      </c>
      <c r="AK5620">
        <v>1.4754017E-5</v>
      </c>
      <c r="AL5620">
        <v>4.880792779E-3</v>
      </c>
      <c r="AM5620">
        <v>2.79146522E-4</v>
      </c>
      <c r="AN5620">
        <v>570.15</v>
      </c>
      <c r="AO5620">
        <v>6.0961129999999997E-5</v>
      </c>
      <c r="AP5620">
        <v>1.9279028765000001E-2</v>
      </c>
      <c r="AQ5620">
        <v>1.429909925E-3</v>
      </c>
      <c r="AR5620">
        <v>300.64999999999998</v>
      </c>
      <c r="AS5620">
        <v>7.0975892000000004E-5</v>
      </c>
      <c r="AT5620">
        <v>2.1048904814E-2</v>
      </c>
      <c r="AU5620">
        <v>1.498674112E-3</v>
      </c>
      <c r="AV5620">
        <v>267.49</v>
      </c>
      <c r="AW5620">
        <v>5.3350278000000003E-5</v>
      </c>
      <c r="AX5620">
        <v>1.764886475E-2</v>
      </c>
      <c r="AY5620">
        <v>1.3766900869999999E-3</v>
      </c>
    </row>
    <row r="5621" spans="1:51" x14ac:dyDescent="0.25">
      <c r="A5621" t="s">
        <v>156</v>
      </c>
      <c r="B5621" s="2">
        <v>42736</v>
      </c>
      <c r="C5621" t="s">
        <v>336</v>
      </c>
      <c r="D5621">
        <v>72</v>
      </c>
      <c r="E5621">
        <v>3.5066306999999999E-5</v>
      </c>
      <c r="F5621">
        <v>1.4751075599E-2</v>
      </c>
      <c r="G5621">
        <v>1.2085809250000001E-3</v>
      </c>
      <c r="H5621">
        <v>20</v>
      </c>
      <c r="I5621">
        <v>1.8687554000000001E-5</v>
      </c>
      <c r="J5621">
        <v>8.6244070720000003E-3</v>
      </c>
      <c r="K5621">
        <v>6.6431940500000003E-4</v>
      </c>
      <c r="L5621">
        <v>52</v>
      </c>
      <c r="M5621">
        <v>5.4378744000000002E-5</v>
      </c>
      <c r="N5621">
        <v>2.1181262728999999E-2</v>
      </c>
      <c r="O5621">
        <v>1.8038644330000001E-3</v>
      </c>
      <c r="P5621">
        <v>585</v>
      </c>
      <c r="Q5621">
        <v>2.8491374399999998E-4</v>
      </c>
      <c r="R5621">
        <v>0.11985248924399999</v>
      </c>
      <c r="S5621">
        <v>5.4267664820000002E-3</v>
      </c>
      <c r="T5621">
        <v>396</v>
      </c>
      <c r="U5621">
        <v>3.7001357700000001E-4</v>
      </c>
      <c r="V5621">
        <v>0.17076326002600001</v>
      </c>
      <c r="W5621">
        <v>6.2869117929999999E-3</v>
      </c>
      <c r="X5621">
        <v>172</v>
      </c>
      <c r="Y5621">
        <v>1.7986815200000001E-4</v>
      </c>
      <c r="Z5621">
        <v>7.0061099796000004E-2</v>
      </c>
      <c r="AA5621">
        <v>3.9154089549999996E-3</v>
      </c>
      <c r="AB5621">
        <v>1775.5</v>
      </c>
      <c r="AC5621">
        <v>1.89839739E-4</v>
      </c>
      <c r="AD5621">
        <v>5.0870863815E-2</v>
      </c>
      <c r="AE5621">
        <v>4.003884902E-3</v>
      </c>
      <c r="AF5621">
        <v>499.25</v>
      </c>
      <c r="AG5621">
        <v>1.17858447E-4</v>
      </c>
      <c r="AH5621">
        <v>3.5256475804000001E-2</v>
      </c>
      <c r="AI5621">
        <v>2.8541510619999998E-3</v>
      </c>
      <c r="AJ5621">
        <v>1269.9100000000001</v>
      </c>
      <c r="AK5621">
        <v>2.5327894900000001E-4</v>
      </c>
      <c r="AL5621">
        <v>6.4175208026000005E-2</v>
      </c>
      <c r="AM5621">
        <v>4.7920466629999998E-3</v>
      </c>
      <c r="AN5621">
        <v>2646.86</v>
      </c>
      <c r="AO5621">
        <v>2.8300738399999998E-4</v>
      </c>
      <c r="AP5621">
        <v>7.5836756839E-2</v>
      </c>
      <c r="AQ5621">
        <v>6.6382474870000001E-3</v>
      </c>
      <c r="AR5621">
        <v>1257.1400000000001</v>
      </c>
      <c r="AS5621">
        <v>2.9677595500000002E-4</v>
      </c>
      <c r="AT5621">
        <v>8.8778314363000002E-2</v>
      </c>
      <c r="AU5621">
        <v>6.2665001799999996E-3</v>
      </c>
      <c r="AV5621">
        <v>1329.41</v>
      </c>
      <c r="AW5621">
        <v>2.6514713099999999E-4</v>
      </c>
      <c r="AX5621">
        <v>6.7182339526000001E-2</v>
      </c>
      <c r="AY5621">
        <v>6.8420530110000002E-3</v>
      </c>
    </row>
    <row r="5622" spans="1:51" x14ac:dyDescent="0.25">
      <c r="A5622" t="s">
        <v>157</v>
      </c>
      <c r="B5622" s="2">
        <v>42736</v>
      </c>
      <c r="C5622" t="s">
        <v>336</v>
      </c>
      <c r="D5622">
        <v>18</v>
      </c>
      <c r="E5622">
        <v>8.7665770000000005E-6</v>
      </c>
      <c r="F5622">
        <v>3.1088082901999999E-2</v>
      </c>
      <c r="G5622">
        <v>3.0214523100000003E-4</v>
      </c>
      <c r="H5622">
        <v>7</v>
      </c>
      <c r="I5622">
        <v>6.5406440000000001E-6</v>
      </c>
      <c r="J5622">
        <v>1.6826923077000001E-2</v>
      </c>
      <c r="K5622">
        <v>2.32511792E-4</v>
      </c>
      <c r="L5622">
        <v>11</v>
      </c>
      <c r="M5622">
        <v>1.1503195999999999E-5</v>
      </c>
      <c r="N5622">
        <v>8.6614173227999997E-2</v>
      </c>
      <c r="O5622">
        <v>3.81586707E-4</v>
      </c>
      <c r="AB5622">
        <v>33.19</v>
      </c>
      <c r="AC5622">
        <v>3.5487349999999999E-6</v>
      </c>
      <c r="AD5622">
        <v>1.7574817667E-2</v>
      </c>
      <c r="AE5622">
        <v>7.4845896000000004E-5</v>
      </c>
      <c r="AF5622">
        <v>20.16</v>
      </c>
      <c r="AG5622">
        <v>4.7593910000000001E-6</v>
      </c>
      <c r="AH5622">
        <v>1.8867860653000001E-2</v>
      </c>
      <c r="AI5622">
        <v>1.15257081E-4</v>
      </c>
      <c r="AJ5622">
        <v>11.67</v>
      </c>
      <c r="AK5622">
        <v>2.3266490000000002E-6</v>
      </c>
      <c r="AL5622">
        <v>2.0785249996999999E-2</v>
      </c>
      <c r="AM5622">
        <v>4.4020287E-5</v>
      </c>
      <c r="AN5622">
        <v>11.24</v>
      </c>
      <c r="AO5622">
        <v>1.2015869999999999E-6</v>
      </c>
      <c r="AP5622">
        <v>5.9507623669999999E-3</v>
      </c>
      <c r="AQ5622">
        <v>2.8184541999999999E-5</v>
      </c>
      <c r="AR5622">
        <v>7.44</v>
      </c>
      <c r="AS5622">
        <v>1.7557180000000001E-6</v>
      </c>
      <c r="AT5622">
        <v>6.9602690920000003E-3</v>
      </c>
      <c r="AU5622">
        <v>3.7072432999999998E-5</v>
      </c>
      <c r="AV5622">
        <v>3.7</v>
      </c>
      <c r="AW5622">
        <v>7.3862500000000006E-7</v>
      </c>
      <c r="AX5622">
        <v>6.5985463519999997E-3</v>
      </c>
      <c r="AY5622">
        <v>1.9060023999999999E-5</v>
      </c>
    </row>
    <row r="5623" spans="1:51" x14ac:dyDescent="0.25">
      <c r="A5623" t="s">
        <v>158</v>
      </c>
      <c r="B5623" s="2">
        <v>42736</v>
      </c>
      <c r="C5623" t="s">
        <v>336</v>
      </c>
      <c r="D5623">
        <v>101</v>
      </c>
      <c r="E5623">
        <v>4.9190236000000001E-5</v>
      </c>
      <c r="F5623">
        <v>1.6077682267000001E-2</v>
      </c>
      <c r="G5623">
        <v>1.695370464E-3</v>
      </c>
      <c r="H5623">
        <v>44</v>
      </c>
      <c r="I5623">
        <v>4.1112619999999998E-5</v>
      </c>
      <c r="J5623">
        <v>1.6622591613000001E-2</v>
      </c>
      <c r="K5623">
        <v>1.46150269E-3</v>
      </c>
      <c r="L5623">
        <v>56</v>
      </c>
      <c r="M5623">
        <v>5.8561723999999998E-5</v>
      </c>
      <c r="N5623">
        <v>1.6203703704000001E-2</v>
      </c>
      <c r="O5623">
        <v>1.942623235E-3</v>
      </c>
      <c r="P5623">
        <v>126</v>
      </c>
      <c r="Q5623">
        <v>6.1366036999999996E-5</v>
      </c>
      <c r="R5623">
        <v>2.0057306590000001E-2</v>
      </c>
      <c r="S5623">
        <v>1.168842012E-3</v>
      </c>
      <c r="T5623">
        <v>72</v>
      </c>
      <c r="U5623">
        <v>6.7275195999999998E-5</v>
      </c>
      <c r="V5623">
        <v>2.7200604457999999E-2</v>
      </c>
      <c r="W5623">
        <v>1.143074871E-3</v>
      </c>
      <c r="X5623">
        <v>52</v>
      </c>
      <c r="Y5623">
        <v>5.4378744000000002E-5</v>
      </c>
      <c r="Z5623">
        <v>1.5046296295999999E-2</v>
      </c>
      <c r="AA5623">
        <v>1.1837282889999999E-3</v>
      </c>
      <c r="AB5623">
        <v>1057.07</v>
      </c>
      <c r="AC5623">
        <v>1.1302350799999999E-4</v>
      </c>
      <c r="AD5623">
        <v>2.4113215896999999E-2</v>
      </c>
      <c r="AE5623">
        <v>2.383763903E-3</v>
      </c>
      <c r="AF5623">
        <v>375.97</v>
      </c>
      <c r="AG5623">
        <v>8.8756956000000004E-5</v>
      </c>
      <c r="AH5623">
        <v>2.0460431312E-2</v>
      </c>
      <c r="AI5623">
        <v>2.1494069069999998E-3</v>
      </c>
      <c r="AJ5623">
        <v>650.94000000000005</v>
      </c>
      <c r="AK5623">
        <v>1.2982815800000001E-4</v>
      </c>
      <c r="AL5623">
        <v>2.6396473021000001E-2</v>
      </c>
      <c r="AM5623">
        <v>2.4563533340000001E-3</v>
      </c>
      <c r="AN5623">
        <v>1121.73</v>
      </c>
      <c r="AO5623">
        <v>1.1993700499999999E-4</v>
      </c>
      <c r="AP5623">
        <v>2.5588189127000002E-2</v>
      </c>
      <c r="AQ5623">
        <v>2.813253526E-3</v>
      </c>
      <c r="AR5623">
        <v>498.15</v>
      </c>
      <c r="AS5623">
        <v>1.1759963499999999E-4</v>
      </c>
      <c r="AT5623">
        <v>2.7109303582000002E-2</v>
      </c>
      <c r="AU5623">
        <v>2.4831463790000001E-3</v>
      </c>
      <c r="AV5623">
        <v>601.49</v>
      </c>
      <c r="AW5623">
        <v>1.1996523800000001E-4</v>
      </c>
      <c r="AX5623">
        <v>2.4391158568000001E-2</v>
      </c>
      <c r="AY5623">
        <v>3.0956718879999998E-3</v>
      </c>
    </row>
    <row r="5624" spans="1:51" x14ac:dyDescent="0.25">
      <c r="A5624" t="s">
        <v>159</v>
      </c>
      <c r="B5624" s="2">
        <v>42736</v>
      </c>
      <c r="C5624" t="s">
        <v>336</v>
      </c>
      <c r="D5624">
        <v>59</v>
      </c>
      <c r="E5624">
        <v>2.8734890000000001E-5</v>
      </c>
      <c r="F5624">
        <v>4.3997017150999997E-2</v>
      </c>
      <c r="G5624">
        <v>9.9036492400000008E-4</v>
      </c>
      <c r="H5624">
        <v>34</v>
      </c>
      <c r="I5624">
        <v>3.1768842000000001E-5</v>
      </c>
      <c r="J5624">
        <v>3.8288288288000003E-2</v>
      </c>
      <c r="K5624">
        <v>1.1293429879999999E-3</v>
      </c>
      <c r="L5624">
        <v>25</v>
      </c>
      <c r="M5624">
        <v>2.6143626999999999E-5</v>
      </c>
      <c r="N5624">
        <v>5.7603686635999997E-2</v>
      </c>
      <c r="O5624">
        <v>8.6724251599999995E-4</v>
      </c>
      <c r="P5624">
        <v>15</v>
      </c>
      <c r="Q5624">
        <v>7.3054810000000003E-6</v>
      </c>
      <c r="R5624">
        <v>1.1185682327000001E-2</v>
      </c>
      <c r="S5624">
        <v>1.3914785900000001E-4</v>
      </c>
      <c r="T5624">
        <v>15</v>
      </c>
      <c r="U5624">
        <v>1.4015666000000001E-5</v>
      </c>
      <c r="V5624">
        <v>1.6891891892000001E-2</v>
      </c>
      <c r="W5624">
        <v>2.3814059799999999E-4</v>
      </c>
      <c r="AB5624">
        <v>199.71</v>
      </c>
      <c r="AC5624">
        <v>2.1353746000000001E-5</v>
      </c>
      <c r="AD5624">
        <v>4.6102143593000001E-2</v>
      </c>
      <c r="AE5624">
        <v>4.5036903400000002E-4</v>
      </c>
      <c r="AF5624">
        <v>60.39</v>
      </c>
      <c r="AG5624">
        <v>1.425617E-5</v>
      </c>
      <c r="AH5624">
        <v>2.6444978353000002E-2</v>
      </c>
      <c r="AI5624">
        <v>3.45238405E-4</v>
      </c>
      <c r="AJ5624">
        <v>137.79</v>
      </c>
      <c r="AK5624">
        <v>2.7481812000000001E-5</v>
      </c>
      <c r="AL5624">
        <v>6.8893003362999999E-2</v>
      </c>
      <c r="AM5624">
        <v>5.1995685899999995E-4</v>
      </c>
      <c r="AN5624">
        <v>38.49</v>
      </c>
      <c r="AO5624">
        <v>4.115055E-6</v>
      </c>
      <c r="AP5624">
        <v>8.8842893289999992E-3</v>
      </c>
      <c r="AQ5624">
        <v>9.6523111000000001E-5</v>
      </c>
      <c r="AR5624">
        <v>29.52</v>
      </c>
      <c r="AS5624">
        <v>6.9697649999999998E-6</v>
      </c>
      <c r="AT5624">
        <v>1.2928807697E-2</v>
      </c>
      <c r="AU5624">
        <v>1.4716836499999999E-4</v>
      </c>
      <c r="AV5624">
        <v>8.8800000000000008</v>
      </c>
      <c r="AW5624">
        <v>1.770209E-6</v>
      </c>
      <c r="AX5624">
        <v>4.4376616759999998E-3</v>
      </c>
      <c r="AY5624">
        <v>4.5679773000000002E-5</v>
      </c>
    </row>
    <row r="5625" spans="1:51" x14ac:dyDescent="0.25">
      <c r="A5625" t="s">
        <v>160</v>
      </c>
      <c r="B5625" s="2">
        <v>42736</v>
      </c>
      <c r="C5625" t="s">
        <v>336</v>
      </c>
      <c r="D5625">
        <v>2</v>
      </c>
      <c r="E5625">
        <v>9.7406399999999998E-7</v>
      </c>
      <c r="F5625">
        <v>5.9171597629999999E-3</v>
      </c>
      <c r="G5625">
        <v>3.3571692000000001E-5</v>
      </c>
      <c r="H5625">
        <v>1</v>
      </c>
      <c r="I5625">
        <v>9.3437800000000003E-7</v>
      </c>
      <c r="J5625">
        <v>4.9019607839999998E-3</v>
      </c>
      <c r="K5625">
        <v>3.321597E-5</v>
      </c>
      <c r="L5625">
        <v>1</v>
      </c>
      <c r="M5625">
        <v>1.045745E-6</v>
      </c>
      <c r="N5625">
        <v>7.5757575760000001E-3</v>
      </c>
      <c r="O5625">
        <v>3.4689700999999997E-5</v>
      </c>
      <c r="P5625">
        <v>4</v>
      </c>
      <c r="Q5625">
        <v>1.948128E-6</v>
      </c>
      <c r="R5625">
        <v>1.1834319527E-2</v>
      </c>
      <c r="S5625">
        <v>3.7106096000000003E-5</v>
      </c>
      <c r="X5625">
        <v>4</v>
      </c>
      <c r="Y5625">
        <v>4.1829799999999999E-6</v>
      </c>
      <c r="Z5625">
        <v>3.0303030303000002E-2</v>
      </c>
      <c r="AA5625">
        <v>9.1056021999999997E-5</v>
      </c>
      <c r="AB5625">
        <v>26.64</v>
      </c>
      <c r="AC5625">
        <v>2.8487229999999999E-6</v>
      </c>
      <c r="AD5625">
        <v>1.0640754703999999E-2</v>
      </c>
      <c r="AE5625">
        <v>6.0082035000000001E-5</v>
      </c>
      <c r="AF5625">
        <v>18.329999999999998</v>
      </c>
      <c r="AG5625">
        <v>4.3275069999999996E-6</v>
      </c>
      <c r="AH5625">
        <v>1.8624604595E-2</v>
      </c>
      <c r="AI5625">
        <v>1.0479824799999999E-4</v>
      </c>
      <c r="AJ5625">
        <v>7.89</v>
      </c>
      <c r="AK5625">
        <v>1.573545E-6</v>
      </c>
      <c r="AL5625">
        <v>5.5680589190000001E-3</v>
      </c>
      <c r="AM5625">
        <v>2.9771526999999998E-5</v>
      </c>
      <c r="AN5625">
        <v>26.9</v>
      </c>
      <c r="AO5625">
        <v>2.8756800000000001E-6</v>
      </c>
      <c r="AP5625">
        <v>1.0741449203999999E-2</v>
      </c>
      <c r="AQ5625">
        <v>6.7452228000000001E-5</v>
      </c>
      <c r="AR5625">
        <v>17.63</v>
      </c>
      <c r="AS5625">
        <v>4.1619519999999997E-6</v>
      </c>
      <c r="AT5625">
        <v>1.7912091689000001E-2</v>
      </c>
      <c r="AU5625">
        <v>8.7880672000000004E-5</v>
      </c>
      <c r="AV5625">
        <v>8.83</v>
      </c>
      <c r="AW5625">
        <v>1.761148E-6</v>
      </c>
      <c r="AX5625">
        <v>6.2318996930000002E-3</v>
      </c>
      <c r="AY5625">
        <v>4.5445960999999998E-5</v>
      </c>
    </row>
    <row r="5626" spans="1:51" x14ac:dyDescent="0.25">
      <c r="A5626" t="s">
        <v>161</v>
      </c>
      <c r="B5626" s="2">
        <v>42736</v>
      </c>
      <c r="C5626" t="s">
        <v>336</v>
      </c>
      <c r="D5626">
        <v>11</v>
      </c>
      <c r="E5626">
        <v>5.3573520000000001E-6</v>
      </c>
      <c r="F5626">
        <v>1.3173652694999999E-2</v>
      </c>
      <c r="G5626">
        <v>1.8464430799999999E-4</v>
      </c>
      <c r="H5626">
        <v>10</v>
      </c>
      <c r="I5626">
        <v>9.3437770000000006E-6</v>
      </c>
      <c r="J5626">
        <v>1.8382352941000001E-2</v>
      </c>
      <c r="K5626">
        <v>3.3215970200000002E-4</v>
      </c>
      <c r="L5626">
        <v>1</v>
      </c>
      <c r="M5626">
        <v>1.045745E-6</v>
      </c>
      <c r="N5626">
        <v>3.5714285710000001E-3</v>
      </c>
      <c r="O5626">
        <v>3.4689700999999997E-5</v>
      </c>
      <c r="P5626">
        <v>7</v>
      </c>
      <c r="Q5626">
        <v>3.4092240000000001E-6</v>
      </c>
      <c r="R5626">
        <v>8.3832335330000004E-3</v>
      </c>
      <c r="S5626">
        <v>6.4935667000000006E-5</v>
      </c>
      <c r="T5626">
        <v>7</v>
      </c>
      <c r="U5626">
        <v>6.5406440000000001E-6</v>
      </c>
      <c r="V5626">
        <v>1.2867647059E-2</v>
      </c>
      <c r="W5626">
        <v>1.11132279E-4</v>
      </c>
      <c r="AB5626">
        <v>34.619999999999997</v>
      </c>
      <c r="AC5626">
        <v>3.7013250000000001E-6</v>
      </c>
      <c r="AD5626">
        <v>7.9032445719999997E-3</v>
      </c>
      <c r="AE5626">
        <v>7.8064164999999995E-5</v>
      </c>
      <c r="AF5626">
        <v>32.630000000000003</v>
      </c>
      <c r="AG5626">
        <v>7.7038310000000005E-6</v>
      </c>
      <c r="AH5626">
        <v>1.6171048087000001E-2</v>
      </c>
      <c r="AI5626">
        <v>1.8656192E-4</v>
      </c>
      <c r="AJ5626">
        <v>1.74</v>
      </c>
      <c r="AK5626">
        <v>3.4612200000000003E-7</v>
      </c>
      <c r="AL5626">
        <v>7.4815749200000004E-4</v>
      </c>
      <c r="AM5626">
        <v>6.5486460000000003E-6</v>
      </c>
      <c r="AN5626">
        <v>49.34</v>
      </c>
      <c r="AO5626">
        <v>5.2757990000000001E-6</v>
      </c>
      <c r="AP5626">
        <v>1.126513461E-2</v>
      </c>
      <c r="AQ5626">
        <v>1.23749626E-4</v>
      </c>
      <c r="AR5626">
        <v>34.28</v>
      </c>
      <c r="AS5626">
        <v>8.0929270000000006E-6</v>
      </c>
      <c r="AT5626">
        <v>1.6987796669000001E-2</v>
      </c>
      <c r="AU5626">
        <v>1.7088423299999999E-4</v>
      </c>
      <c r="AV5626">
        <v>14.59</v>
      </c>
      <c r="AW5626">
        <v>2.9093959999999999E-6</v>
      </c>
      <c r="AX5626">
        <v>6.2887778299999999E-3</v>
      </c>
      <c r="AY5626">
        <v>7.5076203999999995E-5</v>
      </c>
    </row>
    <row r="5627" spans="1:51" x14ac:dyDescent="0.25">
      <c r="A5627" t="s">
        <v>14</v>
      </c>
      <c r="B5627" s="2">
        <v>42736</v>
      </c>
      <c r="C5627" t="s">
        <v>336</v>
      </c>
      <c r="D5627">
        <v>57</v>
      </c>
      <c r="E5627">
        <v>2.7760826000000001E-5</v>
      </c>
      <c r="F5627">
        <v>2.0659659297000001E-2</v>
      </c>
      <c r="G5627">
        <v>9.5679323199999999E-4</v>
      </c>
      <c r="H5627">
        <v>17</v>
      </c>
      <c r="I5627">
        <v>1.5884421000000001E-5</v>
      </c>
      <c r="J5627">
        <v>1.0890454837E-2</v>
      </c>
      <c r="K5627">
        <v>5.6467149399999997E-4</v>
      </c>
      <c r="L5627">
        <v>40</v>
      </c>
      <c r="M5627">
        <v>4.1829802999999999E-5</v>
      </c>
      <c r="N5627">
        <v>3.3585222502000002E-2</v>
      </c>
      <c r="O5627">
        <v>1.387588025E-3</v>
      </c>
      <c r="P5627">
        <v>59</v>
      </c>
      <c r="Q5627">
        <v>2.8734890000000001E-5</v>
      </c>
      <c r="R5627">
        <v>2.1384559623E-2</v>
      </c>
      <c r="S5627">
        <v>5.4731490999999997E-4</v>
      </c>
      <c r="T5627">
        <v>52</v>
      </c>
      <c r="U5627">
        <v>4.8587641000000001E-5</v>
      </c>
      <c r="V5627">
        <v>3.3311979499999998E-2</v>
      </c>
      <c r="W5627">
        <v>8.2555407399999997E-4</v>
      </c>
      <c r="X5627">
        <v>7</v>
      </c>
      <c r="Y5627">
        <v>7.3202160000000003E-6</v>
      </c>
      <c r="Z5627">
        <v>5.8774139380000003E-3</v>
      </c>
      <c r="AA5627">
        <v>1.59348039E-4</v>
      </c>
      <c r="AB5627">
        <v>494.94</v>
      </c>
      <c r="AC5627">
        <v>5.2919900999999997E-5</v>
      </c>
      <c r="AD5627">
        <v>2.9975982254999999E-2</v>
      </c>
      <c r="AE5627">
        <v>1.11612666E-3</v>
      </c>
      <c r="AF5627">
        <v>132.91</v>
      </c>
      <c r="AG5627">
        <v>3.1375601999999997E-5</v>
      </c>
      <c r="AH5627">
        <v>1.5124067962E-2</v>
      </c>
      <c r="AI5627">
        <v>7.5981578399999996E-4</v>
      </c>
      <c r="AJ5627">
        <v>360.65</v>
      </c>
      <c r="AK5627">
        <v>7.1931410999999997E-5</v>
      </c>
      <c r="AL5627">
        <v>4.7023415227000001E-2</v>
      </c>
      <c r="AM5627">
        <v>1.3609448450000001E-3</v>
      </c>
      <c r="AN5627">
        <v>256.52</v>
      </c>
      <c r="AO5627">
        <v>2.7427686E-5</v>
      </c>
      <c r="AP5627">
        <v>1.5536155697999999E-2</v>
      </c>
      <c r="AQ5627">
        <v>6.4334634699999996E-4</v>
      </c>
      <c r="AR5627">
        <v>204.98</v>
      </c>
      <c r="AS5627">
        <v>4.8389646000000001E-5</v>
      </c>
      <c r="AT5627">
        <v>2.3325394166000001E-2</v>
      </c>
      <c r="AU5627">
        <v>1.021759742E-3</v>
      </c>
      <c r="AV5627">
        <v>50.23</v>
      </c>
      <c r="AW5627">
        <v>1.0017405E-5</v>
      </c>
      <c r="AX5627">
        <v>6.548635788E-3</v>
      </c>
      <c r="AY5627">
        <v>2.5849655100000001E-4</v>
      </c>
    </row>
    <row r="5628" spans="1:51" x14ac:dyDescent="0.25">
      <c r="A5628" t="s">
        <v>162</v>
      </c>
      <c r="B5628" s="2">
        <v>42736</v>
      </c>
      <c r="C5628" t="s">
        <v>336</v>
      </c>
      <c r="D5628">
        <v>403</v>
      </c>
      <c r="E5628">
        <v>1.9627391299999999E-4</v>
      </c>
      <c r="F5628">
        <v>1.5480946527E-2</v>
      </c>
      <c r="G5628">
        <v>6.7646960079999997E-3</v>
      </c>
      <c r="H5628">
        <v>75</v>
      </c>
      <c r="I5628">
        <v>7.0078329000000002E-5</v>
      </c>
      <c r="J5628">
        <v>7.3493385599999999E-3</v>
      </c>
      <c r="K5628">
        <v>2.4911977680000001E-3</v>
      </c>
      <c r="L5628">
        <v>322</v>
      </c>
      <c r="M5628">
        <v>3.3672991300000001E-4</v>
      </c>
      <c r="N5628">
        <v>2.0559315541E-2</v>
      </c>
      <c r="O5628">
        <v>1.1170083601999999E-2</v>
      </c>
      <c r="P5628">
        <v>1209</v>
      </c>
      <c r="Q5628">
        <v>5.8882173799999998E-4</v>
      </c>
      <c r="R5628">
        <v>4.6442839582000003E-2</v>
      </c>
      <c r="S5628">
        <v>1.1215317396000001E-2</v>
      </c>
      <c r="T5628">
        <v>425</v>
      </c>
      <c r="U5628">
        <v>3.9711052999999999E-4</v>
      </c>
      <c r="V5628">
        <v>4.1646251836999999E-2</v>
      </c>
      <c r="W5628">
        <v>6.7473169489999998E-3</v>
      </c>
      <c r="X5628">
        <v>782</v>
      </c>
      <c r="Y5628">
        <v>8.1777264700000005E-4</v>
      </c>
      <c r="Z5628">
        <v>4.9929766313000001E-2</v>
      </c>
      <c r="AA5628">
        <v>1.7801452344000001E-2</v>
      </c>
      <c r="AB5628">
        <v>2262.44</v>
      </c>
      <c r="AC5628">
        <v>2.41904755E-4</v>
      </c>
      <c r="AD5628">
        <v>1.8188528504999999E-2</v>
      </c>
      <c r="AE5628">
        <v>5.1019812959999999E-3</v>
      </c>
      <c r="AF5628">
        <v>534.83000000000004</v>
      </c>
      <c r="AG5628">
        <v>1.2625999800000001E-4</v>
      </c>
      <c r="AH5628">
        <v>1.7430408743E-2</v>
      </c>
      <c r="AI5628">
        <v>3.0576095039999999E-3</v>
      </c>
      <c r="AJ5628">
        <v>1718.65</v>
      </c>
      <c r="AK5628">
        <v>3.4277939500000003E-4</v>
      </c>
      <c r="AL5628">
        <v>1.8465072990000001E-2</v>
      </c>
      <c r="AM5628">
        <v>6.4853982690000001E-3</v>
      </c>
      <c r="AN5628">
        <v>3136.02</v>
      </c>
      <c r="AO5628">
        <v>3.3530936699999999E-4</v>
      </c>
      <c r="AP5628">
        <v>2.5211509319999999E-2</v>
      </c>
      <c r="AQ5628">
        <v>7.865047658E-3</v>
      </c>
      <c r="AR5628">
        <v>967.47</v>
      </c>
      <c r="AS5628">
        <v>2.2839369199999999E-4</v>
      </c>
      <c r="AT5628">
        <v>3.1530139908E-2</v>
      </c>
      <c r="AU5628">
        <v>4.8225912180000002E-3</v>
      </c>
      <c r="AV5628">
        <v>2160.1</v>
      </c>
      <c r="AW5628">
        <v>4.3082456900000001E-4</v>
      </c>
      <c r="AX5628">
        <v>2.3207950198999999E-2</v>
      </c>
      <c r="AY5628">
        <v>1.1117316360999999E-2</v>
      </c>
    </row>
    <row r="5629" spans="1:51" x14ac:dyDescent="0.25">
      <c r="A5629" t="s">
        <v>15</v>
      </c>
      <c r="B5629" s="2">
        <v>42736</v>
      </c>
      <c r="C5629" t="s">
        <v>336</v>
      </c>
      <c r="D5629">
        <v>20</v>
      </c>
      <c r="E5629">
        <v>9.740641E-6</v>
      </c>
      <c r="F5629">
        <v>1.5847860538999999E-2</v>
      </c>
      <c r="G5629">
        <v>3.3571692300000001E-4</v>
      </c>
      <c r="H5629">
        <v>15</v>
      </c>
      <c r="I5629">
        <v>1.4015666000000001E-5</v>
      </c>
      <c r="J5629">
        <v>1.8382352941000001E-2</v>
      </c>
      <c r="K5629">
        <v>4.9823955399999999E-4</v>
      </c>
      <c r="L5629">
        <v>5</v>
      </c>
      <c r="M5629">
        <v>5.2287249999999996E-6</v>
      </c>
      <c r="N5629">
        <v>1.1467889908E-2</v>
      </c>
      <c r="O5629">
        <v>1.7344850300000001E-4</v>
      </c>
      <c r="P5629">
        <v>3</v>
      </c>
      <c r="Q5629">
        <v>1.461096E-6</v>
      </c>
      <c r="R5629">
        <v>2.3771790810000002E-3</v>
      </c>
      <c r="S5629">
        <v>2.7829571999999999E-5</v>
      </c>
      <c r="T5629">
        <v>3</v>
      </c>
      <c r="U5629">
        <v>2.8031330000000002E-6</v>
      </c>
      <c r="V5629">
        <v>3.6764705880000001E-3</v>
      </c>
      <c r="W5629">
        <v>4.762812E-5</v>
      </c>
      <c r="AB5629">
        <v>136.69999999999999</v>
      </c>
      <c r="AC5629">
        <v>1.4616174E-5</v>
      </c>
      <c r="AD5629">
        <v>2.9600549489999999E-2</v>
      </c>
      <c r="AE5629">
        <v>3.0826778900000003E-4</v>
      </c>
      <c r="AF5629">
        <v>95.81</v>
      </c>
      <c r="AG5629">
        <v>2.2618844000000001E-5</v>
      </c>
      <c r="AH5629">
        <v>3.5189565444000002E-2</v>
      </c>
      <c r="AI5629">
        <v>5.4775538200000002E-4</v>
      </c>
      <c r="AJ5629">
        <v>40.630000000000003</v>
      </c>
      <c r="AK5629">
        <v>8.1030149999999995E-6</v>
      </c>
      <c r="AL5629">
        <v>2.2131411883999998E-2</v>
      </c>
      <c r="AM5629">
        <v>1.5330933E-4</v>
      </c>
      <c r="AN5629">
        <v>39.11</v>
      </c>
      <c r="AO5629">
        <v>4.1812150000000001E-6</v>
      </c>
      <c r="AP5629">
        <v>8.4677606589999999E-3</v>
      </c>
      <c r="AQ5629">
        <v>9.8074965999999999E-5</v>
      </c>
      <c r="AR5629">
        <v>26.18</v>
      </c>
      <c r="AS5629">
        <v>6.179759E-6</v>
      </c>
      <c r="AT5629">
        <v>9.6142418990000002E-3</v>
      </c>
      <c r="AU5629">
        <v>1.3048719599999999E-4</v>
      </c>
      <c r="AV5629">
        <v>12.77</v>
      </c>
      <c r="AW5629">
        <v>2.5473019999999998E-6</v>
      </c>
      <c r="AX5629">
        <v>6.9573340090000003E-3</v>
      </c>
      <c r="AY5629">
        <v>6.5732458999999996E-5</v>
      </c>
    </row>
    <row r="5630" spans="1:51" x14ac:dyDescent="0.25">
      <c r="A5630" t="s">
        <v>163</v>
      </c>
      <c r="B5630" s="2">
        <v>42736</v>
      </c>
      <c r="C5630" t="s">
        <v>336</v>
      </c>
      <c r="D5630">
        <v>6</v>
      </c>
      <c r="E5630">
        <v>2.9221919999999999E-6</v>
      </c>
      <c r="F5630">
        <v>8.3449235050000008E-3</v>
      </c>
      <c r="G5630">
        <v>1.00715077E-4</v>
      </c>
      <c r="H5630">
        <v>6</v>
      </c>
      <c r="I5630">
        <v>5.6062660000000003E-6</v>
      </c>
      <c r="J5630">
        <v>9.7402597399999999E-3</v>
      </c>
      <c r="K5630">
        <v>1.9929582099999999E-4</v>
      </c>
      <c r="P5630">
        <v>4</v>
      </c>
      <c r="Q5630">
        <v>1.948128E-6</v>
      </c>
      <c r="R5630">
        <v>5.5632823370000001E-3</v>
      </c>
      <c r="S5630">
        <v>3.7106096000000003E-5</v>
      </c>
      <c r="T5630">
        <v>3</v>
      </c>
      <c r="U5630">
        <v>2.8031330000000002E-6</v>
      </c>
      <c r="V5630">
        <v>4.8701298699999999E-3</v>
      </c>
      <c r="W5630">
        <v>4.762812E-5</v>
      </c>
      <c r="X5630">
        <v>1</v>
      </c>
      <c r="Y5630">
        <v>1.045745E-6</v>
      </c>
      <c r="Z5630">
        <v>1.1904761905E-2</v>
      </c>
      <c r="AA5630">
        <v>2.2764006000000001E-5</v>
      </c>
      <c r="AB5630">
        <v>12.82</v>
      </c>
      <c r="AC5630">
        <v>1.3706649999999999E-6</v>
      </c>
      <c r="AD5630">
        <v>5.8585088020000004E-3</v>
      </c>
      <c r="AE5630">
        <v>2.8908511E-5</v>
      </c>
      <c r="AF5630">
        <v>10.26</v>
      </c>
      <c r="AG5630">
        <v>2.4232139999999999E-6</v>
      </c>
      <c r="AH5630">
        <v>5.7834435929999999E-3</v>
      </c>
      <c r="AI5630">
        <v>5.8682413999999997E-5</v>
      </c>
      <c r="AJ5630">
        <v>2.1</v>
      </c>
      <c r="AK5630">
        <v>4.1964400000000002E-7</v>
      </c>
      <c r="AL5630">
        <v>5.9355551679999997E-3</v>
      </c>
      <c r="AM5630">
        <v>7.9396749999999995E-6</v>
      </c>
      <c r="AN5630">
        <v>16.420000000000002</v>
      </c>
      <c r="AO5630">
        <v>1.7559110000000001E-6</v>
      </c>
      <c r="AP5630">
        <v>7.5051302279999996E-3</v>
      </c>
      <c r="AQ5630">
        <v>4.1186802999999998E-5</v>
      </c>
      <c r="AR5630">
        <v>14.67</v>
      </c>
      <c r="AS5630">
        <v>3.4636289999999999E-6</v>
      </c>
      <c r="AT5630">
        <v>8.2665840320000003E-3</v>
      </c>
      <c r="AU5630">
        <v>7.3135402000000003E-5</v>
      </c>
      <c r="AV5630">
        <v>1.57</v>
      </c>
      <c r="AW5630">
        <v>3.1349700000000002E-7</v>
      </c>
      <c r="AX5630">
        <v>4.4341908409999999E-3</v>
      </c>
      <c r="AY5630">
        <v>8.0897169999999996E-6</v>
      </c>
    </row>
    <row r="5631" spans="1:51" x14ac:dyDescent="0.25">
      <c r="A5631" t="s">
        <v>164</v>
      </c>
      <c r="B5631" s="2">
        <v>42736</v>
      </c>
      <c r="C5631" t="s">
        <v>336</v>
      </c>
      <c r="D5631">
        <v>1</v>
      </c>
      <c r="E5631">
        <v>4.8703199999999999E-7</v>
      </c>
      <c r="F5631">
        <v>1.377410468E-3</v>
      </c>
      <c r="G5631">
        <v>1.6785846E-5</v>
      </c>
      <c r="H5631">
        <v>1</v>
      </c>
      <c r="I5631">
        <v>9.3437800000000003E-7</v>
      </c>
      <c r="J5631">
        <v>1.9762845849999999E-3</v>
      </c>
      <c r="K5631">
        <v>3.321597E-5</v>
      </c>
      <c r="P5631">
        <v>10</v>
      </c>
      <c r="Q5631">
        <v>4.8703200000000003E-6</v>
      </c>
      <c r="R5631">
        <v>1.3774104683000001E-2</v>
      </c>
      <c r="S5631">
        <v>9.2765239000000004E-5</v>
      </c>
      <c r="T5631">
        <v>3</v>
      </c>
      <c r="U5631">
        <v>2.8031330000000002E-6</v>
      </c>
      <c r="V5631">
        <v>5.9288537549999996E-3</v>
      </c>
      <c r="W5631">
        <v>4.762812E-5</v>
      </c>
      <c r="X5631">
        <v>5</v>
      </c>
      <c r="Y5631">
        <v>5.2287249999999996E-6</v>
      </c>
      <c r="Z5631">
        <v>2.4509803922000001E-2</v>
      </c>
      <c r="AA5631">
        <v>1.13820028E-4</v>
      </c>
      <c r="AB5631">
        <v>24.2</v>
      </c>
      <c r="AC5631">
        <v>2.5874680000000002E-6</v>
      </c>
      <c r="AD5631">
        <v>1.2646452987E-2</v>
      </c>
      <c r="AE5631">
        <v>5.4571952000000001E-5</v>
      </c>
      <c r="AF5631">
        <v>22.59</v>
      </c>
      <c r="AG5631">
        <v>5.3332860000000003E-6</v>
      </c>
      <c r="AH5631">
        <v>1.7211269255000002E-2</v>
      </c>
      <c r="AI5631">
        <v>1.2915497500000001E-4</v>
      </c>
      <c r="AJ5631">
        <v>1.54</v>
      </c>
      <c r="AK5631">
        <v>3.07973E-7</v>
      </c>
      <c r="AL5631">
        <v>2.6999246990000001E-3</v>
      </c>
      <c r="AM5631">
        <v>5.8268540000000001E-6</v>
      </c>
      <c r="AN5631">
        <v>19.96</v>
      </c>
      <c r="AO5631">
        <v>2.133783E-6</v>
      </c>
      <c r="AP5631">
        <v>1.0429031153E-2</v>
      </c>
      <c r="AQ5631">
        <v>5.0050214000000002E-5</v>
      </c>
      <c r="AR5631">
        <v>13.43</v>
      </c>
      <c r="AS5631">
        <v>3.169396E-6</v>
      </c>
      <c r="AT5631">
        <v>1.0228090675999999E-2</v>
      </c>
      <c r="AU5631">
        <v>6.6922616999999995E-5</v>
      </c>
      <c r="AV5631">
        <v>5.99</v>
      </c>
      <c r="AW5631">
        <v>1.1938680000000001E-6</v>
      </c>
      <c r="AX5631">
        <v>1.0466360401E-2</v>
      </c>
      <c r="AY5631">
        <v>3.0807449E-5</v>
      </c>
    </row>
    <row r="5632" spans="1:51" x14ac:dyDescent="0.25">
      <c r="A5632" t="s">
        <v>165</v>
      </c>
      <c r="B5632" s="2">
        <v>42736</v>
      </c>
      <c r="C5632" t="s">
        <v>336</v>
      </c>
      <c r="D5632">
        <v>21</v>
      </c>
      <c r="E5632">
        <v>1.0227673E-5</v>
      </c>
      <c r="F5632">
        <v>7.2363886970000001E-3</v>
      </c>
      <c r="G5632">
        <v>3.5250276999999999E-4</v>
      </c>
      <c r="H5632">
        <v>7</v>
      </c>
      <c r="I5632">
        <v>6.5406440000000001E-6</v>
      </c>
      <c r="J5632">
        <v>4.361370717E-3</v>
      </c>
      <c r="K5632">
        <v>2.32511792E-4</v>
      </c>
      <c r="L5632">
        <v>14</v>
      </c>
      <c r="M5632">
        <v>1.4640430999999999E-5</v>
      </c>
      <c r="N5632">
        <v>1.0852713178E-2</v>
      </c>
      <c r="O5632">
        <v>4.85655809E-4</v>
      </c>
      <c r="P5632">
        <v>303</v>
      </c>
      <c r="Q5632">
        <v>1.4757070900000001E-4</v>
      </c>
      <c r="R5632">
        <v>0.104410751206</v>
      </c>
      <c r="S5632">
        <v>2.8107867420000001E-3</v>
      </c>
      <c r="T5632">
        <v>165</v>
      </c>
      <c r="U5632">
        <v>1.5417232400000001E-4</v>
      </c>
      <c r="V5632">
        <v>0.10280373831799999</v>
      </c>
      <c r="W5632">
        <v>2.6195465799999998E-3</v>
      </c>
      <c r="X5632">
        <v>137</v>
      </c>
      <c r="Y5632">
        <v>1.4326707500000001E-4</v>
      </c>
      <c r="Z5632">
        <v>0.106201550388</v>
      </c>
      <c r="AA5632">
        <v>3.1186687610000002E-3</v>
      </c>
      <c r="AB5632">
        <v>140.49</v>
      </c>
      <c r="AC5632">
        <v>1.5021962000000001E-5</v>
      </c>
      <c r="AD5632">
        <v>1.4149320971000001E-2</v>
      </c>
      <c r="AE5632">
        <v>3.16826224E-4</v>
      </c>
      <c r="AF5632">
        <v>53.43</v>
      </c>
      <c r="AG5632">
        <v>1.2612976E-5</v>
      </c>
      <c r="AH5632">
        <v>1.3317644954000001E-2</v>
      </c>
      <c r="AI5632">
        <v>3.0544555200000002E-4</v>
      </c>
      <c r="AJ5632">
        <v>86.59</v>
      </c>
      <c r="AK5632">
        <v>1.7269323E-5</v>
      </c>
      <c r="AL5632">
        <v>1.4747153666000001E-2</v>
      </c>
      <c r="AM5632">
        <v>3.2673620899999997E-4</v>
      </c>
      <c r="AN5632">
        <v>1496.22</v>
      </c>
      <c r="AO5632">
        <v>1.59978303E-4</v>
      </c>
      <c r="AP5632">
        <v>0.15068499939999999</v>
      </c>
      <c r="AQ5632">
        <v>3.7524659400000001E-3</v>
      </c>
      <c r="AR5632">
        <v>621.65</v>
      </c>
      <c r="AS5632">
        <v>1.4675383E-4</v>
      </c>
      <c r="AT5632">
        <v>0.15495275852099999</v>
      </c>
      <c r="AU5632">
        <v>3.0987446520000001E-3</v>
      </c>
      <c r="AV5632">
        <v>868.2</v>
      </c>
      <c r="AW5632">
        <v>1.73159682E-4</v>
      </c>
      <c r="AX5632">
        <v>0.14786986060099999</v>
      </c>
      <c r="AY5632">
        <v>4.4683407209999996E-3</v>
      </c>
    </row>
    <row r="5633" spans="1:51" x14ac:dyDescent="0.25">
      <c r="A5633" t="s">
        <v>166</v>
      </c>
      <c r="B5633" s="2">
        <v>42736</v>
      </c>
      <c r="C5633" t="s">
        <v>336</v>
      </c>
      <c r="D5633">
        <v>1</v>
      </c>
      <c r="E5633">
        <v>4.8703199999999999E-7</v>
      </c>
      <c r="F5633">
        <v>5.3763440859999996E-3</v>
      </c>
      <c r="G5633">
        <v>1.6785846E-5</v>
      </c>
      <c r="L5633">
        <v>1</v>
      </c>
      <c r="M5633">
        <v>1.045745E-6</v>
      </c>
      <c r="N5633">
        <v>1.4705882353000001E-2</v>
      </c>
      <c r="O5633">
        <v>3.4689700999999997E-5</v>
      </c>
      <c r="AB5633">
        <v>7.32</v>
      </c>
      <c r="AC5633">
        <v>7.8222400000000003E-7</v>
      </c>
      <c r="AD5633">
        <v>1.7238089299E-2</v>
      </c>
      <c r="AE5633">
        <v>1.6497793000000001E-5</v>
      </c>
      <c r="AF5633">
        <v>4.2300000000000004</v>
      </c>
      <c r="AG5633">
        <v>9.982870000000001E-7</v>
      </c>
      <c r="AH5633">
        <v>1.9811382749E-2</v>
      </c>
      <c r="AI5633">
        <v>2.4175279000000001E-5</v>
      </c>
      <c r="AJ5633">
        <v>2.97</v>
      </c>
      <c r="AK5633">
        <v>5.9291600000000009E-7</v>
      </c>
      <c r="AL5633">
        <v>1.4977787568000001E-2</v>
      </c>
      <c r="AM5633">
        <v>1.1217984E-5</v>
      </c>
      <c r="AN5633">
        <v>3.51</v>
      </c>
      <c r="AO5633">
        <v>3.75719E-7</v>
      </c>
      <c r="AP5633">
        <v>8.2798302070000006E-3</v>
      </c>
      <c r="AQ5633">
        <v>8.812911E-6</v>
      </c>
      <c r="AR5633">
        <v>2.54</v>
      </c>
      <c r="AS5633">
        <v>6.0065800000000003E-7</v>
      </c>
      <c r="AT5633">
        <v>1.1920296823E-2</v>
      </c>
      <c r="AU5633">
        <v>1.2683055000000001E-5</v>
      </c>
      <c r="AV5633">
        <v>0.9</v>
      </c>
      <c r="AW5633">
        <v>1.8022900000000002E-7</v>
      </c>
      <c r="AX5633">
        <v>4.5528019919999999E-3</v>
      </c>
      <c r="AY5633">
        <v>4.6507549999999998E-6</v>
      </c>
    </row>
    <row r="5634" spans="1:51" x14ac:dyDescent="0.25">
      <c r="A5634" t="s">
        <v>16</v>
      </c>
      <c r="B5634" s="2">
        <v>42736</v>
      </c>
      <c r="C5634" t="s">
        <v>336</v>
      </c>
      <c r="D5634">
        <v>87</v>
      </c>
      <c r="E5634">
        <v>4.2371788E-5</v>
      </c>
      <c r="F5634">
        <v>1.7747858017E-2</v>
      </c>
      <c r="G5634">
        <v>1.460368617E-3</v>
      </c>
      <c r="H5634">
        <v>45</v>
      </c>
      <c r="I5634">
        <v>4.2046996999999998E-5</v>
      </c>
      <c r="J5634">
        <v>1.3863216265999999E-2</v>
      </c>
      <c r="K5634">
        <v>1.4947186610000001E-3</v>
      </c>
      <c r="L5634">
        <v>42</v>
      </c>
      <c r="M5634">
        <v>4.3921293000000003E-5</v>
      </c>
      <c r="N5634">
        <v>2.8150134048E-2</v>
      </c>
      <c r="O5634">
        <v>1.456967426E-3</v>
      </c>
      <c r="P5634">
        <v>28</v>
      </c>
      <c r="Q5634">
        <v>1.3636897E-5</v>
      </c>
      <c r="R5634">
        <v>5.7119543039999996E-3</v>
      </c>
      <c r="S5634">
        <v>2.5974266900000002E-4</v>
      </c>
      <c r="T5634">
        <v>24</v>
      </c>
      <c r="U5634">
        <v>2.2425065000000001E-5</v>
      </c>
      <c r="V5634">
        <v>7.3937153419999999E-3</v>
      </c>
      <c r="W5634">
        <v>3.8102495700000001E-4</v>
      </c>
      <c r="X5634">
        <v>4</v>
      </c>
      <c r="Y5634">
        <v>4.1829799999999999E-6</v>
      </c>
      <c r="Z5634">
        <v>2.6809651469999998E-3</v>
      </c>
      <c r="AA5634">
        <v>9.1056021999999997E-5</v>
      </c>
      <c r="AB5634">
        <v>244.6</v>
      </c>
      <c r="AC5634">
        <v>2.6153489999999999E-5</v>
      </c>
      <c r="AD5634">
        <v>2.3140643256000001E-2</v>
      </c>
      <c r="AE5634">
        <v>5.5159980999999996E-4</v>
      </c>
      <c r="AF5634">
        <v>155.69999999999999</v>
      </c>
      <c r="AG5634">
        <v>3.6755489999999997E-5</v>
      </c>
      <c r="AH5634">
        <v>2.3233475255999999E-2</v>
      </c>
      <c r="AI5634">
        <v>8.9009929000000002E-4</v>
      </c>
      <c r="AJ5634">
        <v>79.86</v>
      </c>
      <c r="AK5634">
        <v>1.5927996999999999E-5</v>
      </c>
      <c r="AL5634">
        <v>2.2098409305999999E-2</v>
      </c>
      <c r="AM5634">
        <v>3.0135826900000001E-4</v>
      </c>
      <c r="AN5634">
        <v>61.73</v>
      </c>
      <c r="AO5634">
        <v>6.6001690000000001E-6</v>
      </c>
      <c r="AP5634">
        <v>5.8398380470000002E-3</v>
      </c>
      <c r="AQ5634">
        <v>1.5481416700000001E-4</v>
      </c>
      <c r="AR5634">
        <v>52.25</v>
      </c>
      <c r="AS5634">
        <v>1.2334977999999999E-5</v>
      </c>
      <c r="AT5634">
        <v>7.7970502010000003E-3</v>
      </c>
      <c r="AU5634">
        <v>2.6045620799999998E-4</v>
      </c>
      <c r="AV5634">
        <v>8.4</v>
      </c>
      <c r="AW5634">
        <v>1.6757680000000001E-6</v>
      </c>
      <c r="AX5634">
        <v>2.324950146E-3</v>
      </c>
      <c r="AY5634">
        <v>4.3242750000000002E-5</v>
      </c>
    </row>
    <row r="5635" spans="1:51" x14ac:dyDescent="0.25">
      <c r="A5635" t="s">
        <v>167</v>
      </c>
      <c r="B5635" s="2">
        <v>42736</v>
      </c>
      <c r="C5635" t="s">
        <v>336</v>
      </c>
      <c r="AB5635">
        <v>0</v>
      </c>
      <c r="AC5635">
        <v>9.9999999999999998E-13</v>
      </c>
      <c r="AD5635">
        <v>2.5445292620000001E-3</v>
      </c>
      <c r="AE5635">
        <v>2.9E-11</v>
      </c>
      <c r="AF5635">
        <v>0</v>
      </c>
      <c r="AG5635">
        <v>3.0000000000000001E-12</v>
      </c>
      <c r="AH5635">
        <v>2.8653295129999999E-3</v>
      </c>
      <c r="AI5635">
        <v>7.4000000000000003E-11</v>
      </c>
      <c r="AN5635">
        <v>0</v>
      </c>
      <c r="AO5635">
        <v>9.9999999999999998E-13</v>
      </c>
      <c r="AP5635">
        <v>2.5445292620000001E-3</v>
      </c>
      <c r="AQ5635">
        <v>3.1999999999999999E-11</v>
      </c>
      <c r="AR5635">
        <v>0</v>
      </c>
      <c r="AS5635">
        <v>3.0000000000000001E-12</v>
      </c>
      <c r="AT5635">
        <v>2.8653295129999999E-3</v>
      </c>
      <c r="AU5635">
        <v>6.3999999999999999E-11</v>
      </c>
    </row>
    <row r="5636" spans="1:51" x14ac:dyDescent="0.25">
      <c r="A5636" t="s">
        <v>168</v>
      </c>
      <c r="B5636" s="2">
        <v>42736</v>
      </c>
      <c r="C5636" t="s">
        <v>336</v>
      </c>
      <c r="AB5636">
        <v>0.01</v>
      </c>
      <c r="AC5636">
        <v>1.092E-9</v>
      </c>
      <c r="AD5636">
        <v>4.4844545199999999E-4</v>
      </c>
      <c r="AE5636">
        <v>2.3035000000000001E-8</v>
      </c>
      <c r="AF5636">
        <v>0.01</v>
      </c>
      <c r="AG5636">
        <v>2.411E-9</v>
      </c>
      <c r="AH5636">
        <v>2.170337565E-3</v>
      </c>
      <c r="AI5636">
        <v>5.8396000000000002E-8</v>
      </c>
      <c r="AN5636">
        <v>0.01</v>
      </c>
      <c r="AO5636">
        <v>7.7399999999999991E-10</v>
      </c>
      <c r="AP5636">
        <v>3.17669657E-4</v>
      </c>
      <c r="AQ5636">
        <v>1.8147E-8</v>
      </c>
      <c r="AR5636">
        <v>0.01</v>
      </c>
      <c r="AS5636">
        <v>1.7079999999999999E-9</v>
      </c>
      <c r="AT5636">
        <v>1.5374230840000001E-3</v>
      </c>
      <c r="AU5636">
        <v>3.6068000000000002E-8</v>
      </c>
    </row>
    <row r="5637" spans="1:51" x14ac:dyDescent="0.25">
      <c r="A5637" t="s">
        <v>169</v>
      </c>
      <c r="B5637" s="2">
        <v>42736</v>
      </c>
      <c r="C5637" t="s">
        <v>336</v>
      </c>
      <c r="P5637">
        <v>1</v>
      </c>
      <c r="Q5637">
        <v>4.8703199999999999E-7</v>
      </c>
      <c r="R5637">
        <v>1.4492753622999999E-2</v>
      </c>
      <c r="S5637">
        <v>9.2765240000000007E-6</v>
      </c>
      <c r="X5637">
        <v>1</v>
      </c>
      <c r="Y5637">
        <v>1.045745E-6</v>
      </c>
      <c r="Z5637">
        <v>0.04</v>
      </c>
      <c r="AA5637">
        <v>2.2764006000000001E-5</v>
      </c>
      <c r="AB5637">
        <v>7.14</v>
      </c>
      <c r="AC5637">
        <v>7.6343100000000008E-7</v>
      </c>
      <c r="AD5637">
        <v>1.4893362324000001E-2</v>
      </c>
      <c r="AE5637">
        <v>1.6101431999999999E-5</v>
      </c>
      <c r="AF5637">
        <v>6.89</v>
      </c>
      <c r="AG5637">
        <v>1.625956E-6</v>
      </c>
      <c r="AH5637">
        <v>2.4464315156000001E-2</v>
      </c>
      <c r="AI5637">
        <v>3.9375416E-5</v>
      </c>
      <c r="AJ5637">
        <v>0.24</v>
      </c>
      <c r="AK5637">
        <v>4.7455000000000004E-8</v>
      </c>
      <c r="AL5637">
        <v>1.2138334729999999E-3</v>
      </c>
      <c r="AM5637">
        <v>8.97842E-7</v>
      </c>
      <c r="AN5637">
        <v>8.39</v>
      </c>
      <c r="AO5637">
        <v>8.9666100000000012E-7</v>
      </c>
      <c r="AP5637">
        <v>1.7492473590000002E-2</v>
      </c>
      <c r="AQ5637">
        <v>2.1032175E-5</v>
      </c>
      <c r="AR5637">
        <v>7.42</v>
      </c>
      <c r="AS5637">
        <v>1.7525120000000001E-6</v>
      </c>
      <c r="AT5637">
        <v>2.6368482347999999E-2</v>
      </c>
      <c r="AU5637">
        <v>3.7004737999999999E-5</v>
      </c>
      <c r="AV5637">
        <v>0.92</v>
      </c>
      <c r="AW5637">
        <v>1.8251000000000001E-7</v>
      </c>
      <c r="AX5637">
        <v>4.6683856690000001E-3</v>
      </c>
      <c r="AY5637">
        <v>4.7096130000000003E-6</v>
      </c>
    </row>
    <row r="5638" spans="1:51" x14ac:dyDescent="0.25">
      <c r="A5638" t="s">
        <v>170</v>
      </c>
      <c r="B5638" s="2">
        <v>42736</v>
      </c>
      <c r="C5638" t="s">
        <v>336</v>
      </c>
      <c r="D5638">
        <v>50</v>
      </c>
      <c r="E5638">
        <v>2.4351602000000001E-5</v>
      </c>
      <c r="F5638">
        <v>5.8139534883999998E-2</v>
      </c>
      <c r="G5638">
        <v>8.3929230900000001E-4</v>
      </c>
      <c r="H5638">
        <v>4</v>
      </c>
      <c r="I5638">
        <v>3.7375109999999999E-6</v>
      </c>
      <c r="J5638">
        <v>1.6666666667E-2</v>
      </c>
      <c r="K5638">
        <v>1.3286388099999999E-4</v>
      </c>
      <c r="L5638">
        <v>46</v>
      </c>
      <c r="M5638">
        <v>4.8104272999999999E-5</v>
      </c>
      <c r="N5638">
        <v>7.4313408723999996E-2</v>
      </c>
      <c r="O5638">
        <v>1.595726229E-3</v>
      </c>
      <c r="P5638">
        <v>7</v>
      </c>
      <c r="Q5638">
        <v>3.4092240000000001E-6</v>
      </c>
      <c r="R5638">
        <v>8.1395348840000003E-3</v>
      </c>
      <c r="S5638">
        <v>6.4935667000000006E-5</v>
      </c>
      <c r="T5638">
        <v>5</v>
      </c>
      <c r="U5638">
        <v>4.671889E-6</v>
      </c>
      <c r="V5638">
        <v>2.0833333333000002E-2</v>
      </c>
      <c r="W5638">
        <v>7.9380199000000007E-5</v>
      </c>
      <c r="X5638">
        <v>2</v>
      </c>
      <c r="Y5638">
        <v>2.0914899999999999E-6</v>
      </c>
      <c r="Z5638">
        <v>3.231017771E-3</v>
      </c>
      <c r="AA5638">
        <v>4.5528010999999999E-5</v>
      </c>
      <c r="AB5638">
        <v>102.95</v>
      </c>
      <c r="AC5638">
        <v>1.1008115E-5</v>
      </c>
      <c r="AD5638">
        <v>3.0473892802999999E-2</v>
      </c>
      <c r="AE5638">
        <v>2.32170697E-4</v>
      </c>
      <c r="AF5638">
        <v>28.71</v>
      </c>
      <c r="AG5638">
        <v>6.7781579999999999E-6</v>
      </c>
      <c r="AH5638">
        <v>1.7487637648000001E-2</v>
      </c>
      <c r="AI5638">
        <v>1.64145098E-4</v>
      </c>
      <c r="AJ5638">
        <v>74.23</v>
      </c>
      <c r="AK5638">
        <v>1.4804706E-5</v>
      </c>
      <c r="AL5638">
        <v>4.3317699525000003E-2</v>
      </c>
      <c r="AM5638">
        <v>2.8010556600000002E-4</v>
      </c>
      <c r="AN5638">
        <v>25.09</v>
      </c>
      <c r="AO5638">
        <v>2.6829779999999998E-6</v>
      </c>
      <c r="AP5638">
        <v>7.4273199070000002E-3</v>
      </c>
      <c r="AQ5638">
        <v>6.2932186000000002E-5</v>
      </c>
      <c r="AR5638">
        <v>15.92</v>
      </c>
      <c r="AS5638">
        <v>3.7586290000000001E-6</v>
      </c>
      <c r="AT5638">
        <v>9.6972568639999996E-3</v>
      </c>
      <c r="AU5638">
        <v>7.9364406999999994E-5</v>
      </c>
      <c r="AV5638">
        <v>9.11</v>
      </c>
      <c r="AW5638">
        <v>1.81619E-6</v>
      </c>
      <c r="AX5638">
        <v>5.3140646429999999E-3</v>
      </c>
      <c r="AY5638">
        <v>4.6866307999999997E-5</v>
      </c>
    </row>
    <row r="5639" spans="1:51" x14ac:dyDescent="0.25">
      <c r="A5639" t="s">
        <v>171</v>
      </c>
      <c r="B5639" s="2">
        <v>42736</v>
      </c>
      <c r="C5639" t="s">
        <v>336</v>
      </c>
      <c r="D5639">
        <v>114</v>
      </c>
      <c r="E5639">
        <v>5.5521652999999999E-5</v>
      </c>
      <c r="F5639">
        <v>2.9148555356999999E-2</v>
      </c>
      <c r="G5639">
        <v>1.913586464E-3</v>
      </c>
      <c r="H5639">
        <v>60</v>
      </c>
      <c r="I5639">
        <v>5.6062663E-5</v>
      </c>
      <c r="J5639">
        <v>3.1880977683000002E-2</v>
      </c>
      <c r="K5639">
        <v>1.992958214E-3</v>
      </c>
      <c r="L5639">
        <v>54</v>
      </c>
      <c r="M5639">
        <v>5.6470234E-5</v>
      </c>
      <c r="N5639">
        <v>2.6852312281999999E-2</v>
      </c>
      <c r="O5639">
        <v>1.8732438340000001E-3</v>
      </c>
      <c r="P5639">
        <v>441</v>
      </c>
      <c r="Q5639">
        <v>2.1478113000000001E-4</v>
      </c>
      <c r="R5639">
        <v>0.112758885196</v>
      </c>
      <c r="S5639">
        <v>4.09094704E-3</v>
      </c>
      <c r="T5639">
        <v>158</v>
      </c>
      <c r="U5639">
        <v>1.4763168E-4</v>
      </c>
      <c r="V5639">
        <v>8.3953241233000006E-2</v>
      </c>
      <c r="W5639">
        <v>2.5084143010000001E-3</v>
      </c>
      <c r="X5639">
        <v>281</v>
      </c>
      <c r="Y5639">
        <v>2.9385436499999997E-4</v>
      </c>
      <c r="Z5639">
        <v>0.13973147687699999</v>
      </c>
      <c r="AA5639">
        <v>6.396685561E-3</v>
      </c>
      <c r="AB5639">
        <v>2076.7199999999998</v>
      </c>
      <c r="AC5639">
        <v>2.2204644400000001E-4</v>
      </c>
      <c r="AD5639">
        <v>6.3948973234000006E-2</v>
      </c>
      <c r="AE5639">
        <v>4.6831522889999996E-3</v>
      </c>
      <c r="AF5639">
        <v>1065.99</v>
      </c>
      <c r="AG5639">
        <v>2.5165182599999999E-4</v>
      </c>
      <c r="AH5639">
        <v>8.4928219725999995E-2</v>
      </c>
      <c r="AI5639">
        <v>6.0941947280000004E-3</v>
      </c>
      <c r="AJ5639">
        <v>1000.07</v>
      </c>
      <c r="AK5639">
        <v>1.9946109799999999E-4</v>
      </c>
      <c r="AL5639">
        <v>5.0647162688E-2</v>
      </c>
      <c r="AM5639">
        <v>3.773811035E-3</v>
      </c>
      <c r="AN5639">
        <v>2328.96</v>
      </c>
      <c r="AO5639">
        <v>2.4901688400000001E-4</v>
      </c>
      <c r="AP5639">
        <v>7.1716411088999996E-2</v>
      </c>
      <c r="AQ5639">
        <v>5.8409631740000004E-3</v>
      </c>
      <c r="AR5639">
        <v>680.11</v>
      </c>
      <c r="AS5639">
        <v>1.6055494300000001E-4</v>
      </c>
      <c r="AT5639">
        <v>5.4184567832E-2</v>
      </c>
      <c r="AU5639">
        <v>3.3901586739999998E-3</v>
      </c>
      <c r="AV5639">
        <v>1642.04</v>
      </c>
      <c r="AW5639">
        <v>3.2749968300000001E-4</v>
      </c>
      <c r="AX5639">
        <v>8.3158720502999994E-2</v>
      </c>
      <c r="AY5639">
        <v>8.4510444479999995E-3</v>
      </c>
    </row>
    <row r="5640" spans="1:51" x14ac:dyDescent="0.25">
      <c r="A5640" t="s">
        <v>172</v>
      </c>
      <c r="B5640" s="2">
        <v>42736</v>
      </c>
      <c r="C5640" t="s">
        <v>336</v>
      </c>
      <c r="D5640">
        <v>1009</v>
      </c>
      <c r="E5640">
        <v>4.9141533000000002E-4</v>
      </c>
      <c r="F5640">
        <v>1.7106333921E-2</v>
      </c>
      <c r="G5640">
        <v>1.6936918790000002E-2</v>
      </c>
      <c r="H5640">
        <v>733</v>
      </c>
      <c r="I5640">
        <v>6.8489886799999997E-4</v>
      </c>
      <c r="J5640">
        <v>1.9090530264E-2</v>
      </c>
      <c r="K5640">
        <v>2.4347306185000001E-2</v>
      </c>
      <c r="L5640">
        <v>271</v>
      </c>
      <c r="M5640">
        <v>2.8339691500000003E-4</v>
      </c>
      <c r="N5640">
        <v>1.3677888254999999E-2</v>
      </c>
      <c r="O5640">
        <v>9.4009088700000003E-3</v>
      </c>
      <c r="P5640">
        <v>2167</v>
      </c>
      <c r="Q5640">
        <v>1.0553984339999999E-3</v>
      </c>
      <c r="R5640">
        <v>3.6738776617E-2</v>
      </c>
      <c r="S5640">
        <v>2.0102227293E-2</v>
      </c>
      <c r="T5640">
        <v>1580</v>
      </c>
      <c r="U5640">
        <v>1.4763167949999999E-3</v>
      </c>
      <c r="V5640">
        <v>4.1150119803999997E-2</v>
      </c>
      <c r="W5640">
        <v>2.5084143010999999E-2</v>
      </c>
      <c r="X5640">
        <v>567</v>
      </c>
      <c r="Y5640">
        <v>5.92937456E-4</v>
      </c>
      <c r="Z5640">
        <v>2.8617574319999999E-2</v>
      </c>
      <c r="AA5640">
        <v>1.2907191149E-2</v>
      </c>
      <c r="AB5640">
        <v>8423.8700000000008</v>
      </c>
      <c r="AC5640">
        <v>9.0069557299999996E-4</v>
      </c>
      <c r="AD5640">
        <v>2.4773573444E-2</v>
      </c>
      <c r="AE5640">
        <v>1.8996451604999999E-2</v>
      </c>
      <c r="AF5640">
        <v>4972.25</v>
      </c>
      <c r="AG5640">
        <v>1.173812809E-3</v>
      </c>
      <c r="AH5640">
        <v>2.6610657336000001E-2</v>
      </c>
      <c r="AI5640">
        <v>2.8425956392999999E-2</v>
      </c>
      <c r="AJ5640">
        <v>3348.11</v>
      </c>
      <c r="AK5640">
        <v>6.6776960499999999E-4</v>
      </c>
      <c r="AL5640">
        <v>2.2507013786999999E-2</v>
      </c>
      <c r="AM5640">
        <v>1.2634224542E-2</v>
      </c>
      <c r="AN5640">
        <v>9465.5499999999993</v>
      </c>
      <c r="AO5640">
        <v>1.0120746280000001E-3</v>
      </c>
      <c r="AP5640">
        <v>2.7837047156000001E-2</v>
      </c>
      <c r="AQ5640">
        <v>2.3739316492E-2</v>
      </c>
      <c r="AR5640">
        <v>6277.81</v>
      </c>
      <c r="AS5640">
        <v>1.4820207559999999E-3</v>
      </c>
      <c r="AT5640">
        <v>3.3597815768E-2</v>
      </c>
      <c r="AU5640">
        <v>3.1293247294000001E-2</v>
      </c>
      <c r="AV5640">
        <v>3085.48</v>
      </c>
      <c r="AW5640">
        <v>6.1538941500000001E-4</v>
      </c>
      <c r="AX5640">
        <v>2.074155209E-2</v>
      </c>
      <c r="AY5640">
        <v>1.5879964367999998E-2</v>
      </c>
    </row>
    <row r="5641" spans="1:51" x14ac:dyDescent="0.25">
      <c r="A5641" t="s">
        <v>173</v>
      </c>
      <c r="B5641" s="2">
        <v>42736</v>
      </c>
      <c r="C5641" t="s">
        <v>336</v>
      </c>
      <c r="AB5641">
        <v>3.61</v>
      </c>
      <c r="AC5641">
        <v>3.8555400000000001E-7</v>
      </c>
      <c r="AD5641">
        <v>2.1780071546E-2</v>
      </c>
      <c r="AE5641">
        <v>8.1316610000000004E-6</v>
      </c>
      <c r="AF5641">
        <v>2.83</v>
      </c>
      <c r="AG5641">
        <v>6.6802800000000003E-7</v>
      </c>
      <c r="AH5641">
        <v>2.2676285611000001E-2</v>
      </c>
      <c r="AI5641">
        <v>1.617747E-5</v>
      </c>
      <c r="AJ5641">
        <v>0.75</v>
      </c>
      <c r="AK5641">
        <v>1.5011500000000002E-7</v>
      </c>
      <c r="AL5641">
        <v>1.8709094802999999E-2</v>
      </c>
      <c r="AM5641">
        <v>2.8401799999999998E-6</v>
      </c>
      <c r="AN5641">
        <v>5.0599999999999996</v>
      </c>
      <c r="AO5641">
        <v>5.4095100000000001E-7</v>
      </c>
      <c r="AP5641">
        <v>3.0558548953E-2</v>
      </c>
      <c r="AQ5641">
        <v>1.2688606000000001E-5</v>
      </c>
      <c r="AR5641">
        <v>4.3099999999999996</v>
      </c>
      <c r="AS5641">
        <v>1.017939E-6</v>
      </c>
      <c r="AT5641">
        <v>3.4554083148E-2</v>
      </c>
      <c r="AU5641">
        <v>2.1494045000000001E-5</v>
      </c>
      <c r="AV5641">
        <v>0.75</v>
      </c>
      <c r="AW5641">
        <v>1.4905500000000001E-7</v>
      </c>
      <c r="AX5641">
        <v>1.8577022576999998E-2</v>
      </c>
      <c r="AY5641">
        <v>3.846332E-6</v>
      </c>
    </row>
    <row r="5642" spans="1:51" x14ac:dyDescent="0.25">
      <c r="A5642" t="s">
        <v>174</v>
      </c>
      <c r="B5642" s="2">
        <v>42736</v>
      </c>
      <c r="C5642" t="s">
        <v>336</v>
      </c>
      <c r="D5642">
        <v>2</v>
      </c>
      <c r="E5642">
        <v>9.7406399999999998E-7</v>
      </c>
      <c r="F5642">
        <v>5.8309037899999996E-3</v>
      </c>
      <c r="G5642">
        <v>3.3571692000000001E-5</v>
      </c>
      <c r="L5642">
        <v>2</v>
      </c>
      <c r="M5642">
        <v>2.0914899999999999E-6</v>
      </c>
      <c r="N5642">
        <v>4.5454545455000002E-2</v>
      </c>
      <c r="O5642">
        <v>6.9379400999999998E-5</v>
      </c>
      <c r="AB5642">
        <v>8.8000000000000007</v>
      </c>
      <c r="AC5642">
        <v>9.4084E-7</v>
      </c>
      <c r="AD5642">
        <v>1.877790952E-2</v>
      </c>
      <c r="AE5642">
        <v>1.9843138E-5</v>
      </c>
      <c r="AF5642">
        <v>5.81</v>
      </c>
      <c r="AG5642">
        <v>1.3718060000000001E-6</v>
      </c>
      <c r="AH5642">
        <v>1.8966451975999998E-2</v>
      </c>
      <c r="AI5642">
        <v>3.3220706000000002E-5</v>
      </c>
      <c r="AJ5642">
        <v>2.99</v>
      </c>
      <c r="AK5642">
        <v>5.9596300000000003E-7</v>
      </c>
      <c r="AL5642">
        <v>1.9020279572999999E-2</v>
      </c>
      <c r="AM5642">
        <v>1.1275645000000001E-5</v>
      </c>
      <c r="AN5642">
        <v>0.82</v>
      </c>
      <c r="AO5642">
        <v>8.7901000000000001E-8</v>
      </c>
      <c r="AP5642">
        <v>1.7543818219999999E-3</v>
      </c>
      <c r="AQ5642">
        <v>2.0618089999999999E-6</v>
      </c>
      <c r="AR5642">
        <v>0.82</v>
      </c>
      <c r="AS5642">
        <v>1.93989E-7</v>
      </c>
      <c r="AT5642">
        <v>2.682069336E-3</v>
      </c>
      <c r="AU5642">
        <v>4.0961219999999998E-6</v>
      </c>
      <c r="AV5642">
        <v>0</v>
      </c>
      <c r="AW5642">
        <v>7.4000000000000003E-11</v>
      </c>
      <c r="AX5642">
        <v>2.3566780000000001E-6</v>
      </c>
      <c r="AY5642">
        <v>1.9049999999999999E-9</v>
      </c>
    </row>
    <row r="5643" spans="1:51" x14ac:dyDescent="0.25">
      <c r="A5643" t="s">
        <v>175</v>
      </c>
      <c r="B5643" s="2">
        <v>42736</v>
      </c>
      <c r="C5643" t="s">
        <v>336</v>
      </c>
      <c r="D5643">
        <v>16</v>
      </c>
      <c r="E5643">
        <v>7.7925129999999992E-6</v>
      </c>
      <c r="F5643">
        <v>1.6064257028E-2</v>
      </c>
      <c r="G5643">
        <v>2.6857353899999999E-4</v>
      </c>
      <c r="H5643">
        <v>12</v>
      </c>
      <c r="I5643">
        <v>1.1212533E-5</v>
      </c>
      <c r="J5643">
        <v>1.8779342723000001E-2</v>
      </c>
      <c r="K5643">
        <v>3.9859164299999998E-4</v>
      </c>
      <c r="L5643">
        <v>3</v>
      </c>
      <c r="M5643">
        <v>3.1372350000000001E-6</v>
      </c>
      <c r="N5643">
        <v>1.0238907849999999E-2</v>
      </c>
      <c r="O5643">
        <v>1.0406910199999999E-4</v>
      </c>
      <c r="P5643">
        <v>2</v>
      </c>
      <c r="Q5643">
        <v>9.7406399999999998E-7</v>
      </c>
      <c r="R5643">
        <v>2.0080321289999998E-3</v>
      </c>
      <c r="S5643">
        <v>1.8553048000000001E-5</v>
      </c>
      <c r="T5643">
        <v>2</v>
      </c>
      <c r="U5643">
        <v>1.868755E-6</v>
      </c>
      <c r="V5643">
        <v>3.1298904540000001E-3</v>
      </c>
      <c r="W5643">
        <v>3.1752080000000002E-5</v>
      </c>
      <c r="AB5643">
        <v>107.61</v>
      </c>
      <c r="AC5643">
        <v>1.1505943E-5</v>
      </c>
      <c r="AD5643">
        <v>9.1272943180000007E-3</v>
      </c>
      <c r="AE5643">
        <v>2.42670333E-4</v>
      </c>
      <c r="AF5643">
        <v>93.8</v>
      </c>
      <c r="AG5643">
        <v>2.2143755999999999E-5</v>
      </c>
      <c r="AH5643">
        <v>1.1361466339000001E-2</v>
      </c>
      <c r="AI5643">
        <v>5.3625027800000002E-4</v>
      </c>
      <c r="AJ5643">
        <v>12</v>
      </c>
      <c r="AK5643">
        <v>2.3928440000000001E-6</v>
      </c>
      <c r="AL5643">
        <v>3.9494208030000002E-3</v>
      </c>
      <c r="AM5643">
        <v>4.5272694000000001E-5</v>
      </c>
      <c r="AN5643">
        <v>88.97</v>
      </c>
      <c r="AO5643">
        <v>9.5123909999999993E-6</v>
      </c>
      <c r="AP5643">
        <v>7.5458732650000001E-3</v>
      </c>
      <c r="AQ5643">
        <v>2.2312351999999999E-4</v>
      </c>
      <c r="AR5643">
        <v>80.14</v>
      </c>
      <c r="AS5643">
        <v>1.8919083999999999E-5</v>
      </c>
      <c r="AT5643">
        <v>9.7069589370000001E-3</v>
      </c>
      <c r="AU5643">
        <v>3.9948128800000002E-4</v>
      </c>
      <c r="AV5643">
        <v>5.74</v>
      </c>
      <c r="AW5643">
        <v>1.143877E-6</v>
      </c>
      <c r="AX5643">
        <v>1.8879835519999999E-3</v>
      </c>
      <c r="AY5643">
        <v>2.9517439999999999E-5</v>
      </c>
    </row>
    <row r="5644" spans="1:51" x14ac:dyDescent="0.25">
      <c r="A5644" t="s">
        <v>17</v>
      </c>
      <c r="B5644" s="2">
        <v>42736</v>
      </c>
      <c r="C5644" t="s">
        <v>336</v>
      </c>
      <c r="D5644">
        <v>25</v>
      </c>
      <c r="E5644">
        <v>1.2175801000000001E-5</v>
      </c>
      <c r="F5644">
        <v>1.7277125086E-2</v>
      </c>
      <c r="G5644">
        <v>4.1964615400000001E-4</v>
      </c>
      <c r="H5644">
        <v>13</v>
      </c>
      <c r="I5644">
        <v>1.214691E-5</v>
      </c>
      <c r="J5644">
        <v>1.8105849582000001E-2</v>
      </c>
      <c r="K5644">
        <v>4.3180761300000003E-4</v>
      </c>
      <c r="L5644">
        <v>12</v>
      </c>
      <c r="M5644">
        <v>1.2548941E-5</v>
      </c>
      <c r="N5644">
        <v>1.6783216782999998E-2</v>
      </c>
      <c r="O5644">
        <v>4.1627640799999998E-4</v>
      </c>
      <c r="P5644">
        <v>289</v>
      </c>
      <c r="Q5644">
        <v>1.4075226E-4</v>
      </c>
      <c r="R5644">
        <v>0.19972356599900001</v>
      </c>
      <c r="S5644">
        <v>2.680915407E-3</v>
      </c>
      <c r="T5644">
        <v>159</v>
      </c>
      <c r="U5644">
        <v>1.48566057E-4</v>
      </c>
      <c r="V5644">
        <v>0.22144846796699999</v>
      </c>
      <c r="W5644">
        <v>2.5242903410000002E-3</v>
      </c>
      <c r="X5644">
        <v>122</v>
      </c>
      <c r="Y5644">
        <v>1.2758089900000001E-4</v>
      </c>
      <c r="Z5644">
        <v>0.17062937062899999</v>
      </c>
      <c r="AA5644">
        <v>2.7772086780000001E-3</v>
      </c>
      <c r="AB5644">
        <v>44.22</v>
      </c>
      <c r="AC5644">
        <v>4.7279650000000004E-6</v>
      </c>
      <c r="AD5644">
        <v>1.1764232479000001E-2</v>
      </c>
      <c r="AE5644">
        <v>9.9716887999999994E-5</v>
      </c>
      <c r="AF5644">
        <v>15.12</v>
      </c>
      <c r="AG5644">
        <v>3.569536E-6</v>
      </c>
      <c r="AH5644">
        <v>1.0693723176E-2</v>
      </c>
      <c r="AI5644">
        <v>8.6442634999999994E-5</v>
      </c>
      <c r="AJ5644">
        <v>27.4</v>
      </c>
      <c r="AK5644">
        <v>5.4640170000000004E-6</v>
      </c>
      <c r="AL5644">
        <v>1.7362020323000001E-2</v>
      </c>
      <c r="AM5644">
        <v>1.03379387E-4</v>
      </c>
      <c r="AN5644">
        <v>275.47000000000003</v>
      </c>
      <c r="AO5644">
        <v>2.9453649999999999E-5</v>
      </c>
      <c r="AP5644">
        <v>7.3287256034999998E-2</v>
      </c>
      <c r="AQ5644">
        <v>6.9086754800000004E-4</v>
      </c>
      <c r="AR5644">
        <v>107.49</v>
      </c>
      <c r="AS5644">
        <v>2.5375658999999999E-5</v>
      </c>
      <c r="AT5644">
        <v>7.6021164158999996E-2</v>
      </c>
      <c r="AU5644">
        <v>5.3581353500000003E-4</v>
      </c>
      <c r="AV5644">
        <v>141.13</v>
      </c>
      <c r="AW5644">
        <v>2.8148897999999999E-5</v>
      </c>
      <c r="AX5644">
        <v>8.9443679577000001E-2</v>
      </c>
      <c r="AY5644">
        <v>7.2637503100000001E-4</v>
      </c>
    </row>
    <row r="5645" spans="1:51" x14ac:dyDescent="0.25">
      <c r="A5645" t="s">
        <v>176</v>
      </c>
      <c r="B5645" s="2">
        <v>42736</v>
      </c>
      <c r="C5645" t="s">
        <v>336</v>
      </c>
      <c r="D5645">
        <v>969</v>
      </c>
      <c r="E5645">
        <v>4.71934048E-4</v>
      </c>
      <c r="F5645">
        <v>1.8531267928999999E-2</v>
      </c>
      <c r="G5645">
        <v>1.6265484943000001E-2</v>
      </c>
      <c r="H5645">
        <v>720</v>
      </c>
      <c r="I5645">
        <v>6.7275195700000005E-4</v>
      </c>
      <c r="J5645">
        <v>2.0188991391999998E-2</v>
      </c>
      <c r="K5645">
        <v>2.3915498572E-2</v>
      </c>
      <c r="L5645">
        <v>247</v>
      </c>
      <c r="M5645">
        <v>2.5829903300000001E-4</v>
      </c>
      <c r="N5645">
        <v>1.5415340448E-2</v>
      </c>
      <c r="O5645">
        <v>8.5683560550000003E-3</v>
      </c>
      <c r="P5645">
        <v>3407</v>
      </c>
      <c r="Q5645">
        <v>1.6593181649999999E-3</v>
      </c>
      <c r="R5645">
        <v>6.5155861541000004E-2</v>
      </c>
      <c r="S5645">
        <v>3.1605116931000002E-2</v>
      </c>
      <c r="T5645">
        <v>2401</v>
      </c>
      <c r="U5645">
        <v>2.2434409020000001E-3</v>
      </c>
      <c r="V5645">
        <v>6.7324678237999994E-2</v>
      </c>
      <c r="W5645">
        <v>3.8118371753000001E-2</v>
      </c>
      <c r="X5645">
        <v>985</v>
      </c>
      <c r="Y5645">
        <v>1.030058896E-3</v>
      </c>
      <c r="Z5645">
        <v>6.1474130937E-2</v>
      </c>
      <c r="AA5645">
        <v>2.2422545471000001E-2</v>
      </c>
      <c r="AB5645">
        <v>12772.86</v>
      </c>
      <c r="AC5645">
        <v>1.365697908E-3</v>
      </c>
      <c r="AD5645">
        <v>3.4661710274000002E-2</v>
      </c>
      <c r="AE5645">
        <v>2.8803754563000002E-2</v>
      </c>
      <c r="AF5645">
        <v>6440.77</v>
      </c>
      <c r="AG5645">
        <v>1.5204896339999999E-3</v>
      </c>
      <c r="AH5645">
        <v>3.7153861484000003E-2</v>
      </c>
      <c r="AI5645">
        <v>3.6821349790999998E-2</v>
      </c>
      <c r="AJ5645">
        <v>6230.88</v>
      </c>
      <c r="AK5645">
        <v>1.242730276E-3</v>
      </c>
      <c r="AL5645">
        <v>3.2701306106E-2</v>
      </c>
      <c r="AM5645">
        <v>2.3512500767E-2</v>
      </c>
      <c r="AN5645">
        <v>20248.93</v>
      </c>
      <c r="AO5645">
        <v>2.1650539109999999E-3</v>
      </c>
      <c r="AP5645">
        <v>5.4949539679000001E-2</v>
      </c>
      <c r="AQ5645">
        <v>5.0783705643999998E-2</v>
      </c>
      <c r="AR5645">
        <v>10138.17</v>
      </c>
      <c r="AS5645">
        <v>2.3933464390000002E-3</v>
      </c>
      <c r="AT5645">
        <v>5.8482517785E-2</v>
      </c>
      <c r="AU5645">
        <v>5.0536122152999997E-2</v>
      </c>
      <c r="AV5645">
        <v>9886.07</v>
      </c>
      <c r="AW5645">
        <v>1.9717471909999999E-3</v>
      </c>
      <c r="AX5645">
        <v>5.1884716817E-2</v>
      </c>
      <c r="AY5645">
        <v>5.0880425255999999E-2</v>
      </c>
    </row>
    <row r="5646" spans="1:51" x14ac:dyDescent="0.25">
      <c r="A5646" t="s">
        <v>18</v>
      </c>
      <c r="B5646" s="2">
        <v>42736</v>
      </c>
      <c r="C5646" t="s">
        <v>336</v>
      </c>
      <c r="D5646">
        <v>85</v>
      </c>
      <c r="E5646">
        <v>4.1397723999999997E-5</v>
      </c>
      <c r="F5646">
        <v>1.5822784810000001E-2</v>
      </c>
      <c r="G5646">
        <v>1.4267969249999999E-3</v>
      </c>
      <c r="H5646">
        <v>21</v>
      </c>
      <c r="I5646">
        <v>1.9621932E-5</v>
      </c>
      <c r="J5646">
        <v>8.9781958100000007E-3</v>
      </c>
      <c r="K5646">
        <v>6.9753537500000001E-4</v>
      </c>
      <c r="L5646">
        <v>56</v>
      </c>
      <c r="M5646">
        <v>5.8561723999999998E-5</v>
      </c>
      <c r="N5646">
        <v>1.9383869851000001E-2</v>
      </c>
      <c r="O5646">
        <v>1.942623235E-3</v>
      </c>
      <c r="P5646">
        <v>27</v>
      </c>
      <c r="Q5646">
        <v>1.3149865E-5</v>
      </c>
      <c r="R5646">
        <v>5.0260610570000003E-3</v>
      </c>
      <c r="S5646">
        <v>2.5046614499999999E-4</v>
      </c>
      <c r="T5646">
        <v>9</v>
      </c>
      <c r="U5646">
        <v>8.4093990000000001E-6</v>
      </c>
      <c r="V5646">
        <v>3.847798204E-3</v>
      </c>
      <c r="W5646">
        <v>1.42884359E-4</v>
      </c>
      <c r="X5646">
        <v>18</v>
      </c>
      <c r="Y5646">
        <v>1.8823411E-5</v>
      </c>
      <c r="Z5646">
        <v>6.2305295950000001E-3</v>
      </c>
      <c r="AA5646">
        <v>4.0975210000000002E-4</v>
      </c>
      <c r="AB5646">
        <v>256.08999999999997</v>
      </c>
      <c r="AC5646">
        <v>2.7381365999999999E-5</v>
      </c>
      <c r="AD5646">
        <v>1.2744169921E-2</v>
      </c>
      <c r="AE5646">
        <v>5.7749678099999996E-4</v>
      </c>
      <c r="AF5646">
        <v>103.54</v>
      </c>
      <c r="AG5646">
        <v>2.4443190999999999E-5</v>
      </c>
      <c r="AH5646">
        <v>1.3559140371000001E-2</v>
      </c>
      <c r="AI5646">
        <v>5.9193516500000002E-4</v>
      </c>
      <c r="AJ5646">
        <v>148.72999999999999</v>
      </c>
      <c r="AK5646">
        <v>2.9663175999999999E-5</v>
      </c>
      <c r="AL5646">
        <v>1.2219558997E-2</v>
      </c>
      <c r="AM5646">
        <v>5.6122833800000005E-4</v>
      </c>
      <c r="AN5646">
        <v>101.53</v>
      </c>
      <c r="AO5646">
        <v>1.0855292000000001E-5</v>
      </c>
      <c r="AP5646">
        <v>5.0524025920000003E-3</v>
      </c>
      <c r="AQ5646">
        <v>2.5462273500000002E-4</v>
      </c>
      <c r="AR5646">
        <v>59.04</v>
      </c>
      <c r="AS5646">
        <v>1.3938623E-5</v>
      </c>
      <c r="AT5646">
        <v>7.7320404890000001E-3</v>
      </c>
      <c r="AU5646">
        <v>2.94317583E-4</v>
      </c>
      <c r="AV5646">
        <v>41.73</v>
      </c>
      <c r="AW5646">
        <v>8.3234620000000002E-6</v>
      </c>
      <c r="AX5646">
        <v>3.4287978030000002E-3</v>
      </c>
      <c r="AY5646">
        <v>2.14784775E-4</v>
      </c>
    </row>
    <row r="5647" spans="1:51" x14ac:dyDescent="0.25">
      <c r="A5647" t="s">
        <v>177</v>
      </c>
      <c r="B5647" s="2">
        <v>42736</v>
      </c>
      <c r="C5647" t="s">
        <v>336</v>
      </c>
      <c r="D5647">
        <v>11</v>
      </c>
      <c r="E5647">
        <v>5.3573520000000001E-6</v>
      </c>
      <c r="F5647">
        <v>1.6152716593000001E-2</v>
      </c>
      <c r="G5647">
        <v>1.8464430799999999E-4</v>
      </c>
      <c r="H5647">
        <v>10</v>
      </c>
      <c r="I5647">
        <v>9.3437770000000006E-6</v>
      </c>
      <c r="J5647">
        <v>2.3752969121E-2</v>
      </c>
      <c r="K5647">
        <v>3.3215970200000002E-4</v>
      </c>
      <c r="L5647">
        <v>1</v>
      </c>
      <c r="M5647">
        <v>1.045745E-6</v>
      </c>
      <c r="N5647">
        <v>3.8910505839999999E-3</v>
      </c>
      <c r="O5647">
        <v>3.4689700999999997E-5</v>
      </c>
      <c r="P5647">
        <v>5</v>
      </c>
      <c r="Q5647">
        <v>2.4351600000000002E-6</v>
      </c>
      <c r="R5647">
        <v>7.3421439059999996E-3</v>
      </c>
      <c r="S5647">
        <v>4.638262E-5</v>
      </c>
      <c r="T5647">
        <v>4</v>
      </c>
      <c r="U5647">
        <v>3.7375109999999999E-6</v>
      </c>
      <c r="V5647">
        <v>9.5011876480000004E-3</v>
      </c>
      <c r="W5647">
        <v>6.3504160000000005E-5</v>
      </c>
      <c r="X5647">
        <v>1</v>
      </c>
      <c r="Y5647">
        <v>1.045745E-6</v>
      </c>
      <c r="Z5647">
        <v>3.8910505839999999E-3</v>
      </c>
      <c r="AA5647">
        <v>2.2764006000000001E-5</v>
      </c>
      <c r="AB5647">
        <v>10.99</v>
      </c>
      <c r="AC5647">
        <v>1.1755429999999999E-6</v>
      </c>
      <c r="AD5647">
        <v>9.5981866590000003E-3</v>
      </c>
      <c r="AE5647">
        <v>2.479323E-5</v>
      </c>
      <c r="AF5647">
        <v>7.45</v>
      </c>
      <c r="AG5647">
        <v>1.7594090000000001E-6</v>
      </c>
      <c r="AH5647">
        <v>1.1947944039E-2</v>
      </c>
      <c r="AI5647">
        <v>4.2607213000000003E-5</v>
      </c>
      <c r="AJ5647">
        <v>3.49</v>
      </c>
      <c r="AK5647">
        <v>6.9680400000000016E-7</v>
      </c>
      <c r="AL5647">
        <v>6.8602964009999998E-3</v>
      </c>
      <c r="AM5647">
        <v>1.3183553999999999E-5</v>
      </c>
      <c r="AN5647">
        <v>14.06</v>
      </c>
      <c r="AO5647">
        <v>1.5033930000000001E-6</v>
      </c>
      <c r="AP5647">
        <v>1.2275047892999999E-2</v>
      </c>
      <c r="AQ5647">
        <v>3.5263737E-5</v>
      </c>
      <c r="AR5647">
        <v>8.1300000000000008</v>
      </c>
      <c r="AS5647">
        <v>1.9202580000000002E-6</v>
      </c>
      <c r="AT5647">
        <v>1.3040251064000001E-2</v>
      </c>
      <c r="AU5647">
        <v>4.0546746000000002E-5</v>
      </c>
      <c r="AV5647">
        <v>5.89</v>
      </c>
      <c r="AW5647">
        <v>1.174656E-6</v>
      </c>
      <c r="AX5647">
        <v>1.1564927059E-2</v>
      </c>
      <c r="AY5647">
        <v>3.0311683999999999E-5</v>
      </c>
    </row>
    <row r="5648" spans="1:51" x14ac:dyDescent="0.25">
      <c r="A5648" t="s">
        <v>178</v>
      </c>
      <c r="B5648" s="2">
        <v>42736</v>
      </c>
      <c r="C5648" t="s">
        <v>336</v>
      </c>
      <c r="AB5648">
        <v>0</v>
      </c>
      <c r="AC5648">
        <v>9.9999999999999998E-13</v>
      </c>
      <c r="AD5648">
        <v>2.5445292620000001E-3</v>
      </c>
      <c r="AE5648">
        <v>2.9E-11</v>
      </c>
      <c r="AF5648">
        <v>0</v>
      </c>
      <c r="AG5648">
        <v>3.0000000000000001E-12</v>
      </c>
      <c r="AH5648">
        <v>2.8653295129999999E-3</v>
      </c>
      <c r="AI5648">
        <v>7.4000000000000003E-11</v>
      </c>
      <c r="AN5648">
        <v>0</v>
      </c>
      <c r="AO5648">
        <v>9.9999999999999998E-13</v>
      </c>
      <c r="AP5648">
        <v>2.5445292620000001E-3</v>
      </c>
      <c r="AQ5648">
        <v>3.1999999999999999E-11</v>
      </c>
      <c r="AR5648">
        <v>0</v>
      </c>
      <c r="AS5648">
        <v>3.0000000000000001E-12</v>
      </c>
      <c r="AT5648">
        <v>2.8653295129999999E-3</v>
      </c>
      <c r="AU5648">
        <v>6.3999999999999999E-11</v>
      </c>
    </row>
    <row r="5649" spans="1:51" x14ac:dyDescent="0.25">
      <c r="A5649" t="s">
        <v>179</v>
      </c>
      <c r="B5649" s="2">
        <v>42736</v>
      </c>
      <c r="C5649" t="s">
        <v>336</v>
      </c>
      <c r="D5649">
        <v>112</v>
      </c>
      <c r="E5649">
        <v>5.4547589000000003E-5</v>
      </c>
      <c r="F5649">
        <v>5.8043117739999999E-3</v>
      </c>
      <c r="G5649">
        <v>1.8800147719999999E-3</v>
      </c>
      <c r="H5649">
        <v>47</v>
      </c>
      <c r="I5649">
        <v>4.3915753000000002E-5</v>
      </c>
      <c r="J5649">
        <v>5.2637473400000004E-3</v>
      </c>
      <c r="K5649">
        <v>1.5611506010000001E-3</v>
      </c>
      <c r="L5649">
        <v>65</v>
      </c>
      <c r="M5649">
        <v>6.7973429999999997E-5</v>
      </c>
      <c r="N5649">
        <v>6.3800549669999996E-3</v>
      </c>
      <c r="O5649">
        <v>2.2548305410000002E-3</v>
      </c>
      <c r="P5649">
        <v>548</v>
      </c>
      <c r="Q5649">
        <v>2.6689355900000002E-4</v>
      </c>
      <c r="R5649">
        <v>2.8399668324999999E-2</v>
      </c>
      <c r="S5649">
        <v>5.0835350979999997E-3</v>
      </c>
      <c r="T5649">
        <v>297</v>
      </c>
      <c r="U5649">
        <v>2.77510182E-4</v>
      </c>
      <c r="V5649">
        <v>3.3262403405000002E-2</v>
      </c>
      <c r="W5649">
        <v>4.7151838450000001E-3</v>
      </c>
      <c r="X5649">
        <v>249</v>
      </c>
      <c r="Y5649">
        <v>2.6039052300000002E-4</v>
      </c>
      <c r="Z5649">
        <v>2.4440518256999999E-2</v>
      </c>
      <c r="AA5649">
        <v>5.6682373830000002E-3</v>
      </c>
      <c r="AB5649">
        <v>1605.49</v>
      </c>
      <c r="AC5649">
        <v>1.71661598E-4</v>
      </c>
      <c r="AD5649">
        <v>1.5745997139E-2</v>
      </c>
      <c r="AE5649">
        <v>3.6204921420000002E-3</v>
      </c>
      <c r="AF5649">
        <v>724.66</v>
      </c>
      <c r="AG5649">
        <v>1.71071385E-4</v>
      </c>
      <c r="AH5649">
        <v>2.0508727481000001E-2</v>
      </c>
      <c r="AI5649">
        <v>4.1427966159999999E-3</v>
      </c>
      <c r="AJ5649">
        <v>875.34</v>
      </c>
      <c r="AK5649">
        <v>1.74583725E-4</v>
      </c>
      <c r="AL5649">
        <v>1.3237289562E-2</v>
      </c>
      <c r="AM5649">
        <v>3.3031302439999999E-3</v>
      </c>
      <c r="AN5649">
        <v>2790.47</v>
      </c>
      <c r="AO5649">
        <v>2.9836252100000002E-4</v>
      </c>
      <c r="AP5649">
        <v>2.736788808E-2</v>
      </c>
      <c r="AQ5649">
        <v>6.9984190179999996E-3</v>
      </c>
      <c r="AR5649">
        <v>1300.04</v>
      </c>
      <c r="AS5649">
        <v>3.0690357500000001E-4</v>
      </c>
      <c r="AT5649">
        <v>3.6792838178999997E-2</v>
      </c>
      <c r="AU5649">
        <v>6.4803474839999998E-3</v>
      </c>
      <c r="AV5649">
        <v>1482.14</v>
      </c>
      <c r="AW5649">
        <v>2.9560855899999998E-4</v>
      </c>
      <c r="AX5649">
        <v>2.2413636223000001E-2</v>
      </c>
      <c r="AY5649">
        <v>7.6281022589999997E-3</v>
      </c>
    </row>
    <row r="5650" spans="1:51" x14ac:dyDescent="0.25">
      <c r="A5650" t="s">
        <v>180</v>
      </c>
      <c r="B5650" s="2">
        <v>42736</v>
      </c>
      <c r="C5650" t="s">
        <v>336</v>
      </c>
      <c r="D5650">
        <v>9</v>
      </c>
      <c r="E5650">
        <v>4.3832879999999997E-6</v>
      </c>
      <c r="F5650">
        <v>1.0158013544E-2</v>
      </c>
      <c r="G5650">
        <v>1.5107261600000001E-4</v>
      </c>
      <c r="H5650">
        <v>2</v>
      </c>
      <c r="I5650">
        <v>1.868755E-6</v>
      </c>
      <c r="J5650">
        <v>3.1446540879999998E-3</v>
      </c>
      <c r="K5650">
        <v>6.6431939999999999E-5</v>
      </c>
      <c r="L5650">
        <v>7</v>
      </c>
      <c r="M5650">
        <v>7.3202160000000003E-6</v>
      </c>
      <c r="N5650">
        <v>2.8925619834999999E-2</v>
      </c>
      <c r="O5650">
        <v>2.42827904E-4</v>
      </c>
      <c r="P5650">
        <v>11</v>
      </c>
      <c r="Q5650">
        <v>5.3573520000000001E-6</v>
      </c>
      <c r="R5650">
        <v>1.2415349887E-2</v>
      </c>
      <c r="S5650">
        <v>1.0204176299999999E-4</v>
      </c>
      <c r="T5650">
        <v>10</v>
      </c>
      <c r="U5650">
        <v>9.3437770000000006E-6</v>
      </c>
      <c r="V5650">
        <v>1.5723270439999999E-2</v>
      </c>
      <c r="W5650">
        <v>1.5876039900000001E-4</v>
      </c>
      <c r="X5650">
        <v>1</v>
      </c>
      <c r="Y5650">
        <v>1.045745E-6</v>
      </c>
      <c r="Z5650">
        <v>4.1322314049999998E-3</v>
      </c>
      <c r="AA5650">
        <v>2.2764006000000001E-5</v>
      </c>
      <c r="AB5650">
        <v>57.16</v>
      </c>
      <c r="AC5650">
        <v>6.111996E-6</v>
      </c>
      <c r="AD5650">
        <v>2.6224188921000001E-2</v>
      </c>
      <c r="AE5650">
        <v>1.2890729300000001E-4</v>
      </c>
      <c r="AF5650">
        <v>50.26</v>
      </c>
      <c r="AG5650">
        <v>1.1865183E-5</v>
      </c>
      <c r="AH5650">
        <v>4.0430671087999998E-2</v>
      </c>
      <c r="AI5650">
        <v>2.8733643500000001E-4</v>
      </c>
      <c r="AJ5650">
        <v>6.41</v>
      </c>
      <c r="AK5650">
        <v>1.2781789999999999E-6</v>
      </c>
      <c r="AL5650">
        <v>7.0982496160000002E-3</v>
      </c>
      <c r="AM5650">
        <v>2.4183183999999999E-5</v>
      </c>
      <c r="AN5650">
        <v>48.88</v>
      </c>
      <c r="AO5650">
        <v>5.2266040000000002E-6</v>
      </c>
      <c r="AP5650">
        <v>2.2425320184000001E-2</v>
      </c>
      <c r="AQ5650">
        <v>1.2259571600000001E-4</v>
      </c>
      <c r="AR5650">
        <v>41.74</v>
      </c>
      <c r="AS5650">
        <v>9.8544440000000004E-6</v>
      </c>
      <c r="AT5650">
        <v>3.3579065775999999E-2</v>
      </c>
      <c r="AU5650">
        <v>2.0807910099999999E-4</v>
      </c>
      <c r="AV5650">
        <v>6.26</v>
      </c>
      <c r="AW5650">
        <v>1.247703E-6</v>
      </c>
      <c r="AX5650">
        <v>6.9290050790000004E-3</v>
      </c>
      <c r="AY5650">
        <v>3.2196648000000001E-5</v>
      </c>
    </row>
    <row r="5651" spans="1:51" x14ac:dyDescent="0.25">
      <c r="A5651" t="s">
        <v>181</v>
      </c>
      <c r="B5651" s="2">
        <v>42736</v>
      </c>
      <c r="C5651" t="s">
        <v>336</v>
      </c>
      <c r="D5651">
        <v>2</v>
      </c>
      <c r="E5651">
        <v>9.7406399999999998E-7</v>
      </c>
      <c r="F5651">
        <v>7.194244604E-3</v>
      </c>
      <c r="G5651">
        <v>3.3571692000000001E-5</v>
      </c>
      <c r="L5651">
        <v>2</v>
      </c>
      <c r="M5651">
        <v>2.0914899999999999E-6</v>
      </c>
      <c r="N5651">
        <v>1.5748031496000001E-2</v>
      </c>
      <c r="O5651">
        <v>6.9379400999999998E-5</v>
      </c>
      <c r="P5651">
        <v>16</v>
      </c>
      <c r="Q5651">
        <v>7.7925129999999992E-6</v>
      </c>
      <c r="R5651">
        <v>5.7553956835000003E-2</v>
      </c>
      <c r="S5651">
        <v>1.4842438199999999E-4</v>
      </c>
      <c r="T5651">
        <v>11</v>
      </c>
      <c r="U5651">
        <v>1.0278155E-5</v>
      </c>
      <c r="V5651">
        <v>7.2847682119000001E-2</v>
      </c>
      <c r="W5651">
        <v>1.7463643899999999E-4</v>
      </c>
      <c r="X5651">
        <v>5</v>
      </c>
      <c r="Y5651">
        <v>5.2287249999999996E-6</v>
      </c>
      <c r="Z5651">
        <v>3.9370078740000002E-2</v>
      </c>
      <c r="AA5651">
        <v>1.13820028E-4</v>
      </c>
      <c r="AB5651">
        <v>9.8800000000000008</v>
      </c>
      <c r="AC5651">
        <v>1.056862E-6</v>
      </c>
      <c r="AD5651">
        <v>8.7647407699999996E-3</v>
      </c>
      <c r="AE5651">
        <v>2.2290131E-5</v>
      </c>
      <c r="AF5651">
        <v>6.25</v>
      </c>
      <c r="AG5651">
        <v>1.4758619999999999E-6</v>
      </c>
      <c r="AH5651">
        <v>1.2727946479E-2</v>
      </c>
      <c r="AI5651">
        <v>3.5740615999999998E-5</v>
      </c>
      <c r="AJ5651">
        <v>3.58</v>
      </c>
      <c r="AK5651">
        <v>7.1329700000000004E-7</v>
      </c>
      <c r="AL5651">
        <v>5.6865905949999998E-3</v>
      </c>
      <c r="AM5651">
        <v>1.3495599000000001E-5</v>
      </c>
      <c r="AN5651">
        <v>21.39</v>
      </c>
      <c r="AO5651">
        <v>2.2870910000000001E-6</v>
      </c>
      <c r="AP5651">
        <v>1.8967252173999999E-2</v>
      </c>
      <c r="AQ5651">
        <v>5.3646225999999999E-5</v>
      </c>
      <c r="AR5651">
        <v>11.29</v>
      </c>
      <c r="AS5651">
        <v>2.664436E-6</v>
      </c>
      <c r="AT5651">
        <v>2.2978301138999999E-2</v>
      </c>
      <c r="AU5651">
        <v>5.6260257999999999E-5</v>
      </c>
      <c r="AV5651">
        <v>9.9499999999999993</v>
      </c>
      <c r="AW5651">
        <v>1.985219E-6</v>
      </c>
      <c r="AX5651">
        <v>1.5826689503999999E-2</v>
      </c>
      <c r="AY5651">
        <v>5.1228053000000003E-5</v>
      </c>
    </row>
    <row r="5652" spans="1:51" x14ac:dyDescent="0.25">
      <c r="A5652" t="s">
        <v>182</v>
      </c>
      <c r="B5652" s="2">
        <v>42736</v>
      </c>
      <c r="C5652" t="s">
        <v>336</v>
      </c>
      <c r="D5652">
        <v>1</v>
      </c>
      <c r="E5652">
        <v>4.8703199999999999E-7</v>
      </c>
      <c r="F5652">
        <v>1.225490196E-3</v>
      </c>
      <c r="G5652">
        <v>1.6785846E-5</v>
      </c>
      <c r="L5652">
        <v>1</v>
      </c>
      <c r="M5652">
        <v>1.045745E-6</v>
      </c>
      <c r="N5652">
        <v>5.0251256280000002E-3</v>
      </c>
      <c r="O5652">
        <v>3.4689700999999997E-5</v>
      </c>
      <c r="P5652">
        <v>5</v>
      </c>
      <c r="Q5652">
        <v>2.4351600000000002E-6</v>
      </c>
      <c r="R5652">
        <v>6.12745098E-3</v>
      </c>
      <c r="S5652">
        <v>4.638262E-5</v>
      </c>
      <c r="T5652">
        <v>4</v>
      </c>
      <c r="U5652">
        <v>3.7375109999999999E-6</v>
      </c>
      <c r="V5652">
        <v>6.6115702479999996E-3</v>
      </c>
      <c r="W5652">
        <v>6.3504160000000005E-5</v>
      </c>
      <c r="AB5652">
        <v>17.64</v>
      </c>
      <c r="AC5652">
        <v>1.8856560000000001E-6</v>
      </c>
      <c r="AD5652">
        <v>5.0683515349999996E-3</v>
      </c>
      <c r="AE5652">
        <v>3.9770130000000003E-5</v>
      </c>
      <c r="AF5652">
        <v>17.239999999999998</v>
      </c>
      <c r="AG5652">
        <v>4.0693799999999998E-6</v>
      </c>
      <c r="AH5652">
        <v>1.4434460735E-2</v>
      </c>
      <c r="AI5652">
        <v>9.8547254000000005E-5</v>
      </c>
      <c r="AJ5652">
        <v>0.2</v>
      </c>
      <c r="AK5652">
        <v>3.9493000000000002E-8</v>
      </c>
      <c r="AL5652">
        <v>8.7663150999999997E-5</v>
      </c>
      <c r="AM5652">
        <v>7.4721100000000011E-7</v>
      </c>
      <c r="AN5652">
        <v>11.61</v>
      </c>
      <c r="AO5652">
        <v>1.2411690000000001E-6</v>
      </c>
      <c r="AP5652">
        <v>3.336069685E-3</v>
      </c>
      <c r="AQ5652">
        <v>2.9112976000000002E-5</v>
      </c>
      <c r="AR5652">
        <v>11.4</v>
      </c>
      <c r="AS5652">
        <v>2.6904729999999998E-6</v>
      </c>
      <c r="AT5652">
        <v>9.5433522720000004E-3</v>
      </c>
      <c r="AU5652">
        <v>5.6810030000000002E-5</v>
      </c>
      <c r="AV5652">
        <v>0.1</v>
      </c>
      <c r="AW5652">
        <v>2.0001000000000002E-8</v>
      </c>
      <c r="AX5652">
        <v>4.4395411999999998E-5</v>
      </c>
      <c r="AY5652">
        <v>5.1610899999999995E-7</v>
      </c>
    </row>
    <row r="5653" spans="1:51" x14ac:dyDescent="0.25">
      <c r="A5653" t="s">
        <v>183</v>
      </c>
      <c r="B5653" s="2">
        <v>42736</v>
      </c>
      <c r="C5653" t="s">
        <v>336</v>
      </c>
      <c r="D5653">
        <v>14</v>
      </c>
      <c r="E5653">
        <v>6.8184489999999997E-6</v>
      </c>
      <c r="F5653">
        <v>1.1513157895000001E-2</v>
      </c>
      <c r="G5653">
        <v>2.3500184599999999E-4</v>
      </c>
      <c r="H5653">
        <v>10</v>
      </c>
      <c r="I5653">
        <v>9.3437770000000006E-6</v>
      </c>
      <c r="J5653">
        <v>3.9682539683E-2</v>
      </c>
      <c r="K5653">
        <v>3.3215970200000002E-4</v>
      </c>
      <c r="L5653">
        <v>4</v>
      </c>
      <c r="M5653">
        <v>4.1829799999999999E-6</v>
      </c>
      <c r="N5653">
        <v>4.1666666669999998E-3</v>
      </c>
      <c r="O5653">
        <v>1.3875880299999999E-4</v>
      </c>
      <c r="P5653">
        <v>1</v>
      </c>
      <c r="Q5653">
        <v>4.8703199999999999E-7</v>
      </c>
      <c r="R5653">
        <v>8.2236842100000002E-4</v>
      </c>
      <c r="S5653">
        <v>9.2765240000000007E-6</v>
      </c>
      <c r="T5653">
        <v>1</v>
      </c>
      <c r="U5653">
        <v>9.3437800000000003E-7</v>
      </c>
      <c r="V5653">
        <v>3.9682539680000002E-3</v>
      </c>
      <c r="W5653">
        <v>1.5876040000000001E-5</v>
      </c>
      <c r="AB5653">
        <v>36.42</v>
      </c>
      <c r="AC5653">
        <v>3.8945709999999998E-6</v>
      </c>
      <c r="AD5653">
        <v>3.6708045640999998E-2</v>
      </c>
      <c r="AE5653">
        <v>8.2139873999999998E-5</v>
      </c>
      <c r="AF5653">
        <v>25.63</v>
      </c>
      <c r="AG5653">
        <v>6.0514810000000001E-6</v>
      </c>
      <c r="AH5653">
        <v>5.1444615728999998E-2</v>
      </c>
      <c r="AI5653">
        <v>1.4654732100000001E-4</v>
      </c>
      <c r="AJ5653">
        <v>10.62</v>
      </c>
      <c r="AK5653">
        <v>2.1180049999999998E-6</v>
      </c>
      <c r="AL5653">
        <v>2.2178851076000001E-2</v>
      </c>
      <c r="AM5653">
        <v>4.0072732999999997E-5</v>
      </c>
      <c r="AN5653">
        <v>7.9</v>
      </c>
      <c r="AO5653">
        <v>8.4452300000000002E-7</v>
      </c>
      <c r="AP5653">
        <v>7.9600017799999999E-3</v>
      </c>
      <c r="AQ5653">
        <v>1.9809210000000001E-5</v>
      </c>
      <c r="AR5653">
        <v>5.12</v>
      </c>
      <c r="AS5653">
        <v>1.209353E-6</v>
      </c>
      <c r="AT5653">
        <v>1.0280903799999999E-2</v>
      </c>
      <c r="AU5653">
        <v>2.5535793000000001E-5</v>
      </c>
      <c r="AV5653">
        <v>2.76</v>
      </c>
      <c r="AW5653">
        <v>5.5033000000000003E-7</v>
      </c>
      <c r="AX5653">
        <v>5.7628219400000001E-3</v>
      </c>
      <c r="AY5653">
        <v>1.4201122E-5</v>
      </c>
    </row>
    <row r="5654" spans="1:51" x14ac:dyDescent="0.25">
      <c r="A5654" t="s">
        <v>19</v>
      </c>
      <c r="B5654" s="2">
        <v>42736</v>
      </c>
      <c r="C5654" t="s">
        <v>336</v>
      </c>
      <c r="D5654">
        <v>29</v>
      </c>
      <c r="E5654">
        <v>1.4123929E-5</v>
      </c>
      <c r="F5654">
        <v>1.5033696216E-2</v>
      </c>
      <c r="G5654">
        <v>4.8678953900000002E-4</v>
      </c>
      <c r="H5654">
        <v>24</v>
      </c>
      <c r="I5654">
        <v>2.2425065000000001E-5</v>
      </c>
      <c r="J5654">
        <v>2.1295474711999999E-2</v>
      </c>
      <c r="K5654">
        <v>7.9718328599999997E-4</v>
      </c>
      <c r="L5654">
        <v>5</v>
      </c>
      <c r="M5654">
        <v>5.2287249999999996E-6</v>
      </c>
      <c r="N5654">
        <v>6.3291139239999997E-3</v>
      </c>
      <c r="O5654">
        <v>1.7344850300000001E-4</v>
      </c>
      <c r="P5654">
        <v>14</v>
      </c>
      <c r="Q5654">
        <v>6.8184489999999997E-6</v>
      </c>
      <c r="R5654">
        <v>7.2576464489999999E-3</v>
      </c>
      <c r="S5654">
        <v>1.2987133500000001E-4</v>
      </c>
      <c r="T5654">
        <v>11</v>
      </c>
      <c r="U5654">
        <v>1.0278155E-5</v>
      </c>
      <c r="V5654">
        <v>9.7604259089999999E-3</v>
      </c>
      <c r="W5654">
        <v>1.7463643899999999E-4</v>
      </c>
      <c r="X5654">
        <v>3</v>
      </c>
      <c r="Y5654">
        <v>3.1372350000000001E-6</v>
      </c>
      <c r="Z5654">
        <v>3.7974683539999999E-3</v>
      </c>
      <c r="AA5654">
        <v>6.8292017000000003E-5</v>
      </c>
      <c r="AB5654">
        <v>112.4</v>
      </c>
      <c r="AC5654">
        <v>1.2018227999999999E-5</v>
      </c>
      <c r="AD5654">
        <v>1.4733438426999999E-2</v>
      </c>
      <c r="AE5654">
        <v>2.53474871E-4</v>
      </c>
      <c r="AF5654">
        <v>77.06</v>
      </c>
      <c r="AG5654">
        <v>1.8190646000000001E-5</v>
      </c>
      <c r="AH5654">
        <v>2.0298911103999999E-2</v>
      </c>
      <c r="AI5654">
        <v>4.4051872600000001E-4</v>
      </c>
      <c r="AJ5654">
        <v>34.78</v>
      </c>
      <c r="AK5654">
        <v>6.9369880000000003E-6</v>
      </c>
      <c r="AL5654">
        <v>9.1683231480000002E-3</v>
      </c>
      <c r="AM5654">
        <v>1.31248057E-4</v>
      </c>
      <c r="AN5654">
        <v>78.349999999999994</v>
      </c>
      <c r="AO5654">
        <v>8.3772380000000006E-6</v>
      </c>
      <c r="AP5654">
        <v>1.0269859821E-2</v>
      </c>
      <c r="AQ5654">
        <v>1.96497274E-4</v>
      </c>
      <c r="AR5654">
        <v>36.76</v>
      </c>
      <c r="AS5654">
        <v>8.6791240000000003E-6</v>
      </c>
      <c r="AT5654">
        <v>9.6850193519999999E-3</v>
      </c>
      <c r="AU5654">
        <v>1.8326191900000001E-4</v>
      </c>
      <c r="AV5654">
        <v>41.46</v>
      </c>
      <c r="AW5654">
        <v>8.2691369999999997E-6</v>
      </c>
      <c r="AX5654">
        <v>1.0928968181E-2</v>
      </c>
      <c r="AY5654">
        <v>2.1338293799999999E-4</v>
      </c>
    </row>
    <row r="5655" spans="1:51" x14ac:dyDescent="0.25">
      <c r="A5655" t="s">
        <v>184</v>
      </c>
      <c r="B5655" s="2">
        <v>42736</v>
      </c>
      <c r="C5655" t="s">
        <v>336</v>
      </c>
      <c r="D5655">
        <v>1</v>
      </c>
      <c r="E5655">
        <v>4.8703199999999999E-7</v>
      </c>
      <c r="F5655">
        <v>6.7114093959999999E-3</v>
      </c>
      <c r="G5655">
        <v>1.6785846E-5</v>
      </c>
      <c r="H5655">
        <v>1</v>
      </c>
      <c r="I5655">
        <v>9.3437800000000003E-7</v>
      </c>
      <c r="J5655">
        <v>1.5873015872999999E-2</v>
      </c>
      <c r="K5655">
        <v>3.321597E-5</v>
      </c>
      <c r="AB5655">
        <v>16.2</v>
      </c>
      <c r="AC5655">
        <v>1.73248E-6</v>
      </c>
      <c r="AD5655">
        <v>2.6437313271999999E-2</v>
      </c>
      <c r="AE5655">
        <v>3.6539511000000002E-5</v>
      </c>
      <c r="AF5655">
        <v>16.18</v>
      </c>
      <c r="AG5655">
        <v>3.8187060000000001E-6</v>
      </c>
      <c r="AH5655">
        <v>4.9476725216000002E-2</v>
      </c>
      <c r="AI5655">
        <v>9.2476729999999997E-5</v>
      </c>
      <c r="AJ5655">
        <v>0.01</v>
      </c>
      <c r="AK5655">
        <v>1.467E-9</v>
      </c>
      <c r="AL5655">
        <v>2.6129229E-5</v>
      </c>
      <c r="AM5655">
        <v>2.7747E-8</v>
      </c>
      <c r="AN5655">
        <v>2.42</v>
      </c>
      <c r="AO5655">
        <v>2.5896800000000005E-7</v>
      </c>
      <c r="AP5655">
        <v>3.9517959110000004E-3</v>
      </c>
      <c r="AQ5655">
        <v>6.074369E-6</v>
      </c>
      <c r="AR5655">
        <v>2.39</v>
      </c>
      <c r="AS5655">
        <v>5.64709E-7</v>
      </c>
      <c r="AT5655">
        <v>7.3166077710000001E-3</v>
      </c>
      <c r="AU5655">
        <v>1.1923983999999999E-5</v>
      </c>
      <c r="AV5655">
        <v>0.02</v>
      </c>
      <c r="AW5655">
        <v>4.6649999999999999E-9</v>
      </c>
      <c r="AX5655">
        <v>8.3124565000000005E-5</v>
      </c>
      <c r="AY5655">
        <v>1.2039000000000001E-7</v>
      </c>
    </row>
    <row r="5656" spans="1:51" x14ac:dyDescent="0.25">
      <c r="A5656" t="s">
        <v>185</v>
      </c>
      <c r="B5656" s="2">
        <v>42736</v>
      </c>
      <c r="C5656" t="s">
        <v>336</v>
      </c>
      <c r="D5656">
        <v>15</v>
      </c>
      <c r="E5656">
        <v>7.3054810000000003E-6</v>
      </c>
      <c r="F5656">
        <v>6.1753808150000001E-3</v>
      </c>
      <c r="G5656">
        <v>2.51787693E-4</v>
      </c>
      <c r="H5656">
        <v>12</v>
      </c>
      <c r="I5656">
        <v>1.1212533E-5</v>
      </c>
      <c r="J5656">
        <v>6.2532569049999999E-3</v>
      </c>
      <c r="K5656">
        <v>3.9859164299999998E-4</v>
      </c>
      <c r="L5656">
        <v>3</v>
      </c>
      <c r="M5656">
        <v>3.1372350000000001E-6</v>
      </c>
      <c r="N5656">
        <v>7.1258907359999998E-3</v>
      </c>
      <c r="O5656">
        <v>1.0406910199999999E-4</v>
      </c>
      <c r="P5656">
        <v>8</v>
      </c>
      <c r="Q5656">
        <v>3.8962559999999999E-6</v>
      </c>
      <c r="R5656">
        <v>3.2935364350000001E-3</v>
      </c>
      <c r="S5656">
        <v>7.4212190999999996E-5</v>
      </c>
      <c r="T5656">
        <v>6</v>
      </c>
      <c r="U5656">
        <v>5.6062660000000003E-6</v>
      </c>
      <c r="V5656">
        <v>3.1266284520000001E-3</v>
      </c>
      <c r="W5656">
        <v>9.5256239000000005E-5</v>
      </c>
      <c r="X5656">
        <v>2</v>
      </c>
      <c r="Y5656">
        <v>2.0914899999999999E-6</v>
      </c>
      <c r="Z5656">
        <v>4.7505938240000002E-3</v>
      </c>
      <c r="AA5656">
        <v>4.5528010999999999E-5</v>
      </c>
      <c r="AB5656">
        <v>90.71</v>
      </c>
      <c r="AC5656">
        <v>9.6986319999999998E-6</v>
      </c>
      <c r="AD5656">
        <v>9.4635480170000008E-3</v>
      </c>
      <c r="AE5656">
        <v>2.0455257900000001E-4</v>
      </c>
      <c r="AF5656">
        <v>64.58</v>
      </c>
      <c r="AG5656">
        <v>1.5246004E-5</v>
      </c>
      <c r="AH5656">
        <v>9.1163474610000007E-3</v>
      </c>
      <c r="AI5656">
        <v>3.6920900000000001E-4</v>
      </c>
      <c r="AJ5656">
        <v>24.79</v>
      </c>
      <c r="AK5656">
        <v>4.94495E-6</v>
      </c>
      <c r="AL5656">
        <v>1.1205407398E-2</v>
      </c>
      <c r="AM5656">
        <v>9.3558631E-5</v>
      </c>
      <c r="AN5656">
        <v>59.83</v>
      </c>
      <c r="AO5656">
        <v>6.3968369999999999E-6</v>
      </c>
      <c r="AP5656">
        <v>6.2417847910000001E-3</v>
      </c>
      <c r="AQ5656">
        <v>1.5004480899999999E-4</v>
      </c>
      <c r="AR5656">
        <v>39.97</v>
      </c>
      <c r="AS5656">
        <v>9.4359470000000008E-6</v>
      </c>
      <c r="AT5656">
        <v>5.6422237370000001E-3</v>
      </c>
      <c r="AU5656">
        <v>1.9924242500000001E-4</v>
      </c>
      <c r="AV5656">
        <v>19.309999999999999</v>
      </c>
      <c r="AW5656">
        <v>3.8503460000000002E-6</v>
      </c>
      <c r="AX5656">
        <v>8.7250005260000006E-3</v>
      </c>
      <c r="AY5656">
        <v>9.9357173000000004E-5</v>
      </c>
    </row>
    <row r="5657" spans="1:51" x14ac:dyDescent="0.25">
      <c r="A5657" t="s">
        <v>186</v>
      </c>
      <c r="B5657" s="2">
        <v>42736</v>
      </c>
      <c r="C5657" t="s">
        <v>336</v>
      </c>
      <c r="D5657">
        <v>1</v>
      </c>
      <c r="E5657">
        <v>4.8703199999999999E-7</v>
      </c>
      <c r="F5657">
        <v>2.4271844660000001E-3</v>
      </c>
      <c r="G5657">
        <v>1.6785846E-5</v>
      </c>
      <c r="H5657">
        <v>1</v>
      </c>
      <c r="I5657">
        <v>9.3437800000000003E-7</v>
      </c>
      <c r="J5657">
        <v>2.9498525069999999E-3</v>
      </c>
      <c r="K5657">
        <v>3.321597E-5</v>
      </c>
      <c r="AB5657">
        <v>26.9</v>
      </c>
      <c r="AC5657">
        <v>2.8757630000000001E-6</v>
      </c>
      <c r="AD5657">
        <v>1.0623243556E-2</v>
      </c>
      <c r="AE5657">
        <v>6.0652329999999997E-5</v>
      </c>
      <c r="AF5657">
        <v>20.52</v>
      </c>
      <c r="AG5657">
        <v>4.844111E-6</v>
      </c>
      <c r="AH5657">
        <v>9.9574312669999995E-3</v>
      </c>
      <c r="AI5657">
        <v>1.17308725E-4</v>
      </c>
      <c r="AJ5657">
        <v>5.73</v>
      </c>
      <c r="AK5657">
        <v>1.1433750000000001E-6</v>
      </c>
      <c r="AL5657">
        <v>1.6192849049000001E-2</v>
      </c>
      <c r="AM5657">
        <v>2.1632695999999999E-5</v>
      </c>
      <c r="AN5657">
        <v>21.35</v>
      </c>
      <c r="AO5657">
        <v>2.283025E-6</v>
      </c>
      <c r="AP5657">
        <v>8.433634039E-3</v>
      </c>
      <c r="AQ5657">
        <v>5.3550843E-5</v>
      </c>
      <c r="AR5657">
        <v>18.91</v>
      </c>
      <c r="AS5657">
        <v>4.4638039999999996E-6</v>
      </c>
      <c r="AT5657">
        <v>9.1756812489999992E-3</v>
      </c>
      <c r="AU5657">
        <v>9.4254354000000004E-5</v>
      </c>
      <c r="AV5657">
        <v>2.35</v>
      </c>
      <c r="AW5657">
        <v>4.6772300000000004E-7</v>
      </c>
      <c r="AX5657">
        <v>6.6240485739999999E-3</v>
      </c>
      <c r="AY5657">
        <v>1.2069477000000001E-5</v>
      </c>
    </row>
    <row r="5658" spans="1:51" x14ac:dyDescent="0.25">
      <c r="A5658" t="s">
        <v>187</v>
      </c>
      <c r="B5658" s="2">
        <v>42736</v>
      </c>
      <c r="C5658" t="s">
        <v>336</v>
      </c>
      <c r="D5658">
        <v>37</v>
      </c>
      <c r="E5658">
        <v>1.8020185999999999E-5</v>
      </c>
      <c r="F5658">
        <v>4.152637486E-2</v>
      </c>
      <c r="G5658">
        <v>6.2107630799999999E-4</v>
      </c>
      <c r="H5658">
        <v>3</v>
      </c>
      <c r="I5658">
        <v>2.8031330000000002E-6</v>
      </c>
      <c r="J5658">
        <v>1.0033444815999999E-2</v>
      </c>
      <c r="K5658">
        <v>9.9647910999999995E-5</v>
      </c>
      <c r="L5658">
        <v>34</v>
      </c>
      <c r="M5658">
        <v>3.5555332000000002E-5</v>
      </c>
      <c r="N5658">
        <v>5.7724957554999998E-2</v>
      </c>
      <c r="O5658">
        <v>1.1794498209999999E-3</v>
      </c>
      <c r="P5658">
        <v>2</v>
      </c>
      <c r="Q5658">
        <v>9.7406399999999998E-7</v>
      </c>
      <c r="R5658">
        <v>2.2446689109999998E-3</v>
      </c>
      <c r="S5658">
        <v>1.8553048000000001E-5</v>
      </c>
      <c r="T5658">
        <v>1</v>
      </c>
      <c r="U5658">
        <v>9.3437800000000003E-7</v>
      </c>
      <c r="V5658">
        <v>3.344481605E-3</v>
      </c>
      <c r="W5658">
        <v>1.5876040000000001E-5</v>
      </c>
      <c r="X5658">
        <v>1</v>
      </c>
      <c r="Y5658">
        <v>1.045745E-6</v>
      </c>
      <c r="Z5658">
        <v>1.697792869E-3</v>
      </c>
      <c r="AA5658">
        <v>2.2764006000000001E-5</v>
      </c>
      <c r="AB5658">
        <v>75.510000000000005</v>
      </c>
      <c r="AC5658">
        <v>8.0731719999999993E-6</v>
      </c>
      <c r="AD5658">
        <v>3.9175316962000002E-2</v>
      </c>
      <c r="AE5658">
        <v>1.7027020400000001E-4</v>
      </c>
      <c r="AF5658">
        <v>10.92</v>
      </c>
      <c r="AG5658">
        <v>2.5789430000000001E-6</v>
      </c>
      <c r="AH5658">
        <v>1.4160481373E-2</v>
      </c>
      <c r="AI5658">
        <v>6.2453684999999994E-5</v>
      </c>
      <c r="AJ5658">
        <v>64.52</v>
      </c>
      <c r="AK5658">
        <v>1.2868861E-5</v>
      </c>
      <c r="AL5658">
        <v>5.7222533195000001E-2</v>
      </c>
      <c r="AM5658">
        <v>2.4347930400000001E-4</v>
      </c>
      <c r="AN5658">
        <v>17.95</v>
      </c>
      <c r="AO5658">
        <v>1.9193629999999998E-6</v>
      </c>
      <c r="AP5658">
        <v>9.3137700099999998E-3</v>
      </c>
      <c r="AQ5658">
        <v>4.5020764000000003E-5</v>
      </c>
      <c r="AR5658">
        <v>7.7</v>
      </c>
      <c r="AS5658">
        <v>1.818069E-6</v>
      </c>
      <c r="AT5658">
        <v>9.9826686750000004E-3</v>
      </c>
      <c r="AU5658">
        <v>3.8389000999999997E-5</v>
      </c>
      <c r="AV5658">
        <v>10.19</v>
      </c>
      <c r="AW5658">
        <v>2.0315669999999999E-6</v>
      </c>
      <c r="AX5658">
        <v>9.0335447799999996E-3</v>
      </c>
      <c r="AY5658">
        <v>5.2424070000000003E-5</v>
      </c>
    </row>
    <row r="5659" spans="1:51" x14ac:dyDescent="0.25">
      <c r="A5659" t="s">
        <v>188</v>
      </c>
      <c r="B5659" s="2">
        <v>42736</v>
      </c>
      <c r="C5659" t="s">
        <v>336</v>
      </c>
      <c r="D5659">
        <v>17</v>
      </c>
      <c r="E5659">
        <v>8.2795450000000007E-6</v>
      </c>
      <c r="F5659">
        <v>8.2046332050000007E-3</v>
      </c>
      <c r="G5659">
        <v>2.8535938499999998E-4</v>
      </c>
      <c r="H5659">
        <v>16</v>
      </c>
      <c r="I5659">
        <v>1.4950043E-5</v>
      </c>
      <c r="J5659">
        <v>1.4047410009E-2</v>
      </c>
      <c r="K5659">
        <v>5.3145552399999998E-4</v>
      </c>
      <c r="L5659">
        <v>1</v>
      </c>
      <c r="M5659">
        <v>1.045745E-6</v>
      </c>
      <c r="N5659">
        <v>1.0834236189999999E-3</v>
      </c>
      <c r="O5659">
        <v>3.4689700999999997E-5</v>
      </c>
      <c r="P5659">
        <v>24</v>
      </c>
      <c r="Q5659">
        <v>1.1688769000000001E-5</v>
      </c>
      <c r="R5659">
        <v>1.1583011583E-2</v>
      </c>
      <c r="S5659">
        <v>2.22636574E-4</v>
      </c>
      <c r="T5659">
        <v>22</v>
      </c>
      <c r="U5659">
        <v>2.0556309999999999E-5</v>
      </c>
      <c r="V5659">
        <v>1.9315188761999998E-2</v>
      </c>
      <c r="W5659">
        <v>3.4927287699999999E-4</v>
      </c>
      <c r="X5659">
        <v>2</v>
      </c>
      <c r="Y5659">
        <v>2.0914899999999999E-6</v>
      </c>
      <c r="Z5659">
        <v>2.1668472369999999E-3</v>
      </c>
      <c r="AA5659">
        <v>4.5528010999999999E-5</v>
      </c>
      <c r="AB5659">
        <v>69.38</v>
      </c>
      <c r="AC5659">
        <v>7.4177600000000001E-6</v>
      </c>
      <c r="AD5659">
        <v>9.3922776739999991E-3</v>
      </c>
      <c r="AE5659">
        <v>1.56446997E-4</v>
      </c>
      <c r="AF5659">
        <v>50.4</v>
      </c>
      <c r="AG5659">
        <v>1.1899248000000001E-5</v>
      </c>
      <c r="AH5659">
        <v>1.2106593477000001E-2</v>
      </c>
      <c r="AI5659">
        <v>2.8816137400000002E-4</v>
      </c>
      <c r="AJ5659">
        <v>18.489999999999998</v>
      </c>
      <c r="AK5659">
        <v>3.6879930000000001E-6</v>
      </c>
      <c r="AL5659">
        <v>5.8657631599999998E-3</v>
      </c>
      <c r="AM5659">
        <v>6.9776958999999994E-5</v>
      </c>
      <c r="AN5659">
        <v>62.04</v>
      </c>
      <c r="AO5659">
        <v>6.6331409999999997E-6</v>
      </c>
      <c r="AP5659">
        <v>8.3988023219999999E-3</v>
      </c>
      <c r="AQ5659">
        <v>1.55587564E-4</v>
      </c>
      <c r="AR5659">
        <v>56.96</v>
      </c>
      <c r="AS5659">
        <v>1.3445944E-5</v>
      </c>
      <c r="AT5659">
        <v>1.3680240134E-2</v>
      </c>
      <c r="AU5659">
        <v>2.8391453799999998E-4</v>
      </c>
      <c r="AV5659">
        <v>4.84</v>
      </c>
      <c r="AW5659">
        <v>9.6518400000000007E-7</v>
      </c>
      <c r="AX5659">
        <v>1.5351274230000001E-3</v>
      </c>
      <c r="AY5659">
        <v>2.4906316999999999E-5</v>
      </c>
    </row>
    <row r="5660" spans="1:51" x14ac:dyDescent="0.25">
      <c r="A5660" t="s">
        <v>20</v>
      </c>
      <c r="B5660" s="2">
        <v>42736</v>
      </c>
      <c r="C5660" t="s">
        <v>336</v>
      </c>
      <c r="D5660">
        <v>38</v>
      </c>
      <c r="E5660">
        <v>1.8507218000000001E-5</v>
      </c>
      <c r="F5660">
        <v>1.6821602479000001E-2</v>
      </c>
      <c r="G5660">
        <v>6.3786215500000003E-4</v>
      </c>
      <c r="H5660">
        <v>23</v>
      </c>
      <c r="I5660">
        <v>2.1490688000000001E-5</v>
      </c>
      <c r="J5660">
        <v>1.7151379567E-2</v>
      </c>
      <c r="K5660">
        <v>7.6396731499999999E-4</v>
      </c>
      <c r="L5660">
        <v>15</v>
      </c>
      <c r="M5660">
        <v>1.5686176E-5</v>
      </c>
      <c r="N5660">
        <v>1.6501650164999999E-2</v>
      </c>
      <c r="O5660">
        <v>5.2034550899999999E-4</v>
      </c>
      <c r="P5660">
        <v>12</v>
      </c>
      <c r="Q5660">
        <v>5.8443839999999999E-6</v>
      </c>
      <c r="R5660">
        <v>5.3120849929999998E-3</v>
      </c>
      <c r="S5660">
        <v>1.11318287E-4</v>
      </c>
      <c r="T5660">
        <v>9</v>
      </c>
      <c r="U5660">
        <v>8.4093990000000001E-6</v>
      </c>
      <c r="V5660">
        <v>6.7114093959999999E-3</v>
      </c>
      <c r="W5660">
        <v>1.42884359E-4</v>
      </c>
      <c r="X5660">
        <v>3</v>
      </c>
      <c r="Y5660">
        <v>3.1372350000000001E-6</v>
      </c>
      <c r="Z5660">
        <v>3.3003300330000001E-3</v>
      </c>
      <c r="AA5660">
        <v>6.8292017000000003E-5</v>
      </c>
      <c r="AB5660">
        <v>134.74</v>
      </c>
      <c r="AC5660">
        <v>1.440681E-5</v>
      </c>
      <c r="AD5660">
        <v>1.6045601584000001E-2</v>
      </c>
      <c r="AE5660">
        <v>3.0385214E-4</v>
      </c>
      <c r="AF5660">
        <v>98.76</v>
      </c>
      <c r="AG5660">
        <v>2.3314826E-5</v>
      </c>
      <c r="AH5660">
        <v>2.5325154448999999E-2</v>
      </c>
      <c r="AI5660">
        <v>5.64609811E-4</v>
      </c>
      <c r="AJ5660">
        <v>34.57</v>
      </c>
      <c r="AK5660">
        <v>6.8957809999999998E-6</v>
      </c>
      <c r="AL5660">
        <v>7.9992053060000002E-3</v>
      </c>
      <c r="AM5660">
        <v>1.3046841299999999E-4</v>
      </c>
      <c r="AN5660">
        <v>67.34</v>
      </c>
      <c r="AO5660">
        <v>7.2002969999999996E-6</v>
      </c>
      <c r="AP5660">
        <v>8.0193393640000006E-3</v>
      </c>
      <c r="AQ5660">
        <v>1.6889084300000001E-4</v>
      </c>
      <c r="AR5660">
        <v>48.38</v>
      </c>
      <c r="AS5660">
        <v>1.1421992999999999E-5</v>
      </c>
      <c r="AT5660">
        <v>1.2406857544E-2</v>
      </c>
      <c r="AU5660">
        <v>2.41178294E-4</v>
      </c>
      <c r="AV5660">
        <v>16.010000000000002</v>
      </c>
      <c r="AW5660">
        <v>3.1934889999999999E-6</v>
      </c>
      <c r="AX5660">
        <v>3.7044937570000001E-3</v>
      </c>
      <c r="AY5660">
        <v>8.2407162999999998E-5</v>
      </c>
    </row>
    <row r="5661" spans="1:51" x14ac:dyDescent="0.25">
      <c r="A5661" t="s">
        <v>189</v>
      </c>
      <c r="B5661" s="2">
        <v>42736</v>
      </c>
      <c r="C5661" t="s">
        <v>336</v>
      </c>
      <c r="D5661">
        <v>1151</v>
      </c>
      <c r="E5661">
        <v>5.6057388000000004E-4</v>
      </c>
      <c r="F5661">
        <v>0.27430886558599998</v>
      </c>
      <c r="G5661">
        <v>1.9320508946999999E-2</v>
      </c>
      <c r="H5661">
        <v>671</v>
      </c>
      <c r="I5661">
        <v>6.2696744900000002E-4</v>
      </c>
      <c r="J5661">
        <v>0.22722654927200001</v>
      </c>
      <c r="K5661">
        <v>2.228791603E-2</v>
      </c>
      <c r="L5661">
        <v>474</v>
      </c>
      <c r="M5661">
        <v>4.9568316400000001E-4</v>
      </c>
      <c r="N5661">
        <v>0.38852459016399998</v>
      </c>
      <c r="O5661">
        <v>1.6442918098000001E-2</v>
      </c>
      <c r="P5661">
        <v>78</v>
      </c>
      <c r="Q5661">
        <v>3.7988499000000001E-5</v>
      </c>
      <c r="R5661">
        <v>1.8589132506999999E-2</v>
      </c>
      <c r="S5661">
        <v>7.2356886399999997E-4</v>
      </c>
      <c r="T5661">
        <v>64</v>
      </c>
      <c r="U5661">
        <v>5.9800173999999999E-5</v>
      </c>
      <c r="V5661">
        <v>2.1672875041999998E-2</v>
      </c>
      <c r="W5661">
        <v>1.0160665519999999E-3</v>
      </c>
      <c r="X5661">
        <v>12</v>
      </c>
      <c r="Y5661">
        <v>1.2548941E-5</v>
      </c>
      <c r="Z5661">
        <v>9.836065574E-3</v>
      </c>
      <c r="AA5661">
        <v>2.7316806700000001E-4</v>
      </c>
      <c r="AB5661">
        <v>17791.32</v>
      </c>
      <c r="AC5661">
        <v>1.9022812489999999E-3</v>
      </c>
      <c r="AD5661">
        <v>0.42083752601000002</v>
      </c>
      <c r="AE5661">
        <v>4.0120763082000001E-2</v>
      </c>
      <c r="AF5661">
        <v>5705.2</v>
      </c>
      <c r="AG5661">
        <v>1.346843804E-3</v>
      </c>
      <c r="AH5661">
        <v>0.24980971405999999</v>
      </c>
      <c r="AI5661">
        <v>3.2616208442E-2</v>
      </c>
      <c r="AJ5661">
        <v>12049.46</v>
      </c>
      <c r="AK5661">
        <v>2.403228182E-3</v>
      </c>
      <c r="AL5661">
        <v>0.630378027422</v>
      </c>
      <c r="AM5661">
        <v>4.5469162192E-2</v>
      </c>
      <c r="AN5661">
        <v>397.34</v>
      </c>
      <c r="AO5661">
        <v>4.2484648999999997E-5</v>
      </c>
      <c r="AP5661">
        <v>9.3987862160000001E-3</v>
      </c>
      <c r="AQ5661">
        <v>9.9652388499999996E-4</v>
      </c>
      <c r="AR5661">
        <v>252.91</v>
      </c>
      <c r="AS5661">
        <v>5.9704943999999999E-5</v>
      </c>
      <c r="AT5661">
        <v>1.1073945573E-2</v>
      </c>
      <c r="AU5661">
        <v>1.2606851620000001E-3</v>
      </c>
      <c r="AV5661">
        <v>141.21</v>
      </c>
      <c r="AW5661">
        <v>2.8163678999999999E-5</v>
      </c>
      <c r="AX5661">
        <v>7.3874651769999999E-3</v>
      </c>
      <c r="AY5661">
        <v>7.2675644200000003E-4</v>
      </c>
    </row>
    <row r="5662" spans="1:51" x14ac:dyDescent="0.25">
      <c r="A5662" t="s">
        <v>190</v>
      </c>
      <c r="B5662" s="2">
        <v>42736</v>
      </c>
      <c r="C5662" t="s">
        <v>336</v>
      </c>
      <c r="AB5662">
        <v>0.12</v>
      </c>
      <c r="AC5662">
        <v>1.3354E-8</v>
      </c>
      <c r="AD5662">
        <v>1.121446532E-2</v>
      </c>
      <c r="AE5662">
        <v>2.8164000000000008E-7</v>
      </c>
      <c r="AF5662">
        <v>0.06</v>
      </c>
      <c r="AG5662">
        <v>1.3745E-8</v>
      </c>
      <c r="AH5662">
        <v>8.9696695220000001E-3</v>
      </c>
      <c r="AI5662">
        <v>3.3286900000000001E-7</v>
      </c>
      <c r="AN5662">
        <v>0.14000000000000001</v>
      </c>
      <c r="AO5662">
        <v>1.4648E-8</v>
      </c>
      <c r="AP5662">
        <v>1.2301234043000001E-2</v>
      </c>
      <c r="AQ5662">
        <v>3.4357900000000004E-7</v>
      </c>
      <c r="AR5662">
        <v>0.14000000000000001</v>
      </c>
      <c r="AS5662">
        <v>3.2340999999999998E-8</v>
      </c>
      <c r="AT5662">
        <v>2.1104250349999999E-2</v>
      </c>
      <c r="AU5662">
        <v>6.8288300000000001E-7</v>
      </c>
    </row>
    <row r="5663" spans="1:51" x14ac:dyDescent="0.25">
      <c r="A5663" t="s">
        <v>21</v>
      </c>
      <c r="B5663" s="2">
        <v>42736</v>
      </c>
      <c r="C5663" t="s">
        <v>336</v>
      </c>
      <c r="D5663">
        <v>95</v>
      </c>
      <c r="E5663">
        <v>4.6268043999999999E-5</v>
      </c>
      <c r="F5663">
        <v>2.0042194092999999E-2</v>
      </c>
      <c r="G5663">
        <v>1.5946553869999999E-3</v>
      </c>
      <c r="H5663">
        <v>49</v>
      </c>
      <c r="I5663">
        <v>4.5784507999999997E-5</v>
      </c>
      <c r="J5663">
        <v>1.7766497462E-2</v>
      </c>
      <c r="K5663">
        <v>1.627582542E-3</v>
      </c>
      <c r="L5663">
        <v>45</v>
      </c>
      <c r="M5663">
        <v>4.7058528E-5</v>
      </c>
      <c r="N5663">
        <v>2.3195876289000002E-2</v>
      </c>
      <c r="O5663">
        <v>1.5610365280000001E-3</v>
      </c>
      <c r="P5663">
        <v>481</v>
      </c>
      <c r="Q5663">
        <v>2.3426241200000001E-4</v>
      </c>
      <c r="R5663">
        <v>0.101476793249</v>
      </c>
      <c r="S5663">
        <v>4.462007996E-3</v>
      </c>
      <c r="T5663">
        <v>282</v>
      </c>
      <c r="U5663">
        <v>2.6349451700000002E-4</v>
      </c>
      <c r="V5663">
        <v>0.10224800580100001</v>
      </c>
      <c r="W5663">
        <v>4.4770432459999999E-3</v>
      </c>
      <c r="X5663">
        <v>198</v>
      </c>
      <c r="Y5663">
        <v>2.0705752400000001E-4</v>
      </c>
      <c r="Z5663">
        <v>0.10206185567000001</v>
      </c>
      <c r="AA5663">
        <v>4.5072730999999996E-3</v>
      </c>
      <c r="AB5663">
        <v>691.25</v>
      </c>
      <c r="AC5663">
        <v>7.3909375000000006E-5</v>
      </c>
      <c r="AD5663">
        <v>1.7031250633000001E-2</v>
      </c>
      <c r="AE5663">
        <v>1.5588128780000001E-3</v>
      </c>
      <c r="AF5663">
        <v>317.83</v>
      </c>
      <c r="AG5663">
        <v>7.5031889000000006E-5</v>
      </c>
      <c r="AH5663">
        <v>2.0537013334000001E-2</v>
      </c>
      <c r="AI5663">
        <v>1.8170301070000001E-3</v>
      </c>
      <c r="AJ5663">
        <v>370.25</v>
      </c>
      <c r="AK5663">
        <v>7.3845542999999994E-5</v>
      </c>
      <c r="AL5663">
        <v>1.4903269451E-2</v>
      </c>
      <c r="AM5663">
        <v>1.3971602920000001E-3</v>
      </c>
      <c r="AN5663">
        <v>1826.92</v>
      </c>
      <c r="AO5663">
        <v>1.95337805E-4</v>
      </c>
      <c r="AP5663">
        <v>4.5012518703E-2</v>
      </c>
      <c r="AQ5663">
        <v>4.5818616889999999E-3</v>
      </c>
      <c r="AR5663">
        <v>993.27</v>
      </c>
      <c r="AS5663">
        <v>2.3448501500000001E-4</v>
      </c>
      <c r="AT5663">
        <v>6.4181002607999998E-2</v>
      </c>
      <c r="AU5663">
        <v>4.9512110660000002E-3</v>
      </c>
      <c r="AV5663">
        <v>819.08</v>
      </c>
      <c r="AW5663">
        <v>1.63363476E-4</v>
      </c>
      <c r="AX5663">
        <v>3.2969490056999999E-2</v>
      </c>
      <c r="AY5663">
        <v>4.2155521729999998E-3</v>
      </c>
    </row>
    <row r="5664" spans="1:51" x14ac:dyDescent="0.25">
      <c r="A5664" t="s">
        <v>191</v>
      </c>
      <c r="B5664" s="2">
        <v>42736</v>
      </c>
      <c r="C5664" t="s">
        <v>336</v>
      </c>
      <c r="D5664">
        <v>26</v>
      </c>
      <c r="E5664">
        <v>1.2662833E-5</v>
      </c>
      <c r="F5664">
        <v>1.5970515971E-2</v>
      </c>
      <c r="G5664">
        <v>4.3643200099999999E-4</v>
      </c>
      <c r="H5664">
        <v>10</v>
      </c>
      <c r="I5664">
        <v>9.3437770000000006E-6</v>
      </c>
      <c r="J5664">
        <v>9.9502487560000005E-3</v>
      </c>
      <c r="K5664">
        <v>3.3215970200000002E-4</v>
      </c>
      <c r="L5664">
        <v>16</v>
      </c>
      <c r="M5664">
        <v>1.6731920999999999E-5</v>
      </c>
      <c r="N5664">
        <v>2.6058631921999999E-2</v>
      </c>
      <c r="O5664">
        <v>5.5503520999999998E-4</v>
      </c>
      <c r="P5664">
        <v>249</v>
      </c>
      <c r="Q5664">
        <v>1.21270978E-4</v>
      </c>
      <c r="R5664">
        <v>0.152948402948</v>
      </c>
      <c r="S5664">
        <v>2.309854451E-3</v>
      </c>
      <c r="T5664">
        <v>221</v>
      </c>
      <c r="U5664">
        <v>2.0649747600000001E-4</v>
      </c>
      <c r="V5664">
        <v>0.219900497512</v>
      </c>
      <c r="W5664">
        <v>3.508604814E-3</v>
      </c>
      <c r="X5664">
        <v>28</v>
      </c>
      <c r="Y5664">
        <v>2.9280861999999999E-5</v>
      </c>
      <c r="Z5664">
        <v>4.5602605863000002E-2</v>
      </c>
      <c r="AA5664">
        <v>6.37392156E-4</v>
      </c>
      <c r="AB5664">
        <v>566.16</v>
      </c>
      <c r="AC5664">
        <v>6.0534734000000001E-5</v>
      </c>
      <c r="AD5664">
        <v>2.7680869354999998E-2</v>
      </c>
      <c r="AE5664">
        <v>1.2767300890000001E-3</v>
      </c>
      <c r="AF5664">
        <v>113.23</v>
      </c>
      <c r="AG5664">
        <v>2.6731349999999999E-5</v>
      </c>
      <c r="AH5664">
        <v>2.0878337520000002E-2</v>
      </c>
      <c r="AI5664">
        <v>6.4734700000000005E-4</v>
      </c>
      <c r="AJ5664">
        <v>450.78</v>
      </c>
      <c r="AK5664">
        <v>8.9907608000000001E-5</v>
      </c>
      <c r="AL5664">
        <v>3.0158673503999998E-2</v>
      </c>
      <c r="AM5664">
        <v>1.7010551200000001E-3</v>
      </c>
      <c r="AN5664">
        <v>903.45</v>
      </c>
      <c r="AO5664">
        <v>9.6598661999999997E-5</v>
      </c>
      <c r="AP5664">
        <v>4.4171912229999999E-2</v>
      </c>
      <c r="AQ5664">
        <v>2.2658271889999999E-3</v>
      </c>
      <c r="AR5664">
        <v>367.54</v>
      </c>
      <c r="AS5664">
        <v>8.6766614000000002E-5</v>
      </c>
      <c r="AT5664">
        <v>6.7768467972999999E-2</v>
      </c>
      <c r="AU5664">
        <v>1.8320992550000001E-3</v>
      </c>
      <c r="AV5664">
        <v>533.27</v>
      </c>
      <c r="AW5664">
        <v>1.06358174E-4</v>
      </c>
      <c r="AX5664">
        <v>3.5676863546999997E-2</v>
      </c>
      <c r="AY5664">
        <v>2.7445451270000001E-3</v>
      </c>
    </row>
    <row r="5665" spans="1:51" x14ac:dyDescent="0.25">
      <c r="A5665" t="s">
        <v>22</v>
      </c>
      <c r="B5665" s="2">
        <v>42736</v>
      </c>
      <c r="C5665" t="s">
        <v>336</v>
      </c>
      <c r="D5665">
        <v>3249</v>
      </c>
      <c r="E5665">
        <v>1.5823671019999999E-3</v>
      </c>
      <c r="F5665">
        <v>6.8128918619000001E-2</v>
      </c>
      <c r="G5665">
        <v>5.4537214220999997E-2</v>
      </c>
      <c r="H5665">
        <v>977</v>
      </c>
      <c r="I5665">
        <v>9.1288703100000001E-4</v>
      </c>
      <c r="J5665">
        <v>8.0252998192999997E-2</v>
      </c>
      <c r="K5665">
        <v>3.2452002923000003E-2</v>
      </c>
      <c r="L5665">
        <v>2266</v>
      </c>
      <c r="M5665">
        <v>2.3696583340000001E-3</v>
      </c>
      <c r="N5665">
        <v>6.4316530427000002E-2</v>
      </c>
      <c r="O5665">
        <v>7.8606861622999999E-2</v>
      </c>
      <c r="P5665">
        <v>1217</v>
      </c>
      <c r="Q5665">
        <v>5.9271799400000002E-4</v>
      </c>
      <c r="R5665">
        <v>2.5519511836999999E-2</v>
      </c>
      <c r="S5665">
        <v>1.1289529587E-2</v>
      </c>
      <c r="T5665">
        <v>428</v>
      </c>
      <c r="U5665">
        <v>3.9991366300000001E-4</v>
      </c>
      <c r="V5665">
        <v>3.5156891736E-2</v>
      </c>
      <c r="W5665">
        <v>6.7949450690000003E-3</v>
      </c>
      <c r="X5665">
        <v>789</v>
      </c>
      <c r="Y5665">
        <v>8.2509286199999995E-4</v>
      </c>
      <c r="Z5665">
        <v>2.2394414168999999E-2</v>
      </c>
      <c r="AA5665">
        <v>1.7960800382E-2</v>
      </c>
      <c r="AB5665">
        <v>14898.29</v>
      </c>
      <c r="AC5665">
        <v>1.5929528800000001E-3</v>
      </c>
      <c r="AD5665">
        <v>9.7445870517000002E-2</v>
      </c>
      <c r="AE5665">
        <v>3.3596759219000003E-2</v>
      </c>
      <c r="AF5665">
        <v>6558.01</v>
      </c>
      <c r="AG5665">
        <v>1.548168027E-3</v>
      </c>
      <c r="AH5665">
        <v>0.126189393294</v>
      </c>
      <c r="AI5665">
        <v>3.7491631110999998E-2</v>
      </c>
      <c r="AJ5665">
        <v>8225.11</v>
      </c>
      <c r="AK5665">
        <v>1.6404731840000001E-3</v>
      </c>
      <c r="AL5665">
        <v>8.2295069415000005E-2</v>
      </c>
      <c r="AM5665">
        <v>3.1037810653E-2</v>
      </c>
      <c r="AN5665">
        <v>3479.41</v>
      </c>
      <c r="AO5665">
        <v>3.7202516899999998E-4</v>
      </c>
      <c r="AP5665">
        <v>2.2757933989000001E-2</v>
      </c>
      <c r="AQ5665">
        <v>8.7262569309999993E-3</v>
      </c>
      <c r="AR5665">
        <v>1555.69</v>
      </c>
      <c r="AS5665">
        <v>3.6725720300000001E-4</v>
      </c>
      <c r="AT5665">
        <v>2.9934711773E-2</v>
      </c>
      <c r="AU5665">
        <v>7.7547297750000001E-3</v>
      </c>
      <c r="AV5665">
        <v>1908.96</v>
      </c>
      <c r="AW5665">
        <v>3.8073683299999999E-4</v>
      </c>
      <c r="AX5665">
        <v>1.9099833161000002E-2</v>
      </c>
      <c r="AY5665">
        <v>9.8248153089999998E-3</v>
      </c>
    </row>
    <row r="5666" spans="1:51" x14ac:dyDescent="0.25">
      <c r="A5666" t="s">
        <v>23</v>
      </c>
      <c r="B5666" s="2">
        <v>42736</v>
      </c>
      <c r="C5666" t="s">
        <v>336</v>
      </c>
      <c r="D5666">
        <v>578</v>
      </c>
      <c r="E5666">
        <v>2.8150452E-4</v>
      </c>
      <c r="F5666">
        <v>6.4122476147999999E-2</v>
      </c>
      <c r="G5666">
        <v>9.7022190889999999E-3</v>
      </c>
      <c r="H5666">
        <v>243</v>
      </c>
      <c r="I5666">
        <v>2.2705378600000001E-4</v>
      </c>
      <c r="J5666">
        <v>5.3091544679999998E-2</v>
      </c>
      <c r="K5666">
        <v>8.0714807679999993E-3</v>
      </c>
      <c r="L5666">
        <v>328</v>
      </c>
      <c r="M5666">
        <v>3.4300438399999998E-4</v>
      </c>
      <c r="N5666">
        <v>7.5855689177000002E-2</v>
      </c>
      <c r="O5666">
        <v>1.1378221806E-2</v>
      </c>
      <c r="P5666">
        <v>94</v>
      </c>
      <c r="Q5666">
        <v>4.5781012E-5</v>
      </c>
      <c r="R5666">
        <v>1.0428222765E-2</v>
      </c>
      <c r="S5666">
        <v>8.7199324700000004E-4</v>
      </c>
      <c r="T5666">
        <v>53</v>
      </c>
      <c r="U5666">
        <v>4.9522019000000003E-5</v>
      </c>
      <c r="V5666">
        <v>1.1579637316999999E-2</v>
      </c>
      <c r="W5666">
        <v>8.4143011399999998E-4</v>
      </c>
      <c r="X5666">
        <v>38</v>
      </c>
      <c r="Y5666">
        <v>3.9738313000000001E-5</v>
      </c>
      <c r="Z5666">
        <v>8.7881591119999998E-3</v>
      </c>
      <c r="AA5666">
        <v>8.6503221099999998E-4</v>
      </c>
      <c r="AB5666">
        <v>3963.51</v>
      </c>
      <c r="AC5666">
        <v>4.2378543E-4</v>
      </c>
      <c r="AD5666">
        <v>9.4355458998000005E-2</v>
      </c>
      <c r="AE5666">
        <v>8.9380026420000005E-3</v>
      </c>
      <c r="AF5666">
        <v>1534.77</v>
      </c>
      <c r="AG5666">
        <v>3.6231631699999999E-4</v>
      </c>
      <c r="AH5666">
        <v>9.6645375586000004E-2</v>
      </c>
      <c r="AI5666">
        <v>8.7741313910000007E-3</v>
      </c>
      <c r="AJ5666">
        <v>2366.88</v>
      </c>
      <c r="AK5666">
        <v>4.7206643900000002E-4</v>
      </c>
      <c r="AL5666">
        <v>9.2833163139999994E-2</v>
      </c>
      <c r="AM5666">
        <v>8.9315137270000004E-3</v>
      </c>
      <c r="AN5666">
        <v>597.21</v>
      </c>
      <c r="AO5666">
        <v>6.3855153000000003E-5</v>
      </c>
      <c r="AP5666">
        <v>1.4217294444E-2</v>
      </c>
      <c r="AQ5666">
        <v>1.4977923919999999E-3</v>
      </c>
      <c r="AR5666">
        <v>303.60000000000002</v>
      </c>
      <c r="AS5666">
        <v>7.1671253000000004E-5</v>
      </c>
      <c r="AT5666">
        <v>1.9117811857000001E-2</v>
      </c>
      <c r="AU5666">
        <v>1.5133568390000001E-3</v>
      </c>
      <c r="AV5666">
        <v>285.92</v>
      </c>
      <c r="AW5666">
        <v>5.7025163000000003E-5</v>
      </c>
      <c r="AX5666">
        <v>1.1214155044E-2</v>
      </c>
      <c r="AY5666">
        <v>1.4715195480000001E-3</v>
      </c>
    </row>
    <row r="5667" spans="1:51" x14ac:dyDescent="0.25">
      <c r="A5667" t="s">
        <v>192</v>
      </c>
      <c r="B5667" s="2">
        <v>42736</v>
      </c>
      <c r="C5667" t="s">
        <v>336</v>
      </c>
      <c r="D5667">
        <v>734</v>
      </c>
      <c r="E5667">
        <v>3.5748151799999998E-4</v>
      </c>
      <c r="F5667">
        <v>1.5328070835000001E-2</v>
      </c>
      <c r="G5667">
        <v>1.2320811092000001E-2</v>
      </c>
      <c r="H5667">
        <v>529</v>
      </c>
      <c r="I5667">
        <v>4.9428581300000002E-4</v>
      </c>
      <c r="J5667">
        <v>1.6413279552999999E-2</v>
      </c>
      <c r="K5667">
        <v>1.7571248256E-2</v>
      </c>
      <c r="L5667">
        <v>200</v>
      </c>
      <c r="M5667">
        <v>2.09149014E-4</v>
      </c>
      <c r="N5667">
        <v>1.3116474292E-2</v>
      </c>
      <c r="O5667">
        <v>6.9379401259999996E-3</v>
      </c>
      <c r="P5667">
        <v>3851</v>
      </c>
      <c r="Q5667">
        <v>1.875560391E-3</v>
      </c>
      <c r="R5667">
        <v>8.0420164557000004E-2</v>
      </c>
      <c r="S5667">
        <v>3.5723893542999999E-2</v>
      </c>
      <c r="T5667">
        <v>3020</v>
      </c>
      <c r="U5667">
        <v>2.8218207099999998E-3</v>
      </c>
      <c r="V5667">
        <v>9.3701520322999998E-2</v>
      </c>
      <c r="W5667">
        <v>4.7945640439000001E-2</v>
      </c>
      <c r="X5667">
        <v>801</v>
      </c>
      <c r="Y5667">
        <v>8.3764180300000002E-4</v>
      </c>
      <c r="Z5667">
        <v>5.2531479537999998E-2</v>
      </c>
      <c r="AA5667">
        <v>1.8233968449E-2</v>
      </c>
      <c r="AB5667">
        <v>1770.37</v>
      </c>
      <c r="AC5667">
        <v>1.8929092000000001E-4</v>
      </c>
      <c r="AD5667">
        <v>1.8360760806E-2</v>
      </c>
      <c r="AE5667">
        <v>3.992309849E-3</v>
      </c>
      <c r="AF5667">
        <v>1388.07</v>
      </c>
      <c r="AG5667">
        <v>3.2768492000000003E-4</v>
      </c>
      <c r="AH5667">
        <v>2.1692641004E-2</v>
      </c>
      <c r="AI5667">
        <v>7.9354707859999995E-3</v>
      </c>
      <c r="AJ5667">
        <v>370.12</v>
      </c>
      <c r="AK5667">
        <v>7.3818489000000001E-5</v>
      </c>
      <c r="AL5667">
        <v>1.1855006736E-2</v>
      </c>
      <c r="AM5667">
        <v>1.3966484269999999E-3</v>
      </c>
      <c r="AN5667">
        <v>5447.65</v>
      </c>
      <c r="AO5667">
        <v>5.82473304E-4</v>
      </c>
      <c r="AP5667">
        <v>5.6498499766E-2</v>
      </c>
      <c r="AQ5667">
        <v>1.3662547929999999E-2</v>
      </c>
      <c r="AR5667">
        <v>4509.66</v>
      </c>
      <c r="AS5667">
        <v>1.0646088690000001E-3</v>
      </c>
      <c r="AT5667">
        <v>7.0476779884000001E-2</v>
      </c>
      <c r="AU5667">
        <v>2.2479488538000001E-2</v>
      </c>
      <c r="AV5667">
        <v>886.53</v>
      </c>
      <c r="AW5667">
        <v>1.7681585199999999E-4</v>
      </c>
      <c r="AX5667">
        <v>2.8396044573E-2</v>
      </c>
      <c r="AY5667">
        <v>4.5626872260000001E-3</v>
      </c>
    </row>
    <row r="5668" spans="1:51" x14ac:dyDescent="0.25">
      <c r="A5668" t="s">
        <v>193</v>
      </c>
      <c r="B5668" s="2">
        <v>42736</v>
      </c>
      <c r="C5668" t="s">
        <v>336</v>
      </c>
      <c r="D5668">
        <v>219</v>
      </c>
      <c r="E5668">
        <v>1.06660017E-4</v>
      </c>
      <c r="F5668">
        <v>6.076244382E-3</v>
      </c>
      <c r="G5668">
        <v>3.6761003119999999E-3</v>
      </c>
      <c r="H5668">
        <v>132</v>
      </c>
      <c r="I5668">
        <v>1.2333785900000001E-4</v>
      </c>
      <c r="J5668">
        <v>5.779081476E-3</v>
      </c>
      <c r="K5668">
        <v>4.3845080709999998E-3</v>
      </c>
      <c r="L5668">
        <v>87</v>
      </c>
      <c r="M5668">
        <v>9.0979820999999997E-5</v>
      </c>
      <c r="N5668">
        <v>6.7894490400000002E-3</v>
      </c>
      <c r="O5668">
        <v>3.0180039550000001E-3</v>
      </c>
      <c r="P5668">
        <v>932</v>
      </c>
      <c r="Q5668">
        <v>4.5391386299999998E-4</v>
      </c>
      <c r="R5668">
        <v>2.5858720381999999E-2</v>
      </c>
      <c r="S5668">
        <v>8.6457202759999997E-3</v>
      </c>
      <c r="T5668">
        <v>715</v>
      </c>
      <c r="U5668">
        <v>6.6808006899999998E-4</v>
      </c>
      <c r="V5668">
        <v>3.1303357997E-2</v>
      </c>
      <c r="W5668">
        <v>1.1351368515E-2</v>
      </c>
      <c r="X5668">
        <v>210</v>
      </c>
      <c r="Y5668">
        <v>2.19606465E-4</v>
      </c>
      <c r="Z5668">
        <v>1.6388325269000002E-2</v>
      </c>
      <c r="AA5668">
        <v>4.7804411660000001E-3</v>
      </c>
      <c r="AB5668">
        <v>1272.94</v>
      </c>
      <c r="AC5668">
        <v>1.3610472299999999E-4</v>
      </c>
      <c r="AD5668">
        <v>1.2574093285000001E-2</v>
      </c>
      <c r="AE5668">
        <v>2.8705667770000001E-3</v>
      </c>
      <c r="AF5668">
        <v>732.64</v>
      </c>
      <c r="AG5668">
        <v>1.7295568099999999E-4</v>
      </c>
      <c r="AH5668">
        <v>1.1068171741000001E-2</v>
      </c>
      <c r="AI5668">
        <v>4.1884281700000003E-3</v>
      </c>
      <c r="AJ5668">
        <v>536.14</v>
      </c>
      <c r="AK5668">
        <v>1.06931203E-4</v>
      </c>
      <c r="AL5668">
        <v>1.5686561213000001E-2</v>
      </c>
      <c r="AM5668">
        <v>2.0231421379999998E-3</v>
      </c>
      <c r="AN5668">
        <v>3578.61</v>
      </c>
      <c r="AO5668">
        <v>3.8263124900000001E-4</v>
      </c>
      <c r="AP5668">
        <v>3.5349552237000002E-2</v>
      </c>
      <c r="AQ5668">
        <v>8.9750341260000002E-3</v>
      </c>
      <c r="AR5668">
        <v>2973.72</v>
      </c>
      <c r="AS5668">
        <v>7.0201427100000005E-4</v>
      </c>
      <c r="AT5668">
        <v>4.4924887619000001E-2</v>
      </c>
      <c r="AU5668">
        <v>1.4823210872E-2</v>
      </c>
      <c r="AV5668">
        <v>580.92999999999995</v>
      </c>
      <c r="AW5668">
        <v>1.15864339E-4</v>
      </c>
      <c r="AX5668">
        <v>1.6997031672999999E-2</v>
      </c>
      <c r="AY5668">
        <v>2.9898492310000001E-3</v>
      </c>
    </row>
    <row r="5669" spans="1:51" x14ac:dyDescent="0.25">
      <c r="A5669" t="s">
        <v>194</v>
      </c>
      <c r="B5669" s="2">
        <v>42736</v>
      </c>
      <c r="C5669" t="s">
        <v>336</v>
      </c>
      <c r="D5669">
        <v>193</v>
      </c>
      <c r="E5669">
        <v>9.3997183999999998E-5</v>
      </c>
      <c r="F5669">
        <v>1.3709333712E-2</v>
      </c>
      <c r="G5669">
        <v>3.2396683119999999E-3</v>
      </c>
      <c r="H5669">
        <v>68</v>
      </c>
      <c r="I5669">
        <v>6.3537684999999999E-5</v>
      </c>
      <c r="J5669">
        <v>1.5679040812E-2</v>
      </c>
      <c r="K5669">
        <v>2.2586859759999999E-3</v>
      </c>
      <c r="L5669">
        <v>125</v>
      </c>
      <c r="M5669">
        <v>1.30718134E-4</v>
      </c>
      <c r="N5669">
        <v>1.293192634E-2</v>
      </c>
      <c r="O5669">
        <v>4.3362125780000002E-3</v>
      </c>
      <c r="P5669">
        <v>222</v>
      </c>
      <c r="Q5669">
        <v>1.08121113E-4</v>
      </c>
      <c r="R5669">
        <v>1.576928541E-2</v>
      </c>
      <c r="S5669">
        <v>2.0593883060000002E-3</v>
      </c>
      <c r="T5669">
        <v>66</v>
      </c>
      <c r="U5669">
        <v>6.1668928999999994E-5</v>
      </c>
      <c r="V5669">
        <v>1.5217892552E-2</v>
      </c>
      <c r="W5669">
        <v>1.0478186319999999E-3</v>
      </c>
      <c r="X5669">
        <v>156</v>
      </c>
      <c r="Y5669">
        <v>1.63136231E-4</v>
      </c>
      <c r="Z5669">
        <v>1.6139044072000001E-2</v>
      </c>
      <c r="AA5669">
        <v>3.5511848660000002E-3</v>
      </c>
      <c r="AB5669">
        <v>798.73</v>
      </c>
      <c r="AC5669">
        <v>8.5401767999999999E-5</v>
      </c>
      <c r="AD5669">
        <v>1.4220118614E-2</v>
      </c>
      <c r="AE5669">
        <v>1.80119744E-3</v>
      </c>
      <c r="AF5669">
        <v>470.63</v>
      </c>
      <c r="AG5669">
        <v>1.11103342E-4</v>
      </c>
      <c r="AH5669">
        <v>2.1377678872999999E-2</v>
      </c>
      <c r="AI5669">
        <v>2.6905642249999999E-3</v>
      </c>
      <c r="AJ5669">
        <v>323.41000000000003</v>
      </c>
      <c r="AK5669">
        <v>6.4503671000000004E-5</v>
      </c>
      <c r="AL5669">
        <v>9.5888956500000001E-3</v>
      </c>
      <c r="AM5669">
        <v>1.2204117299999999E-3</v>
      </c>
      <c r="AN5669">
        <v>640.99</v>
      </c>
      <c r="AO5669">
        <v>6.8535602999999996E-5</v>
      </c>
      <c r="AP5669">
        <v>1.1411759085000001E-2</v>
      </c>
      <c r="AQ5669">
        <v>1.6075774740000001E-3</v>
      </c>
      <c r="AR5669">
        <v>354.62</v>
      </c>
      <c r="AS5669">
        <v>8.3715605999999998E-5</v>
      </c>
      <c r="AT5669">
        <v>1.6107934391999999E-2</v>
      </c>
      <c r="AU5669">
        <v>1.7676764309999999E-3</v>
      </c>
      <c r="AV5669">
        <v>271.07</v>
      </c>
      <c r="AW5669">
        <v>5.4064353000000002E-5</v>
      </c>
      <c r="AX5669">
        <v>8.0370222570000007E-3</v>
      </c>
      <c r="AY5669">
        <v>1.395116611E-3</v>
      </c>
    </row>
    <row r="5670" spans="1:51" x14ac:dyDescent="0.25">
      <c r="A5670" t="s">
        <v>195</v>
      </c>
      <c r="B5670" s="2">
        <v>42736</v>
      </c>
      <c r="C5670" t="s">
        <v>336</v>
      </c>
      <c r="AB5670">
        <v>0.76</v>
      </c>
      <c r="AC5670">
        <v>8.0737000000000004E-8</v>
      </c>
      <c r="AD5670">
        <v>1.3318942352000001E-2</v>
      </c>
      <c r="AE5670">
        <v>1.702807E-6</v>
      </c>
      <c r="AF5670">
        <v>0.76</v>
      </c>
      <c r="AG5670">
        <v>1.7825800000000001E-7</v>
      </c>
      <c r="AH5670">
        <v>6.0872449582999998E-2</v>
      </c>
      <c r="AI5670">
        <v>4.3168449999999997E-6</v>
      </c>
      <c r="AN5670">
        <v>0.02</v>
      </c>
      <c r="AO5670">
        <v>2.5799999999999998E-9</v>
      </c>
      <c r="AP5670">
        <v>4.2554497699999998E-4</v>
      </c>
      <c r="AQ5670">
        <v>6.0507E-8</v>
      </c>
      <c r="AR5670">
        <v>0.02</v>
      </c>
      <c r="AS5670">
        <v>5.6949999999999999E-9</v>
      </c>
      <c r="AT5670">
        <v>1.9448965599999999E-3</v>
      </c>
      <c r="AU5670">
        <v>1.2026000000000002E-7</v>
      </c>
    </row>
    <row r="5671" spans="1:51" x14ac:dyDescent="0.25">
      <c r="A5671" t="s">
        <v>196</v>
      </c>
      <c r="B5671" s="2">
        <v>42736</v>
      </c>
      <c r="C5671" t="s">
        <v>336</v>
      </c>
      <c r="D5671">
        <v>538</v>
      </c>
      <c r="E5671">
        <v>2.6202323799999998E-4</v>
      </c>
      <c r="F5671">
        <v>7.4884471910000002E-3</v>
      </c>
      <c r="G5671">
        <v>9.0307852419999994E-3</v>
      </c>
      <c r="H5671">
        <v>293</v>
      </c>
      <c r="I5671">
        <v>2.7377267200000001E-4</v>
      </c>
      <c r="J5671">
        <v>7.8680952759999992E-3</v>
      </c>
      <c r="K5671">
        <v>9.7322792800000005E-3</v>
      </c>
      <c r="L5671">
        <v>242</v>
      </c>
      <c r="M5671">
        <v>2.53070308E-4</v>
      </c>
      <c r="N5671">
        <v>7.1654872239999999E-3</v>
      </c>
      <c r="O5671">
        <v>8.3949075519999996E-3</v>
      </c>
      <c r="P5671">
        <v>2287</v>
      </c>
      <c r="Q5671">
        <v>1.1138422790000001E-3</v>
      </c>
      <c r="R5671">
        <v>3.1832860086000003E-2</v>
      </c>
      <c r="S5671">
        <v>2.1215410162000001E-2</v>
      </c>
      <c r="T5671">
        <v>1441</v>
      </c>
      <c r="U5671">
        <v>1.3464382920000001E-3</v>
      </c>
      <c r="V5671">
        <v>3.8695990761999997E-2</v>
      </c>
      <c r="W5671">
        <v>2.2877373467999999E-2</v>
      </c>
      <c r="X5671">
        <v>836</v>
      </c>
      <c r="Y5671">
        <v>8.7424288099999996E-4</v>
      </c>
      <c r="Z5671">
        <v>2.4753501317999999E-2</v>
      </c>
      <c r="AA5671">
        <v>1.9030708643000001E-2</v>
      </c>
      <c r="AB5671">
        <v>2126.12</v>
      </c>
      <c r="AC5671">
        <v>2.2732846000000001E-4</v>
      </c>
      <c r="AD5671">
        <v>1.4002513863000001E-2</v>
      </c>
      <c r="AE5671">
        <v>4.7945545819999998E-3</v>
      </c>
      <c r="AF5671">
        <v>1251.82</v>
      </c>
      <c r="AG5671">
        <v>2.9552182399999999E-4</v>
      </c>
      <c r="AH5671">
        <v>2.0286897466999999E-2</v>
      </c>
      <c r="AI5671">
        <v>7.1565844259999997E-3</v>
      </c>
      <c r="AJ5671">
        <v>856.52</v>
      </c>
      <c r="AK5671">
        <v>1.7083045999999999E-4</v>
      </c>
      <c r="AL5671">
        <v>9.6127882130000002E-3</v>
      </c>
      <c r="AM5671">
        <v>3.2321183529999999E-3</v>
      </c>
      <c r="AN5671">
        <v>5226.4799999999996</v>
      </c>
      <c r="AO5671">
        <v>5.5882490500000004E-4</v>
      </c>
      <c r="AP5671">
        <v>3.4421354364999997E-2</v>
      </c>
      <c r="AQ5671">
        <v>1.3107848872E-2</v>
      </c>
      <c r="AR5671">
        <v>2988.7</v>
      </c>
      <c r="AS5671">
        <v>7.0555125899999995E-4</v>
      </c>
      <c r="AT5671">
        <v>4.8434480693E-2</v>
      </c>
      <c r="AU5671">
        <v>1.4897895285999999E-2</v>
      </c>
      <c r="AV5671">
        <v>2203.9</v>
      </c>
      <c r="AW5671">
        <v>4.3956066900000001E-4</v>
      </c>
      <c r="AX5671">
        <v>2.4734485920999999E-2</v>
      </c>
      <c r="AY5671">
        <v>1.1342749149000001E-2</v>
      </c>
    </row>
    <row r="5672" spans="1:51" x14ac:dyDescent="0.25">
      <c r="A5672" t="s">
        <v>197</v>
      </c>
      <c r="B5672" s="2">
        <v>42736</v>
      </c>
      <c r="C5672" t="s">
        <v>336</v>
      </c>
      <c r="D5672">
        <v>380</v>
      </c>
      <c r="E5672">
        <v>1.8507217599999999E-4</v>
      </c>
      <c r="F5672">
        <v>1.4480051823E-2</v>
      </c>
      <c r="G5672">
        <v>6.3786215459999997E-3</v>
      </c>
      <c r="H5672">
        <v>263</v>
      </c>
      <c r="I5672">
        <v>2.4574134E-4</v>
      </c>
      <c r="J5672">
        <v>1.6434418547E-2</v>
      </c>
      <c r="K5672">
        <v>8.7358001729999999E-3</v>
      </c>
      <c r="L5672">
        <v>116</v>
      </c>
      <c r="M5672">
        <v>1.21306428E-4</v>
      </c>
      <c r="N5672">
        <v>1.1584939579E-2</v>
      </c>
      <c r="O5672">
        <v>4.024005273E-3</v>
      </c>
      <c r="P5672">
        <v>667</v>
      </c>
      <c r="Q5672">
        <v>3.2485037199999999E-4</v>
      </c>
      <c r="R5672">
        <v>2.5416301490000001E-2</v>
      </c>
      <c r="S5672">
        <v>6.1874414420000001E-3</v>
      </c>
      <c r="T5672">
        <v>409</v>
      </c>
      <c r="U5672">
        <v>3.8216048699999999E-4</v>
      </c>
      <c r="V5672">
        <v>2.555770793E-2</v>
      </c>
      <c r="W5672">
        <v>6.4933003109999997E-3</v>
      </c>
      <c r="X5672">
        <v>253</v>
      </c>
      <c r="Y5672">
        <v>2.6457350299999999E-4</v>
      </c>
      <c r="Z5672">
        <v>2.5267152700999999E-2</v>
      </c>
      <c r="AA5672">
        <v>5.7592934050000001E-3</v>
      </c>
      <c r="AB5672">
        <v>9900.35</v>
      </c>
      <c r="AC5672">
        <v>1.0585640100000001E-3</v>
      </c>
      <c r="AD5672">
        <v>4.2468912602000003E-2</v>
      </c>
      <c r="AE5672">
        <v>2.2326034014999999E-2</v>
      </c>
      <c r="AF5672">
        <v>3445.43</v>
      </c>
      <c r="AG5672">
        <v>8.1337242699999995E-4</v>
      </c>
      <c r="AH5672">
        <v>3.3306717901000003E-2</v>
      </c>
      <c r="AI5672">
        <v>1.9697254085000001E-2</v>
      </c>
      <c r="AJ5672">
        <v>6427.93</v>
      </c>
      <c r="AK5672">
        <v>1.2820306810000001E-3</v>
      </c>
      <c r="AL5672">
        <v>5.0260829196000001E-2</v>
      </c>
      <c r="AM5672">
        <v>2.4256065827E-2</v>
      </c>
      <c r="AN5672">
        <v>5651.37</v>
      </c>
      <c r="AO5672">
        <v>6.0425551800000004E-4</v>
      </c>
      <c r="AP5672">
        <v>2.4242345775E-2</v>
      </c>
      <c r="AQ5672">
        <v>1.4173473551E-2</v>
      </c>
      <c r="AR5672">
        <v>2706.28</v>
      </c>
      <c r="AS5672">
        <v>6.3887866899999999E-4</v>
      </c>
      <c r="AT5672">
        <v>2.6161387912000001E-2</v>
      </c>
      <c r="AU5672">
        <v>1.3490086481E-2</v>
      </c>
      <c r="AV5672">
        <v>2901.84</v>
      </c>
      <c r="AW5672">
        <v>5.7876350199999999E-4</v>
      </c>
      <c r="AX5672">
        <v>2.2689888724000001E-2</v>
      </c>
      <c r="AY5672">
        <v>1.4934842166E-2</v>
      </c>
    </row>
    <row r="5673" spans="1:51" x14ac:dyDescent="0.25">
      <c r="A5673" t="s">
        <v>198</v>
      </c>
      <c r="B5673" s="2">
        <v>42736</v>
      </c>
      <c r="C5673" t="s">
        <v>336</v>
      </c>
      <c r="D5673">
        <v>13</v>
      </c>
      <c r="E5673">
        <v>6.3314169999999999E-6</v>
      </c>
      <c r="F5673">
        <v>1.0228166798E-2</v>
      </c>
      <c r="G5673">
        <v>2.18216E-4</v>
      </c>
      <c r="H5673">
        <v>6</v>
      </c>
      <c r="I5673">
        <v>5.6062660000000003E-6</v>
      </c>
      <c r="J5673">
        <v>6.7720090290000002E-3</v>
      </c>
      <c r="K5673">
        <v>1.9929582099999999E-4</v>
      </c>
      <c r="L5673">
        <v>7</v>
      </c>
      <c r="M5673">
        <v>7.3202160000000003E-6</v>
      </c>
      <c r="N5673">
        <v>2.0231213873E-2</v>
      </c>
      <c r="O5673">
        <v>2.42827904E-4</v>
      </c>
      <c r="P5673">
        <v>7</v>
      </c>
      <c r="Q5673">
        <v>3.4092240000000001E-6</v>
      </c>
      <c r="R5673">
        <v>5.5074744300000001E-3</v>
      </c>
      <c r="S5673">
        <v>6.4935667000000006E-5</v>
      </c>
      <c r="T5673">
        <v>5</v>
      </c>
      <c r="U5673">
        <v>4.671889E-6</v>
      </c>
      <c r="V5673">
        <v>5.6433408580000002E-3</v>
      </c>
      <c r="W5673">
        <v>7.9380199000000007E-5</v>
      </c>
      <c r="X5673">
        <v>2</v>
      </c>
      <c r="Y5673">
        <v>2.0914899999999999E-6</v>
      </c>
      <c r="Z5673">
        <v>5.7803468210000002E-3</v>
      </c>
      <c r="AA5673">
        <v>4.5528010999999999E-5</v>
      </c>
      <c r="AB5673">
        <v>146.66999999999999</v>
      </c>
      <c r="AC5673">
        <v>1.5682074999999998E-5</v>
      </c>
      <c r="AD5673">
        <v>2.1132734484999999E-2</v>
      </c>
      <c r="AE5673">
        <v>3.30748572E-4</v>
      </c>
      <c r="AF5673">
        <v>113.36</v>
      </c>
      <c r="AG5673">
        <v>2.6760354E-5</v>
      </c>
      <c r="AH5673">
        <v>2.5884395732999999E-2</v>
      </c>
      <c r="AI5673">
        <v>6.4804937399999996E-4</v>
      </c>
      <c r="AJ5673">
        <v>29.78</v>
      </c>
      <c r="AK5673">
        <v>5.9394780000000003E-6</v>
      </c>
      <c r="AL5673">
        <v>1.2680210696E-2</v>
      </c>
      <c r="AM5673">
        <v>1.12375138E-4</v>
      </c>
      <c r="AN5673">
        <v>62.99</v>
      </c>
      <c r="AO5673">
        <v>6.73453E-6</v>
      </c>
      <c r="AP5673">
        <v>9.0752677379999994E-3</v>
      </c>
      <c r="AQ5673">
        <v>1.5796575300000001E-4</v>
      </c>
      <c r="AR5673">
        <v>55.53</v>
      </c>
      <c r="AS5673">
        <v>1.3108396E-5</v>
      </c>
      <c r="AT5673">
        <v>1.2679312726E-2</v>
      </c>
      <c r="AU5673">
        <v>2.7678712400000001E-4</v>
      </c>
      <c r="AV5673">
        <v>6.76</v>
      </c>
      <c r="AW5673">
        <v>1.3478349999999999E-6</v>
      </c>
      <c r="AX5673">
        <v>2.8774970739999998E-3</v>
      </c>
      <c r="AY5673">
        <v>3.4780531999999998E-5</v>
      </c>
    </row>
    <row r="5674" spans="1:51" x14ac:dyDescent="0.25">
      <c r="A5674" t="s">
        <v>24</v>
      </c>
      <c r="B5674" s="2">
        <v>42736</v>
      </c>
      <c r="C5674" t="s">
        <v>336</v>
      </c>
      <c r="D5674">
        <v>43</v>
      </c>
      <c r="E5674">
        <v>2.0942378000000001E-5</v>
      </c>
      <c r="F5674">
        <v>2.1414342629000001E-2</v>
      </c>
      <c r="G5674">
        <v>7.2179138600000003E-4</v>
      </c>
      <c r="H5674">
        <v>23</v>
      </c>
      <c r="I5674">
        <v>2.1490688000000001E-5</v>
      </c>
      <c r="J5674">
        <v>3.3430232557999998E-2</v>
      </c>
      <c r="K5674">
        <v>7.6396731499999999E-4</v>
      </c>
      <c r="L5674">
        <v>20</v>
      </c>
      <c r="M5674">
        <v>2.0914901000000001E-5</v>
      </c>
      <c r="N5674">
        <v>1.5290519878E-2</v>
      </c>
      <c r="O5674">
        <v>6.9379401300000002E-4</v>
      </c>
      <c r="P5674">
        <v>13</v>
      </c>
      <c r="Q5674">
        <v>6.3314169999999999E-6</v>
      </c>
      <c r="R5674">
        <v>6.4741035860000004E-3</v>
      </c>
      <c r="S5674">
        <v>1.20594811E-4</v>
      </c>
      <c r="T5674">
        <v>12</v>
      </c>
      <c r="U5674">
        <v>1.1212533E-5</v>
      </c>
      <c r="V5674">
        <v>1.7441860465E-2</v>
      </c>
      <c r="W5674">
        <v>1.9051247900000001E-4</v>
      </c>
      <c r="X5674">
        <v>1</v>
      </c>
      <c r="Y5674">
        <v>1.045745E-6</v>
      </c>
      <c r="Z5674">
        <v>7.6452599399999999E-4</v>
      </c>
      <c r="AA5674">
        <v>2.2764006000000001E-5</v>
      </c>
      <c r="AB5674">
        <v>823.53</v>
      </c>
      <c r="AC5674">
        <v>8.8053723000000003E-5</v>
      </c>
      <c r="AD5674">
        <v>0.11145430345100001</v>
      </c>
      <c r="AE5674">
        <v>1.857129466E-3</v>
      </c>
      <c r="AF5674">
        <v>750.24</v>
      </c>
      <c r="AG5674">
        <v>1.77111728E-4</v>
      </c>
      <c r="AH5674">
        <v>0.192838911512</v>
      </c>
      <c r="AI5674">
        <v>4.2890742209999999E-3</v>
      </c>
      <c r="AJ5674">
        <v>67.87</v>
      </c>
      <c r="AK5674">
        <v>1.3536405E-5</v>
      </c>
      <c r="AL5674">
        <v>1.9668584964000001E-2</v>
      </c>
      <c r="AM5674">
        <v>2.5610926899999998E-4</v>
      </c>
      <c r="AN5674">
        <v>111.64</v>
      </c>
      <c r="AO5674">
        <v>1.1937002E-5</v>
      </c>
      <c r="AP5674">
        <v>1.5109301839E-2</v>
      </c>
      <c r="AQ5674">
        <v>2.79995435E-4</v>
      </c>
      <c r="AR5674">
        <v>89.59</v>
      </c>
      <c r="AS5674">
        <v>2.1150712E-5</v>
      </c>
      <c r="AT5674">
        <v>2.3028854963999999E-2</v>
      </c>
      <c r="AU5674">
        <v>4.4660269499999998E-4</v>
      </c>
      <c r="AV5674">
        <v>20.72</v>
      </c>
      <c r="AW5674">
        <v>4.1322409999999997E-6</v>
      </c>
      <c r="AX5674">
        <v>6.0042028789999997E-3</v>
      </c>
      <c r="AY5674">
        <v>1.0663139600000001E-4</v>
      </c>
    </row>
    <row r="5675" spans="1:51" x14ac:dyDescent="0.25">
      <c r="A5675" t="s">
        <v>199</v>
      </c>
      <c r="B5675" s="2">
        <v>42736</v>
      </c>
      <c r="C5675" t="s">
        <v>336</v>
      </c>
      <c r="AB5675">
        <v>0.01</v>
      </c>
      <c r="AC5675">
        <v>5.5500000000000005E-10</v>
      </c>
      <c r="AD5675">
        <v>3.5317657139999998E-3</v>
      </c>
      <c r="AE5675">
        <v>1.1716E-8</v>
      </c>
      <c r="AF5675">
        <v>0.01</v>
      </c>
      <c r="AG5675">
        <v>1.2259999999999999E-9</v>
      </c>
      <c r="AH5675">
        <v>5.0566680440000001E-3</v>
      </c>
      <c r="AI5675">
        <v>2.9700999999999999E-8</v>
      </c>
      <c r="AN5675">
        <v>0.08</v>
      </c>
      <c r="AO5675">
        <v>8.5149999999999988E-9</v>
      </c>
      <c r="AP5675">
        <v>5.4137222111999998E-2</v>
      </c>
      <c r="AQ5675">
        <v>1.99728E-7</v>
      </c>
      <c r="AR5675">
        <v>0.08</v>
      </c>
      <c r="AS5675">
        <v>1.88E-8</v>
      </c>
      <c r="AT5675">
        <v>7.7511925543999993E-2</v>
      </c>
      <c r="AU5675">
        <v>3.9697100000000001E-7</v>
      </c>
    </row>
    <row r="5676" spans="1:51" x14ac:dyDescent="0.25">
      <c r="A5676" t="s">
        <v>200</v>
      </c>
      <c r="B5676" s="2">
        <v>42736</v>
      </c>
      <c r="C5676" t="s">
        <v>336</v>
      </c>
      <c r="D5676">
        <v>2255</v>
      </c>
      <c r="E5676">
        <v>1.0982572529999999E-3</v>
      </c>
      <c r="F5676">
        <v>9.2180026979999996E-2</v>
      </c>
      <c r="G5676">
        <v>3.7852083123999999E-2</v>
      </c>
      <c r="H5676">
        <v>1508</v>
      </c>
      <c r="I5676">
        <v>1.409041599E-3</v>
      </c>
      <c r="J5676">
        <v>0.105794864599</v>
      </c>
      <c r="K5676">
        <v>5.0089683119999999E-2</v>
      </c>
      <c r="L5676">
        <v>732</v>
      </c>
      <c r="M5676">
        <v>7.6548539300000005E-4</v>
      </c>
      <c r="N5676">
        <v>7.4216769746E-2</v>
      </c>
      <c r="O5676">
        <v>2.5392860860000002E-2</v>
      </c>
      <c r="P5676">
        <v>985</v>
      </c>
      <c r="Q5676">
        <v>4.7972656100000002E-4</v>
      </c>
      <c r="R5676">
        <v>4.0264889833999999E-2</v>
      </c>
      <c r="S5676">
        <v>9.1373760419999998E-3</v>
      </c>
      <c r="T5676">
        <v>618</v>
      </c>
      <c r="U5676">
        <v>5.7744543000000001E-4</v>
      </c>
      <c r="V5676">
        <v>4.3356250876999999E-2</v>
      </c>
      <c r="W5676">
        <v>9.8113926460000004E-3</v>
      </c>
      <c r="X5676">
        <v>354</v>
      </c>
      <c r="Y5676">
        <v>3.7019375600000001E-4</v>
      </c>
      <c r="Z5676">
        <v>3.5891716515999997E-2</v>
      </c>
      <c r="AA5676">
        <v>8.0584579660000002E-3</v>
      </c>
      <c r="AB5676">
        <v>22943.23</v>
      </c>
      <c r="AC5676">
        <v>2.4531333410000001E-3</v>
      </c>
      <c r="AD5676">
        <v>0.13376290280600001</v>
      </c>
      <c r="AE5676">
        <v>5.1738711956000001E-2</v>
      </c>
      <c r="AF5676">
        <v>13282.96</v>
      </c>
      <c r="AG5676">
        <v>3.1357456640000001E-3</v>
      </c>
      <c r="AH5676">
        <v>0.14269115242200001</v>
      </c>
      <c r="AI5676">
        <v>7.5937635714999993E-2</v>
      </c>
      <c r="AJ5676">
        <v>9525.7099999999991</v>
      </c>
      <c r="AK5676">
        <v>1.8998740850000001E-3</v>
      </c>
      <c r="AL5676">
        <v>0.124481732863</v>
      </c>
      <c r="AM5676">
        <v>3.5945684876999999E-2</v>
      </c>
      <c r="AN5676">
        <v>4087.65</v>
      </c>
      <c r="AO5676">
        <v>4.3705942399999999E-4</v>
      </c>
      <c r="AP5676">
        <v>2.3831699753E-2</v>
      </c>
      <c r="AQ5676">
        <v>1.0251706447000001E-2</v>
      </c>
      <c r="AR5676">
        <v>2509.81</v>
      </c>
      <c r="AS5676">
        <v>5.9249688100000003E-4</v>
      </c>
      <c r="AT5676">
        <v>2.6961390299E-2</v>
      </c>
      <c r="AU5676">
        <v>1.2510723168000001E-2</v>
      </c>
      <c r="AV5676">
        <v>1545.94</v>
      </c>
      <c r="AW5676">
        <v>3.0833228499999997E-4</v>
      </c>
      <c r="AX5676">
        <v>2.0202253133999998E-2</v>
      </c>
      <c r="AY5676">
        <v>7.9564347190000002E-3</v>
      </c>
    </row>
    <row r="5677" spans="1:51" x14ac:dyDescent="0.25">
      <c r="A5677" t="s">
        <v>201</v>
      </c>
      <c r="B5677" s="2">
        <v>42736</v>
      </c>
      <c r="C5677" t="s">
        <v>336</v>
      </c>
      <c r="AB5677">
        <v>0</v>
      </c>
      <c r="AC5677">
        <v>9.9999999999999998E-13</v>
      </c>
      <c r="AD5677">
        <v>3.5533125000000002E-5</v>
      </c>
      <c r="AE5677">
        <v>2.9E-11</v>
      </c>
      <c r="AF5677">
        <v>0</v>
      </c>
      <c r="AG5677">
        <v>3.0000000000000001E-12</v>
      </c>
      <c r="AH5677">
        <v>5.4537998E-5</v>
      </c>
      <c r="AI5677">
        <v>7.4000000000000003E-11</v>
      </c>
      <c r="AN5677">
        <v>0</v>
      </c>
      <c r="AO5677">
        <v>9.9999999999999998E-13</v>
      </c>
      <c r="AP5677">
        <v>3.5533125000000002E-5</v>
      </c>
      <c r="AQ5677">
        <v>3.1999999999999999E-11</v>
      </c>
      <c r="AR5677">
        <v>0</v>
      </c>
      <c r="AS5677">
        <v>3.0000000000000001E-12</v>
      </c>
      <c r="AT5677">
        <v>5.4537998E-5</v>
      </c>
      <c r="AU5677">
        <v>6.3999999999999999E-11</v>
      </c>
    </row>
    <row r="5678" spans="1:51" x14ac:dyDescent="0.25">
      <c r="A5678" t="s">
        <v>202</v>
      </c>
      <c r="B5678" s="2">
        <v>42736</v>
      </c>
      <c r="C5678" t="s">
        <v>336</v>
      </c>
      <c r="D5678">
        <v>2</v>
      </c>
      <c r="E5678">
        <v>9.7406399999999998E-7</v>
      </c>
      <c r="F5678">
        <v>7.0052539399999996E-4</v>
      </c>
      <c r="G5678">
        <v>3.3571692000000001E-5</v>
      </c>
      <c r="H5678">
        <v>2</v>
      </c>
      <c r="I5678">
        <v>1.868755E-6</v>
      </c>
      <c r="J5678">
        <v>3.3613445380000001E-3</v>
      </c>
      <c r="K5678">
        <v>6.6431939999999999E-5</v>
      </c>
      <c r="P5678">
        <v>15</v>
      </c>
      <c r="Q5678">
        <v>7.3054810000000003E-6</v>
      </c>
      <c r="R5678">
        <v>5.2539404549999998E-3</v>
      </c>
      <c r="S5678">
        <v>1.3914785900000001E-4</v>
      </c>
      <c r="T5678">
        <v>15</v>
      </c>
      <c r="U5678">
        <v>1.4015666000000001E-5</v>
      </c>
      <c r="V5678">
        <v>2.5210084034000001E-2</v>
      </c>
      <c r="W5678">
        <v>2.3814059799999999E-4</v>
      </c>
      <c r="AB5678">
        <v>125.38</v>
      </c>
      <c r="AC5678">
        <v>1.3405584E-5</v>
      </c>
      <c r="AD5678">
        <v>1.4411219911999999E-2</v>
      </c>
      <c r="AE5678">
        <v>2.8273540400000001E-4</v>
      </c>
      <c r="AF5678">
        <v>87.41</v>
      </c>
      <c r="AG5678">
        <v>2.0634576000000002E-5</v>
      </c>
      <c r="AH5678">
        <v>3.2490223883999997E-2</v>
      </c>
      <c r="AI5678">
        <v>4.9970281099999999E-4</v>
      </c>
      <c r="AJ5678">
        <v>37.89</v>
      </c>
      <c r="AK5678">
        <v>7.5578909999999996E-6</v>
      </c>
      <c r="AL5678">
        <v>6.3924158449999999E-3</v>
      </c>
      <c r="AM5678">
        <v>1.4299556300000001E-4</v>
      </c>
      <c r="AN5678">
        <v>73.459999999999994</v>
      </c>
      <c r="AO5678">
        <v>7.8543390000000004E-6</v>
      </c>
      <c r="AP5678">
        <v>8.4435420319999999E-3</v>
      </c>
      <c r="AQ5678">
        <v>1.84232113E-4</v>
      </c>
      <c r="AR5678">
        <v>57.19</v>
      </c>
      <c r="AS5678">
        <v>1.3501810000000001E-5</v>
      </c>
      <c r="AT5678">
        <v>2.1259308711E-2</v>
      </c>
      <c r="AU5678">
        <v>2.8509416699999999E-4</v>
      </c>
      <c r="AV5678">
        <v>15.42</v>
      </c>
      <c r="AW5678">
        <v>3.0756210000000002E-6</v>
      </c>
      <c r="AX5678">
        <v>2.6013409399999999E-3</v>
      </c>
      <c r="AY5678">
        <v>7.9365613999999996E-5</v>
      </c>
    </row>
    <row r="5679" spans="1:51" x14ac:dyDescent="0.25">
      <c r="A5679" t="s">
        <v>203</v>
      </c>
      <c r="B5679" s="2">
        <v>42736</v>
      </c>
      <c r="C5679" t="s">
        <v>336</v>
      </c>
      <c r="AB5679">
        <v>0</v>
      </c>
      <c r="AC5679">
        <v>6.0000000000000003E-12</v>
      </c>
      <c r="AD5679">
        <v>6.9508056000000006E-5</v>
      </c>
      <c r="AE5679">
        <v>1.27E-10</v>
      </c>
      <c r="AF5679">
        <v>0</v>
      </c>
      <c r="AG5679">
        <v>1.3E-11</v>
      </c>
      <c r="AH5679">
        <v>9.8155532100000008E-4</v>
      </c>
      <c r="AI5679">
        <v>3.2200000000000003E-10</v>
      </c>
      <c r="AN5679">
        <v>0</v>
      </c>
      <c r="AO5679">
        <v>9.9999999999999998E-13</v>
      </c>
      <c r="AP5679">
        <v>1.5922498E-5</v>
      </c>
      <c r="AQ5679">
        <v>3.1999999999999999E-11</v>
      </c>
      <c r="AR5679">
        <v>0</v>
      </c>
      <c r="AS5679">
        <v>3.0000000000000001E-12</v>
      </c>
      <c r="AT5679">
        <v>2.24848945E-4</v>
      </c>
      <c r="AU5679">
        <v>6.3999999999999999E-11</v>
      </c>
    </row>
    <row r="5680" spans="1:51" x14ac:dyDescent="0.25">
      <c r="A5680" t="s">
        <v>204</v>
      </c>
      <c r="B5680" s="2">
        <v>42736</v>
      </c>
      <c r="C5680" t="s">
        <v>336</v>
      </c>
      <c r="D5680">
        <v>53</v>
      </c>
      <c r="E5680">
        <v>2.5812697999999999E-5</v>
      </c>
      <c r="F5680">
        <v>6.3694267519999997E-3</v>
      </c>
      <c r="G5680">
        <v>8.8964984700000004E-4</v>
      </c>
      <c r="H5680">
        <v>31</v>
      </c>
      <c r="I5680">
        <v>2.8965709000000001E-5</v>
      </c>
      <c r="J5680">
        <v>5.9753276790000002E-3</v>
      </c>
      <c r="K5680">
        <v>1.0296950770000001E-3</v>
      </c>
      <c r="L5680">
        <v>22</v>
      </c>
      <c r="M5680">
        <v>2.3006391999999999E-5</v>
      </c>
      <c r="N5680">
        <v>7.1498212539999996E-3</v>
      </c>
      <c r="O5680">
        <v>7.6317341399999999E-4</v>
      </c>
      <c r="P5680">
        <v>232</v>
      </c>
      <c r="Q5680">
        <v>1.12991434E-4</v>
      </c>
      <c r="R5680">
        <v>2.7881264271E-2</v>
      </c>
      <c r="S5680">
        <v>2.152153545E-3</v>
      </c>
      <c r="T5680">
        <v>186</v>
      </c>
      <c r="U5680">
        <v>1.7379425599999999E-4</v>
      </c>
      <c r="V5680">
        <v>3.5851966075999997E-2</v>
      </c>
      <c r="W5680">
        <v>2.952943418E-3</v>
      </c>
      <c r="X5680">
        <v>46</v>
      </c>
      <c r="Y5680">
        <v>4.8104272999999999E-5</v>
      </c>
      <c r="Z5680">
        <v>1.4949626259000001E-2</v>
      </c>
      <c r="AA5680">
        <v>1.0471442559999999E-3</v>
      </c>
      <c r="AB5680">
        <v>388.1</v>
      </c>
      <c r="AC5680">
        <v>4.1496224000000003E-5</v>
      </c>
      <c r="AD5680">
        <v>9.5506434150000007E-3</v>
      </c>
      <c r="AE5680">
        <v>8.7519139100000005E-4</v>
      </c>
      <c r="AF5680">
        <v>184.87</v>
      </c>
      <c r="AG5680">
        <v>4.3642586999999999E-5</v>
      </c>
      <c r="AH5680">
        <v>9.1888258599999995E-3</v>
      </c>
      <c r="AI5680">
        <v>1.0568825460000001E-3</v>
      </c>
      <c r="AJ5680">
        <v>202.02</v>
      </c>
      <c r="AK5680">
        <v>4.0292476999999998E-5</v>
      </c>
      <c r="AL5680">
        <v>9.9277511189999994E-3</v>
      </c>
      <c r="AM5680">
        <v>7.6233509200000001E-4</v>
      </c>
      <c r="AN5680">
        <v>481.47</v>
      </c>
      <c r="AO5680">
        <v>5.1480063999999997E-5</v>
      </c>
      <c r="AP5680">
        <v>1.1848493319E-2</v>
      </c>
      <c r="AQ5680">
        <v>1.20752116E-3</v>
      </c>
      <c r="AR5680">
        <v>315.27</v>
      </c>
      <c r="AS5680">
        <v>7.4426456999999999E-5</v>
      </c>
      <c r="AT5680">
        <v>1.5670284553E-2</v>
      </c>
      <c r="AU5680">
        <v>1.5715336780000001E-3</v>
      </c>
      <c r="AV5680">
        <v>159.13</v>
      </c>
      <c r="AW5680">
        <v>3.1737813000000002E-5</v>
      </c>
      <c r="AX5680">
        <v>7.8199487160000008E-3</v>
      </c>
      <c r="AY5680">
        <v>8.1898602899999995E-4</v>
      </c>
    </row>
    <row r="5681" spans="1:51" x14ac:dyDescent="0.25">
      <c r="A5681" t="s">
        <v>205</v>
      </c>
      <c r="B5681" s="2">
        <v>42736</v>
      </c>
      <c r="C5681" t="s">
        <v>336</v>
      </c>
      <c r="AB5681">
        <v>0</v>
      </c>
      <c r="AC5681">
        <v>9.9999999999999998E-13</v>
      </c>
      <c r="AD5681">
        <v>2.5445292620000001E-3</v>
      </c>
      <c r="AE5681">
        <v>2.9E-11</v>
      </c>
      <c r="AF5681">
        <v>0</v>
      </c>
      <c r="AG5681">
        <v>3.0000000000000001E-12</v>
      </c>
      <c r="AH5681">
        <v>2.8653295129999999E-3</v>
      </c>
      <c r="AI5681">
        <v>7.4000000000000003E-11</v>
      </c>
      <c r="AN5681">
        <v>0</v>
      </c>
      <c r="AO5681">
        <v>9.9999999999999998E-13</v>
      </c>
      <c r="AP5681">
        <v>2.5445292620000001E-3</v>
      </c>
      <c r="AQ5681">
        <v>3.1999999999999999E-11</v>
      </c>
      <c r="AR5681">
        <v>0</v>
      </c>
      <c r="AS5681">
        <v>3.0000000000000001E-12</v>
      </c>
      <c r="AT5681">
        <v>2.8653295129999999E-3</v>
      </c>
      <c r="AU5681">
        <v>6.3999999999999999E-11</v>
      </c>
    </row>
    <row r="5682" spans="1:51" x14ac:dyDescent="0.25">
      <c r="A5682" t="s">
        <v>25</v>
      </c>
      <c r="B5682" s="2">
        <v>42736</v>
      </c>
      <c r="C5682" t="s">
        <v>336</v>
      </c>
      <c r="D5682">
        <v>193</v>
      </c>
      <c r="E5682">
        <v>9.3997183999999998E-5</v>
      </c>
      <c r="F5682">
        <v>1.4124707259999999E-2</v>
      </c>
      <c r="G5682">
        <v>3.2396683119999999E-3</v>
      </c>
      <c r="H5682">
        <v>65</v>
      </c>
      <c r="I5682">
        <v>6.0734552000000002E-5</v>
      </c>
      <c r="J5682">
        <v>5.7435716180000004E-3</v>
      </c>
      <c r="K5682">
        <v>2.159038066E-3</v>
      </c>
      <c r="L5682">
        <v>128</v>
      </c>
      <c r="M5682">
        <v>1.3385536899999999E-4</v>
      </c>
      <c r="N5682">
        <v>5.5968517709E-2</v>
      </c>
      <c r="O5682">
        <v>4.4402816799999998E-3</v>
      </c>
      <c r="P5682">
        <v>2844</v>
      </c>
      <c r="Q5682">
        <v>1.3851191259999999E-3</v>
      </c>
      <c r="R5682">
        <v>0.20813817330199999</v>
      </c>
      <c r="S5682">
        <v>2.6382433973999999E-2</v>
      </c>
      <c r="T5682">
        <v>2374</v>
      </c>
      <c r="U5682">
        <v>2.218212704E-3</v>
      </c>
      <c r="V5682">
        <v>0.209772908014</v>
      </c>
      <c r="W5682">
        <v>3.7689718677000002E-2</v>
      </c>
      <c r="X5682">
        <v>458</v>
      </c>
      <c r="Y5682">
        <v>4.7895124299999998E-4</v>
      </c>
      <c r="Z5682">
        <v>0.200262352427</v>
      </c>
      <c r="AA5682">
        <v>1.0425914543999999E-2</v>
      </c>
      <c r="AB5682">
        <v>792.84</v>
      </c>
      <c r="AC5682">
        <v>8.4771900999999997E-5</v>
      </c>
      <c r="AD5682">
        <v>2.5841105055000001E-2</v>
      </c>
      <c r="AE5682">
        <v>1.7879129989999999E-3</v>
      </c>
      <c r="AF5682">
        <v>350.53</v>
      </c>
      <c r="AG5682">
        <v>8.2750133999999999E-5</v>
      </c>
      <c r="AH5682">
        <v>1.5395343427E-2</v>
      </c>
      <c r="AI5682">
        <v>2.0039410730000001E-3</v>
      </c>
      <c r="AJ5682">
        <v>440.85</v>
      </c>
      <c r="AK5682">
        <v>8.7925694000000001E-5</v>
      </c>
      <c r="AL5682">
        <v>5.7135215123000002E-2</v>
      </c>
      <c r="AM5682">
        <v>1.6635572430000001E-3</v>
      </c>
      <c r="AN5682">
        <v>4835.74</v>
      </c>
      <c r="AO5682">
        <v>5.1704619199999995E-4</v>
      </c>
      <c r="AP5682">
        <v>0.15761171721700001</v>
      </c>
      <c r="AQ5682">
        <v>1.2127883498E-2</v>
      </c>
      <c r="AR5682">
        <v>3539.7</v>
      </c>
      <c r="AS5682">
        <v>8.3562759100000005E-4</v>
      </c>
      <c r="AT5682">
        <v>0.15546529199199999</v>
      </c>
      <c r="AU5682">
        <v>1.7644490301000001E-2</v>
      </c>
      <c r="AV5682">
        <v>1265.32</v>
      </c>
      <c r="AW5682">
        <v>2.5236447499999998E-4</v>
      </c>
      <c r="AX5682">
        <v>0.163989590608</v>
      </c>
      <c r="AY5682">
        <v>6.5121998830000001E-3</v>
      </c>
    </row>
    <row r="5683" spans="1:51" x14ac:dyDescent="0.25">
      <c r="A5683" t="s">
        <v>26</v>
      </c>
      <c r="B5683" s="2">
        <v>42736</v>
      </c>
      <c r="C5683" t="s">
        <v>336</v>
      </c>
      <c r="D5683">
        <v>178</v>
      </c>
      <c r="E5683">
        <v>8.6691702999999997E-5</v>
      </c>
      <c r="F5683">
        <v>2.6076765309000001E-2</v>
      </c>
      <c r="G5683">
        <v>2.9878806190000002E-3</v>
      </c>
      <c r="H5683">
        <v>53</v>
      </c>
      <c r="I5683">
        <v>4.9522019000000003E-5</v>
      </c>
      <c r="J5683">
        <v>1.7737617135000001E-2</v>
      </c>
      <c r="K5683">
        <v>1.760446423E-3</v>
      </c>
      <c r="L5683">
        <v>119</v>
      </c>
      <c r="M5683">
        <v>1.2444366399999999E-4</v>
      </c>
      <c r="N5683">
        <v>3.3046376007E-2</v>
      </c>
      <c r="O5683">
        <v>4.1280743749999996E-3</v>
      </c>
      <c r="P5683">
        <v>56</v>
      </c>
      <c r="Q5683">
        <v>2.7273794E-5</v>
      </c>
      <c r="R5683">
        <v>8.203926165E-3</v>
      </c>
      <c r="S5683">
        <v>5.1948533800000004E-4</v>
      </c>
      <c r="T5683">
        <v>25</v>
      </c>
      <c r="U5683">
        <v>2.3359443E-5</v>
      </c>
      <c r="V5683">
        <v>8.3668005349999998E-3</v>
      </c>
      <c r="W5683">
        <v>3.9690099700000003E-4</v>
      </c>
      <c r="X5683">
        <v>30</v>
      </c>
      <c r="Y5683">
        <v>3.1372352E-5</v>
      </c>
      <c r="Z5683">
        <v>8.3310191610000001E-3</v>
      </c>
      <c r="AA5683">
        <v>6.8292016700000004E-4</v>
      </c>
      <c r="AB5683">
        <v>460.86</v>
      </c>
      <c r="AC5683">
        <v>4.9276230999999999E-5</v>
      </c>
      <c r="AD5683">
        <v>3.3984695948999999E-2</v>
      </c>
      <c r="AE5683">
        <v>1.0392785E-3</v>
      </c>
      <c r="AF5683">
        <v>167.8</v>
      </c>
      <c r="AG5683">
        <v>3.9613519999999997E-5</v>
      </c>
      <c r="AH5683">
        <v>2.4429372891000001E-2</v>
      </c>
      <c r="AI5683">
        <v>9.5931155799999996E-4</v>
      </c>
      <c r="AJ5683">
        <v>280.51</v>
      </c>
      <c r="AK5683">
        <v>5.5946962000000001E-5</v>
      </c>
      <c r="AL5683">
        <v>4.4663358111000001E-2</v>
      </c>
      <c r="AM5683">
        <v>1.058518492E-3</v>
      </c>
      <c r="AN5683">
        <v>139.68</v>
      </c>
      <c r="AO5683">
        <v>1.4935363999999999E-5</v>
      </c>
      <c r="AP5683">
        <v>1.0300580895E-2</v>
      </c>
      <c r="AQ5683">
        <v>3.5032528700000001E-4</v>
      </c>
      <c r="AR5683">
        <v>101.07</v>
      </c>
      <c r="AS5683">
        <v>2.3858827999999999E-5</v>
      </c>
      <c r="AT5683">
        <v>1.4713567853000001E-2</v>
      </c>
      <c r="AU5683">
        <v>5.0378526300000001E-4</v>
      </c>
      <c r="AV5683">
        <v>36.69</v>
      </c>
      <c r="AW5683">
        <v>7.3172750000000002E-6</v>
      </c>
      <c r="AX5683">
        <v>5.8414980469999999E-3</v>
      </c>
      <c r="AY5683">
        <v>1.8882038099999999E-4</v>
      </c>
    </row>
    <row r="5684" spans="1:51" x14ac:dyDescent="0.25">
      <c r="A5684" t="s">
        <v>206</v>
      </c>
      <c r="B5684" s="2">
        <v>42736</v>
      </c>
      <c r="C5684" t="s">
        <v>336</v>
      </c>
      <c r="AB5684">
        <v>0</v>
      </c>
      <c r="AC5684">
        <v>6.0000000000000003E-12</v>
      </c>
      <c r="AD5684">
        <v>1.76504316E-4</v>
      </c>
      <c r="AE5684">
        <v>1.27E-10</v>
      </c>
      <c r="AF5684">
        <v>0</v>
      </c>
      <c r="AG5684">
        <v>1.3E-11</v>
      </c>
      <c r="AH5684">
        <v>2.7968638599999999E-4</v>
      </c>
      <c r="AI5684">
        <v>3.2200000000000003E-10</v>
      </c>
      <c r="AN5684">
        <v>0</v>
      </c>
      <c r="AO5684">
        <v>9.9999999999999998E-13</v>
      </c>
      <c r="AP5684">
        <v>4.0432575000000001E-5</v>
      </c>
      <c r="AQ5684">
        <v>3.1999999999999999E-11</v>
      </c>
      <c r="AR5684">
        <v>0</v>
      </c>
      <c r="AS5684">
        <v>3.0000000000000001E-12</v>
      </c>
      <c r="AT5684">
        <v>6.4068919999999994E-5</v>
      </c>
      <c r="AU5684">
        <v>6.3999999999999999E-11</v>
      </c>
    </row>
    <row r="5685" spans="1:51" x14ac:dyDescent="0.25">
      <c r="A5685" t="s">
        <v>207</v>
      </c>
      <c r="B5685" s="2">
        <v>42736</v>
      </c>
      <c r="C5685" t="s">
        <v>336</v>
      </c>
      <c r="P5685">
        <v>6</v>
      </c>
      <c r="Q5685">
        <v>2.9221919999999999E-6</v>
      </c>
      <c r="R5685">
        <v>0.10714285714299999</v>
      </c>
      <c r="S5685">
        <v>5.5659143000000001E-5</v>
      </c>
      <c r="T5685">
        <v>6</v>
      </c>
      <c r="U5685">
        <v>5.6062660000000003E-6</v>
      </c>
      <c r="V5685">
        <v>0.15</v>
      </c>
      <c r="W5685">
        <v>9.5256239000000005E-5</v>
      </c>
      <c r="AB5685">
        <v>2.21</v>
      </c>
      <c r="AC5685">
        <v>2.3617600000000001E-7</v>
      </c>
      <c r="AD5685">
        <v>1.4357613183000001E-2</v>
      </c>
      <c r="AE5685">
        <v>4.9811520000000002E-6</v>
      </c>
      <c r="AF5685">
        <v>2.0499999999999998</v>
      </c>
      <c r="AG5685">
        <v>4.8350000000000001E-7</v>
      </c>
      <c r="AH5685">
        <v>1.7901914990999999E-2</v>
      </c>
      <c r="AI5685">
        <v>1.1708815999999999E-5</v>
      </c>
      <c r="AJ5685">
        <v>0.16</v>
      </c>
      <c r="AK5685">
        <v>3.2064000000000002E-8</v>
      </c>
      <c r="AL5685">
        <v>4.1359377399999998E-3</v>
      </c>
      <c r="AM5685">
        <v>6.06652E-7</v>
      </c>
      <c r="AN5685">
        <v>20.29</v>
      </c>
      <c r="AO5685">
        <v>2.1692630000000002E-6</v>
      </c>
      <c r="AP5685">
        <v>0.131874007357</v>
      </c>
      <c r="AQ5685">
        <v>5.0882444E-5</v>
      </c>
      <c r="AR5685">
        <v>16.489999999999998</v>
      </c>
      <c r="AS5685">
        <v>3.8925889999999997E-6</v>
      </c>
      <c r="AT5685">
        <v>0.144125659716</v>
      </c>
      <c r="AU5685">
        <v>8.2193014999999998E-5</v>
      </c>
      <c r="AV5685">
        <v>3.8</v>
      </c>
      <c r="AW5685">
        <v>7.5746900000000004E-7</v>
      </c>
      <c r="AX5685">
        <v>9.7705909647000003E-2</v>
      </c>
      <c r="AY5685">
        <v>1.9546278999999999E-5</v>
      </c>
    </row>
    <row r="5686" spans="1:51" x14ac:dyDescent="0.25">
      <c r="A5686" t="s">
        <v>27</v>
      </c>
      <c r="B5686" s="2">
        <v>42736</v>
      </c>
      <c r="C5686" t="s">
        <v>336</v>
      </c>
      <c r="D5686">
        <v>18</v>
      </c>
      <c r="E5686">
        <v>8.7665770000000005E-6</v>
      </c>
      <c r="F5686">
        <v>4.0053404540000004E-3</v>
      </c>
      <c r="G5686">
        <v>3.0214523100000003E-4</v>
      </c>
      <c r="H5686">
        <v>18</v>
      </c>
      <c r="I5686">
        <v>1.6818799E-5</v>
      </c>
      <c r="J5686">
        <v>5.5265581820000001E-3</v>
      </c>
      <c r="K5686">
        <v>5.9788746399999995E-4</v>
      </c>
      <c r="P5686">
        <v>150</v>
      </c>
      <c r="Q5686">
        <v>7.3054806E-5</v>
      </c>
      <c r="R5686">
        <v>3.3377837116000002E-2</v>
      </c>
      <c r="S5686">
        <v>1.3914785850000001E-3</v>
      </c>
      <c r="T5686">
        <v>117</v>
      </c>
      <c r="U5686">
        <v>1.09322193E-4</v>
      </c>
      <c r="V5686">
        <v>3.5922628185E-2</v>
      </c>
      <c r="W5686">
        <v>1.8574966660000001E-3</v>
      </c>
      <c r="X5686">
        <v>33</v>
      </c>
      <c r="Y5686">
        <v>3.4509586999999997E-5</v>
      </c>
      <c r="Z5686">
        <v>2.7027027027000002E-2</v>
      </c>
      <c r="AA5686">
        <v>7.5121218300000004E-4</v>
      </c>
      <c r="AB5686">
        <v>46.48</v>
      </c>
      <c r="AC5686">
        <v>4.9700970000000002E-6</v>
      </c>
      <c r="AD5686">
        <v>3.6448827639999999E-3</v>
      </c>
      <c r="AE5686">
        <v>1.04823651E-4</v>
      </c>
      <c r="AF5686">
        <v>36.14</v>
      </c>
      <c r="AG5686">
        <v>8.5318509999999997E-6</v>
      </c>
      <c r="AH5686">
        <v>5.1950692939999998E-3</v>
      </c>
      <c r="AI5686">
        <v>2.0661388999999999E-4</v>
      </c>
      <c r="AJ5686">
        <v>9.82</v>
      </c>
      <c r="AK5686">
        <v>1.9579130000000001E-6</v>
      </c>
      <c r="AL5686">
        <v>1.7075695979999999E-3</v>
      </c>
      <c r="AM5686">
        <v>3.7043786000000001E-5</v>
      </c>
      <c r="AN5686">
        <v>376.24</v>
      </c>
      <c r="AO5686">
        <v>4.0228644999999999E-5</v>
      </c>
      <c r="AP5686">
        <v>2.9502182533E-2</v>
      </c>
      <c r="AQ5686">
        <v>9.4360683900000005E-4</v>
      </c>
      <c r="AR5686">
        <v>269.33999999999997</v>
      </c>
      <c r="AS5686">
        <v>6.3583360000000002E-5</v>
      </c>
      <c r="AT5686">
        <v>3.8716094781999999E-2</v>
      </c>
      <c r="AU5686">
        <v>1.3425789069999999E-3</v>
      </c>
      <c r="AV5686">
        <v>104.84</v>
      </c>
      <c r="AW5686">
        <v>2.0909356999999999E-5</v>
      </c>
      <c r="AX5686">
        <v>1.8235835871999999E-2</v>
      </c>
      <c r="AY5686">
        <v>5.3956054999999999E-4</v>
      </c>
    </row>
    <row r="5687" spans="1:51" x14ac:dyDescent="0.25">
      <c r="A5687" t="s">
        <v>208</v>
      </c>
      <c r="B5687" s="2">
        <v>42736</v>
      </c>
      <c r="C5687" t="s">
        <v>336</v>
      </c>
      <c r="D5687">
        <v>40</v>
      </c>
      <c r="E5687">
        <v>1.9481282E-5</v>
      </c>
      <c r="F5687">
        <v>8.0710250200000007E-3</v>
      </c>
      <c r="G5687">
        <v>6.7143384700000001E-4</v>
      </c>
      <c r="H5687">
        <v>25</v>
      </c>
      <c r="I5687">
        <v>2.3359443E-5</v>
      </c>
      <c r="J5687">
        <v>8.1539465099999993E-3</v>
      </c>
      <c r="K5687">
        <v>8.3039925599999996E-4</v>
      </c>
      <c r="L5687">
        <v>15</v>
      </c>
      <c r="M5687">
        <v>1.5686176E-5</v>
      </c>
      <c r="N5687">
        <v>8.0906148870000007E-3</v>
      </c>
      <c r="O5687">
        <v>5.2034550899999999E-4</v>
      </c>
      <c r="P5687">
        <v>106</v>
      </c>
      <c r="Q5687">
        <v>5.1625395999999998E-5</v>
      </c>
      <c r="R5687">
        <v>2.1388216303000002E-2</v>
      </c>
      <c r="S5687">
        <v>9.8331153399999999E-4</v>
      </c>
      <c r="T5687">
        <v>77</v>
      </c>
      <c r="U5687">
        <v>7.1947083999999997E-5</v>
      </c>
      <c r="V5687">
        <v>2.5114155251000001E-2</v>
      </c>
      <c r="W5687">
        <v>1.222455071E-3</v>
      </c>
      <c r="X5687">
        <v>28</v>
      </c>
      <c r="Y5687">
        <v>2.9280861999999999E-5</v>
      </c>
      <c r="Z5687">
        <v>1.5102481122E-2</v>
      </c>
      <c r="AA5687">
        <v>6.37392156E-4</v>
      </c>
      <c r="AB5687">
        <v>239.39</v>
      </c>
      <c r="AC5687">
        <v>2.5595893000000001E-5</v>
      </c>
      <c r="AD5687">
        <v>1.2030886831000001E-2</v>
      </c>
      <c r="AE5687">
        <v>5.3983959799999996E-4</v>
      </c>
      <c r="AF5687">
        <v>150.33000000000001</v>
      </c>
      <c r="AG5687">
        <v>3.5488567000000001E-5</v>
      </c>
      <c r="AH5687">
        <v>1.4314274476E-2</v>
      </c>
      <c r="AI5687">
        <v>8.5941850399999997E-4</v>
      </c>
      <c r="AJ5687">
        <v>86.03</v>
      </c>
      <c r="AK5687">
        <v>1.7158473000000001E-5</v>
      </c>
      <c r="AL5687">
        <v>9.701367059E-3</v>
      </c>
      <c r="AM5687">
        <v>3.2463891100000002E-4</v>
      </c>
      <c r="AN5687">
        <v>379.61</v>
      </c>
      <c r="AO5687">
        <v>4.0588873E-5</v>
      </c>
      <c r="AP5687">
        <v>1.9078066373E-2</v>
      </c>
      <c r="AQ5687">
        <v>9.5205637699999996E-4</v>
      </c>
      <c r="AR5687">
        <v>284.38</v>
      </c>
      <c r="AS5687">
        <v>6.7133880999999999E-5</v>
      </c>
      <c r="AT5687">
        <v>2.7078377389999998E-2</v>
      </c>
      <c r="AU5687">
        <v>1.4175490700000001E-3</v>
      </c>
      <c r="AV5687">
        <v>81.5</v>
      </c>
      <c r="AW5687">
        <v>1.6254732999999999E-5</v>
      </c>
      <c r="AX5687">
        <v>9.1903943790000008E-3</v>
      </c>
      <c r="AY5687">
        <v>4.1944917299999997E-4</v>
      </c>
    </row>
    <row r="5688" spans="1:51" x14ac:dyDescent="0.25">
      <c r="A5688" t="s">
        <v>28</v>
      </c>
      <c r="B5688" s="2">
        <v>42736</v>
      </c>
      <c r="C5688" t="s">
        <v>336</v>
      </c>
      <c r="D5688">
        <v>255</v>
      </c>
      <c r="E5688">
        <v>1.24193171E-4</v>
      </c>
      <c r="F5688">
        <v>8.1678411275000001E-2</v>
      </c>
      <c r="G5688">
        <v>4.2803907739999997E-3</v>
      </c>
      <c r="H5688">
        <v>57</v>
      </c>
      <c r="I5688">
        <v>5.3259530000000003E-5</v>
      </c>
      <c r="J5688">
        <v>3.8461538461999997E-2</v>
      </c>
      <c r="K5688">
        <v>1.8933103039999999E-3</v>
      </c>
      <c r="L5688">
        <v>198</v>
      </c>
      <c r="M5688">
        <v>2.0705752400000001E-4</v>
      </c>
      <c r="N5688">
        <v>0.12222222222199999</v>
      </c>
      <c r="O5688">
        <v>6.8685607239999998E-3</v>
      </c>
      <c r="P5688">
        <v>265</v>
      </c>
      <c r="Q5688">
        <v>1.29063491E-4</v>
      </c>
      <c r="R5688">
        <v>8.4881486226999994E-2</v>
      </c>
      <c r="S5688">
        <v>2.4582788340000001E-3</v>
      </c>
      <c r="T5688">
        <v>75</v>
      </c>
      <c r="U5688">
        <v>7.0078329000000002E-5</v>
      </c>
      <c r="V5688">
        <v>5.0607287448999998E-2</v>
      </c>
      <c r="W5688">
        <v>1.190702991E-3</v>
      </c>
      <c r="X5688">
        <v>189</v>
      </c>
      <c r="Y5688">
        <v>1.9764581899999999E-4</v>
      </c>
      <c r="Z5688">
        <v>0.116666666667</v>
      </c>
      <c r="AA5688">
        <v>4.3023970500000001E-3</v>
      </c>
      <c r="AB5688">
        <v>1674.92</v>
      </c>
      <c r="AC5688">
        <v>1.79085338E-4</v>
      </c>
      <c r="AD5688">
        <v>0.11592689535800001</v>
      </c>
      <c r="AE5688">
        <v>3.7770652619999998E-3</v>
      </c>
      <c r="AF5688">
        <v>323.12</v>
      </c>
      <c r="AG5688">
        <v>7.6279334E-5</v>
      </c>
      <c r="AH5688">
        <v>3.9566231112E-2</v>
      </c>
      <c r="AI5688">
        <v>1.847239196E-3</v>
      </c>
      <c r="AJ5688">
        <v>1350.48</v>
      </c>
      <c r="AK5688">
        <v>2.6934900599999998E-4</v>
      </c>
      <c r="AL5688">
        <v>0.21734957962000001</v>
      </c>
      <c r="AM5688">
        <v>5.0960927210000001E-3</v>
      </c>
      <c r="AN5688">
        <v>1457.16</v>
      </c>
      <c r="AO5688">
        <v>1.55802536E-4</v>
      </c>
      <c r="AP5688">
        <v>0.10085529308500001</v>
      </c>
      <c r="AQ5688">
        <v>3.6545187529999999E-3</v>
      </c>
      <c r="AR5688">
        <v>480.17</v>
      </c>
      <c r="AS5688">
        <v>1.1335415E-4</v>
      </c>
      <c r="AT5688">
        <v>5.8797006083000002E-2</v>
      </c>
      <c r="AU5688">
        <v>2.3935018590000002E-3</v>
      </c>
      <c r="AV5688">
        <v>972.58</v>
      </c>
      <c r="AW5688">
        <v>1.9397821600000001E-4</v>
      </c>
      <c r="AX5688">
        <v>0.156529568763</v>
      </c>
      <c r="AY5688">
        <v>5.0055576009999997E-3</v>
      </c>
    </row>
    <row r="5689" spans="1:51" x14ac:dyDescent="0.25">
      <c r="A5689" t="s">
        <v>209</v>
      </c>
      <c r="B5689" s="2">
        <v>42736</v>
      </c>
      <c r="C5689" t="s">
        <v>336</v>
      </c>
      <c r="D5689">
        <v>130</v>
      </c>
      <c r="E5689">
        <v>6.3314165000000002E-5</v>
      </c>
      <c r="F5689">
        <v>0.10276679841899999</v>
      </c>
      <c r="G5689">
        <v>2.1821600029999998E-3</v>
      </c>
      <c r="H5689">
        <v>42</v>
      </c>
      <c r="I5689">
        <v>3.9243864E-5</v>
      </c>
      <c r="J5689">
        <v>5.1724137931000003E-2</v>
      </c>
      <c r="K5689">
        <v>1.39507075E-3</v>
      </c>
      <c r="L5689">
        <v>88</v>
      </c>
      <c r="M5689">
        <v>9.2025566000000002E-5</v>
      </c>
      <c r="N5689">
        <v>0.19730941703999999</v>
      </c>
      <c r="O5689">
        <v>3.052693655E-3</v>
      </c>
      <c r="P5689">
        <v>12</v>
      </c>
      <c r="Q5689">
        <v>5.8443839999999999E-6</v>
      </c>
      <c r="R5689">
        <v>9.4861660080000007E-3</v>
      </c>
      <c r="S5689">
        <v>1.11318287E-4</v>
      </c>
      <c r="T5689">
        <v>10</v>
      </c>
      <c r="U5689">
        <v>9.3437770000000006E-6</v>
      </c>
      <c r="V5689">
        <v>1.2315270935999999E-2</v>
      </c>
      <c r="W5689">
        <v>1.5876039900000001E-4</v>
      </c>
      <c r="X5689">
        <v>2</v>
      </c>
      <c r="Y5689">
        <v>2.0914899999999999E-6</v>
      </c>
      <c r="Z5689">
        <v>4.4843049329999999E-3</v>
      </c>
      <c r="AA5689">
        <v>4.5528010999999999E-5</v>
      </c>
      <c r="AB5689">
        <v>769.6</v>
      </c>
      <c r="AC5689">
        <v>8.2286957999999998E-5</v>
      </c>
      <c r="AD5689">
        <v>0.25935602100900002</v>
      </c>
      <c r="AE5689">
        <v>1.735503375E-3</v>
      </c>
      <c r="AF5689">
        <v>117</v>
      </c>
      <c r="AG5689">
        <v>2.7619438999999999E-5</v>
      </c>
      <c r="AH5689">
        <v>7.3157983656E-2</v>
      </c>
      <c r="AI5689">
        <v>6.6885364899999997E-4</v>
      </c>
      <c r="AJ5689">
        <v>651.83000000000004</v>
      </c>
      <c r="AK5689">
        <v>1.3000518099999999E-4</v>
      </c>
      <c r="AL5689">
        <v>0.48059982786400002</v>
      </c>
      <c r="AM5689">
        <v>2.4597026249999999E-3</v>
      </c>
      <c r="AN5689">
        <v>25.65</v>
      </c>
      <c r="AO5689">
        <v>2.742861E-6</v>
      </c>
      <c r="AP5689">
        <v>8.6450813140000003E-3</v>
      </c>
      <c r="AQ5689">
        <v>6.4336796000000006E-5</v>
      </c>
      <c r="AR5689">
        <v>23.41</v>
      </c>
      <c r="AS5689">
        <v>5.5273770000000002E-6</v>
      </c>
      <c r="AT5689">
        <v>1.4640838842000001E-2</v>
      </c>
      <c r="AU5689">
        <v>1.16711981E-4</v>
      </c>
      <c r="AV5689">
        <v>1.54</v>
      </c>
      <c r="AW5689">
        <v>3.0668899999999997E-7</v>
      </c>
      <c r="AX5689">
        <v>1.133761405E-3</v>
      </c>
      <c r="AY5689">
        <v>7.9140400000000002E-6</v>
      </c>
    </row>
    <row r="5690" spans="1:51" x14ac:dyDescent="0.25">
      <c r="A5690" t="s">
        <v>210</v>
      </c>
      <c r="B5690" s="2">
        <v>42736</v>
      </c>
      <c r="C5690" t="s">
        <v>336</v>
      </c>
      <c r="D5690">
        <v>14</v>
      </c>
      <c r="E5690">
        <v>6.8184489999999997E-6</v>
      </c>
      <c r="F5690">
        <v>6.9651741290000001E-3</v>
      </c>
      <c r="G5690">
        <v>2.3500184599999999E-4</v>
      </c>
      <c r="H5690">
        <v>8</v>
      </c>
      <c r="I5690">
        <v>7.4750219999999998E-6</v>
      </c>
      <c r="J5690">
        <v>9.1743119270000003E-3</v>
      </c>
      <c r="K5690">
        <v>2.6572776199999999E-4</v>
      </c>
      <c r="L5690">
        <v>6</v>
      </c>
      <c r="M5690">
        <v>6.2744700000000003E-6</v>
      </c>
      <c r="N5690">
        <v>5.2816901410000002E-3</v>
      </c>
      <c r="O5690">
        <v>2.0813820399999999E-4</v>
      </c>
      <c r="P5690">
        <v>260</v>
      </c>
      <c r="Q5690">
        <v>1.26628331E-4</v>
      </c>
      <c r="R5690">
        <v>0.129353233831</v>
      </c>
      <c r="S5690">
        <v>2.4118962140000002E-3</v>
      </c>
      <c r="T5690">
        <v>108</v>
      </c>
      <c r="U5690">
        <v>1.00912794E-4</v>
      </c>
      <c r="V5690">
        <v>0.123853211009</v>
      </c>
      <c r="W5690">
        <v>1.714612307E-3</v>
      </c>
      <c r="X5690">
        <v>152</v>
      </c>
      <c r="Y5690">
        <v>1.5895325100000001E-4</v>
      </c>
      <c r="Z5690">
        <v>0.13380281690099999</v>
      </c>
      <c r="AA5690">
        <v>3.4601288439999999E-3</v>
      </c>
      <c r="AB5690">
        <v>188.05</v>
      </c>
      <c r="AC5690">
        <v>2.0106653999999999E-5</v>
      </c>
      <c r="AD5690">
        <v>1.8891742223999999E-2</v>
      </c>
      <c r="AE5690">
        <v>4.2406679299999999E-4</v>
      </c>
      <c r="AF5690">
        <v>78.61</v>
      </c>
      <c r="AG5690">
        <v>1.8557516E-5</v>
      </c>
      <c r="AH5690">
        <v>2.2153849667E-2</v>
      </c>
      <c r="AI5690">
        <v>4.4940312200000002E-4</v>
      </c>
      <c r="AJ5690">
        <v>108.77</v>
      </c>
      <c r="AK5690">
        <v>2.1694775999999999E-5</v>
      </c>
      <c r="AL5690">
        <v>1.7085065851E-2</v>
      </c>
      <c r="AM5690">
        <v>4.1046592699999998E-4</v>
      </c>
      <c r="AN5690">
        <v>1509.81</v>
      </c>
      <c r="AO5690">
        <v>1.6143168499999999E-4</v>
      </c>
      <c r="AP5690">
        <v>0.15167743800700001</v>
      </c>
      <c r="AQ5690">
        <v>3.7865566110000001E-3</v>
      </c>
      <c r="AR5690">
        <v>426.5</v>
      </c>
      <c r="AS5690">
        <v>1.0068462600000001E-4</v>
      </c>
      <c r="AT5690">
        <v>0.120196693444</v>
      </c>
      <c r="AU5690">
        <v>2.125981622E-3</v>
      </c>
      <c r="AV5690">
        <v>1077.99</v>
      </c>
      <c r="AW5690">
        <v>2.15000834E-4</v>
      </c>
      <c r="AX5690">
        <v>0.16931741646500001</v>
      </c>
      <c r="AY5690">
        <v>5.548040794E-3</v>
      </c>
    </row>
    <row r="5691" spans="1:51" x14ac:dyDescent="0.25">
      <c r="A5691" t="s">
        <v>211</v>
      </c>
      <c r="B5691" s="2">
        <v>42736</v>
      </c>
      <c r="C5691" t="s">
        <v>336</v>
      </c>
      <c r="D5691">
        <v>94</v>
      </c>
      <c r="E5691">
        <v>4.5781012E-5</v>
      </c>
      <c r="F5691">
        <v>8.5594609359999994E-3</v>
      </c>
      <c r="G5691">
        <v>1.57786954E-3</v>
      </c>
      <c r="H5691">
        <v>23</v>
      </c>
      <c r="I5691">
        <v>2.1490688000000001E-5</v>
      </c>
      <c r="J5691">
        <v>3.3410807670000001E-3</v>
      </c>
      <c r="K5691">
        <v>7.6396731499999999E-4</v>
      </c>
      <c r="L5691">
        <v>71</v>
      </c>
      <c r="M5691">
        <v>7.4247900000000004E-5</v>
      </c>
      <c r="N5691">
        <v>1.7639751552999999E-2</v>
      </c>
      <c r="O5691">
        <v>2.4629687449999999E-3</v>
      </c>
      <c r="P5691">
        <v>277</v>
      </c>
      <c r="Q5691">
        <v>1.34907875E-4</v>
      </c>
      <c r="R5691">
        <v>2.5223092333000002E-2</v>
      </c>
      <c r="S5691">
        <v>2.5695971209999998E-3</v>
      </c>
      <c r="T5691">
        <v>223</v>
      </c>
      <c r="U5691">
        <v>2.08366231E-4</v>
      </c>
      <c r="V5691">
        <v>3.2393957001999998E-2</v>
      </c>
      <c r="W5691">
        <v>3.540356893E-3</v>
      </c>
      <c r="X5691">
        <v>53</v>
      </c>
      <c r="Y5691">
        <v>5.5424489000000001E-5</v>
      </c>
      <c r="Z5691">
        <v>1.3167701863E-2</v>
      </c>
      <c r="AA5691">
        <v>1.2064922940000001E-3</v>
      </c>
      <c r="AB5691">
        <v>801.57</v>
      </c>
      <c r="AC5691">
        <v>8.5705229999999996E-5</v>
      </c>
      <c r="AD5691">
        <v>2.2187700963999999E-2</v>
      </c>
      <c r="AE5691">
        <v>1.8075977159999999E-3</v>
      </c>
      <c r="AF5691">
        <v>230.81</v>
      </c>
      <c r="AG5691">
        <v>5.4489076000000001E-5</v>
      </c>
      <c r="AH5691">
        <v>1.1686085097999999E-2</v>
      </c>
      <c r="AI5691">
        <v>1.3195494909999999E-3</v>
      </c>
      <c r="AJ5691">
        <v>570.04</v>
      </c>
      <c r="AK5691">
        <v>1.13692962E-4</v>
      </c>
      <c r="AL5691">
        <v>3.5245729541999997E-2</v>
      </c>
      <c r="AM5691">
        <v>2.1510748619999998E-3</v>
      </c>
      <c r="AN5691">
        <v>780.72</v>
      </c>
      <c r="AO5691">
        <v>8.3476423000000002E-5</v>
      </c>
      <c r="AP5691">
        <v>2.1610698647999999E-2</v>
      </c>
      <c r="AQ5691">
        <v>1.9580307260000001E-3</v>
      </c>
      <c r="AR5691">
        <v>624.16999999999996</v>
      </c>
      <c r="AS5691">
        <v>1.4734981600000001E-4</v>
      </c>
      <c r="AT5691">
        <v>3.1601609356000003E-2</v>
      </c>
      <c r="AU5691">
        <v>3.1113290510000001E-3</v>
      </c>
      <c r="AV5691">
        <v>152.18</v>
      </c>
      <c r="AW5691">
        <v>3.0352569999999999E-5</v>
      </c>
      <c r="AX5691">
        <v>9.4095398719999997E-3</v>
      </c>
      <c r="AY5691">
        <v>7.8324019300000003E-4</v>
      </c>
    </row>
    <row r="5692" spans="1:51" x14ac:dyDescent="0.25">
      <c r="A5692" t="s">
        <v>212</v>
      </c>
      <c r="B5692" s="2">
        <v>42736</v>
      </c>
      <c r="C5692" t="s">
        <v>336</v>
      </c>
      <c r="D5692">
        <v>1</v>
      </c>
      <c r="E5692">
        <v>4.8703199999999999E-7</v>
      </c>
      <c r="F5692">
        <v>2.840909091E-3</v>
      </c>
      <c r="G5692">
        <v>1.6785846E-5</v>
      </c>
      <c r="L5692">
        <v>1</v>
      </c>
      <c r="M5692">
        <v>1.045745E-6</v>
      </c>
      <c r="N5692">
        <v>1.1111111111000001E-2</v>
      </c>
      <c r="O5692">
        <v>3.4689700999999997E-5</v>
      </c>
      <c r="AB5692">
        <v>10.98</v>
      </c>
      <c r="AC5692">
        <v>1.1744849999999999E-6</v>
      </c>
      <c r="AD5692">
        <v>2.6218336573999999E-2</v>
      </c>
      <c r="AE5692">
        <v>2.4770913999999999E-5</v>
      </c>
      <c r="AF5692">
        <v>3.7</v>
      </c>
      <c r="AG5692">
        <v>8.7265000000000002E-7</v>
      </c>
      <c r="AH5692">
        <v>1.6153076073000001E-2</v>
      </c>
      <c r="AI5692">
        <v>2.1132766999999998E-5</v>
      </c>
      <c r="AJ5692">
        <v>7.26</v>
      </c>
      <c r="AK5692">
        <v>1.447104E-6</v>
      </c>
      <c r="AL5692">
        <v>3.9728700172000003E-2</v>
      </c>
      <c r="AM5692">
        <v>2.7379254000000001E-5</v>
      </c>
      <c r="AN5692">
        <v>1.92</v>
      </c>
      <c r="AO5692">
        <v>2.0499500000000002E-7</v>
      </c>
      <c r="AP5692">
        <v>4.5761544519999997E-3</v>
      </c>
      <c r="AQ5692">
        <v>4.8083799999999999E-6</v>
      </c>
      <c r="AR5692">
        <v>1.29</v>
      </c>
      <c r="AS5692">
        <v>3.04047E-7</v>
      </c>
      <c r="AT5692">
        <v>5.6280279150000001E-3</v>
      </c>
      <c r="AU5692">
        <v>6.4200359999999997E-6</v>
      </c>
      <c r="AV5692">
        <v>0.61</v>
      </c>
      <c r="AW5692">
        <v>1.2104600000000001E-7</v>
      </c>
      <c r="AX5692">
        <v>3.323181365E-3</v>
      </c>
      <c r="AY5692">
        <v>3.1235529999999998E-6</v>
      </c>
    </row>
    <row r="5693" spans="1:51" x14ac:dyDescent="0.25">
      <c r="A5693" t="s">
        <v>29</v>
      </c>
      <c r="B5693" s="2">
        <v>42736</v>
      </c>
      <c r="C5693" t="s">
        <v>336</v>
      </c>
      <c r="D5693">
        <v>22</v>
      </c>
      <c r="E5693">
        <v>1.0714705E-5</v>
      </c>
      <c r="F5693">
        <v>1.4066496164000001E-2</v>
      </c>
      <c r="G5693">
        <v>3.6928861599999998E-4</v>
      </c>
      <c r="H5693">
        <v>4</v>
      </c>
      <c r="I5693">
        <v>3.7375109999999999E-6</v>
      </c>
      <c r="J5693">
        <v>4.6511627910000002E-3</v>
      </c>
      <c r="K5693">
        <v>1.3286388099999999E-4</v>
      </c>
      <c r="L5693">
        <v>12</v>
      </c>
      <c r="M5693">
        <v>1.2548941E-5</v>
      </c>
      <c r="N5693">
        <v>2.1238938052999999E-2</v>
      </c>
      <c r="O5693">
        <v>4.1627640799999998E-4</v>
      </c>
      <c r="P5693">
        <v>9</v>
      </c>
      <c r="Q5693">
        <v>4.3832879999999997E-6</v>
      </c>
      <c r="R5693">
        <v>5.7544757029999996E-3</v>
      </c>
      <c r="S5693">
        <v>8.3488715E-5</v>
      </c>
      <c r="T5693">
        <v>4</v>
      </c>
      <c r="U5693">
        <v>3.7375109999999999E-6</v>
      </c>
      <c r="V5693">
        <v>4.6511627910000002E-3</v>
      </c>
      <c r="W5693">
        <v>6.3504160000000005E-5</v>
      </c>
      <c r="X5693">
        <v>5</v>
      </c>
      <c r="Y5693">
        <v>5.2287249999999996E-6</v>
      </c>
      <c r="Z5693">
        <v>8.8495575219999997E-3</v>
      </c>
      <c r="AA5693">
        <v>1.13820028E-4</v>
      </c>
      <c r="AB5693">
        <v>92.48</v>
      </c>
      <c r="AC5693">
        <v>9.8886039999999998E-6</v>
      </c>
      <c r="AD5693">
        <v>2.9725304503E-2</v>
      </c>
      <c r="AE5693">
        <v>2.08559245E-4</v>
      </c>
      <c r="AF5693">
        <v>46.99</v>
      </c>
      <c r="AG5693">
        <v>1.1091918000000001E-5</v>
      </c>
      <c r="AH5693">
        <v>2.4193441358999999E-2</v>
      </c>
      <c r="AI5693">
        <v>2.6861044299999998E-4</v>
      </c>
      <c r="AJ5693">
        <v>38.47</v>
      </c>
      <c r="AK5693">
        <v>7.6727110000000003E-6</v>
      </c>
      <c r="AL5693">
        <v>3.9112003790000002E-2</v>
      </c>
      <c r="AM5693">
        <v>1.4516797199999999E-4</v>
      </c>
      <c r="AN5693">
        <v>25.9</v>
      </c>
      <c r="AO5693">
        <v>2.768989E-6</v>
      </c>
      <c r="AP5693">
        <v>8.3236268790000002E-3</v>
      </c>
      <c r="AQ5693">
        <v>6.4949671000000007E-5</v>
      </c>
      <c r="AR5693">
        <v>16.29</v>
      </c>
      <c r="AS5693">
        <v>3.8463220000000001E-6</v>
      </c>
      <c r="AT5693">
        <v>8.3895118280000007E-3</v>
      </c>
      <c r="AU5693">
        <v>8.1216082999999997E-5</v>
      </c>
      <c r="AV5693">
        <v>9.35</v>
      </c>
      <c r="AW5693">
        <v>1.8642249999999999E-6</v>
      </c>
      <c r="AX5693">
        <v>9.5029725870000008E-3</v>
      </c>
      <c r="AY5693">
        <v>4.8105836999999997E-5</v>
      </c>
    </row>
    <row r="5694" spans="1:51" x14ac:dyDescent="0.25">
      <c r="A5694" t="s">
        <v>213</v>
      </c>
      <c r="B5694" s="2">
        <v>42736</v>
      </c>
      <c r="C5694" t="s">
        <v>336</v>
      </c>
      <c r="D5694">
        <v>45</v>
      </c>
      <c r="E5694">
        <v>2.1916442000000001E-5</v>
      </c>
      <c r="F5694">
        <v>3.6226050559999999E-3</v>
      </c>
      <c r="G5694">
        <v>7.5536307800000001E-4</v>
      </c>
      <c r="H5694">
        <v>34</v>
      </c>
      <c r="I5694">
        <v>3.1768842000000001E-5</v>
      </c>
      <c r="J5694">
        <v>3.9274575489999996E-3</v>
      </c>
      <c r="K5694">
        <v>1.1293429879999999E-3</v>
      </c>
      <c r="L5694">
        <v>10</v>
      </c>
      <c r="M5694">
        <v>1.0457451E-5</v>
      </c>
      <c r="N5694">
        <v>2.7510316370000002E-3</v>
      </c>
      <c r="O5694">
        <v>3.4689700600000001E-4</v>
      </c>
      <c r="P5694">
        <v>834</v>
      </c>
      <c r="Q5694">
        <v>4.0618472200000001E-4</v>
      </c>
      <c r="R5694">
        <v>6.7138947029000001E-2</v>
      </c>
      <c r="S5694">
        <v>7.7366209329999998E-3</v>
      </c>
      <c r="T5694">
        <v>728</v>
      </c>
      <c r="U5694">
        <v>6.8022697900000002E-4</v>
      </c>
      <c r="V5694">
        <v>8.4093796927000003E-2</v>
      </c>
      <c r="W5694">
        <v>1.1557757033E-2</v>
      </c>
      <c r="X5694">
        <v>104</v>
      </c>
      <c r="Y5694">
        <v>1.08757488E-4</v>
      </c>
      <c r="Z5694">
        <v>2.8610729022999999E-2</v>
      </c>
      <c r="AA5694">
        <v>2.3674565779999998E-3</v>
      </c>
      <c r="AB5694">
        <v>320.38</v>
      </c>
      <c r="AC5694">
        <v>3.4255499000000002E-5</v>
      </c>
      <c r="AD5694">
        <v>8.1364843479999997E-3</v>
      </c>
      <c r="AE5694">
        <v>7.2247821700000003E-4</v>
      </c>
      <c r="AF5694">
        <v>211.33</v>
      </c>
      <c r="AG5694">
        <v>4.9890154E-5</v>
      </c>
      <c r="AH5694">
        <v>7.9563778430000003E-3</v>
      </c>
      <c r="AI5694">
        <v>1.208178444E-3</v>
      </c>
      <c r="AJ5694">
        <v>106.74</v>
      </c>
      <c r="AK5694">
        <v>2.1289322999999999E-5</v>
      </c>
      <c r="AL5694">
        <v>8.5892867009999992E-3</v>
      </c>
      <c r="AM5694">
        <v>4.02794744E-4</v>
      </c>
      <c r="AN5694">
        <v>1254.33</v>
      </c>
      <c r="AO5694">
        <v>1.34115582E-4</v>
      </c>
      <c r="AP5694">
        <v>3.1855595819999999E-2</v>
      </c>
      <c r="AQ5694">
        <v>3.1458275549999999E-3</v>
      </c>
      <c r="AR5694">
        <v>1025.8</v>
      </c>
      <c r="AS5694">
        <v>2.4216437200000001E-4</v>
      </c>
      <c r="AT5694">
        <v>3.8619869804999998E-2</v>
      </c>
      <c r="AU5694">
        <v>5.1133626390000003E-3</v>
      </c>
      <c r="AV5694">
        <v>216.26</v>
      </c>
      <c r="AW5694">
        <v>4.3132203000000002E-5</v>
      </c>
      <c r="AX5694">
        <v>1.7401908837000001E-2</v>
      </c>
      <c r="AY5694">
        <v>1.11301532E-3</v>
      </c>
    </row>
    <row r="5695" spans="1:51" x14ac:dyDescent="0.25">
      <c r="A5695" t="s">
        <v>214</v>
      </c>
      <c r="B5695" s="2">
        <v>42736</v>
      </c>
      <c r="C5695" t="s">
        <v>336</v>
      </c>
      <c r="D5695">
        <v>5</v>
      </c>
      <c r="E5695">
        <v>2.4351600000000002E-6</v>
      </c>
      <c r="F5695">
        <v>4.6728971963E-2</v>
      </c>
      <c r="G5695">
        <v>8.3929231000000001E-5</v>
      </c>
      <c r="H5695">
        <v>5</v>
      </c>
      <c r="I5695">
        <v>4.671889E-6</v>
      </c>
      <c r="J5695">
        <v>6.5789473683999997E-2</v>
      </c>
      <c r="K5695">
        <v>1.6607985100000001E-4</v>
      </c>
      <c r="P5695">
        <v>2</v>
      </c>
      <c r="Q5695">
        <v>9.7406399999999998E-7</v>
      </c>
      <c r="R5695">
        <v>1.8691588785000001E-2</v>
      </c>
      <c r="S5695">
        <v>1.8553048000000001E-5</v>
      </c>
      <c r="T5695">
        <v>1</v>
      </c>
      <c r="U5695">
        <v>9.3437800000000003E-7</v>
      </c>
      <c r="V5695">
        <v>1.3157894737000001E-2</v>
      </c>
      <c r="W5695">
        <v>1.5876040000000001E-5</v>
      </c>
      <c r="X5695">
        <v>1</v>
      </c>
      <c r="Y5695">
        <v>1.045745E-6</v>
      </c>
      <c r="Z5695">
        <v>3.3333333333000002E-2</v>
      </c>
      <c r="AA5695">
        <v>2.2764006000000001E-5</v>
      </c>
      <c r="AB5695">
        <v>10.25</v>
      </c>
      <c r="AC5695">
        <v>1.0960580000000001E-6</v>
      </c>
      <c r="AD5695">
        <v>1.1689867676E-2</v>
      </c>
      <c r="AE5695">
        <v>2.3116804999999999E-5</v>
      </c>
      <c r="AF5695">
        <v>8.77</v>
      </c>
      <c r="AG5695">
        <v>2.0698099999999999E-6</v>
      </c>
      <c r="AH5695">
        <v>1.9363232566000001E-2</v>
      </c>
      <c r="AI5695">
        <v>5.0124114000000002E-5</v>
      </c>
      <c r="AJ5695">
        <v>1.48</v>
      </c>
      <c r="AK5695">
        <v>2.9464500000000003E-7</v>
      </c>
      <c r="AL5695">
        <v>3.5661540000000002E-3</v>
      </c>
      <c r="AM5695">
        <v>5.5746930000000002E-6</v>
      </c>
      <c r="AN5695">
        <v>8.92</v>
      </c>
      <c r="AO5695">
        <v>9.5427400000000004E-7</v>
      </c>
      <c r="AP5695">
        <v>1.0177692449999999E-2</v>
      </c>
      <c r="AQ5695">
        <v>2.2383539E-5</v>
      </c>
      <c r="AR5695">
        <v>6.5</v>
      </c>
      <c r="AS5695">
        <v>1.533317E-6</v>
      </c>
      <c r="AT5695">
        <v>1.4344303627E-2</v>
      </c>
      <c r="AU5695">
        <v>3.2376390000000003E-5</v>
      </c>
      <c r="AV5695">
        <v>1.92</v>
      </c>
      <c r="AW5695">
        <v>3.8208700000000003E-7</v>
      </c>
      <c r="AX5695">
        <v>4.6244854429999998E-3</v>
      </c>
      <c r="AY5695">
        <v>9.8596570000000005E-6</v>
      </c>
    </row>
    <row r="5696" spans="1:51" x14ac:dyDescent="0.25">
      <c r="A5696" t="s">
        <v>215</v>
      </c>
      <c r="B5696" s="2">
        <v>42736</v>
      </c>
      <c r="C5696" t="s">
        <v>336</v>
      </c>
      <c r="D5696">
        <v>18</v>
      </c>
      <c r="E5696">
        <v>8.7665770000000005E-6</v>
      </c>
      <c r="F5696">
        <v>5.2724077329999999E-3</v>
      </c>
      <c r="G5696">
        <v>3.0214523100000003E-4</v>
      </c>
      <c r="H5696">
        <v>7</v>
      </c>
      <c r="I5696">
        <v>6.5406440000000001E-6</v>
      </c>
      <c r="J5696">
        <v>3.9193728999999998E-3</v>
      </c>
      <c r="K5696">
        <v>2.32511792E-4</v>
      </c>
      <c r="L5696">
        <v>11</v>
      </c>
      <c r="M5696">
        <v>1.1503195999999999E-5</v>
      </c>
      <c r="N5696">
        <v>6.8407960199999996E-3</v>
      </c>
      <c r="O5696">
        <v>3.81586707E-4</v>
      </c>
      <c r="P5696">
        <v>566</v>
      </c>
      <c r="Q5696">
        <v>2.75660135E-4</v>
      </c>
      <c r="R5696">
        <v>0.165787932045</v>
      </c>
      <c r="S5696">
        <v>5.2505125280000002E-3</v>
      </c>
      <c r="T5696">
        <v>282</v>
      </c>
      <c r="U5696">
        <v>2.6349451700000002E-4</v>
      </c>
      <c r="V5696">
        <v>0.15789473684200001</v>
      </c>
      <c r="W5696">
        <v>4.4770432459999999E-3</v>
      </c>
      <c r="X5696">
        <v>283</v>
      </c>
      <c r="Y5696">
        <v>2.9594585599999998E-4</v>
      </c>
      <c r="Z5696">
        <v>0.17599502487599999</v>
      </c>
      <c r="AA5696">
        <v>6.4422135719999999E-3</v>
      </c>
      <c r="AB5696">
        <v>217.31</v>
      </c>
      <c r="AC5696">
        <v>2.3235073E-5</v>
      </c>
      <c r="AD5696">
        <v>1.3510265493000001E-2</v>
      </c>
      <c r="AE5696">
        <v>4.9004787199999995E-4</v>
      </c>
      <c r="AF5696">
        <v>65.64</v>
      </c>
      <c r="AG5696">
        <v>1.5495251999999999E-5</v>
      </c>
      <c r="AH5696">
        <v>1.3233242212E-2</v>
      </c>
      <c r="AI5696">
        <v>3.7524496699999999E-4</v>
      </c>
      <c r="AJ5696">
        <v>151.27000000000001</v>
      </c>
      <c r="AK5696">
        <v>3.0169740999999999E-5</v>
      </c>
      <c r="AL5696">
        <v>1.3685151939999999E-2</v>
      </c>
      <c r="AM5696">
        <v>5.7081256999999997E-4</v>
      </c>
      <c r="AN5696">
        <v>3123.1</v>
      </c>
      <c r="AO5696">
        <v>3.3392745200000001E-4</v>
      </c>
      <c r="AP5696">
        <v>0.194165451968</v>
      </c>
      <c r="AQ5696">
        <v>7.8326333449999994E-3</v>
      </c>
      <c r="AR5696">
        <v>909.25</v>
      </c>
      <c r="AS5696">
        <v>2.1464984600000001E-4</v>
      </c>
      <c r="AT5696">
        <v>0.18331508662900001</v>
      </c>
      <c r="AU5696">
        <v>4.5323864020000004E-3</v>
      </c>
      <c r="AV5696">
        <v>2201.9</v>
      </c>
      <c r="AW5696">
        <v>4.3916199400000002E-4</v>
      </c>
      <c r="AX5696">
        <v>0.19920617099999999</v>
      </c>
      <c r="AY5696">
        <v>1.1332461447E-2</v>
      </c>
    </row>
    <row r="5697" spans="1:51" x14ac:dyDescent="0.25">
      <c r="A5697" t="s">
        <v>216</v>
      </c>
      <c r="B5697" s="2">
        <v>42736</v>
      </c>
      <c r="C5697" t="s">
        <v>336</v>
      </c>
      <c r="D5697">
        <v>14</v>
      </c>
      <c r="E5697">
        <v>6.8184489999999997E-6</v>
      </c>
      <c r="F5697">
        <v>8.3582089549999999E-3</v>
      </c>
      <c r="G5697">
        <v>2.3500184599999999E-4</v>
      </c>
      <c r="H5697">
        <v>12</v>
      </c>
      <c r="I5697">
        <v>1.1212533E-5</v>
      </c>
      <c r="J5697">
        <v>1.0291595197E-2</v>
      </c>
      <c r="K5697">
        <v>3.9859164299999998E-4</v>
      </c>
      <c r="L5697">
        <v>2</v>
      </c>
      <c r="M5697">
        <v>2.0914899999999999E-6</v>
      </c>
      <c r="N5697">
        <v>4.016064257E-3</v>
      </c>
      <c r="O5697">
        <v>6.9379400999999998E-5</v>
      </c>
      <c r="P5697">
        <v>37</v>
      </c>
      <c r="Q5697">
        <v>1.8020185999999999E-5</v>
      </c>
      <c r="R5697">
        <v>2.2089552238999999E-2</v>
      </c>
      <c r="S5697">
        <v>3.4323138399999998E-4</v>
      </c>
      <c r="T5697">
        <v>30</v>
      </c>
      <c r="U5697">
        <v>2.8031332000000001E-5</v>
      </c>
      <c r="V5697">
        <v>2.5728987993E-2</v>
      </c>
      <c r="W5697">
        <v>4.7628119599999998E-4</v>
      </c>
      <c r="X5697">
        <v>7</v>
      </c>
      <c r="Y5697">
        <v>7.3202160000000003E-6</v>
      </c>
      <c r="Z5697">
        <v>1.4056224900000001E-2</v>
      </c>
      <c r="AA5697">
        <v>1.59348039E-4</v>
      </c>
      <c r="AB5697">
        <v>108.68</v>
      </c>
      <c r="AC5697">
        <v>1.162009E-5</v>
      </c>
      <c r="AD5697">
        <v>1.0540497774000001E-2</v>
      </c>
      <c r="AE5697">
        <v>2.4507779499999998E-4</v>
      </c>
      <c r="AF5697">
        <v>89.31</v>
      </c>
      <c r="AG5697">
        <v>2.1082740999999999E-5</v>
      </c>
      <c r="AH5697">
        <v>1.6543144874999999E-2</v>
      </c>
      <c r="AI5697">
        <v>5.1055591600000002E-4</v>
      </c>
      <c r="AJ5697">
        <v>17.89</v>
      </c>
      <c r="AK5697">
        <v>3.5678559999999998E-6</v>
      </c>
      <c r="AL5697">
        <v>3.701966579E-3</v>
      </c>
      <c r="AM5697">
        <v>6.7503955999999996E-5</v>
      </c>
      <c r="AN5697">
        <v>167.02</v>
      </c>
      <c r="AO5697">
        <v>1.7857885999999999E-5</v>
      </c>
      <c r="AP5697">
        <v>1.6198755799999999E-2</v>
      </c>
      <c r="AQ5697">
        <v>4.1887623099999999E-4</v>
      </c>
      <c r="AR5697">
        <v>121.93</v>
      </c>
      <c r="AS5697">
        <v>2.8784698E-5</v>
      </c>
      <c r="AT5697">
        <v>2.2586694716E-2</v>
      </c>
      <c r="AU5697">
        <v>6.0779626399999999E-4</v>
      </c>
      <c r="AV5697">
        <v>43.61</v>
      </c>
      <c r="AW5697">
        <v>8.697917E-6</v>
      </c>
      <c r="AX5697">
        <v>9.0248598700000005E-3</v>
      </c>
      <c r="AY5697">
        <v>2.24447491E-4</v>
      </c>
    </row>
    <row r="5698" spans="1:51" x14ac:dyDescent="0.25">
      <c r="A5698" t="s">
        <v>217</v>
      </c>
      <c r="B5698" s="2">
        <v>42736</v>
      </c>
      <c r="C5698" t="s">
        <v>336</v>
      </c>
      <c r="D5698">
        <v>133</v>
      </c>
      <c r="E5698">
        <v>6.4775261000000003E-5</v>
      </c>
      <c r="F5698">
        <v>0.42903225806500001</v>
      </c>
      <c r="G5698">
        <v>2.2325175409999998E-3</v>
      </c>
      <c r="H5698">
        <v>54</v>
      </c>
      <c r="I5698">
        <v>5.0456396999999999E-5</v>
      </c>
      <c r="J5698">
        <v>0.287234042553</v>
      </c>
      <c r="K5698">
        <v>1.7936623930000001E-3</v>
      </c>
      <c r="L5698">
        <v>76</v>
      </c>
      <c r="M5698">
        <v>7.9476626000000002E-5</v>
      </c>
      <c r="N5698">
        <v>0.66666666666700003</v>
      </c>
      <c r="O5698">
        <v>2.6364172480000002E-3</v>
      </c>
      <c r="P5698">
        <v>1</v>
      </c>
      <c r="Q5698">
        <v>4.8703199999999999E-7</v>
      </c>
      <c r="R5698">
        <v>3.2258064519999998E-3</v>
      </c>
      <c r="S5698">
        <v>9.2765240000000007E-6</v>
      </c>
      <c r="T5698">
        <v>1</v>
      </c>
      <c r="U5698">
        <v>9.3437800000000003E-7</v>
      </c>
      <c r="V5698">
        <v>5.3191489359999998E-3</v>
      </c>
      <c r="W5698">
        <v>1.5876040000000001E-5</v>
      </c>
      <c r="AB5698">
        <v>1849.33</v>
      </c>
      <c r="AC5698">
        <v>1.9773363599999999E-4</v>
      </c>
      <c r="AD5698">
        <v>0.36479310565700002</v>
      </c>
      <c r="AE5698">
        <v>4.1703740519999999E-3</v>
      </c>
      <c r="AF5698">
        <v>536.25</v>
      </c>
      <c r="AG5698">
        <v>1.2659460699999999E-4</v>
      </c>
      <c r="AH5698">
        <v>0.181054939138</v>
      </c>
      <c r="AI5698">
        <v>3.065712646E-3</v>
      </c>
      <c r="AJ5698">
        <v>1306.33</v>
      </c>
      <c r="AK5698">
        <v>2.6054414000000001E-4</v>
      </c>
      <c r="AL5698">
        <v>0.63218713818500005</v>
      </c>
      <c r="AM5698">
        <v>4.9295043490000003E-3</v>
      </c>
      <c r="AN5698">
        <v>24.83</v>
      </c>
      <c r="AO5698">
        <v>2.6552750000000002E-6</v>
      </c>
      <c r="AP5698">
        <v>4.8986399549999999E-3</v>
      </c>
      <c r="AQ5698">
        <v>6.2282369E-5</v>
      </c>
      <c r="AR5698">
        <v>20.88</v>
      </c>
      <c r="AS5698">
        <v>4.9287900000000003E-6</v>
      </c>
      <c r="AT5698">
        <v>7.0491296099999996E-3</v>
      </c>
      <c r="AU5698">
        <v>1.04072663E-4</v>
      </c>
      <c r="AV5698">
        <v>3.58</v>
      </c>
      <c r="AW5698">
        <v>7.1383700000000001E-7</v>
      </c>
      <c r="AX5698">
        <v>1.7320618540000001E-3</v>
      </c>
      <c r="AY5698">
        <v>1.8420379E-5</v>
      </c>
    </row>
    <row r="5699" spans="1:51" x14ac:dyDescent="0.25">
      <c r="A5699" t="s">
        <v>218</v>
      </c>
      <c r="B5699" s="2">
        <v>42736</v>
      </c>
      <c r="C5699" t="s">
        <v>336</v>
      </c>
      <c r="D5699">
        <v>131</v>
      </c>
      <c r="E5699">
        <v>6.3801196999999993E-5</v>
      </c>
      <c r="F5699">
        <v>8.9664613278999994E-2</v>
      </c>
      <c r="G5699">
        <v>2.198945849E-3</v>
      </c>
      <c r="H5699">
        <v>37</v>
      </c>
      <c r="I5699">
        <v>3.4571976000000001E-5</v>
      </c>
      <c r="J5699">
        <v>3.7948717949000003E-2</v>
      </c>
      <c r="K5699">
        <v>1.228990899E-3</v>
      </c>
      <c r="L5699">
        <v>87</v>
      </c>
      <c r="M5699">
        <v>9.0979820999999997E-5</v>
      </c>
      <c r="N5699">
        <v>0.23835616438400001</v>
      </c>
      <c r="O5699">
        <v>3.0180039550000001E-3</v>
      </c>
      <c r="P5699">
        <v>4</v>
      </c>
      <c r="Q5699">
        <v>1.948128E-6</v>
      </c>
      <c r="R5699">
        <v>2.7378507869999999E-3</v>
      </c>
      <c r="S5699">
        <v>3.7106096000000003E-5</v>
      </c>
      <c r="T5699">
        <v>4</v>
      </c>
      <c r="U5699">
        <v>3.7375109999999999E-6</v>
      </c>
      <c r="V5699">
        <v>4.1025641030000004E-3</v>
      </c>
      <c r="W5699">
        <v>6.3504160000000005E-5</v>
      </c>
      <c r="AB5699">
        <v>223.89</v>
      </c>
      <c r="AC5699">
        <v>2.3938736E-5</v>
      </c>
      <c r="AD5699">
        <v>6.4451384469999998E-2</v>
      </c>
      <c r="AE5699">
        <v>5.0488871599999995E-4</v>
      </c>
      <c r="AF5699">
        <v>143.44999999999999</v>
      </c>
      <c r="AG5699">
        <v>3.3864832000000002E-5</v>
      </c>
      <c r="AH5699">
        <v>7.4142095116000006E-2</v>
      </c>
      <c r="AI5699">
        <v>8.2009689099999999E-4</v>
      </c>
      <c r="AJ5699">
        <v>69.14</v>
      </c>
      <c r="AK5699">
        <v>1.378985E-5</v>
      </c>
      <c r="AL5699">
        <v>4.9357713243E-2</v>
      </c>
      <c r="AM5699">
        <v>2.6090444199999998E-4</v>
      </c>
      <c r="AN5699">
        <v>24.9</v>
      </c>
      <c r="AO5699">
        <v>2.6620559999999999E-6</v>
      </c>
      <c r="AP5699">
        <v>7.1671793030000002E-3</v>
      </c>
      <c r="AQ5699">
        <v>6.2441438000000006E-5</v>
      </c>
      <c r="AR5699">
        <v>16.739999999999998</v>
      </c>
      <c r="AS5699">
        <v>3.952338E-6</v>
      </c>
      <c r="AT5699">
        <v>8.6530668359999993E-3</v>
      </c>
      <c r="AU5699">
        <v>8.3454636999999993E-5</v>
      </c>
      <c r="AV5699">
        <v>7.16</v>
      </c>
      <c r="AW5699">
        <v>1.4273850000000001E-6</v>
      </c>
      <c r="AX5699">
        <v>5.1090080590000002E-3</v>
      </c>
      <c r="AY5699">
        <v>3.6833296000000001E-5</v>
      </c>
    </row>
    <row r="5700" spans="1:51" x14ac:dyDescent="0.25">
      <c r="A5700" t="s">
        <v>30</v>
      </c>
      <c r="B5700" s="2">
        <v>42736</v>
      </c>
      <c r="C5700" t="s">
        <v>336</v>
      </c>
      <c r="D5700">
        <v>20</v>
      </c>
      <c r="E5700">
        <v>9.740641E-6</v>
      </c>
      <c r="F5700">
        <v>2.6315789474000002E-2</v>
      </c>
      <c r="G5700">
        <v>3.3571692300000001E-4</v>
      </c>
      <c r="H5700">
        <v>4</v>
      </c>
      <c r="I5700">
        <v>3.7375109999999999E-6</v>
      </c>
      <c r="J5700">
        <v>1.4869888475999999E-2</v>
      </c>
      <c r="K5700">
        <v>1.3286388099999999E-4</v>
      </c>
      <c r="L5700">
        <v>14</v>
      </c>
      <c r="M5700">
        <v>1.4640430999999999E-5</v>
      </c>
      <c r="N5700">
        <v>3.0303030303000002E-2</v>
      </c>
      <c r="O5700">
        <v>4.85655809E-4</v>
      </c>
      <c r="P5700">
        <v>1</v>
      </c>
      <c r="Q5700">
        <v>4.8703199999999999E-7</v>
      </c>
      <c r="R5700">
        <v>1.315789474E-3</v>
      </c>
      <c r="S5700">
        <v>9.2765240000000007E-6</v>
      </c>
      <c r="T5700">
        <v>1</v>
      </c>
      <c r="U5700">
        <v>9.3437800000000003E-7</v>
      </c>
      <c r="V5700">
        <v>3.7174721189999998E-3</v>
      </c>
      <c r="W5700">
        <v>1.5876040000000001E-5</v>
      </c>
      <c r="AB5700">
        <v>76.27</v>
      </c>
      <c r="AC5700">
        <v>8.1544609999999996E-6</v>
      </c>
      <c r="AD5700">
        <v>3.2730265573000003E-2</v>
      </c>
      <c r="AE5700">
        <v>1.71984657E-4</v>
      </c>
      <c r="AF5700">
        <v>12.68</v>
      </c>
      <c r="AG5700">
        <v>2.993147E-6</v>
      </c>
      <c r="AH5700">
        <v>1.2244646989E-2</v>
      </c>
      <c r="AI5700">
        <v>7.2484350000000003E-5</v>
      </c>
      <c r="AJ5700">
        <v>62.24</v>
      </c>
      <c r="AK5700">
        <v>1.2413670000000001E-5</v>
      </c>
      <c r="AL5700">
        <v>5.0543520457000002E-2</v>
      </c>
      <c r="AM5700">
        <v>2.3486707E-4</v>
      </c>
      <c r="AN5700">
        <v>7.89</v>
      </c>
      <c r="AO5700">
        <v>8.4363000000000004E-7</v>
      </c>
      <c r="AP5700">
        <v>3.3861526020000001E-3</v>
      </c>
      <c r="AQ5700">
        <v>1.9788274E-5</v>
      </c>
      <c r="AR5700">
        <v>5.55</v>
      </c>
      <c r="AS5700">
        <v>1.3106289999999999E-6</v>
      </c>
      <c r="AT5700">
        <v>5.3616462360000002E-3</v>
      </c>
      <c r="AU5700">
        <v>2.7674273999999999E-5</v>
      </c>
      <c r="AV5700">
        <v>2.33</v>
      </c>
      <c r="AW5700">
        <v>4.6422200000000001E-7</v>
      </c>
      <c r="AX5700">
        <v>1.8901254E-3</v>
      </c>
      <c r="AY5700">
        <v>1.1979117E-5</v>
      </c>
    </row>
    <row r="5701" spans="1:51" x14ac:dyDescent="0.25">
      <c r="A5701" t="s">
        <v>31</v>
      </c>
      <c r="B5701" s="2">
        <v>42736</v>
      </c>
      <c r="C5701" t="s">
        <v>336</v>
      </c>
      <c r="D5701">
        <v>1477</v>
      </c>
      <c r="E5701">
        <v>7.1934632500000005E-4</v>
      </c>
      <c r="F5701">
        <v>0.15501679261099999</v>
      </c>
      <c r="G5701">
        <v>2.4792694800000001E-2</v>
      </c>
      <c r="H5701">
        <v>733</v>
      </c>
      <c r="I5701">
        <v>6.8489886799999997E-4</v>
      </c>
      <c r="J5701">
        <v>0.14497626582299999</v>
      </c>
      <c r="K5701">
        <v>2.4347306185000001E-2</v>
      </c>
      <c r="L5701">
        <v>743</v>
      </c>
      <c r="M5701">
        <v>7.7698858899999997E-4</v>
      </c>
      <c r="N5701">
        <v>0.169248291572</v>
      </c>
      <c r="O5701">
        <v>2.5774447567000001E-2</v>
      </c>
      <c r="P5701">
        <v>120</v>
      </c>
      <c r="Q5701">
        <v>5.8443845000000001E-5</v>
      </c>
      <c r="R5701">
        <v>1.2594458438E-2</v>
      </c>
      <c r="S5701">
        <v>1.1131828680000001E-3</v>
      </c>
      <c r="T5701">
        <v>73</v>
      </c>
      <c r="U5701">
        <v>6.8209572999999998E-5</v>
      </c>
      <c r="V5701">
        <v>1.4438291139E-2</v>
      </c>
      <c r="W5701">
        <v>1.158950911E-3</v>
      </c>
      <c r="X5701">
        <v>46</v>
      </c>
      <c r="Y5701">
        <v>4.8104272999999999E-5</v>
      </c>
      <c r="Z5701">
        <v>1.0478359909E-2</v>
      </c>
      <c r="AA5701">
        <v>1.0471442559999999E-3</v>
      </c>
      <c r="AB5701">
        <v>5691.95</v>
      </c>
      <c r="AC5701">
        <v>6.0859437299999998E-4</v>
      </c>
      <c r="AD5701">
        <v>0.186662161411</v>
      </c>
      <c r="AE5701">
        <v>1.2835783708999999E-2</v>
      </c>
      <c r="AF5701">
        <v>3085.18</v>
      </c>
      <c r="AG5701">
        <v>7.2832713499999997E-4</v>
      </c>
      <c r="AH5701">
        <v>0.177057950199</v>
      </c>
      <c r="AI5701">
        <v>1.7637731697E-2</v>
      </c>
      <c r="AJ5701">
        <v>2560.5700000000002</v>
      </c>
      <c r="AK5701">
        <v>5.1069717200000002E-4</v>
      </c>
      <c r="AL5701">
        <v>0.20163140882399999</v>
      </c>
      <c r="AM5701">
        <v>9.6624085619999994E-3</v>
      </c>
      <c r="AN5701">
        <v>463.3</v>
      </c>
      <c r="AO5701">
        <v>4.9536924000000002E-5</v>
      </c>
      <c r="AP5701">
        <v>1.5193484857999999E-2</v>
      </c>
      <c r="AQ5701">
        <v>1.161942702E-3</v>
      </c>
      <c r="AR5701">
        <v>256.74</v>
      </c>
      <c r="AS5701">
        <v>6.0610109999999998E-5</v>
      </c>
      <c r="AT5701">
        <v>1.4734452814E-2</v>
      </c>
      <c r="AU5701">
        <v>1.2797979700000001E-3</v>
      </c>
      <c r="AV5701">
        <v>204.86</v>
      </c>
      <c r="AW5701">
        <v>4.0859138E-5</v>
      </c>
      <c r="AX5701">
        <v>1.6131841032000001E-2</v>
      </c>
      <c r="AY5701">
        <v>1.054359473E-3</v>
      </c>
    </row>
    <row r="5702" spans="1:51" x14ac:dyDescent="0.25">
      <c r="A5702" t="s">
        <v>219</v>
      </c>
      <c r="B5702" s="2">
        <v>42736</v>
      </c>
      <c r="C5702" t="s">
        <v>336</v>
      </c>
      <c r="D5702">
        <v>55</v>
      </c>
      <c r="E5702">
        <v>2.6786761999999998E-5</v>
      </c>
      <c r="F5702">
        <v>0.12910798122100001</v>
      </c>
      <c r="G5702">
        <v>9.2322154000000001E-4</v>
      </c>
      <c r="H5702">
        <v>10</v>
      </c>
      <c r="I5702">
        <v>9.3437770000000006E-6</v>
      </c>
      <c r="J5702">
        <v>3.5211267605999998E-2</v>
      </c>
      <c r="K5702">
        <v>3.3215970200000002E-4</v>
      </c>
      <c r="L5702">
        <v>45</v>
      </c>
      <c r="M5702">
        <v>4.7058528E-5</v>
      </c>
      <c r="N5702">
        <v>0.31690140845100001</v>
      </c>
      <c r="O5702">
        <v>1.5610365280000001E-3</v>
      </c>
      <c r="P5702">
        <v>4</v>
      </c>
      <c r="Q5702">
        <v>1.948128E-6</v>
      </c>
      <c r="R5702">
        <v>9.3896713619999999E-3</v>
      </c>
      <c r="S5702">
        <v>3.7106096000000003E-5</v>
      </c>
      <c r="T5702">
        <v>1</v>
      </c>
      <c r="U5702">
        <v>9.3437800000000003E-7</v>
      </c>
      <c r="V5702">
        <v>3.5211267609999999E-3</v>
      </c>
      <c r="W5702">
        <v>1.5876040000000001E-5</v>
      </c>
      <c r="X5702">
        <v>3</v>
      </c>
      <c r="Y5702">
        <v>3.1372350000000001E-6</v>
      </c>
      <c r="Z5702">
        <v>2.1126760562999999E-2</v>
      </c>
      <c r="AA5702">
        <v>6.8292017000000003E-5</v>
      </c>
      <c r="AB5702">
        <v>95.41</v>
      </c>
      <c r="AC5702">
        <v>1.0201866E-5</v>
      </c>
      <c r="AD5702">
        <v>4.6503904077000002E-2</v>
      </c>
      <c r="AE5702">
        <v>2.1516620200000001E-4</v>
      </c>
      <c r="AF5702">
        <v>32.450000000000003</v>
      </c>
      <c r="AG5702">
        <v>7.6613560000000005E-6</v>
      </c>
      <c r="AH5702">
        <v>2.4142063463000001E-2</v>
      </c>
      <c r="AI5702">
        <v>1.8553331799999999E-4</v>
      </c>
      <c r="AJ5702">
        <v>62.91</v>
      </c>
      <c r="AK5702">
        <v>1.2547984E-5</v>
      </c>
      <c r="AL5702">
        <v>9.0395832800000006E-2</v>
      </c>
      <c r="AM5702">
        <v>2.37408296E-4</v>
      </c>
      <c r="AN5702">
        <v>87.32</v>
      </c>
      <c r="AO5702">
        <v>9.3359389999999999E-6</v>
      </c>
      <c r="AP5702">
        <v>4.2556689989000002E-2</v>
      </c>
      <c r="AQ5702">
        <v>2.1898466199999999E-4</v>
      </c>
      <c r="AR5702">
        <v>43.71</v>
      </c>
      <c r="AS5702">
        <v>1.0319014000000001E-5</v>
      </c>
      <c r="AT5702">
        <v>3.2516733625000002E-2</v>
      </c>
      <c r="AU5702">
        <v>2.1788861800000001E-4</v>
      </c>
      <c r="AV5702">
        <v>43.6</v>
      </c>
      <c r="AW5702">
        <v>8.6958069999999998E-6</v>
      </c>
      <c r="AX5702">
        <v>6.2644703669999996E-2</v>
      </c>
      <c r="AY5702">
        <v>2.24393048E-4</v>
      </c>
    </row>
    <row r="5703" spans="1:51" x14ac:dyDescent="0.25">
      <c r="A5703" t="s">
        <v>32</v>
      </c>
      <c r="B5703" s="2">
        <v>42736</v>
      </c>
      <c r="C5703" t="s">
        <v>336</v>
      </c>
      <c r="D5703">
        <v>44</v>
      </c>
      <c r="E5703">
        <v>2.1429409999999999E-5</v>
      </c>
      <c r="F5703">
        <v>8.7423008149999995E-3</v>
      </c>
      <c r="G5703">
        <v>7.3857723199999997E-4</v>
      </c>
      <c r="H5703">
        <v>28</v>
      </c>
      <c r="I5703">
        <v>2.6162576E-5</v>
      </c>
      <c r="J5703">
        <v>9.8870056500000008E-3</v>
      </c>
      <c r="K5703">
        <v>9.3004716700000002E-4</v>
      </c>
      <c r="L5703">
        <v>15</v>
      </c>
      <c r="M5703">
        <v>1.5686176E-5</v>
      </c>
      <c r="N5703">
        <v>8.4317032039999996E-3</v>
      </c>
      <c r="O5703">
        <v>5.2034550899999999E-4</v>
      </c>
      <c r="P5703">
        <v>35</v>
      </c>
      <c r="Q5703">
        <v>1.7046121E-5</v>
      </c>
      <c r="R5703">
        <v>6.9541029210000004E-3</v>
      </c>
      <c r="S5703">
        <v>3.2467833700000002E-4</v>
      </c>
      <c r="T5703">
        <v>29</v>
      </c>
      <c r="U5703">
        <v>2.7096953999999999E-5</v>
      </c>
      <c r="V5703">
        <v>1.0240112993999999E-2</v>
      </c>
      <c r="W5703">
        <v>4.6040515700000002E-4</v>
      </c>
      <c r="X5703">
        <v>6</v>
      </c>
      <c r="Y5703">
        <v>6.2744700000000003E-6</v>
      </c>
      <c r="Z5703">
        <v>3.3726812819999999E-3</v>
      </c>
      <c r="AA5703">
        <v>1.3658403300000001E-4</v>
      </c>
      <c r="AB5703">
        <v>244.35</v>
      </c>
      <c r="AC5703">
        <v>2.6125910000000001E-5</v>
      </c>
      <c r="AD5703">
        <v>1.410430157E-2</v>
      </c>
      <c r="AE5703">
        <v>5.5101813100000003E-4</v>
      </c>
      <c r="AF5703">
        <v>144.47</v>
      </c>
      <c r="AG5703">
        <v>3.4106210000000003E-5</v>
      </c>
      <c r="AH5703">
        <v>1.7156212180000002E-2</v>
      </c>
      <c r="AI5703">
        <v>8.2594229599999998E-4</v>
      </c>
      <c r="AJ5703">
        <v>83.95</v>
      </c>
      <c r="AK5703">
        <v>1.6743929999999999E-5</v>
      </c>
      <c r="AL5703">
        <v>1.086114134E-2</v>
      </c>
      <c r="AM5703">
        <v>3.1679574900000002E-4</v>
      </c>
      <c r="AN5703">
        <v>112.73</v>
      </c>
      <c r="AO5703">
        <v>1.2052888E-5</v>
      </c>
      <c r="AP5703">
        <v>6.5068573659999998E-3</v>
      </c>
      <c r="AQ5703">
        <v>2.8271366800000002E-4</v>
      </c>
      <c r="AR5703">
        <v>83.21</v>
      </c>
      <c r="AS5703">
        <v>1.9642448000000002E-5</v>
      </c>
      <c r="AT5703">
        <v>9.8806055890000005E-3</v>
      </c>
      <c r="AU5703">
        <v>4.1475532100000001E-4</v>
      </c>
      <c r="AV5703">
        <v>23.22</v>
      </c>
      <c r="AW5703">
        <v>4.6310589999999999E-6</v>
      </c>
      <c r="AX5703">
        <v>3.0039893620000002E-3</v>
      </c>
      <c r="AY5703">
        <v>1.19503281E-4</v>
      </c>
    </row>
    <row r="5704" spans="1:51" x14ac:dyDescent="0.25">
      <c r="A5704" t="s">
        <v>220</v>
      </c>
      <c r="B5704" s="2">
        <v>42736</v>
      </c>
      <c r="C5704" t="s">
        <v>336</v>
      </c>
      <c r="D5704">
        <v>49</v>
      </c>
      <c r="E5704">
        <v>2.386457E-5</v>
      </c>
      <c r="F5704">
        <v>1.5114127082E-2</v>
      </c>
      <c r="G5704">
        <v>8.2250646299999997E-4</v>
      </c>
      <c r="H5704">
        <v>13</v>
      </c>
      <c r="I5704">
        <v>1.214691E-5</v>
      </c>
      <c r="J5704">
        <v>6.2984496120000004E-3</v>
      </c>
      <c r="K5704">
        <v>4.3180761300000003E-4</v>
      </c>
      <c r="L5704">
        <v>36</v>
      </c>
      <c r="M5704">
        <v>3.7646823000000003E-5</v>
      </c>
      <c r="N5704">
        <v>3.1168831168999999E-2</v>
      </c>
      <c r="O5704">
        <v>1.2488292230000001E-3</v>
      </c>
      <c r="P5704">
        <v>29</v>
      </c>
      <c r="Q5704">
        <v>1.4123929E-5</v>
      </c>
      <c r="R5704">
        <v>8.9450956199999994E-3</v>
      </c>
      <c r="S5704">
        <v>2.69019193E-4</v>
      </c>
      <c r="T5704">
        <v>16</v>
      </c>
      <c r="U5704">
        <v>1.4950043E-5</v>
      </c>
      <c r="V5704">
        <v>7.7519379839999999E-3</v>
      </c>
      <c r="W5704">
        <v>2.5401663799999997E-4</v>
      </c>
      <c r="X5704">
        <v>13</v>
      </c>
      <c r="Y5704">
        <v>1.3594686000000001E-5</v>
      </c>
      <c r="Z5704">
        <v>1.1255411255E-2</v>
      </c>
      <c r="AA5704">
        <v>2.9593207199999998E-4</v>
      </c>
      <c r="AB5704">
        <v>126.37</v>
      </c>
      <c r="AC5704">
        <v>1.3511810000000001E-5</v>
      </c>
      <c r="AD5704">
        <v>1.6135324201000001E-2</v>
      </c>
      <c r="AE5704">
        <v>2.8497579999999998E-4</v>
      </c>
      <c r="AF5704">
        <v>68.930000000000007</v>
      </c>
      <c r="AG5704">
        <v>1.6272473999999999E-5</v>
      </c>
      <c r="AH5704">
        <v>1.40957054E-2</v>
      </c>
      <c r="AI5704">
        <v>3.94066772E-4</v>
      </c>
      <c r="AJ5704">
        <v>56.67</v>
      </c>
      <c r="AK5704">
        <v>1.1302394000000001E-5</v>
      </c>
      <c r="AL5704">
        <v>1.9935305011999999E-2</v>
      </c>
      <c r="AM5704">
        <v>2.1384169300000001E-4</v>
      </c>
      <c r="AN5704">
        <v>95.55</v>
      </c>
      <c r="AO5704">
        <v>1.0216761E-5</v>
      </c>
      <c r="AP5704">
        <v>1.220049319E-2</v>
      </c>
      <c r="AQ5704">
        <v>2.39645285E-4</v>
      </c>
      <c r="AR5704">
        <v>75.599999999999994</v>
      </c>
      <c r="AS5704">
        <v>1.7846218000000001E-5</v>
      </c>
      <c r="AT5704">
        <v>1.5458930011999999E-2</v>
      </c>
      <c r="AU5704">
        <v>3.7682745600000001E-4</v>
      </c>
      <c r="AV5704">
        <v>19.82</v>
      </c>
      <c r="AW5704">
        <v>3.9528940000000001E-6</v>
      </c>
      <c r="AX5704">
        <v>6.9721645069999996E-3</v>
      </c>
      <c r="AY5704">
        <v>1.02003408E-4</v>
      </c>
    </row>
    <row r="5705" spans="1:51" x14ac:dyDescent="0.25">
      <c r="A5705" t="s">
        <v>221</v>
      </c>
      <c r="B5705" s="2">
        <v>42736</v>
      </c>
      <c r="C5705" t="s">
        <v>336</v>
      </c>
      <c r="D5705">
        <v>1</v>
      </c>
      <c r="E5705">
        <v>4.8703199999999999E-7</v>
      </c>
      <c r="F5705">
        <v>1.0638297872E-2</v>
      </c>
      <c r="G5705">
        <v>1.6785846E-5</v>
      </c>
      <c r="H5705">
        <v>1</v>
      </c>
      <c r="I5705">
        <v>9.3437800000000003E-7</v>
      </c>
      <c r="J5705">
        <v>1.9230769230999999E-2</v>
      </c>
      <c r="K5705">
        <v>3.321597E-5</v>
      </c>
      <c r="AB5705">
        <v>4.8499999999999996</v>
      </c>
      <c r="AC5705">
        <v>5.1862400000000003E-7</v>
      </c>
      <c r="AD5705">
        <v>1.2860244364E-2</v>
      </c>
      <c r="AE5705">
        <v>1.0938233999999999E-5</v>
      </c>
      <c r="AF5705">
        <v>4.5999999999999996</v>
      </c>
      <c r="AG5705">
        <v>1.0860770000000001E-6</v>
      </c>
      <c r="AH5705">
        <v>3.2681680402999999E-2</v>
      </c>
      <c r="AI5705">
        <v>2.6301279000000001E-5</v>
      </c>
      <c r="AJ5705">
        <v>0.24</v>
      </c>
      <c r="AK5705">
        <v>4.8634000000000004E-8</v>
      </c>
      <c r="AL5705">
        <v>1.053664041E-3</v>
      </c>
      <c r="AM5705">
        <v>9.20162E-7</v>
      </c>
      <c r="AN5705">
        <v>2.4700000000000002</v>
      </c>
      <c r="AO5705">
        <v>2.6385900000000001E-7</v>
      </c>
      <c r="AP5705">
        <v>6.5428646670000002E-3</v>
      </c>
      <c r="AQ5705">
        <v>6.1890950000000002E-6</v>
      </c>
      <c r="AR5705">
        <v>1.33</v>
      </c>
      <c r="AS5705">
        <v>3.1407900000000004E-7</v>
      </c>
      <c r="AT5705">
        <v>9.4510995400000006E-3</v>
      </c>
      <c r="AU5705">
        <v>6.631854E-6</v>
      </c>
      <c r="AV5705">
        <v>1.1299999999999999</v>
      </c>
      <c r="AW5705">
        <v>2.2563200000000002E-7</v>
      </c>
      <c r="AX5705">
        <v>4.8883398709999998E-3</v>
      </c>
      <c r="AY5705">
        <v>5.822388E-6</v>
      </c>
    </row>
    <row r="5706" spans="1:51" x14ac:dyDescent="0.25">
      <c r="A5706" t="s">
        <v>222</v>
      </c>
      <c r="B5706" s="2">
        <v>42736</v>
      </c>
      <c r="C5706" t="s">
        <v>336</v>
      </c>
      <c r="D5706">
        <v>5</v>
      </c>
      <c r="E5706">
        <v>2.4351600000000002E-6</v>
      </c>
      <c r="F5706">
        <v>1.8518518519E-2</v>
      </c>
      <c r="G5706">
        <v>8.3929231000000001E-5</v>
      </c>
      <c r="H5706">
        <v>3</v>
      </c>
      <c r="I5706">
        <v>2.8031330000000002E-6</v>
      </c>
      <c r="J5706">
        <v>1.9736842104999999E-2</v>
      </c>
      <c r="K5706">
        <v>9.9647910999999995E-5</v>
      </c>
      <c r="L5706">
        <v>2</v>
      </c>
      <c r="M5706">
        <v>2.0914899999999999E-6</v>
      </c>
      <c r="N5706">
        <v>1.7241379309999999E-2</v>
      </c>
      <c r="O5706">
        <v>6.9379400999999998E-5</v>
      </c>
      <c r="AB5706">
        <v>6.21</v>
      </c>
      <c r="AC5706">
        <v>6.6348300000000004E-7</v>
      </c>
      <c r="AD5706">
        <v>6.7168290709999998E-3</v>
      </c>
      <c r="AE5706">
        <v>1.3993426E-5</v>
      </c>
      <c r="AF5706">
        <v>5.93</v>
      </c>
      <c r="AG5706">
        <v>1.4004599999999999E-6</v>
      </c>
      <c r="AH5706">
        <v>1.3455929171999999E-2</v>
      </c>
      <c r="AI5706">
        <v>3.3914617999999998E-5</v>
      </c>
      <c r="AJ5706">
        <v>0.2</v>
      </c>
      <c r="AK5706">
        <v>4.0791999999999999E-8</v>
      </c>
      <c r="AL5706">
        <v>4.3660807800000002E-4</v>
      </c>
      <c r="AM5706">
        <v>7.71782E-7</v>
      </c>
      <c r="AN5706">
        <v>9.89</v>
      </c>
      <c r="AO5706">
        <v>1.0569410000000001E-6</v>
      </c>
      <c r="AP5706">
        <v>1.0700040006E-2</v>
      </c>
      <c r="AQ5706">
        <v>2.4791703999999999E-5</v>
      </c>
      <c r="AR5706">
        <v>9.76</v>
      </c>
      <c r="AS5706">
        <v>2.304802E-6</v>
      </c>
      <c r="AT5706">
        <v>2.2145048971E-2</v>
      </c>
      <c r="AU5706">
        <v>4.8666486000000001E-5</v>
      </c>
      <c r="AV5706">
        <v>0.1</v>
      </c>
      <c r="AW5706">
        <v>1.8994999999999999E-8</v>
      </c>
      <c r="AX5706">
        <v>2.03309356E-4</v>
      </c>
      <c r="AY5706">
        <v>4.9016000000000004E-7</v>
      </c>
    </row>
    <row r="5707" spans="1:51" x14ac:dyDescent="0.25">
      <c r="A5707" t="s">
        <v>33</v>
      </c>
      <c r="B5707" s="2">
        <v>42736</v>
      </c>
      <c r="C5707" t="s">
        <v>336</v>
      </c>
      <c r="D5707">
        <v>5</v>
      </c>
      <c r="E5707">
        <v>2.4351600000000002E-6</v>
      </c>
      <c r="F5707">
        <v>2.6581605530000001E-3</v>
      </c>
      <c r="G5707">
        <v>8.3929231000000001E-5</v>
      </c>
      <c r="H5707">
        <v>3</v>
      </c>
      <c r="I5707">
        <v>2.8031330000000002E-6</v>
      </c>
      <c r="J5707">
        <v>2.1413276229999998E-3</v>
      </c>
      <c r="K5707">
        <v>9.9647910999999995E-5</v>
      </c>
      <c r="L5707">
        <v>2</v>
      </c>
      <c r="M5707">
        <v>2.0914899999999999E-6</v>
      </c>
      <c r="N5707">
        <v>4.7058823529999997E-3</v>
      </c>
      <c r="O5707">
        <v>6.9379400999999998E-5</v>
      </c>
      <c r="P5707">
        <v>5</v>
      </c>
      <c r="Q5707">
        <v>2.4351600000000002E-6</v>
      </c>
      <c r="R5707">
        <v>2.6581605530000001E-3</v>
      </c>
      <c r="S5707">
        <v>4.638262E-5</v>
      </c>
      <c r="T5707">
        <v>3</v>
      </c>
      <c r="U5707">
        <v>2.8031330000000002E-6</v>
      </c>
      <c r="V5707">
        <v>2.1413276229999998E-3</v>
      </c>
      <c r="W5707">
        <v>4.762812E-5</v>
      </c>
      <c r="X5707">
        <v>2</v>
      </c>
      <c r="Y5707">
        <v>2.0914899999999999E-6</v>
      </c>
      <c r="Z5707">
        <v>4.7058823529999997E-3</v>
      </c>
      <c r="AA5707">
        <v>4.5528010999999999E-5</v>
      </c>
      <c r="AB5707">
        <v>42.16</v>
      </c>
      <c r="AC5707">
        <v>4.5076699999999997E-6</v>
      </c>
      <c r="AD5707">
        <v>1.0024664353E-2</v>
      </c>
      <c r="AE5707">
        <v>9.5070678999999993E-5</v>
      </c>
      <c r="AF5707">
        <v>28.32</v>
      </c>
      <c r="AG5707">
        <v>6.686361E-6</v>
      </c>
      <c r="AH5707">
        <v>1.0118598683E-2</v>
      </c>
      <c r="AI5707">
        <v>1.6192206999999999E-4</v>
      </c>
      <c r="AJ5707">
        <v>13.34</v>
      </c>
      <c r="AK5707">
        <v>2.6597250000000002E-6</v>
      </c>
      <c r="AL5707">
        <v>1.0390343828E-2</v>
      </c>
      <c r="AM5707">
        <v>5.0322090000000003E-5</v>
      </c>
      <c r="AN5707">
        <v>26.09</v>
      </c>
      <c r="AO5707">
        <v>2.79E-6</v>
      </c>
      <c r="AP5707">
        <v>6.2047159360000001E-3</v>
      </c>
      <c r="AQ5707">
        <v>6.5442499E-5</v>
      </c>
      <c r="AR5707">
        <v>19.559999999999999</v>
      </c>
      <c r="AS5707">
        <v>4.6179070000000003E-6</v>
      </c>
      <c r="AT5707">
        <v>6.9883678980000004E-3</v>
      </c>
      <c r="AU5707">
        <v>9.7508289999999995E-5</v>
      </c>
      <c r="AV5707">
        <v>6.31</v>
      </c>
      <c r="AW5707">
        <v>1.258073E-6</v>
      </c>
      <c r="AX5707">
        <v>4.9147238520000002E-3</v>
      </c>
      <c r="AY5707">
        <v>3.2464254000000001E-5</v>
      </c>
    </row>
    <row r="5708" spans="1:51" x14ac:dyDescent="0.25">
      <c r="A5708" t="s">
        <v>223</v>
      </c>
      <c r="B5708" s="2">
        <v>42736</v>
      </c>
      <c r="C5708" t="s">
        <v>336</v>
      </c>
      <c r="D5708">
        <v>22</v>
      </c>
      <c r="E5708">
        <v>1.0714705E-5</v>
      </c>
      <c r="F5708">
        <v>1.3758599123999999E-2</v>
      </c>
      <c r="G5708">
        <v>3.6928861599999998E-4</v>
      </c>
      <c r="H5708">
        <v>8</v>
      </c>
      <c r="I5708">
        <v>7.4750219999999998E-6</v>
      </c>
      <c r="J5708">
        <v>9.9132589840000007E-3</v>
      </c>
      <c r="K5708">
        <v>2.6572776199999999E-4</v>
      </c>
      <c r="L5708">
        <v>12</v>
      </c>
      <c r="M5708">
        <v>1.2548941E-5</v>
      </c>
      <c r="N5708">
        <v>1.5852047556000001E-2</v>
      </c>
      <c r="O5708">
        <v>4.1627640799999998E-4</v>
      </c>
      <c r="P5708">
        <v>9</v>
      </c>
      <c r="Q5708">
        <v>4.3832879999999997E-6</v>
      </c>
      <c r="R5708">
        <v>5.6285178239999997E-3</v>
      </c>
      <c r="S5708">
        <v>8.3488715E-5</v>
      </c>
      <c r="T5708">
        <v>6</v>
      </c>
      <c r="U5708">
        <v>5.6062660000000003E-6</v>
      </c>
      <c r="V5708">
        <v>7.4349442379999997E-3</v>
      </c>
      <c r="W5708">
        <v>9.5256239000000005E-5</v>
      </c>
      <c r="X5708">
        <v>3</v>
      </c>
      <c r="Y5708">
        <v>3.1372350000000001E-6</v>
      </c>
      <c r="Z5708">
        <v>3.9630118890000001E-3</v>
      </c>
      <c r="AA5708">
        <v>6.8292017000000003E-5</v>
      </c>
      <c r="AB5708">
        <v>216.77</v>
      </c>
      <c r="AC5708">
        <v>2.3177830999999998E-5</v>
      </c>
      <c r="AD5708">
        <v>1.2181605791E-2</v>
      </c>
      <c r="AE5708">
        <v>4.8884058799999997E-4</v>
      </c>
      <c r="AF5708">
        <v>140.86000000000001</v>
      </c>
      <c r="AG5708">
        <v>3.3253734999999999E-5</v>
      </c>
      <c r="AH5708">
        <v>2.0722559469999999E-2</v>
      </c>
      <c r="AI5708">
        <v>8.0529808499999996E-4</v>
      </c>
      <c r="AJ5708">
        <v>69.16</v>
      </c>
      <c r="AK5708">
        <v>1.3793934E-5</v>
      </c>
      <c r="AL5708">
        <v>6.397499341E-3</v>
      </c>
      <c r="AM5708">
        <v>2.6098172100000002E-4</v>
      </c>
      <c r="AN5708">
        <v>110.14</v>
      </c>
      <c r="AO5708">
        <v>1.1776309000000001E-5</v>
      </c>
      <c r="AP5708">
        <v>6.1892914259999996E-3</v>
      </c>
      <c r="AQ5708">
        <v>2.7622619699999999E-4</v>
      </c>
      <c r="AR5708">
        <v>100.37</v>
      </c>
      <c r="AS5708">
        <v>2.3694386999999999E-5</v>
      </c>
      <c r="AT5708">
        <v>1.4765509915999999E-2</v>
      </c>
      <c r="AU5708">
        <v>5.0031304399999999E-4</v>
      </c>
      <c r="AV5708">
        <v>6.35</v>
      </c>
      <c r="AW5708">
        <v>1.267143E-6</v>
      </c>
      <c r="AX5708">
        <v>5.8768930300000005E-4</v>
      </c>
      <c r="AY5708">
        <v>3.2698301000000001E-5</v>
      </c>
    </row>
    <row r="5709" spans="1:51" x14ac:dyDescent="0.25">
      <c r="A5709" t="s">
        <v>224</v>
      </c>
      <c r="B5709" s="2">
        <v>42736</v>
      </c>
      <c r="C5709" t="s">
        <v>336</v>
      </c>
      <c r="AB5709">
        <v>1.18</v>
      </c>
      <c r="AC5709">
        <v>1.2611700000000002E-7</v>
      </c>
      <c r="AD5709">
        <v>5.5678231119999999E-3</v>
      </c>
      <c r="AE5709">
        <v>2.6599149999999999E-6</v>
      </c>
      <c r="AF5709">
        <v>1.1000000000000001</v>
      </c>
      <c r="AG5709">
        <v>2.5894600000000002E-7</v>
      </c>
      <c r="AH5709">
        <v>1.2132301813999999E-2</v>
      </c>
      <c r="AI5709">
        <v>6.2708430000000003E-6</v>
      </c>
      <c r="AJ5709">
        <v>7.0000000000000007E-2</v>
      </c>
      <c r="AK5709">
        <v>1.3456E-8</v>
      </c>
      <c r="AL5709">
        <v>5.7229183099999999E-4</v>
      </c>
      <c r="AM5709">
        <v>2.54582E-7</v>
      </c>
      <c r="AN5709">
        <v>0.22</v>
      </c>
      <c r="AO5709">
        <v>2.3495E-8</v>
      </c>
      <c r="AP5709">
        <v>1.037281302E-3</v>
      </c>
      <c r="AQ5709">
        <v>5.5111200000000002E-7</v>
      </c>
      <c r="AR5709">
        <v>0.22</v>
      </c>
      <c r="AS5709">
        <v>5.1866000000000003E-8</v>
      </c>
      <c r="AT5709">
        <v>2.4300746579999999E-3</v>
      </c>
      <c r="AU5709">
        <v>1.095172E-6</v>
      </c>
    </row>
    <row r="5710" spans="1:51" x14ac:dyDescent="0.25">
      <c r="A5710" t="s">
        <v>225</v>
      </c>
      <c r="B5710" s="2">
        <v>42736</v>
      </c>
      <c r="C5710" t="s">
        <v>336</v>
      </c>
      <c r="D5710">
        <v>583</v>
      </c>
      <c r="E5710">
        <v>2.8393967999999997E-4</v>
      </c>
      <c r="F5710">
        <v>1.4480154985E-2</v>
      </c>
      <c r="G5710">
        <v>9.7861483200000002E-3</v>
      </c>
      <c r="H5710">
        <v>428</v>
      </c>
      <c r="I5710">
        <v>3.9991366300000001E-4</v>
      </c>
      <c r="J5710">
        <v>2.2383766539E-2</v>
      </c>
      <c r="K5710">
        <v>1.4216435261999999E-2</v>
      </c>
      <c r="L5710">
        <v>146</v>
      </c>
      <c r="M5710">
        <v>1.52678781E-4</v>
      </c>
      <c r="N5710">
        <v>7.0681642140000001E-3</v>
      </c>
      <c r="O5710">
        <v>5.0646962920000002E-3</v>
      </c>
      <c r="P5710">
        <v>766</v>
      </c>
      <c r="Q5710">
        <v>3.7306654400000002E-4</v>
      </c>
      <c r="R5710">
        <v>1.9025383736999999E-2</v>
      </c>
      <c r="S5710">
        <v>7.105817308E-3</v>
      </c>
      <c r="T5710">
        <v>644</v>
      </c>
      <c r="U5710">
        <v>6.0173925099999998E-4</v>
      </c>
      <c r="V5710">
        <v>3.3680246848999999E-2</v>
      </c>
      <c r="W5710">
        <v>1.0224169683E-2</v>
      </c>
      <c r="X5710">
        <v>121</v>
      </c>
      <c r="Y5710">
        <v>1.26535154E-4</v>
      </c>
      <c r="Z5710">
        <v>5.8578621219999997E-3</v>
      </c>
      <c r="AA5710">
        <v>2.7544446719999999E-3</v>
      </c>
      <c r="AB5710">
        <v>4666.16</v>
      </c>
      <c r="AC5710">
        <v>4.9891467800000004E-4</v>
      </c>
      <c r="AD5710">
        <v>2.1284194324E-2</v>
      </c>
      <c r="AE5710">
        <v>1.0522543715999999E-2</v>
      </c>
      <c r="AF5710">
        <v>3187.75</v>
      </c>
      <c r="AG5710">
        <v>7.52541167E-4</v>
      </c>
      <c r="AH5710">
        <v>3.5622625428000002E-2</v>
      </c>
      <c r="AI5710">
        <v>1.8224117363E-2</v>
      </c>
      <c r="AJ5710">
        <v>1436.61</v>
      </c>
      <c r="AK5710">
        <v>2.8652695599999998E-4</v>
      </c>
      <c r="AL5710">
        <v>1.1208373476999999E-2</v>
      </c>
      <c r="AM5710">
        <v>5.4211001409999997E-3</v>
      </c>
      <c r="AN5710">
        <v>4443.0200000000004</v>
      </c>
      <c r="AO5710">
        <v>4.7505658000000003E-4</v>
      </c>
      <c r="AP5710">
        <v>2.0266384227000001E-2</v>
      </c>
      <c r="AQ5710">
        <v>1.1142971271E-2</v>
      </c>
      <c r="AR5710">
        <v>3214.06</v>
      </c>
      <c r="AS5710">
        <v>7.5875182900000005E-4</v>
      </c>
      <c r="AT5710">
        <v>3.5916616105E-2</v>
      </c>
      <c r="AU5710">
        <v>1.602123892E-2</v>
      </c>
      <c r="AV5710">
        <v>1193.72</v>
      </c>
      <c r="AW5710">
        <v>2.3808291799999999E-4</v>
      </c>
      <c r="AX5710">
        <v>9.3133375550000005E-3</v>
      </c>
      <c r="AY5710">
        <v>6.1436679899999997E-3</v>
      </c>
    </row>
    <row r="5711" spans="1:51" x14ac:dyDescent="0.25">
      <c r="A5711" t="s">
        <v>226</v>
      </c>
      <c r="B5711" s="2">
        <v>42736</v>
      </c>
      <c r="C5711" t="s">
        <v>336</v>
      </c>
      <c r="AB5711">
        <v>3.49</v>
      </c>
      <c r="AC5711">
        <v>3.7315900000000001E-7</v>
      </c>
      <c r="AD5711">
        <v>2.5066035300000001E-2</v>
      </c>
      <c r="AE5711">
        <v>7.8702430000000006E-6</v>
      </c>
      <c r="AF5711">
        <v>3.25</v>
      </c>
      <c r="AG5711">
        <v>7.66811E-7</v>
      </c>
      <c r="AH5711">
        <v>3.463311627E-2</v>
      </c>
      <c r="AI5711">
        <v>1.8569693E-5</v>
      </c>
      <c r="AJ5711">
        <v>0.24</v>
      </c>
      <c r="AK5711">
        <v>4.8229000000000001E-8</v>
      </c>
      <c r="AL5711">
        <v>5.3768191870000002E-3</v>
      </c>
      <c r="AM5711">
        <v>9.1250000000000005E-7</v>
      </c>
      <c r="AN5711">
        <v>0.87</v>
      </c>
      <c r="AO5711">
        <v>9.3148000000000008E-8</v>
      </c>
      <c r="AP5711">
        <v>6.256995215E-3</v>
      </c>
      <c r="AQ5711">
        <v>2.1848900000000002E-6</v>
      </c>
      <c r="AR5711">
        <v>0.85</v>
      </c>
      <c r="AS5711">
        <v>2.0136900000000001E-7</v>
      </c>
      <c r="AT5711">
        <v>9.0948701889999994E-3</v>
      </c>
      <c r="AU5711">
        <v>4.2519659999999996E-6</v>
      </c>
      <c r="AV5711">
        <v>0.02</v>
      </c>
      <c r="AW5711">
        <v>3.6259999999999997E-9</v>
      </c>
      <c r="AX5711">
        <v>4.04277266E-4</v>
      </c>
      <c r="AY5711">
        <v>9.3576000000000004E-8</v>
      </c>
    </row>
    <row r="5712" spans="1:51" x14ac:dyDescent="0.25">
      <c r="A5712" t="s">
        <v>315</v>
      </c>
      <c r="B5712" s="2">
        <v>42736</v>
      </c>
      <c r="C5712" t="s">
        <v>336</v>
      </c>
      <c r="AB5712">
        <v>2.29</v>
      </c>
      <c r="AC5712">
        <v>2.4508600000000003E-7</v>
      </c>
      <c r="AD5712">
        <v>0.18260401911499999</v>
      </c>
      <c r="AE5712">
        <v>5.1690820000000001E-6</v>
      </c>
      <c r="AF5712">
        <v>2.29</v>
      </c>
      <c r="AG5712">
        <v>5.4112600000000008E-7</v>
      </c>
      <c r="AH5712">
        <v>0.86135431770399995</v>
      </c>
      <c r="AI5712">
        <v>1.3104323E-5</v>
      </c>
      <c r="AN5712">
        <v>0</v>
      </c>
      <c r="AO5712">
        <v>9.9999999999999998E-13</v>
      </c>
      <c r="AP5712">
        <v>1.028962E-6</v>
      </c>
      <c r="AQ5712">
        <v>3.1999999999999999E-11</v>
      </c>
      <c r="AR5712">
        <v>0</v>
      </c>
      <c r="AS5712">
        <v>3.0000000000000001E-12</v>
      </c>
      <c r="AT5712">
        <v>4.8536749999999997E-6</v>
      </c>
      <c r="AU5712">
        <v>6.3999999999999999E-11</v>
      </c>
    </row>
    <row r="5713" spans="1:51" x14ac:dyDescent="0.25">
      <c r="A5713" t="s">
        <v>34</v>
      </c>
      <c r="B5713" s="2">
        <v>42736</v>
      </c>
      <c r="C5713" t="s">
        <v>336</v>
      </c>
      <c r="D5713">
        <v>23</v>
      </c>
      <c r="E5713">
        <v>1.1201736999999999E-5</v>
      </c>
      <c r="F5713">
        <v>7.4699577779999997E-3</v>
      </c>
      <c r="G5713">
        <v>3.8607446199999997E-4</v>
      </c>
      <c r="H5713">
        <v>13</v>
      </c>
      <c r="I5713">
        <v>1.214691E-5</v>
      </c>
      <c r="J5713">
        <v>6.9930069930000003E-3</v>
      </c>
      <c r="K5713">
        <v>4.3180761300000003E-4</v>
      </c>
      <c r="L5713">
        <v>10</v>
      </c>
      <c r="M5713">
        <v>1.0457451E-5</v>
      </c>
      <c r="N5713">
        <v>8.2304526749999996E-3</v>
      </c>
      <c r="O5713">
        <v>3.4689700600000001E-4</v>
      </c>
      <c r="P5713">
        <v>1157</v>
      </c>
      <c r="Q5713">
        <v>5.6349607199999996E-4</v>
      </c>
      <c r="R5713">
        <v>0.37577135433600001</v>
      </c>
      <c r="S5713">
        <v>1.0732938153000001E-2</v>
      </c>
      <c r="T5713">
        <v>593</v>
      </c>
      <c r="U5713">
        <v>5.5408598700000002E-4</v>
      </c>
      <c r="V5713">
        <v>0.318988703604</v>
      </c>
      <c r="W5713">
        <v>9.4144916490000001E-3</v>
      </c>
      <c r="X5713">
        <v>562</v>
      </c>
      <c r="Y5713">
        <v>5.8770873100000005E-4</v>
      </c>
      <c r="Z5713">
        <v>0.46255144032899997</v>
      </c>
      <c r="AA5713">
        <v>1.2793371122E-2</v>
      </c>
      <c r="AB5713">
        <v>98.07</v>
      </c>
      <c r="AC5713">
        <v>1.0485744000000001E-5</v>
      </c>
      <c r="AD5713">
        <v>6.4632972130000002E-3</v>
      </c>
      <c r="AE5713">
        <v>2.2115344299999999E-4</v>
      </c>
      <c r="AF5713">
        <v>55.28</v>
      </c>
      <c r="AG5713">
        <v>1.3050288E-5</v>
      </c>
      <c r="AH5713">
        <v>1.1838280416E-2</v>
      </c>
      <c r="AI5713">
        <v>3.16035852E-4</v>
      </c>
      <c r="AJ5713">
        <v>42.55</v>
      </c>
      <c r="AK5713">
        <v>8.4869179999999992E-6</v>
      </c>
      <c r="AL5713">
        <v>4.0733777690000004E-3</v>
      </c>
      <c r="AM5713">
        <v>1.6057278900000001E-4</v>
      </c>
      <c r="AN5713">
        <v>2978.26</v>
      </c>
      <c r="AO5713">
        <v>3.1844158800000002E-4</v>
      </c>
      <c r="AP5713">
        <v>0.19628389243800001</v>
      </c>
      <c r="AQ5713">
        <v>7.46939548E-3</v>
      </c>
      <c r="AR5713">
        <v>1355.28</v>
      </c>
      <c r="AS5713">
        <v>3.19944179E-4</v>
      </c>
      <c r="AT5713">
        <v>0.29023028199700002</v>
      </c>
      <c r="AU5713">
        <v>6.7557031560000003E-3</v>
      </c>
      <c r="AV5713">
        <v>1611.63</v>
      </c>
      <c r="AW5713">
        <v>3.21434122E-4</v>
      </c>
      <c r="AX5713">
        <v>0.15427539300199999</v>
      </c>
      <c r="AY5713">
        <v>8.2945242269999997E-3</v>
      </c>
    </row>
    <row r="5714" spans="1:51" x14ac:dyDescent="0.25">
      <c r="A5714" t="s">
        <v>227</v>
      </c>
      <c r="B5714" s="2">
        <v>42736</v>
      </c>
      <c r="C5714" t="s">
        <v>336</v>
      </c>
      <c r="D5714">
        <v>5</v>
      </c>
      <c r="E5714">
        <v>2.4351600000000002E-6</v>
      </c>
      <c r="F5714">
        <v>1.2437810945000001E-2</v>
      </c>
      <c r="G5714">
        <v>8.3929231000000001E-5</v>
      </c>
      <c r="H5714">
        <v>5</v>
      </c>
      <c r="I5714">
        <v>4.671889E-6</v>
      </c>
      <c r="J5714">
        <v>1.8315018315000001E-2</v>
      </c>
      <c r="K5714">
        <v>1.6607985100000001E-4</v>
      </c>
      <c r="P5714">
        <v>2</v>
      </c>
      <c r="Q5714">
        <v>9.7406399999999998E-7</v>
      </c>
      <c r="R5714">
        <v>4.9751243780000003E-3</v>
      </c>
      <c r="S5714">
        <v>1.8553048000000001E-5</v>
      </c>
      <c r="T5714">
        <v>2</v>
      </c>
      <c r="U5714">
        <v>1.868755E-6</v>
      </c>
      <c r="V5714">
        <v>7.3260073260000003E-3</v>
      </c>
      <c r="W5714">
        <v>3.1752080000000002E-5</v>
      </c>
      <c r="AB5714">
        <v>101.4</v>
      </c>
      <c r="AC5714">
        <v>1.0842243E-5</v>
      </c>
      <c r="AD5714">
        <v>2.1341351450000001E-2</v>
      </c>
      <c r="AE5714">
        <v>2.2867232699999999E-4</v>
      </c>
      <c r="AF5714">
        <v>84.36</v>
      </c>
      <c r="AG5714">
        <v>1.9914950000000001E-5</v>
      </c>
      <c r="AH5714">
        <v>2.7430392585000001E-2</v>
      </c>
      <c r="AI5714">
        <v>4.8227577999999997E-4</v>
      </c>
      <c r="AJ5714">
        <v>15.56</v>
      </c>
      <c r="AK5714">
        <v>3.1027529999999999E-6</v>
      </c>
      <c r="AL5714">
        <v>9.5785415339999999E-3</v>
      </c>
      <c r="AM5714">
        <v>5.8704201000000002E-5</v>
      </c>
      <c r="AN5714">
        <v>75.81</v>
      </c>
      <c r="AO5714">
        <v>8.1053679999999995E-6</v>
      </c>
      <c r="AP5714">
        <v>1.5954216701000001E-2</v>
      </c>
      <c r="AQ5714">
        <v>1.90120258E-4</v>
      </c>
      <c r="AR5714">
        <v>52.97</v>
      </c>
      <c r="AS5714">
        <v>1.2505485E-5</v>
      </c>
      <c r="AT5714">
        <v>1.7224766302999999E-2</v>
      </c>
      <c r="AU5714">
        <v>2.6405650600000002E-4</v>
      </c>
      <c r="AV5714">
        <v>21.47</v>
      </c>
      <c r="AW5714">
        <v>4.2812660000000003E-6</v>
      </c>
      <c r="AX5714">
        <v>1.3216739054000001E-2</v>
      </c>
      <c r="AY5714">
        <v>1.10476948E-4</v>
      </c>
    </row>
    <row r="5715" spans="1:51" x14ac:dyDescent="0.25">
      <c r="A5715" t="s">
        <v>228</v>
      </c>
      <c r="B5715" s="2">
        <v>42736</v>
      </c>
      <c r="C5715" t="s">
        <v>336</v>
      </c>
      <c r="D5715">
        <v>213</v>
      </c>
      <c r="E5715">
        <v>1.03737825E-4</v>
      </c>
      <c r="F5715">
        <v>0.30914368650200003</v>
      </c>
      <c r="G5715">
        <v>3.5753852349999999E-3</v>
      </c>
      <c r="H5715">
        <v>136</v>
      </c>
      <c r="I5715">
        <v>1.2707537E-4</v>
      </c>
      <c r="J5715">
        <v>0.34871794871799999</v>
      </c>
      <c r="K5715">
        <v>4.5173719519999997E-3</v>
      </c>
      <c r="L5715">
        <v>77</v>
      </c>
      <c r="M5715">
        <v>8.0522370999999994E-5</v>
      </c>
      <c r="N5715">
        <v>0.26013513513499997</v>
      </c>
      <c r="O5715">
        <v>2.671106948E-3</v>
      </c>
      <c r="P5715">
        <v>82</v>
      </c>
      <c r="Q5715">
        <v>3.9936627E-5</v>
      </c>
      <c r="R5715">
        <v>0.119013062409</v>
      </c>
      <c r="S5715">
        <v>7.6067495999999999E-4</v>
      </c>
      <c r="T5715">
        <v>49</v>
      </c>
      <c r="U5715">
        <v>4.5784507999999997E-5</v>
      </c>
      <c r="V5715">
        <v>0.12564102564099999</v>
      </c>
      <c r="W5715">
        <v>7.7792595400000004E-4</v>
      </c>
      <c r="X5715">
        <v>32</v>
      </c>
      <c r="Y5715">
        <v>3.3463841999999998E-5</v>
      </c>
      <c r="Z5715">
        <v>0.10810810810800001</v>
      </c>
      <c r="AA5715">
        <v>7.2844817799999997E-4</v>
      </c>
      <c r="AB5715">
        <v>1714.42</v>
      </c>
      <c r="AC5715">
        <v>1.83308834E-4</v>
      </c>
      <c r="AD5715">
        <v>0.329666410076</v>
      </c>
      <c r="AE5715">
        <v>3.8661424649999998E-3</v>
      </c>
      <c r="AF5715">
        <v>420.84</v>
      </c>
      <c r="AG5715">
        <v>9.9349341000000007E-5</v>
      </c>
      <c r="AH5715">
        <v>0.178943313741</v>
      </c>
      <c r="AI5715">
        <v>2.4059202799999999E-3</v>
      </c>
      <c r="AJ5715">
        <v>1288.8699999999999</v>
      </c>
      <c r="AK5715">
        <v>2.5706068200000002E-4</v>
      </c>
      <c r="AL5715">
        <v>0.45592888627</v>
      </c>
      <c r="AM5715">
        <v>4.863597188E-3</v>
      </c>
      <c r="AN5715">
        <v>316.61</v>
      </c>
      <c r="AO5715">
        <v>3.3852127000000001E-5</v>
      </c>
      <c r="AP5715">
        <v>6.0880368108000002E-2</v>
      </c>
      <c r="AQ5715">
        <v>7.9403864499999997E-4</v>
      </c>
      <c r="AR5715">
        <v>147.46</v>
      </c>
      <c r="AS5715">
        <v>3.4812167999999998E-5</v>
      </c>
      <c r="AT5715">
        <v>6.2702023162000006E-2</v>
      </c>
      <c r="AU5715">
        <v>7.3506782999999999E-4</v>
      </c>
      <c r="AV5715">
        <v>167.71</v>
      </c>
      <c r="AW5715">
        <v>3.3449301999999997E-5</v>
      </c>
      <c r="AX5715">
        <v>5.9326471372999998E-2</v>
      </c>
      <c r="AY5715">
        <v>8.6315057899999999E-4</v>
      </c>
    </row>
    <row r="5716" spans="1:51" x14ac:dyDescent="0.25">
      <c r="A5716" t="s">
        <v>229</v>
      </c>
      <c r="B5716" s="2">
        <v>42736</v>
      </c>
      <c r="C5716" t="s">
        <v>336</v>
      </c>
      <c r="D5716">
        <v>7</v>
      </c>
      <c r="E5716">
        <v>3.4092240000000001E-6</v>
      </c>
      <c r="F5716">
        <v>9.9431818179999999E-3</v>
      </c>
      <c r="G5716">
        <v>1.1750092299999999E-4</v>
      </c>
      <c r="H5716">
        <v>5</v>
      </c>
      <c r="I5716">
        <v>4.671889E-6</v>
      </c>
      <c r="J5716">
        <v>1.1037527594E-2</v>
      </c>
      <c r="K5716">
        <v>1.6607985100000001E-4</v>
      </c>
      <c r="L5716">
        <v>2</v>
      </c>
      <c r="M5716">
        <v>2.0914899999999999E-6</v>
      </c>
      <c r="N5716">
        <v>8.3333333329999992E-3</v>
      </c>
      <c r="O5716">
        <v>6.9379400999999998E-5</v>
      </c>
      <c r="P5716">
        <v>104</v>
      </c>
      <c r="Q5716">
        <v>5.0651332000000002E-5</v>
      </c>
      <c r="R5716">
        <v>0.14772727272700001</v>
      </c>
      <c r="S5716">
        <v>9.6475848600000003E-4</v>
      </c>
      <c r="T5716">
        <v>61</v>
      </c>
      <c r="U5716">
        <v>5.6997041000000002E-5</v>
      </c>
      <c r="V5716">
        <v>0.134657836645</v>
      </c>
      <c r="W5716">
        <v>9.6843843299999996E-4</v>
      </c>
      <c r="X5716">
        <v>38</v>
      </c>
      <c r="Y5716">
        <v>3.9738313000000001E-5</v>
      </c>
      <c r="Z5716">
        <v>0.15833333333300001</v>
      </c>
      <c r="AA5716">
        <v>8.6503221099999998E-4</v>
      </c>
      <c r="AB5716">
        <v>56.73</v>
      </c>
      <c r="AC5716">
        <v>6.0660500000000001E-6</v>
      </c>
      <c r="AD5716">
        <v>1.3402203445E-2</v>
      </c>
      <c r="AE5716">
        <v>1.2793825199999999E-4</v>
      </c>
      <c r="AF5716">
        <v>39.22</v>
      </c>
      <c r="AG5716">
        <v>9.2597819999999998E-6</v>
      </c>
      <c r="AH5716">
        <v>1.7160319239999999E-2</v>
      </c>
      <c r="AI5716">
        <v>2.2424201299999999E-4</v>
      </c>
      <c r="AJ5716">
        <v>17.399999999999999</v>
      </c>
      <c r="AK5716">
        <v>3.4711600000000001E-6</v>
      </c>
      <c r="AL5716">
        <v>9.0519281309999998E-3</v>
      </c>
      <c r="AM5716">
        <v>6.5674466000000003E-5</v>
      </c>
      <c r="AN5716">
        <v>202.07</v>
      </c>
      <c r="AO5716">
        <v>2.1605275E-5</v>
      </c>
      <c r="AP5716">
        <v>4.7734245219999999E-2</v>
      </c>
      <c r="AQ5716">
        <v>5.0677534800000002E-4</v>
      </c>
      <c r="AR5716">
        <v>152.68</v>
      </c>
      <c r="AS5716">
        <v>3.6042501999999998E-5</v>
      </c>
      <c r="AT5716">
        <v>6.6794323192000002E-2</v>
      </c>
      <c r="AU5716">
        <v>7.6104665100000003E-4</v>
      </c>
      <c r="AV5716">
        <v>46.04</v>
      </c>
      <c r="AW5716">
        <v>9.1826439999999995E-6</v>
      </c>
      <c r="AX5716">
        <v>2.3946069842000001E-2</v>
      </c>
      <c r="AY5716">
        <v>2.3695575099999999E-4</v>
      </c>
    </row>
    <row r="5717" spans="1:51" x14ac:dyDescent="0.25">
      <c r="A5717" t="s">
        <v>230</v>
      </c>
      <c r="B5717" s="2">
        <v>42736</v>
      </c>
      <c r="C5717" t="s">
        <v>336</v>
      </c>
      <c r="P5717">
        <v>1</v>
      </c>
      <c r="Q5717">
        <v>4.8703199999999999E-7</v>
      </c>
      <c r="R5717">
        <v>6.0975609759999997E-3</v>
      </c>
      <c r="S5717">
        <v>9.2765240000000007E-6</v>
      </c>
      <c r="T5717">
        <v>1</v>
      </c>
      <c r="U5717">
        <v>9.3437800000000003E-7</v>
      </c>
      <c r="V5717">
        <v>7.3529411760000002E-3</v>
      </c>
      <c r="W5717">
        <v>1.5876040000000001E-5</v>
      </c>
      <c r="AB5717">
        <v>2.12</v>
      </c>
      <c r="AC5717">
        <v>2.2635100000000001E-7</v>
      </c>
      <c r="AD5717">
        <v>5.8625561519999999E-3</v>
      </c>
      <c r="AE5717">
        <v>4.7739460000000002E-6</v>
      </c>
      <c r="AF5717">
        <v>2.1</v>
      </c>
      <c r="AG5717">
        <v>4.9628900000000003E-7</v>
      </c>
      <c r="AH5717">
        <v>1.9997414918999999E-2</v>
      </c>
      <c r="AI5717">
        <v>1.2018526E-5</v>
      </c>
      <c r="AJ5717">
        <v>0.01</v>
      </c>
      <c r="AK5717">
        <v>2.9329999999999997E-9</v>
      </c>
      <c r="AL5717">
        <v>5.7624380999999998E-5</v>
      </c>
      <c r="AM5717">
        <v>5.5492999999999999E-8</v>
      </c>
      <c r="AN5717">
        <v>3.11</v>
      </c>
      <c r="AO5717">
        <v>3.3240200000000004E-7</v>
      </c>
      <c r="AP5717">
        <v>8.6093072619999999E-3</v>
      </c>
      <c r="AQ5717">
        <v>7.7968619999999992E-6</v>
      </c>
      <c r="AR5717">
        <v>3.09</v>
      </c>
      <c r="AS5717">
        <v>7.3062800000000008E-7</v>
      </c>
      <c r="AT5717">
        <v>2.9439821888000001E-2</v>
      </c>
      <c r="AU5717">
        <v>1.5427396E-5</v>
      </c>
      <c r="AV5717">
        <v>0.01</v>
      </c>
      <c r="AW5717">
        <v>1.639E-9</v>
      </c>
      <c r="AX5717">
        <v>3.2202912999999998E-5</v>
      </c>
      <c r="AY5717">
        <v>4.2296999999999998E-8</v>
      </c>
    </row>
    <row r="5718" spans="1:51" x14ac:dyDescent="0.25">
      <c r="A5718" t="s">
        <v>35</v>
      </c>
      <c r="B5718" s="2">
        <v>42736</v>
      </c>
      <c r="C5718" t="s">
        <v>336</v>
      </c>
      <c r="D5718">
        <v>48</v>
      </c>
      <c r="E5718">
        <v>2.3377538000000002E-5</v>
      </c>
      <c r="F5718">
        <v>6.6197765829999998E-3</v>
      </c>
      <c r="G5718">
        <v>8.0572061600000004E-4</v>
      </c>
      <c r="H5718">
        <v>31</v>
      </c>
      <c r="I5718">
        <v>2.8965709000000001E-5</v>
      </c>
      <c r="J5718">
        <v>7.4770863480000003E-3</v>
      </c>
      <c r="K5718">
        <v>1.0296950770000001E-3</v>
      </c>
      <c r="L5718">
        <v>14</v>
      </c>
      <c r="M5718">
        <v>1.4640430999999999E-5</v>
      </c>
      <c r="N5718">
        <v>4.8695652169999997E-3</v>
      </c>
      <c r="O5718">
        <v>4.85655809E-4</v>
      </c>
      <c r="P5718">
        <v>56</v>
      </c>
      <c r="Q5718">
        <v>2.7273794E-5</v>
      </c>
      <c r="R5718">
        <v>7.72307268E-3</v>
      </c>
      <c r="S5718">
        <v>5.1948533800000004E-4</v>
      </c>
      <c r="T5718">
        <v>37</v>
      </c>
      <c r="U5718">
        <v>3.4571976000000001E-5</v>
      </c>
      <c r="V5718">
        <v>8.9242643509999994E-3</v>
      </c>
      <c r="W5718">
        <v>5.87413476E-4</v>
      </c>
      <c r="X5718">
        <v>19</v>
      </c>
      <c r="Y5718">
        <v>1.9869155999999999E-5</v>
      </c>
      <c r="Z5718">
        <v>6.6086956520000004E-3</v>
      </c>
      <c r="AA5718">
        <v>4.3251610599999999E-4</v>
      </c>
      <c r="AB5718">
        <v>1140.97</v>
      </c>
      <c r="AC5718">
        <v>1.21994943E-4</v>
      </c>
      <c r="AD5718">
        <v>2.7468656992000001E-2</v>
      </c>
      <c r="AE5718">
        <v>2.5729792569999998E-3</v>
      </c>
      <c r="AF5718">
        <v>286.42</v>
      </c>
      <c r="AG5718">
        <v>6.7615236000000001E-5</v>
      </c>
      <c r="AH5718">
        <v>1.1984516634999999E-2</v>
      </c>
      <c r="AI5718">
        <v>1.6374227099999999E-3</v>
      </c>
      <c r="AJ5718">
        <v>848.63</v>
      </c>
      <c r="AK5718">
        <v>1.6925641300000001E-4</v>
      </c>
      <c r="AL5718">
        <v>5.0539036957000003E-2</v>
      </c>
      <c r="AM5718">
        <v>3.202337318E-3</v>
      </c>
      <c r="AN5718">
        <v>339.2</v>
      </c>
      <c r="AO5718">
        <v>3.6267526000000002E-5</v>
      </c>
      <c r="AP5718">
        <v>8.1660782239999993E-3</v>
      </c>
      <c r="AQ5718">
        <v>8.5069447E-4</v>
      </c>
      <c r="AR5718">
        <v>216.88</v>
      </c>
      <c r="AS5718">
        <v>5.1200625000000001E-5</v>
      </c>
      <c r="AT5718">
        <v>9.0750957770000008E-3</v>
      </c>
      <c r="AU5718">
        <v>1.0811142929999999E-3</v>
      </c>
      <c r="AV5718">
        <v>117.54</v>
      </c>
      <c r="AW5718">
        <v>2.3443936999999999E-5</v>
      </c>
      <c r="AX5718">
        <v>7.0002310550000002E-3</v>
      </c>
      <c r="AY5718">
        <v>6.0496471799999999E-4</v>
      </c>
    </row>
    <row r="5719" spans="1:51" x14ac:dyDescent="0.25">
      <c r="A5719" t="s">
        <v>36</v>
      </c>
      <c r="B5719" s="2">
        <v>42736</v>
      </c>
      <c r="C5719" t="s">
        <v>336</v>
      </c>
      <c r="D5719">
        <v>15</v>
      </c>
      <c r="E5719">
        <v>7.3054810000000003E-6</v>
      </c>
      <c r="F5719">
        <v>1.2919896641E-2</v>
      </c>
      <c r="G5719">
        <v>2.51787693E-4</v>
      </c>
      <c r="H5719">
        <v>13</v>
      </c>
      <c r="I5719">
        <v>1.214691E-5</v>
      </c>
      <c r="J5719">
        <v>1.5681544028999999E-2</v>
      </c>
      <c r="K5719">
        <v>4.3180761300000003E-4</v>
      </c>
      <c r="L5719">
        <v>2</v>
      </c>
      <c r="M5719">
        <v>2.0914899999999999E-6</v>
      </c>
      <c r="N5719">
        <v>6.9930069930000003E-3</v>
      </c>
      <c r="O5719">
        <v>6.9379400999999998E-5</v>
      </c>
      <c r="P5719">
        <v>4</v>
      </c>
      <c r="Q5719">
        <v>1.948128E-6</v>
      </c>
      <c r="R5719">
        <v>3.445305771E-3</v>
      </c>
      <c r="S5719">
        <v>3.7106096000000003E-5</v>
      </c>
      <c r="T5719">
        <v>2</v>
      </c>
      <c r="U5719">
        <v>1.868755E-6</v>
      </c>
      <c r="V5719">
        <v>2.4125452349999998E-3</v>
      </c>
      <c r="W5719">
        <v>3.1752080000000002E-5</v>
      </c>
      <c r="X5719">
        <v>1</v>
      </c>
      <c r="Y5719">
        <v>1.045745E-6</v>
      </c>
      <c r="Z5719">
        <v>3.4965034969999999E-3</v>
      </c>
      <c r="AA5719">
        <v>2.2764006000000001E-5</v>
      </c>
      <c r="AB5719">
        <v>61.2</v>
      </c>
      <c r="AC5719">
        <v>6.5434059999999996E-6</v>
      </c>
      <c r="AD5719">
        <v>2.0490628601999999E-2</v>
      </c>
      <c r="AE5719">
        <v>1.3800612100000001E-4</v>
      </c>
      <c r="AF5719">
        <v>46.91</v>
      </c>
      <c r="AG5719">
        <v>1.1074479E-5</v>
      </c>
      <c r="AH5719">
        <v>2.4792049271E-2</v>
      </c>
      <c r="AI5719">
        <v>2.6818812199999999E-4</v>
      </c>
      <c r="AJ5719">
        <v>13.06</v>
      </c>
      <c r="AK5719">
        <v>2.6040649999999999E-6</v>
      </c>
      <c r="AL5719">
        <v>1.2974330873E-2</v>
      </c>
      <c r="AM5719">
        <v>4.9269009999999999E-5</v>
      </c>
      <c r="AN5719">
        <v>30.2</v>
      </c>
      <c r="AO5719">
        <v>3.2286849999999999E-6</v>
      </c>
      <c r="AP5719">
        <v>1.0110601984E-2</v>
      </c>
      <c r="AQ5719">
        <v>7.5732325999999998E-5</v>
      </c>
      <c r="AR5719">
        <v>26.18</v>
      </c>
      <c r="AS5719">
        <v>6.1796689999999997E-6</v>
      </c>
      <c r="AT5719">
        <v>1.3834208824999999E-2</v>
      </c>
      <c r="AU5719">
        <v>1.30485287E-4</v>
      </c>
      <c r="AV5719">
        <v>3.43</v>
      </c>
      <c r="AW5719">
        <v>6.8480700000000008E-7</v>
      </c>
      <c r="AX5719">
        <v>3.4119385690000001E-3</v>
      </c>
      <c r="AY5719">
        <v>1.7671264999999999E-5</v>
      </c>
    </row>
    <row r="5720" spans="1:51" x14ac:dyDescent="0.25">
      <c r="A5720" t="s">
        <v>231</v>
      </c>
      <c r="B5720" s="2">
        <v>42736</v>
      </c>
      <c r="C5720" t="s">
        <v>336</v>
      </c>
      <c r="AB5720">
        <v>75.78</v>
      </c>
      <c r="AC5720">
        <v>8.1025060000000005E-6</v>
      </c>
      <c r="AD5720">
        <v>1.9209506881E-2</v>
      </c>
      <c r="AE5720">
        <v>1.7088888699999999E-4</v>
      </c>
      <c r="AF5720">
        <v>55.59</v>
      </c>
      <c r="AG5720">
        <v>1.3124262E-5</v>
      </c>
      <c r="AH5720">
        <v>2.2825671781E-2</v>
      </c>
      <c r="AI5720">
        <v>3.1782725E-4</v>
      </c>
      <c r="AJ5720">
        <v>18.14</v>
      </c>
      <c r="AK5720">
        <v>3.6183769999999999E-6</v>
      </c>
      <c r="AL5720">
        <v>1.7531885800999999E-2</v>
      </c>
      <c r="AM5720">
        <v>6.8459825999999996E-5</v>
      </c>
      <c r="AN5720">
        <v>289.02999999999997</v>
      </c>
      <c r="AO5720">
        <v>3.0904130999999999E-5</v>
      </c>
      <c r="AP5720">
        <v>7.3267839986999997E-2</v>
      </c>
      <c r="AQ5720">
        <v>7.2489016500000005E-4</v>
      </c>
      <c r="AR5720">
        <v>205.11</v>
      </c>
      <c r="AS5720">
        <v>4.8420800999999998E-5</v>
      </c>
      <c r="AT5720">
        <v>8.4213292735E-2</v>
      </c>
      <c r="AU5720">
        <v>1.0224175980000001E-3</v>
      </c>
      <c r="AV5720">
        <v>64.849999999999994</v>
      </c>
      <c r="AW5720">
        <v>1.2933164999999999E-5</v>
      </c>
      <c r="AX5720">
        <v>6.2664213196000004E-2</v>
      </c>
      <c r="AY5720">
        <v>3.3373696300000001E-4</v>
      </c>
    </row>
    <row r="5721" spans="1:51" x14ac:dyDescent="0.25">
      <c r="A5721" t="s">
        <v>37</v>
      </c>
      <c r="B5721" s="2">
        <v>42736</v>
      </c>
      <c r="C5721" t="s">
        <v>336</v>
      </c>
      <c r="D5721">
        <v>113</v>
      </c>
      <c r="E5721">
        <v>5.5034621000000001E-5</v>
      </c>
      <c r="F5721">
        <v>0.11437246963599999</v>
      </c>
      <c r="G5721">
        <v>1.8968006180000001E-3</v>
      </c>
      <c r="H5721">
        <v>23</v>
      </c>
      <c r="I5721">
        <v>2.1490688000000001E-5</v>
      </c>
      <c r="J5721">
        <v>3.6741214058000002E-2</v>
      </c>
      <c r="K5721">
        <v>7.6396731499999999E-4</v>
      </c>
      <c r="L5721">
        <v>87</v>
      </c>
      <c r="M5721">
        <v>9.0979820999999997E-5</v>
      </c>
      <c r="N5721">
        <v>0.26769230769199998</v>
      </c>
      <c r="O5721">
        <v>3.0180039550000001E-3</v>
      </c>
      <c r="P5721">
        <v>26</v>
      </c>
      <c r="Q5721">
        <v>1.2662833E-5</v>
      </c>
      <c r="R5721">
        <v>2.6315789474000002E-2</v>
      </c>
      <c r="S5721">
        <v>2.4118962100000001E-4</v>
      </c>
      <c r="T5721">
        <v>22</v>
      </c>
      <c r="U5721">
        <v>2.0556309999999999E-5</v>
      </c>
      <c r="V5721">
        <v>3.5143769967999998E-2</v>
      </c>
      <c r="W5721">
        <v>3.4927287699999999E-4</v>
      </c>
      <c r="X5721">
        <v>4</v>
      </c>
      <c r="Y5721">
        <v>4.1829799999999999E-6</v>
      </c>
      <c r="Z5721">
        <v>1.2307692308000001E-2</v>
      </c>
      <c r="AA5721">
        <v>9.1056021999999997E-5</v>
      </c>
      <c r="AB5721">
        <v>112.47</v>
      </c>
      <c r="AC5721">
        <v>1.2025803000000001E-5</v>
      </c>
      <c r="AD5721">
        <v>4.2082079390999998E-2</v>
      </c>
      <c r="AE5721">
        <v>2.5363461999999999E-4</v>
      </c>
      <c r="AF5721">
        <v>37</v>
      </c>
      <c r="AG5721">
        <v>8.7352140000000006E-6</v>
      </c>
      <c r="AH5721">
        <v>2.5662591036999999E-2</v>
      </c>
      <c r="AI5721">
        <v>2.1153867899999999E-4</v>
      </c>
      <c r="AJ5721">
        <v>69.3</v>
      </c>
      <c r="AK5721">
        <v>1.3820981999999999E-5</v>
      </c>
      <c r="AL5721">
        <v>5.9619771156999998E-2</v>
      </c>
      <c r="AM5721">
        <v>2.6149345900000002E-4</v>
      </c>
      <c r="AN5721">
        <v>39.479999999999997</v>
      </c>
      <c r="AO5721">
        <v>4.2215140000000001E-6</v>
      </c>
      <c r="AP5721">
        <v>1.4772409199000001E-2</v>
      </c>
      <c r="AQ5721">
        <v>9.9020219999999999E-5</v>
      </c>
      <c r="AR5721">
        <v>27.4</v>
      </c>
      <c r="AS5721">
        <v>6.4678339999999998E-6</v>
      </c>
      <c r="AT5721">
        <v>1.9001410824999999E-2</v>
      </c>
      <c r="AU5721">
        <v>1.3656997700000001E-4</v>
      </c>
      <c r="AV5721">
        <v>10.78</v>
      </c>
      <c r="AW5721">
        <v>2.149888E-6</v>
      </c>
      <c r="AX5721">
        <v>9.2740045779999992E-3</v>
      </c>
      <c r="AY5721">
        <v>5.5477309000000003E-5</v>
      </c>
    </row>
    <row r="5722" spans="1:51" x14ac:dyDescent="0.25">
      <c r="A5722" t="s">
        <v>232</v>
      </c>
      <c r="B5722" s="2">
        <v>42736</v>
      </c>
      <c r="C5722" t="s">
        <v>336</v>
      </c>
      <c r="D5722">
        <v>6</v>
      </c>
      <c r="E5722">
        <v>2.9221919999999999E-6</v>
      </c>
      <c r="F5722">
        <v>2.4096385541999998E-2</v>
      </c>
      <c r="G5722">
        <v>1.00715077E-4</v>
      </c>
      <c r="H5722">
        <v>6</v>
      </c>
      <c r="I5722">
        <v>5.6062660000000003E-6</v>
      </c>
      <c r="J5722">
        <v>2.9702970297E-2</v>
      </c>
      <c r="K5722">
        <v>1.9929582099999999E-4</v>
      </c>
      <c r="P5722">
        <v>5</v>
      </c>
      <c r="Q5722">
        <v>2.4351600000000002E-6</v>
      </c>
      <c r="R5722">
        <v>2.0080321285000001E-2</v>
      </c>
      <c r="S5722">
        <v>4.638262E-5</v>
      </c>
      <c r="T5722">
        <v>5</v>
      </c>
      <c r="U5722">
        <v>4.671889E-6</v>
      </c>
      <c r="V5722">
        <v>2.4752475247999998E-2</v>
      </c>
      <c r="W5722">
        <v>7.9380199000000007E-5</v>
      </c>
      <c r="AB5722">
        <v>5.3</v>
      </c>
      <c r="AC5722">
        <v>5.66615E-7</v>
      </c>
      <c r="AD5722">
        <v>4.6366122899999997E-3</v>
      </c>
      <c r="AE5722">
        <v>1.1950410000000001E-5</v>
      </c>
      <c r="AF5722">
        <v>4.49</v>
      </c>
      <c r="AG5722">
        <v>1.060829E-6</v>
      </c>
      <c r="AH5722">
        <v>6.3735152239999997E-3</v>
      </c>
      <c r="AI5722">
        <v>2.5689849E-5</v>
      </c>
      <c r="AJ5722">
        <v>0.81</v>
      </c>
      <c r="AK5722">
        <v>1.6069200000000002E-7</v>
      </c>
      <c r="AL5722">
        <v>1.850446908E-3</v>
      </c>
      <c r="AM5722">
        <v>3.0403010000000002E-6</v>
      </c>
      <c r="AN5722">
        <v>7.75</v>
      </c>
      <c r="AO5722">
        <v>8.2830600000000003E-7</v>
      </c>
      <c r="AP5722">
        <v>6.7780256209999997E-3</v>
      </c>
      <c r="AQ5722">
        <v>1.9428821E-5</v>
      </c>
      <c r="AR5722">
        <v>7.21</v>
      </c>
      <c r="AS5722">
        <v>1.7011520000000001E-6</v>
      </c>
      <c r="AT5722">
        <v>1.0220610817E-2</v>
      </c>
      <c r="AU5722">
        <v>3.592026E-5</v>
      </c>
      <c r="AV5722">
        <v>0.51</v>
      </c>
      <c r="AW5722">
        <v>1.01816E-7</v>
      </c>
      <c r="AX5722">
        <v>1.1724642979999999E-3</v>
      </c>
      <c r="AY5722">
        <v>2.627345E-6</v>
      </c>
    </row>
    <row r="5723" spans="1:51" x14ac:dyDescent="0.25">
      <c r="A5723" t="s">
        <v>233</v>
      </c>
      <c r="B5723" s="2">
        <v>42736</v>
      </c>
      <c r="C5723" t="s">
        <v>336</v>
      </c>
      <c r="AB5723">
        <v>0</v>
      </c>
      <c r="AC5723">
        <v>9.9999999999999998E-13</v>
      </c>
      <c r="AD5723">
        <v>2.5445292620000001E-3</v>
      </c>
      <c r="AE5723">
        <v>2.9E-11</v>
      </c>
      <c r="AF5723">
        <v>0</v>
      </c>
      <c r="AG5723">
        <v>3.0000000000000001E-12</v>
      </c>
      <c r="AH5723">
        <v>2.8653295129999999E-3</v>
      </c>
      <c r="AI5723">
        <v>7.4000000000000003E-11</v>
      </c>
      <c r="AN5723">
        <v>0</v>
      </c>
      <c r="AO5723">
        <v>9.9999999999999998E-13</v>
      </c>
      <c r="AP5723">
        <v>2.5445292620000001E-3</v>
      </c>
      <c r="AQ5723">
        <v>3.1999999999999999E-11</v>
      </c>
      <c r="AR5723">
        <v>0</v>
      </c>
      <c r="AS5723">
        <v>3.0000000000000001E-12</v>
      </c>
      <c r="AT5723">
        <v>2.8653295129999999E-3</v>
      </c>
      <c r="AU5723">
        <v>6.3999999999999999E-11</v>
      </c>
    </row>
    <row r="5724" spans="1:51" x14ac:dyDescent="0.25">
      <c r="A5724" t="s">
        <v>38</v>
      </c>
      <c r="B5724" s="2">
        <v>42736</v>
      </c>
      <c r="C5724" t="s">
        <v>336</v>
      </c>
      <c r="D5724">
        <v>385</v>
      </c>
      <c r="E5724">
        <v>1.8750733599999999E-4</v>
      </c>
      <c r="F5724">
        <v>0.177092916283</v>
      </c>
      <c r="G5724">
        <v>6.462550777E-3</v>
      </c>
      <c r="H5724">
        <v>118</v>
      </c>
      <c r="I5724">
        <v>1.10256571E-4</v>
      </c>
      <c r="J5724">
        <v>0.109259259259</v>
      </c>
      <c r="K5724">
        <v>3.9194844879999998E-3</v>
      </c>
      <c r="L5724">
        <v>267</v>
      </c>
      <c r="M5724">
        <v>2.7921393400000001E-4</v>
      </c>
      <c r="N5724">
        <v>0.24495412844</v>
      </c>
      <c r="O5724">
        <v>9.262150068E-3</v>
      </c>
      <c r="P5724">
        <v>30</v>
      </c>
      <c r="Q5724">
        <v>1.4610961E-5</v>
      </c>
      <c r="R5724">
        <v>1.3799448022E-2</v>
      </c>
      <c r="S5724">
        <v>2.7829571700000003E-4</v>
      </c>
      <c r="T5724">
        <v>23</v>
      </c>
      <c r="U5724">
        <v>2.1490688000000001E-5</v>
      </c>
      <c r="V5724">
        <v>2.1296296296000002E-2</v>
      </c>
      <c r="W5724">
        <v>3.65148917E-4</v>
      </c>
      <c r="X5724">
        <v>7</v>
      </c>
      <c r="Y5724">
        <v>7.3202160000000003E-6</v>
      </c>
      <c r="Z5724">
        <v>6.4220183489999997E-3</v>
      </c>
      <c r="AA5724">
        <v>1.59348039E-4</v>
      </c>
      <c r="AB5724">
        <v>622.32000000000005</v>
      </c>
      <c r="AC5724">
        <v>6.6539687999999996E-5</v>
      </c>
      <c r="AD5724">
        <v>8.7328858031999995E-2</v>
      </c>
      <c r="AE5724">
        <v>1.4033797890000001E-3</v>
      </c>
      <c r="AF5724">
        <v>265.39999999999998</v>
      </c>
      <c r="AG5724">
        <v>6.2653778000000006E-5</v>
      </c>
      <c r="AH5724">
        <v>9.1304975982999997E-2</v>
      </c>
      <c r="AI5724">
        <v>1.5172722049999999E-3</v>
      </c>
      <c r="AJ5724">
        <v>354.9</v>
      </c>
      <c r="AK5724">
        <v>7.0783873999999994E-5</v>
      </c>
      <c r="AL5724">
        <v>8.4683809481000002E-2</v>
      </c>
      <c r="AM5724">
        <v>1.33923339E-3</v>
      </c>
      <c r="AN5724">
        <v>65.3</v>
      </c>
      <c r="AO5724">
        <v>6.9815199999999997E-6</v>
      </c>
      <c r="AP5724">
        <v>9.1627742729999996E-3</v>
      </c>
      <c r="AQ5724">
        <v>1.6375917400000001E-4</v>
      </c>
      <c r="AR5724">
        <v>40.57</v>
      </c>
      <c r="AS5724">
        <v>9.5777290000000008E-6</v>
      </c>
      <c r="AT5724">
        <v>1.3957567823E-2</v>
      </c>
      <c r="AU5724">
        <v>2.02236205E-4</v>
      </c>
      <c r="AV5724">
        <v>24.46</v>
      </c>
      <c r="AW5724">
        <v>4.8782280000000001E-6</v>
      </c>
      <c r="AX5724">
        <v>5.8361725749999996E-3</v>
      </c>
      <c r="AY5724">
        <v>1.258814E-4</v>
      </c>
    </row>
    <row r="5725" spans="1:51" x14ac:dyDescent="0.25">
      <c r="A5725" t="s">
        <v>234</v>
      </c>
      <c r="B5725" s="2">
        <v>42736</v>
      </c>
      <c r="C5725" t="s">
        <v>336</v>
      </c>
      <c r="D5725">
        <v>119</v>
      </c>
      <c r="E5725">
        <v>5.7956813000000003E-5</v>
      </c>
      <c r="F5725">
        <v>1.0570261148E-2</v>
      </c>
      <c r="G5725">
        <v>1.9975156949999999E-3</v>
      </c>
      <c r="H5725">
        <v>76</v>
      </c>
      <c r="I5725">
        <v>7.1012706999999998E-5</v>
      </c>
      <c r="J5725">
        <v>1.0501589056E-2</v>
      </c>
      <c r="K5725">
        <v>2.5244137380000002E-3</v>
      </c>
      <c r="L5725">
        <v>42</v>
      </c>
      <c r="M5725">
        <v>4.3921293000000003E-5</v>
      </c>
      <c r="N5725">
        <v>1.0897768552E-2</v>
      </c>
      <c r="O5725">
        <v>1.456967426E-3</v>
      </c>
      <c r="P5725">
        <v>234</v>
      </c>
      <c r="Q5725">
        <v>1.13965498E-4</v>
      </c>
      <c r="R5725">
        <v>2.0785219399999999E-2</v>
      </c>
      <c r="S5725">
        <v>2.1707065929999999E-3</v>
      </c>
      <c r="T5725">
        <v>144</v>
      </c>
      <c r="U5725">
        <v>1.34550391E-4</v>
      </c>
      <c r="V5725">
        <v>1.9897747686E-2</v>
      </c>
      <c r="W5725">
        <v>2.286149743E-3</v>
      </c>
      <c r="X5725">
        <v>90</v>
      </c>
      <c r="Y5725">
        <v>9.4117056999999996E-5</v>
      </c>
      <c r="Z5725">
        <v>2.3352361182999999E-2</v>
      </c>
      <c r="AA5725">
        <v>2.0487604999999999E-3</v>
      </c>
      <c r="AB5725">
        <v>1776.66</v>
      </c>
      <c r="AC5725">
        <v>1.89963582E-4</v>
      </c>
      <c r="AD5725">
        <v>2.4539900579999999E-2</v>
      </c>
      <c r="AE5725">
        <v>4.006496874E-3</v>
      </c>
      <c r="AF5725">
        <v>992.45</v>
      </c>
      <c r="AG5725">
        <v>2.34289541E-4</v>
      </c>
      <c r="AH5725">
        <v>2.7621735416E-2</v>
      </c>
      <c r="AI5725">
        <v>5.6737362380000003E-3</v>
      </c>
      <c r="AJ5725">
        <v>774.88</v>
      </c>
      <c r="AK5725">
        <v>1.54547095E-4</v>
      </c>
      <c r="AL5725">
        <v>2.1693708884000001E-2</v>
      </c>
      <c r="AM5725">
        <v>2.9240365049999998E-3</v>
      </c>
      <c r="AN5725">
        <v>1625.37</v>
      </c>
      <c r="AO5725">
        <v>1.73787897E-4</v>
      </c>
      <c r="AP5725">
        <v>2.2450291077000001E-2</v>
      </c>
      <c r="AQ5725">
        <v>4.0763850559999999E-3</v>
      </c>
      <c r="AR5725">
        <v>970.96</v>
      </c>
      <c r="AS5725">
        <v>2.2921646500000001E-4</v>
      </c>
      <c r="AT5725">
        <v>2.7023641412000001E-2</v>
      </c>
      <c r="AU5725">
        <v>4.8399642720000002E-3</v>
      </c>
      <c r="AV5725">
        <v>644.88</v>
      </c>
      <c r="AW5725">
        <v>1.28618696E-4</v>
      </c>
      <c r="AX5725">
        <v>1.8054150660999999E-2</v>
      </c>
      <c r="AY5725">
        <v>3.3189721079999999E-3</v>
      </c>
    </row>
    <row r="5726" spans="1:51" x14ac:dyDescent="0.25">
      <c r="A5726" t="s">
        <v>235</v>
      </c>
      <c r="B5726" s="2">
        <v>42736</v>
      </c>
      <c r="C5726" t="s">
        <v>336</v>
      </c>
      <c r="AB5726">
        <v>0.55000000000000004</v>
      </c>
      <c r="AC5726">
        <v>5.8722000000000001E-8</v>
      </c>
      <c r="AD5726">
        <v>3.0129856154E-2</v>
      </c>
      <c r="AE5726">
        <v>1.238497E-6</v>
      </c>
      <c r="AF5726">
        <v>0.55000000000000004</v>
      </c>
      <c r="AG5726">
        <v>1.2950400000000002E-7</v>
      </c>
      <c r="AH5726">
        <v>4.9597092175000003E-2</v>
      </c>
      <c r="AI5726">
        <v>3.1361759999999999E-6</v>
      </c>
      <c r="AN5726">
        <v>0.02</v>
      </c>
      <c r="AO5726">
        <v>1.777E-9</v>
      </c>
      <c r="AP5726">
        <v>9.1151092700000002E-4</v>
      </c>
      <c r="AQ5726">
        <v>4.1670000000000002E-8</v>
      </c>
      <c r="AR5726">
        <v>0.02</v>
      </c>
      <c r="AS5726">
        <v>3.9219999999999995E-9</v>
      </c>
      <c r="AT5726">
        <v>1.50216206E-3</v>
      </c>
      <c r="AU5726">
        <v>8.2820999999999998E-8</v>
      </c>
    </row>
    <row r="5727" spans="1:51" x14ac:dyDescent="0.25">
      <c r="A5727" t="s">
        <v>236</v>
      </c>
      <c r="B5727" s="2">
        <v>42736</v>
      </c>
      <c r="C5727" t="s">
        <v>336</v>
      </c>
      <c r="AB5727">
        <v>4.72</v>
      </c>
      <c r="AC5727">
        <v>5.0420400000000009E-7</v>
      </c>
      <c r="AD5727">
        <v>1.4897295965E-2</v>
      </c>
      <c r="AE5727">
        <v>1.0634097000000001E-5</v>
      </c>
      <c r="AF5727">
        <v>3.52</v>
      </c>
      <c r="AG5727">
        <v>8.3079900000000003E-7</v>
      </c>
      <c r="AH5727">
        <v>1.8360920940999999E-2</v>
      </c>
      <c r="AI5727">
        <v>2.0119271999999999E-5</v>
      </c>
      <c r="AJ5727">
        <v>1.1499999999999999</v>
      </c>
      <c r="AK5727">
        <v>2.3006600000000002E-7</v>
      </c>
      <c r="AL5727">
        <v>9.4100944079999992E-3</v>
      </c>
      <c r="AM5727">
        <v>4.3528629999999999E-6</v>
      </c>
      <c r="AN5727">
        <v>2.23</v>
      </c>
      <c r="AO5727">
        <v>2.38014E-7</v>
      </c>
      <c r="AP5727">
        <v>7.0324129779999996E-3</v>
      </c>
      <c r="AQ5727">
        <v>5.5828860000000004E-6</v>
      </c>
      <c r="AR5727">
        <v>0.89</v>
      </c>
      <c r="AS5727">
        <v>2.0908200000000002E-7</v>
      </c>
      <c r="AT5727">
        <v>4.6207751810000003E-3</v>
      </c>
      <c r="AU5727">
        <v>4.4148170000000003E-6</v>
      </c>
      <c r="AV5727">
        <v>1.34</v>
      </c>
      <c r="AW5727">
        <v>2.6733700000000003E-7</v>
      </c>
      <c r="AX5727">
        <v>1.0934521296E-2</v>
      </c>
      <c r="AY5727">
        <v>6.8985589999999998E-6</v>
      </c>
    </row>
    <row r="5728" spans="1:51" x14ac:dyDescent="0.25">
      <c r="A5728" t="s">
        <v>237</v>
      </c>
      <c r="B5728" s="2">
        <v>42736</v>
      </c>
      <c r="C5728" t="s">
        <v>336</v>
      </c>
      <c r="D5728">
        <v>200</v>
      </c>
      <c r="E5728">
        <v>9.7406408000000005E-5</v>
      </c>
      <c r="F5728">
        <v>3.2362459546999997E-2</v>
      </c>
      <c r="G5728">
        <v>3.3571692350000001E-3</v>
      </c>
      <c r="H5728">
        <v>104</v>
      </c>
      <c r="I5728">
        <v>9.7175282999999998E-5</v>
      </c>
      <c r="J5728">
        <v>3.0678466077000002E-2</v>
      </c>
      <c r="K5728">
        <v>3.4544609050000002E-3</v>
      </c>
      <c r="L5728">
        <v>96</v>
      </c>
      <c r="M5728">
        <v>1.00391527E-4</v>
      </c>
      <c r="N5728">
        <v>3.5074899525000001E-2</v>
      </c>
      <c r="O5728">
        <v>3.3302112599999999E-3</v>
      </c>
      <c r="P5728">
        <v>77</v>
      </c>
      <c r="Q5728">
        <v>3.7501467000000003E-5</v>
      </c>
      <c r="R5728">
        <v>1.2459546926000001E-2</v>
      </c>
      <c r="S5728">
        <v>7.1429233999999999E-4</v>
      </c>
      <c r="T5728">
        <v>51</v>
      </c>
      <c r="U5728">
        <v>4.7653264000000001E-5</v>
      </c>
      <c r="V5728">
        <v>1.5044247788E-2</v>
      </c>
      <c r="W5728">
        <v>8.0967803399999995E-4</v>
      </c>
      <c r="X5728">
        <v>26</v>
      </c>
      <c r="Y5728">
        <v>2.7189372000000001E-5</v>
      </c>
      <c r="Z5728">
        <v>9.499451955E-3</v>
      </c>
      <c r="AA5728">
        <v>5.9186414399999996E-4</v>
      </c>
      <c r="AB5728">
        <v>1427.9</v>
      </c>
      <c r="AC5728">
        <v>1.52673584E-4</v>
      </c>
      <c r="AD5728">
        <v>4.2876002582999999E-2</v>
      </c>
      <c r="AE5728">
        <v>3.2200184399999998E-3</v>
      </c>
      <c r="AF5728">
        <v>695.77</v>
      </c>
      <c r="AG5728">
        <v>1.64253394E-4</v>
      </c>
      <c r="AH5728">
        <v>4.5713668757000003E-2</v>
      </c>
      <c r="AI5728">
        <v>3.9776868860000002E-3</v>
      </c>
      <c r="AJ5728">
        <v>723.94</v>
      </c>
      <c r="AK5728">
        <v>1.44388024E-4</v>
      </c>
      <c r="AL5728">
        <v>4.0760045438999998E-2</v>
      </c>
      <c r="AM5728">
        <v>2.7318265149999998E-3</v>
      </c>
      <c r="AN5728">
        <v>302.60000000000002</v>
      </c>
      <c r="AO5728">
        <v>3.2354541999999998E-5</v>
      </c>
      <c r="AP5728">
        <v>9.0862701250000004E-3</v>
      </c>
      <c r="AQ5728">
        <v>7.58911143E-4</v>
      </c>
      <c r="AR5728">
        <v>201.67</v>
      </c>
      <c r="AS5728">
        <v>4.7608897000000003E-5</v>
      </c>
      <c r="AT5728">
        <v>1.3250120908E-2</v>
      </c>
      <c r="AU5728">
        <v>1.0052740289999999E-3</v>
      </c>
      <c r="AV5728">
        <v>98.21</v>
      </c>
      <c r="AW5728">
        <v>1.9587609E-5</v>
      </c>
      <c r="AX5728">
        <v>5.5294880339999998E-3</v>
      </c>
      <c r="AY5728">
        <v>5.0545318400000002E-4</v>
      </c>
    </row>
    <row r="5729" spans="1:51" x14ac:dyDescent="0.25">
      <c r="A5729" t="s">
        <v>39</v>
      </c>
      <c r="B5729" s="2">
        <v>42736</v>
      </c>
      <c r="C5729" t="s">
        <v>336</v>
      </c>
      <c r="D5729">
        <v>32</v>
      </c>
      <c r="E5729">
        <v>1.5585024999999999E-5</v>
      </c>
      <c r="F5729">
        <v>2.2662889517999999E-2</v>
      </c>
      <c r="G5729">
        <v>5.3714707799999999E-4</v>
      </c>
      <c r="H5729">
        <v>27</v>
      </c>
      <c r="I5729">
        <v>2.5228198000000001E-5</v>
      </c>
      <c r="J5729">
        <v>3.0269058296E-2</v>
      </c>
      <c r="K5729">
        <v>8.9683119600000004E-4</v>
      </c>
      <c r="L5729">
        <v>5</v>
      </c>
      <c r="M5729">
        <v>5.2287249999999996E-6</v>
      </c>
      <c r="N5729">
        <v>9.7465886940000003E-3</v>
      </c>
      <c r="O5729">
        <v>1.7344850300000001E-4</v>
      </c>
      <c r="P5729">
        <v>37</v>
      </c>
      <c r="Q5729">
        <v>1.8020185999999999E-5</v>
      </c>
      <c r="R5729">
        <v>2.6203966006000001E-2</v>
      </c>
      <c r="S5729">
        <v>3.4323138399999998E-4</v>
      </c>
      <c r="T5729">
        <v>19</v>
      </c>
      <c r="U5729">
        <v>1.7753176999999998E-5</v>
      </c>
      <c r="V5729">
        <v>2.130044843E-2</v>
      </c>
      <c r="W5729">
        <v>3.0164475800000001E-4</v>
      </c>
      <c r="X5729">
        <v>18</v>
      </c>
      <c r="Y5729">
        <v>1.8823411E-5</v>
      </c>
      <c r="Z5729">
        <v>3.5087719298000003E-2</v>
      </c>
      <c r="AA5729">
        <v>4.0975210000000002E-4</v>
      </c>
      <c r="AB5729">
        <v>136.69999999999999</v>
      </c>
      <c r="AC5729">
        <v>1.4616623E-5</v>
      </c>
      <c r="AD5729">
        <v>2.1527807802999999E-2</v>
      </c>
      <c r="AE5729">
        <v>3.08277265E-4</v>
      </c>
      <c r="AF5729">
        <v>117.46</v>
      </c>
      <c r="AG5729">
        <v>2.7729447000000001E-5</v>
      </c>
      <c r="AH5729">
        <v>3.3995200620999998E-2</v>
      </c>
      <c r="AI5729">
        <v>6.7151767299999997E-4</v>
      </c>
      <c r="AJ5729">
        <v>18.3</v>
      </c>
      <c r="AK5729">
        <v>3.650208E-6</v>
      </c>
      <c r="AL5729">
        <v>6.4261676080000002E-3</v>
      </c>
      <c r="AM5729">
        <v>6.9062070000000002E-5</v>
      </c>
      <c r="AN5729">
        <v>109.52</v>
      </c>
      <c r="AO5729">
        <v>1.1710160000000001E-5</v>
      </c>
      <c r="AP5729">
        <v>1.7247080995E-2</v>
      </c>
      <c r="AQ5729">
        <v>2.7467460400000001E-4</v>
      </c>
      <c r="AR5729">
        <v>65.400000000000006</v>
      </c>
      <c r="AS5729">
        <v>1.5438065000000001E-5</v>
      </c>
      <c r="AT5729">
        <v>1.8926455117000002E-2</v>
      </c>
      <c r="AU5729">
        <v>3.2597869900000001E-4</v>
      </c>
      <c r="AV5729">
        <v>43.93</v>
      </c>
      <c r="AW5729">
        <v>8.7609169999999993E-6</v>
      </c>
      <c r="AX5729">
        <v>1.5423537500000001E-2</v>
      </c>
      <c r="AY5729">
        <v>2.26073205E-4</v>
      </c>
    </row>
    <row r="5730" spans="1:51" x14ac:dyDescent="0.25">
      <c r="A5730" t="s">
        <v>40</v>
      </c>
      <c r="B5730" s="2">
        <v>42736</v>
      </c>
      <c r="C5730" t="s">
        <v>336</v>
      </c>
      <c r="D5730">
        <v>3</v>
      </c>
      <c r="E5730">
        <v>1.461096E-6</v>
      </c>
      <c r="F5730">
        <v>1.679731243E-3</v>
      </c>
      <c r="G5730">
        <v>5.0357539E-5</v>
      </c>
      <c r="H5730">
        <v>2</v>
      </c>
      <c r="I5730">
        <v>1.868755E-6</v>
      </c>
      <c r="J5730">
        <v>2.2598870059999999E-3</v>
      </c>
      <c r="K5730">
        <v>6.6431939999999999E-5</v>
      </c>
      <c r="P5730">
        <v>5</v>
      </c>
      <c r="Q5730">
        <v>2.4351600000000002E-6</v>
      </c>
      <c r="R5730">
        <v>2.799552072E-3</v>
      </c>
      <c r="S5730">
        <v>4.638262E-5</v>
      </c>
      <c r="T5730">
        <v>4</v>
      </c>
      <c r="U5730">
        <v>3.7375109999999999E-6</v>
      </c>
      <c r="V5730">
        <v>4.5197740110000002E-3</v>
      </c>
      <c r="W5730">
        <v>6.3504160000000005E-5</v>
      </c>
      <c r="X5730">
        <v>1</v>
      </c>
      <c r="Y5730">
        <v>1.045745E-6</v>
      </c>
      <c r="Z5730">
        <v>1.233045623E-3</v>
      </c>
      <c r="AA5730">
        <v>2.2764006000000001E-5</v>
      </c>
      <c r="AB5730">
        <v>27.08</v>
      </c>
      <c r="AC5730">
        <v>2.8957539999999999E-6</v>
      </c>
      <c r="AD5730">
        <v>7.4512478240000004E-3</v>
      </c>
      <c r="AE5730">
        <v>6.1073964999999996E-5</v>
      </c>
      <c r="AF5730">
        <v>19.13</v>
      </c>
      <c r="AG5730">
        <v>4.5151979999999999E-6</v>
      </c>
      <c r="AH5730">
        <v>9.5078346659999997E-3</v>
      </c>
      <c r="AI5730">
        <v>1.09343525E-4</v>
      </c>
      <c r="AJ5730">
        <v>7.01</v>
      </c>
      <c r="AK5730">
        <v>1.39734E-6</v>
      </c>
      <c r="AL5730">
        <v>5.1195245219999999E-3</v>
      </c>
      <c r="AM5730">
        <v>2.6437721E-5</v>
      </c>
      <c r="AN5730">
        <v>16.16</v>
      </c>
      <c r="AO5730">
        <v>1.728321E-6</v>
      </c>
      <c r="AP5730">
        <v>4.447252239E-3</v>
      </c>
      <c r="AQ5730">
        <v>4.0539657999999999E-5</v>
      </c>
      <c r="AR5730">
        <v>14.93</v>
      </c>
      <c r="AS5730">
        <v>3.5243260000000002E-6</v>
      </c>
      <c r="AT5730">
        <v>7.4213139549999998E-3</v>
      </c>
      <c r="AU5730">
        <v>7.4417034999999998E-5</v>
      </c>
      <c r="AV5730">
        <v>1.1000000000000001</v>
      </c>
      <c r="AW5730">
        <v>2.1999900000000001E-7</v>
      </c>
      <c r="AX5730">
        <v>8.0602364400000003E-4</v>
      </c>
      <c r="AY5730">
        <v>5.6770110000000001E-6</v>
      </c>
    </row>
    <row r="5731" spans="1:51" x14ac:dyDescent="0.25">
      <c r="A5731" t="s">
        <v>41</v>
      </c>
      <c r="B5731" s="2">
        <v>42736</v>
      </c>
      <c r="C5731" t="s">
        <v>336</v>
      </c>
      <c r="D5731">
        <v>599</v>
      </c>
      <c r="E5731">
        <v>2.9173219299999999E-4</v>
      </c>
      <c r="F5731">
        <v>3.5971655056000001E-2</v>
      </c>
      <c r="G5731">
        <v>1.0054721859E-2</v>
      </c>
      <c r="H5731">
        <v>136</v>
      </c>
      <c r="I5731">
        <v>1.2707537E-4</v>
      </c>
      <c r="J5731">
        <v>2.0528301887E-2</v>
      </c>
      <c r="K5731">
        <v>4.5173719519999997E-3</v>
      </c>
      <c r="L5731">
        <v>403</v>
      </c>
      <c r="M5731">
        <v>4.2143526399999998E-4</v>
      </c>
      <c r="N5731">
        <v>4.5058139535E-2</v>
      </c>
      <c r="O5731">
        <v>1.3979949352999999E-2</v>
      </c>
      <c r="P5731">
        <v>168</v>
      </c>
      <c r="Q5731">
        <v>8.1821383000000003E-5</v>
      </c>
      <c r="R5731">
        <v>1.0088878213E-2</v>
      </c>
      <c r="S5731">
        <v>1.5584560150000001E-3</v>
      </c>
      <c r="T5731">
        <v>97</v>
      </c>
      <c r="U5731">
        <v>9.0634638999999994E-5</v>
      </c>
      <c r="V5731">
        <v>1.4641509434E-2</v>
      </c>
      <c r="W5731">
        <v>1.5399758680000001E-3</v>
      </c>
      <c r="X5731">
        <v>65</v>
      </c>
      <c r="Y5731">
        <v>6.7973429999999997E-5</v>
      </c>
      <c r="Z5731">
        <v>7.2674418600000004E-3</v>
      </c>
      <c r="AA5731">
        <v>1.4796603609999999E-3</v>
      </c>
      <c r="AB5731">
        <v>2817.93</v>
      </c>
      <c r="AC5731">
        <v>3.0129802199999999E-4</v>
      </c>
      <c r="AD5731">
        <v>7.0838218085000002E-2</v>
      </c>
      <c r="AE5731">
        <v>6.3546368749999999E-3</v>
      </c>
      <c r="AF5731">
        <v>637.67999999999995</v>
      </c>
      <c r="AG5731">
        <v>1.50538665E-4</v>
      </c>
      <c r="AH5731">
        <v>3.1702425056000003E-2</v>
      </c>
      <c r="AI5731">
        <v>3.6455604359999999E-3</v>
      </c>
      <c r="AJ5731">
        <v>2095.69</v>
      </c>
      <c r="AK5731">
        <v>4.1797894299999997E-4</v>
      </c>
      <c r="AL5731">
        <v>0.118115652354</v>
      </c>
      <c r="AM5731">
        <v>7.9081763909999991E-3</v>
      </c>
      <c r="AN5731">
        <v>534.94000000000005</v>
      </c>
      <c r="AO5731">
        <v>5.7196876000000002E-5</v>
      </c>
      <c r="AP5731">
        <v>1.3447565107000001E-2</v>
      </c>
      <c r="AQ5731">
        <v>1.3416152349999999E-3</v>
      </c>
      <c r="AR5731">
        <v>349.64</v>
      </c>
      <c r="AS5731">
        <v>8.2539361999999994E-5</v>
      </c>
      <c r="AT5731">
        <v>1.7382231545000001E-2</v>
      </c>
      <c r="AU5731">
        <v>1.742839738E-3</v>
      </c>
      <c r="AV5731">
        <v>167.19</v>
      </c>
      <c r="AW5731">
        <v>3.3345692E-5</v>
      </c>
      <c r="AX5731">
        <v>9.4230780670000007E-3</v>
      </c>
      <c r="AY5731">
        <v>8.6047695099999999E-4</v>
      </c>
    </row>
    <row r="5732" spans="1:51" x14ac:dyDescent="0.25">
      <c r="A5732" t="s">
        <v>238</v>
      </c>
      <c r="B5732" s="2">
        <v>42736</v>
      </c>
      <c r="C5732" t="s">
        <v>336</v>
      </c>
      <c r="AB5732">
        <v>0.12</v>
      </c>
      <c r="AC5732">
        <v>1.2607E-8</v>
      </c>
      <c r="AD5732">
        <v>7.6436742400000004E-3</v>
      </c>
      <c r="AE5732">
        <v>2.6589000000000001E-7</v>
      </c>
      <c r="AF5732">
        <v>0.12</v>
      </c>
      <c r="AG5732">
        <v>2.7835000000000001E-8</v>
      </c>
      <c r="AH5732">
        <v>1.1313960283E-2</v>
      </c>
      <c r="AI5732">
        <v>6.7406600000000015E-7</v>
      </c>
      <c r="AN5732">
        <v>0.06</v>
      </c>
      <c r="AO5732">
        <v>5.8809999999999999E-9</v>
      </c>
      <c r="AP5732">
        <v>3.5659765209999999E-3</v>
      </c>
      <c r="AQ5732">
        <v>1.3795500000000002E-7</v>
      </c>
      <c r="AR5732">
        <v>0.05</v>
      </c>
      <c r="AS5732">
        <v>1.2631000000000001E-8</v>
      </c>
      <c r="AT5732">
        <v>5.1341833850000003E-3</v>
      </c>
      <c r="AU5732">
        <v>2.6671000000000004E-7</v>
      </c>
      <c r="AV5732">
        <v>0</v>
      </c>
      <c r="AW5732">
        <v>2.99E-10</v>
      </c>
      <c r="AX5732">
        <v>3.0308440299999998E-4</v>
      </c>
      <c r="AY5732">
        <v>7.7279999999999998E-9</v>
      </c>
    </row>
    <row r="5733" spans="1:51" x14ac:dyDescent="0.25">
      <c r="A5733" t="s">
        <v>239</v>
      </c>
      <c r="B5733" s="2">
        <v>42736</v>
      </c>
      <c r="C5733" t="s">
        <v>336</v>
      </c>
      <c r="AB5733">
        <v>0.19</v>
      </c>
      <c r="AC5733">
        <v>2.0607E-8</v>
      </c>
      <c r="AD5733">
        <v>7.4360221330000004E-3</v>
      </c>
      <c r="AE5733">
        <v>4.3461800000000006E-7</v>
      </c>
      <c r="AF5733">
        <v>0.19</v>
      </c>
      <c r="AG5733">
        <v>4.5498000000000001E-8</v>
      </c>
      <c r="AH5733">
        <v>2.1198307627999999E-2</v>
      </c>
      <c r="AI5733">
        <v>1.101817E-6</v>
      </c>
      <c r="AN5733">
        <v>0.18</v>
      </c>
      <c r="AO5733">
        <v>1.9379000000000001E-8</v>
      </c>
      <c r="AP5733">
        <v>6.9928713459999998E-3</v>
      </c>
      <c r="AQ5733">
        <v>4.5455300000000003E-7</v>
      </c>
      <c r="AR5733">
        <v>0.18</v>
      </c>
      <c r="AS5733">
        <v>4.2786999999999998E-8</v>
      </c>
      <c r="AT5733">
        <v>1.9934991498000001E-2</v>
      </c>
      <c r="AU5733">
        <v>9.0345000000000011E-7</v>
      </c>
    </row>
    <row r="5734" spans="1:51" x14ac:dyDescent="0.25">
      <c r="A5734" t="s">
        <v>240</v>
      </c>
      <c r="B5734" s="2">
        <v>42736</v>
      </c>
      <c r="C5734" t="s">
        <v>336</v>
      </c>
      <c r="D5734">
        <v>827</v>
      </c>
      <c r="E5734">
        <v>4.0277549799999998E-4</v>
      </c>
      <c r="F5734">
        <v>0.117454906973</v>
      </c>
      <c r="G5734">
        <v>1.3881894786E-2</v>
      </c>
      <c r="H5734">
        <v>686</v>
      </c>
      <c r="I5734">
        <v>6.40983115E-4</v>
      </c>
      <c r="J5734">
        <v>0.13503937007899999</v>
      </c>
      <c r="K5734">
        <v>2.2786155584E-2</v>
      </c>
      <c r="L5734">
        <v>132</v>
      </c>
      <c r="M5734">
        <v>1.3803835000000001E-4</v>
      </c>
      <c r="N5734">
        <v>6.8607068606999999E-2</v>
      </c>
      <c r="O5734">
        <v>4.5790404829999997E-3</v>
      </c>
      <c r="P5734">
        <v>347</v>
      </c>
      <c r="Q5734">
        <v>1.69000118E-4</v>
      </c>
      <c r="R5734">
        <v>4.9282772332999998E-2</v>
      </c>
      <c r="S5734">
        <v>3.218953794E-3</v>
      </c>
      <c r="T5734">
        <v>304</v>
      </c>
      <c r="U5734">
        <v>2.84050826E-4</v>
      </c>
      <c r="V5734">
        <v>5.9842519684999998E-2</v>
      </c>
      <c r="W5734">
        <v>4.8263161240000001E-3</v>
      </c>
      <c r="X5734">
        <v>43</v>
      </c>
      <c r="Y5734">
        <v>4.4967038000000002E-5</v>
      </c>
      <c r="Z5734">
        <v>2.2349272348999999E-2</v>
      </c>
      <c r="AA5734">
        <v>9.7885223900000002E-4</v>
      </c>
      <c r="AB5734">
        <v>2341.5</v>
      </c>
      <c r="AC5734">
        <v>2.5035706699999999E-4</v>
      </c>
      <c r="AD5734">
        <v>0.108966952693</v>
      </c>
      <c r="AE5734">
        <v>5.2802479050000004E-3</v>
      </c>
      <c r="AF5734">
        <v>2149.5</v>
      </c>
      <c r="AG5734">
        <v>5.0743912E-4</v>
      </c>
      <c r="AH5734">
        <v>0.138390779982</v>
      </c>
      <c r="AI5734">
        <v>1.2288537144E-2</v>
      </c>
      <c r="AJ5734">
        <v>176.9</v>
      </c>
      <c r="AK5734">
        <v>3.5281263000000003E-5</v>
      </c>
      <c r="AL5734">
        <v>3.0416292500999999E-2</v>
      </c>
      <c r="AM5734">
        <v>6.6752274599999998E-4</v>
      </c>
      <c r="AN5734">
        <v>1025.8900000000001</v>
      </c>
      <c r="AO5734">
        <v>1.0969034799999999E-4</v>
      </c>
      <c r="AP5734">
        <v>4.7742302868999997E-2</v>
      </c>
      <c r="AQ5734">
        <v>2.5729069850000002E-3</v>
      </c>
      <c r="AR5734">
        <v>941.19</v>
      </c>
      <c r="AS5734">
        <v>2.2219032700000001E-4</v>
      </c>
      <c r="AT5734">
        <v>6.0596614294999997E-2</v>
      </c>
      <c r="AU5734">
        <v>4.6916055789999996E-3</v>
      </c>
      <c r="AV5734">
        <v>72.86</v>
      </c>
      <c r="AW5734">
        <v>1.4531618000000001E-5</v>
      </c>
      <c r="AX5734">
        <v>1.2527837953E-2</v>
      </c>
      <c r="AY5734">
        <v>3.7498464000000002E-4</v>
      </c>
    </row>
    <row r="5735" spans="1:51" x14ac:dyDescent="0.25">
      <c r="A5735" t="s">
        <v>241</v>
      </c>
      <c r="B5735" s="2">
        <v>42736</v>
      </c>
      <c r="C5735" t="s">
        <v>336</v>
      </c>
      <c r="D5735">
        <v>28</v>
      </c>
      <c r="E5735">
        <v>1.3636897E-5</v>
      </c>
      <c r="F5735">
        <v>6.303466907E-3</v>
      </c>
      <c r="G5735">
        <v>4.7000369299999997E-4</v>
      </c>
      <c r="H5735">
        <v>11</v>
      </c>
      <c r="I5735">
        <v>1.0278155E-5</v>
      </c>
      <c r="J5735">
        <v>1.0110294117999999E-2</v>
      </c>
      <c r="K5735">
        <v>3.65375673E-4</v>
      </c>
      <c r="L5735">
        <v>17</v>
      </c>
      <c r="M5735">
        <v>1.7777666000000001E-5</v>
      </c>
      <c r="N5735">
        <v>5.0746268659999996E-3</v>
      </c>
      <c r="O5735">
        <v>5.8972491099999996E-4</v>
      </c>
      <c r="P5735">
        <v>138</v>
      </c>
      <c r="Q5735">
        <v>6.7210421999999996E-5</v>
      </c>
      <c r="R5735">
        <v>3.1067086898000001E-2</v>
      </c>
      <c r="S5735">
        <v>1.2801602979999999E-3</v>
      </c>
      <c r="T5735">
        <v>35</v>
      </c>
      <c r="U5735">
        <v>3.2703219999999997E-5</v>
      </c>
      <c r="V5735">
        <v>3.2169117646999999E-2</v>
      </c>
      <c r="W5735">
        <v>5.5566139599999998E-4</v>
      </c>
      <c r="X5735">
        <v>103</v>
      </c>
      <c r="Y5735">
        <v>1.07711742E-4</v>
      </c>
      <c r="Z5735">
        <v>3.0746268657E-2</v>
      </c>
      <c r="AA5735">
        <v>2.3446925720000001E-3</v>
      </c>
      <c r="AB5735">
        <v>246.78</v>
      </c>
      <c r="AC5735">
        <v>2.6386589999999998E-5</v>
      </c>
      <c r="AD5735">
        <v>9.7209747710000002E-3</v>
      </c>
      <c r="AE5735">
        <v>5.5651609999999999E-4</v>
      </c>
      <c r="AF5735">
        <v>70.56</v>
      </c>
      <c r="AG5735">
        <v>1.6658355E-5</v>
      </c>
      <c r="AH5735">
        <v>1.4481571451E-2</v>
      </c>
      <c r="AI5735">
        <v>4.0341156800000001E-4</v>
      </c>
      <c r="AJ5735">
        <v>176.09</v>
      </c>
      <c r="AK5735">
        <v>3.5121442E-5</v>
      </c>
      <c r="AL5735">
        <v>8.5990019099999992E-3</v>
      </c>
      <c r="AM5735">
        <v>6.64498928E-4</v>
      </c>
      <c r="AN5735">
        <v>464</v>
      </c>
      <c r="AO5735">
        <v>4.9612221999999999E-5</v>
      </c>
      <c r="AP5735">
        <v>1.8277433655000001E-2</v>
      </c>
      <c r="AQ5735">
        <v>1.163708879E-3</v>
      </c>
      <c r="AR5735">
        <v>123.02</v>
      </c>
      <c r="AS5735">
        <v>2.9041974E-5</v>
      </c>
      <c r="AT5735">
        <v>2.5246996035E-2</v>
      </c>
      <c r="AU5735">
        <v>6.1322869999999997E-4</v>
      </c>
      <c r="AV5735">
        <v>340.05</v>
      </c>
      <c r="AW5735">
        <v>6.7822352000000005E-5</v>
      </c>
      <c r="AX5735">
        <v>1.6605369831E-2</v>
      </c>
      <c r="AY5735">
        <v>1.750138221E-3</v>
      </c>
    </row>
    <row r="5736" spans="1:51" x14ac:dyDescent="0.25">
      <c r="A5736" t="s">
        <v>242</v>
      </c>
      <c r="B5736" s="2">
        <v>42736</v>
      </c>
      <c r="C5736" t="s">
        <v>336</v>
      </c>
      <c r="AB5736">
        <v>1.86</v>
      </c>
      <c r="AC5736">
        <v>1.9892000000000001E-7</v>
      </c>
      <c r="AD5736">
        <v>4.4391713739999998E-2</v>
      </c>
      <c r="AE5736">
        <v>4.1953929999999997E-6</v>
      </c>
      <c r="AF5736">
        <v>1.82</v>
      </c>
      <c r="AG5736">
        <v>4.3007700000000002E-7</v>
      </c>
      <c r="AH5736">
        <v>7.0684099727000002E-2</v>
      </c>
      <c r="AI5736">
        <v>1.0415076000000001E-5</v>
      </c>
      <c r="AJ5736">
        <v>0.03</v>
      </c>
      <c r="AK5736">
        <v>6.6479999999999994E-9</v>
      </c>
      <c r="AL5736">
        <v>2.1370456520000002E-3</v>
      </c>
      <c r="AM5736">
        <v>1.2578500000000001E-7</v>
      </c>
      <c r="AN5736">
        <v>0.11</v>
      </c>
      <c r="AO5736">
        <v>1.1921E-8</v>
      </c>
      <c r="AP5736">
        <v>2.6603005110000001E-3</v>
      </c>
      <c r="AQ5736">
        <v>2.7961600000000001E-7</v>
      </c>
      <c r="AR5736">
        <v>0.11</v>
      </c>
      <c r="AS5736">
        <v>2.632E-8</v>
      </c>
      <c r="AT5736">
        <v>4.3257542380000001E-3</v>
      </c>
      <c r="AU5736">
        <v>5.5575400000000004E-7</v>
      </c>
    </row>
    <row r="5737" spans="1:51" x14ac:dyDescent="0.25">
      <c r="A5737" t="s">
        <v>243</v>
      </c>
      <c r="B5737" s="2">
        <v>42736</v>
      </c>
      <c r="C5737" t="s">
        <v>336</v>
      </c>
      <c r="D5737">
        <v>116</v>
      </c>
      <c r="E5737">
        <v>5.6495717000000002E-5</v>
      </c>
      <c r="F5737">
        <v>1.8554062699999999E-2</v>
      </c>
      <c r="G5737">
        <v>1.9471581560000001E-3</v>
      </c>
      <c r="H5737">
        <v>75</v>
      </c>
      <c r="I5737">
        <v>7.0078329000000002E-5</v>
      </c>
      <c r="J5737">
        <v>2.0069574525000002E-2</v>
      </c>
      <c r="K5737">
        <v>2.4911977680000001E-3</v>
      </c>
      <c r="L5737">
        <v>41</v>
      </c>
      <c r="M5737">
        <v>4.2875547999999998E-5</v>
      </c>
      <c r="N5737">
        <v>1.6844700082000001E-2</v>
      </c>
      <c r="O5737">
        <v>1.4222777259999999E-3</v>
      </c>
      <c r="P5737">
        <v>310</v>
      </c>
      <c r="Q5737">
        <v>1.5097993299999999E-4</v>
      </c>
      <c r="R5737">
        <v>4.9584133076999999E-2</v>
      </c>
      <c r="S5737">
        <v>2.8757224089999999E-3</v>
      </c>
      <c r="T5737">
        <v>176</v>
      </c>
      <c r="U5737">
        <v>1.64450478E-4</v>
      </c>
      <c r="V5737">
        <v>4.7096601552000003E-2</v>
      </c>
      <c r="W5737">
        <v>2.7941830189999999E-3</v>
      </c>
      <c r="X5737">
        <v>132</v>
      </c>
      <c r="Y5737">
        <v>1.3803835000000001E-4</v>
      </c>
      <c r="Z5737">
        <v>5.4231717338000002E-2</v>
      </c>
      <c r="AA5737">
        <v>3.0048487330000002E-3</v>
      </c>
      <c r="AB5737">
        <v>968.88</v>
      </c>
      <c r="AC5737">
        <v>1.0359490700000001E-4</v>
      </c>
      <c r="AD5737">
        <v>2.5658158516E-2</v>
      </c>
      <c r="AE5737">
        <v>2.18490653E-3</v>
      </c>
      <c r="AF5737">
        <v>436.56</v>
      </c>
      <c r="AG5737">
        <v>1.03060835E-4</v>
      </c>
      <c r="AH5737">
        <v>2.2589718363E-2</v>
      </c>
      <c r="AI5737">
        <v>2.4958006660000002E-3</v>
      </c>
      <c r="AJ5737">
        <v>529.46</v>
      </c>
      <c r="AK5737">
        <v>1.05600008E-4</v>
      </c>
      <c r="AL5737">
        <v>2.9339385892999999E-2</v>
      </c>
      <c r="AM5737">
        <v>1.997955885E-3</v>
      </c>
      <c r="AN5737">
        <v>1583.11</v>
      </c>
      <c r="AO5737">
        <v>1.69269466E-4</v>
      </c>
      <c r="AP5737">
        <v>4.1924288726999999E-2</v>
      </c>
      <c r="AQ5737">
        <v>3.9704003220000002E-3</v>
      </c>
      <c r="AR5737">
        <v>797.72</v>
      </c>
      <c r="AS5737">
        <v>1.88319143E-4</v>
      </c>
      <c r="AT5737">
        <v>4.1277333141000003E-2</v>
      </c>
      <c r="AU5737">
        <v>3.9764068689999996E-3</v>
      </c>
      <c r="AV5737">
        <v>773.28</v>
      </c>
      <c r="AW5737">
        <v>1.5422869699999999E-4</v>
      </c>
      <c r="AX5737">
        <v>4.2850141176999999E-2</v>
      </c>
      <c r="AY5737">
        <v>3.9798315489999996E-3</v>
      </c>
    </row>
    <row r="5738" spans="1:51" x14ac:dyDescent="0.25">
      <c r="A5738" t="s">
        <v>244</v>
      </c>
      <c r="B5738" s="2">
        <v>42736</v>
      </c>
      <c r="C5738" t="s">
        <v>336</v>
      </c>
      <c r="D5738">
        <v>57</v>
      </c>
      <c r="E5738">
        <v>2.7760826000000001E-5</v>
      </c>
      <c r="F5738">
        <v>2.8231797919999999E-2</v>
      </c>
      <c r="G5738">
        <v>9.5679323199999999E-4</v>
      </c>
      <c r="H5738">
        <v>47</v>
      </c>
      <c r="I5738">
        <v>4.3915753000000002E-5</v>
      </c>
      <c r="J5738">
        <v>3.2707028531999999E-2</v>
      </c>
      <c r="K5738">
        <v>1.5611506010000001E-3</v>
      </c>
      <c r="L5738">
        <v>10</v>
      </c>
      <c r="M5738">
        <v>1.0457451E-5</v>
      </c>
      <c r="N5738">
        <v>1.7857142857000002E-2</v>
      </c>
      <c r="O5738">
        <v>3.4689700600000001E-4</v>
      </c>
      <c r="P5738">
        <v>228</v>
      </c>
      <c r="Q5738">
        <v>1.11043305E-4</v>
      </c>
      <c r="R5738">
        <v>0.11292719167900001</v>
      </c>
      <c r="S5738">
        <v>2.115047449E-3</v>
      </c>
      <c r="T5738">
        <v>130</v>
      </c>
      <c r="U5738">
        <v>1.2146910299999999E-4</v>
      </c>
      <c r="V5738">
        <v>9.0466249129999995E-2</v>
      </c>
      <c r="W5738">
        <v>2.0638851839999998E-3</v>
      </c>
      <c r="X5738">
        <v>96</v>
      </c>
      <c r="Y5738">
        <v>1.00391527E-4</v>
      </c>
      <c r="Z5738">
        <v>0.171428571429</v>
      </c>
      <c r="AA5738">
        <v>2.1853445330000001E-3</v>
      </c>
      <c r="AB5738">
        <v>467.9</v>
      </c>
      <c r="AC5738">
        <v>5.0028551999999999E-5</v>
      </c>
      <c r="AD5738">
        <v>3.5773489387E-2</v>
      </c>
      <c r="AE5738">
        <v>1.055145598E-3</v>
      </c>
      <c r="AF5738">
        <v>174.74</v>
      </c>
      <c r="AG5738">
        <v>4.1252148000000002E-5</v>
      </c>
      <c r="AH5738">
        <v>2.6907431058E-2</v>
      </c>
      <c r="AI5738">
        <v>9.9899384699999997E-4</v>
      </c>
      <c r="AJ5738">
        <v>291.8</v>
      </c>
      <c r="AK5738">
        <v>5.8199116E-5</v>
      </c>
      <c r="AL5738">
        <v>4.5092215283000003E-2</v>
      </c>
      <c r="AM5738">
        <v>1.101129324E-3</v>
      </c>
      <c r="AN5738">
        <v>1167.92</v>
      </c>
      <c r="AO5738">
        <v>1.24876461E-4</v>
      </c>
      <c r="AP5738">
        <v>8.9294344211999999E-2</v>
      </c>
      <c r="AQ5738">
        <v>2.9291138680000001E-3</v>
      </c>
      <c r="AR5738">
        <v>582.34</v>
      </c>
      <c r="AS5738">
        <v>1.3747394999999999E-4</v>
      </c>
      <c r="AT5738">
        <v>8.9669773783000006E-2</v>
      </c>
      <c r="AU5738">
        <v>2.9027976060000001E-3</v>
      </c>
      <c r="AV5738">
        <v>577.61</v>
      </c>
      <c r="AW5738">
        <v>1.1520314E-4</v>
      </c>
      <c r="AX5738">
        <v>8.9258483646000003E-2</v>
      </c>
      <c r="AY5738">
        <v>2.9727871769999999E-3</v>
      </c>
    </row>
    <row r="5739" spans="1:51" x14ac:dyDescent="0.25">
      <c r="A5739" t="s">
        <v>245</v>
      </c>
      <c r="B5739" s="2">
        <v>42736</v>
      </c>
      <c r="C5739" t="s">
        <v>336</v>
      </c>
      <c r="D5739">
        <v>29</v>
      </c>
      <c r="E5739">
        <v>1.4123929E-5</v>
      </c>
      <c r="F5739">
        <v>9.9622122979999995E-3</v>
      </c>
      <c r="G5739">
        <v>4.8678953900000002E-4</v>
      </c>
      <c r="H5739">
        <v>19</v>
      </c>
      <c r="I5739">
        <v>1.7753176999999998E-5</v>
      </c>
      <c r="J5739">
        <v>1.0058231869E-2</v>
      </c>
      <c r="K5739">
        <v>6.3110343500000004E-4</v>
      </c>
      <c r="L5739">
        <v>10</v>
      </c>
      <c r="M5739">
        <v>1.0457451E-5</v>
      </c>
      <c r="N5739">
        <v>9.9206349209999996E-3</v>
      </c>
      <c r="O5739">
        <v>3.4689700600000001E-4</v>
      </c>
      <c r="P5739">
        <v>143</v>
      </c>
      <c r="Q5739">
        <v>6.9645581999999993E-5</v>
      </c>
      <c r="R5739">
        <v>4.9124012367000001E-2</v>
      </c>
      <c r="S5739">
        <v>1.326542918E-3</v>
      </c>
      <c r="T5739">
        <v>95</v>
      </c>
      <c r="U5739">
        <v>8.8765883000000004E-5</v>
      </c>
      <c r="V5739">
        <v>5.0291159343999997E-2</v>
      </c>
      <c r="W5739">
        <v>1.508223789E-3</v>
      </c>
      <c r="X5739">
        <v>48</v>
      </c>
      <c r="Y5739">
        <v>5.0195762999999997E-5</v>
      </c>
      <c r="Z5739">
        <v>4.7619047619000002E-2</v>
      </c>
      <c r="AA5739">
        <v>1.0926722670000001E-3</v>
      </c>
      <c r="AB5739">
        <v>195.01</v>
      </c>
      <c r="AC5739">
        <v>2.0851002999999999E-5</v>
      </c>
      <c r="AD5739">
        <v>1.1221394674999999E-2</v>
      </c>
      <c r="AE5739">
        <v>4.3976575600000002E-4</v>
      </c>
      <c r="AF5739">
        <v>131.47999999999999</v>
      </c>
      <c r="AG5739">
        <v>3.1039305E-5</v>
      </c>
      <c r="AH5739">
        <v>1.4249281504000001E-2</v>
      </c>
      <c r="AI5739">
        <v>7.5167175699999999E-4</v>
      </c>
      <c r="AJ5739">
        <v>62.68</v>
      </c>
      <c r="AK5739">
        <v>1.2501328E-5</v>
      </c>
      <c r="AL5739">
        <v>7.7378637230000004E-3</v>
      </c>
      <c r="AM5739">
        <v>2.3652555800000001E-4</v>
      </c>
      <c r="AN5739">
        <v>641.79</v>
      </c>
      <c r="AO5739">
        <v>6.8621076999999996E-5</v>
      </c>
      <c r="AP5739">
        <v>3.6929838951000001E-2</v>
      </c>
      <c r="AQ5739">
        <v>1.6095823479999999E-3</v>
      </c>
      <c r="AR5739">
        <v>308.41000000000003</v>
      </c>
      <c r="AS5739">
        <v>7.2806625000000004E-5</v>
      </c>
      <c r="AT5739">
        <v>3.3423496029000001E-2</v>
      </c>
      <c r="AU5739">
        <v>1.5373305070000001E-3</v>
      </c>
      <c r="AV5739">
        <v>329.57</v>
      </c>
      <c r="AW5739">
        <v>6.5732715999999999E-5</v>
      </c>
      <c r="AX5739">
        <v>4.0686143170000001E-2</v>
      </c>
      <c r="AY5739">
        <v>1.696215707E-3</v>
      </c>
    </row>
    <row r="5740" spans="1:51" x14ac:dyDescent="0.25">
      <c r="A5740" t="s">
        <v>42</v>
      </c>
      <c r="B5740" s="2">
        <v>42736</v>
      </c>
      <c r="C5740" t="s">
        <v>336</v>
      </c>
      <c r="D5740">
        <v>1539</v>
      </c>
      <c r="E5740">
        <v>7.4954231200000001E-4</v>
      </c>
      <c r="F5740">
        <v>7.5730735164000001E-2</v>
      </c>
      <c r="G5740">
        <v>2.5833417263000001E-2</v>
      </c>
      <c r="H5740">
        <v>725</v>
      </c>
      <c r="I5740">
        <v>6.77423846E-4</v>
      </c>
      <c r="J5740">
        <v>8.6639579349999996E-2</v>
      </c>
      <c r="K5740">
        <v>2.4081578422999999E-2</v>
      </c>
      <c r="L5740">
        <v>809</v>
      </c>
      <c r="M5740">
        <v>8.4600776399999995E-4</v>
      </c>
      <c r="N5740">
        <v>6.8195228863000001E-2</v>
      </c>
      <c r="O5740">
        <v>2.8063967807999999E-2</v>
      </c>
      <c r="P5740">
        <v>604</v>
      </c>
      <c r="Q5740">
        <v>2.9416735300000002E-4</v>
      </c>
      <c r="R5740">
        <v>2.9721484106E-2</v>
      </c>
      <c r="S5740">
        <v>5.6030204360000002E-3</v>
      </c>
      <c r="T5740">
        <v>356</v>
      </c>
      <c r="U5740">
        <v>3.3263846799999998E-4</v>
      </c>
      <c r="V5740">
        <v>4.2543021032999999E-2</v>
      </c>
      <c r="W5740">
        <v>5.6518701970000003E-3</v>
      </c>
      <c r="X5740">
        <v>246</v>
      </c>
      <c r="Y5740">
        <v>2.5725328800000003E-4</v>
      </c>
      <c r="Z5740">
        <v>2.0736744500000001E-2</v>
      </c>
      <c r="AA5740">
        <v>5.5999453659999997E-3</v>
      </c>
      <c r="AB5740">
        <v>3789.06</v>
      </c>
      <c r="AC5740">
        <v>4.0513350100000002E-4</v>
      </c>
      <c r="AD5740">
        <v>7.1781676148000004E-2</v>
      </c>
      <c r="AE5740">
        <v>8.5446172730000002E-3</v>
      </c>
      <c r="AF5740">
        <v>1138.1500000000001</v>
      </c>
      <c r="AG5740">
        <v>2.6868609700000001E-4</v>
      </c>
      <c r="AH5740">
        <v>4.8231954607999998E-2</v>
      </c>
      <c r="AI5740">
        <v>6.5067097630000003E-3</v>
      </c>
      <c r="AJ5740">
        <v>2643.48</v>
      </c>
      <c r="AK5740">
        <v>5.2723493399999997E-4</v>
      </c>
      <c r="AL5740">
        <v>9.1215815916999995E-2</v>
      </c>
      <c r="AM5740">
        <v>9.9753035979999998E-3</v>
      </c>
      <c r="AN5740">
        <v>720.62</v>
      </c>
      <c r="AO5740">
        <v>7.7049885000000001E-5</v>
      </c>
      <c r="AP5740">
        <v>1.3651721828999999E-2</v>
      </c>
      <c r="AQ5740">
        <v>1.80728925E-3</v>
      </c>
      <c r="AR5740">
        <v>490.27</v>
      </c>
      <c r="AS5740">
        <v>1.1574032E-4</v>
      </c>
      <c r="AT5740">
        <v>2.0776593715999998E-2</v>
      </c>
      <c r="AU5740">
        <v>2.44388646E-3</v>
      </c>
      <c r="AV5740">
        <v>228.2</v>
      </c>
      <c r="AW5740">
        <v>4.5513672999999997E-5</v>
      </c>
      <c r="AX5740">
        <v>7.8742255469999994E-3</v>
      </c>
      <c r="AY5740">
        <v>1.174468528E-3</v>
      </c>
    </row>
    <row r="5741" spans="1:51" x14ac:dyDescent="0.25">
      <c r="A5741" t="s">
        <v>246</v>
      </c>
      <c r="B5741" s="2">
        <v>42736</v>
      </c>
      <c r="C5741" t="s">
        <v>336</v>
      </c>
      <c r="D5741">
        <v>1</v>
      </c>
      <c r="E5741">
        <v>4.8703199999999999E-7</v>
      </c>
      <c r="F5741">
        <v>8.6206896549999995E-3</v>
      </c>
      <c r="G5741">
        <v>1.6785846E-5</v>
      </c>
      <c r="H5741">
        <v>1</v>
      </c>
      <c r="I5741">
        <v>9.3437800000000003E-7</v>
      </c>
      <c r="J5741">
        <v>1.2987012987E-2</v>
      </c>
      <c r="K5741">
        <v>3.321597E-5</v>
      </c>
      <c r="P5741">
        <v>2</v>
      </c>
      <c r="Q5741">
        <v>9.7406399999999998E-7</v>
      </c>
      <c r="R5741">
        <v>1.7241379309999999E-2</v>
      </c>
      <c r="S5741">
        <v>1.8553048000000001E-5</v>
      </c>
      <c r="T5741">
        <v>2</v>
      </c>
      <c r="U5741">
        <v>1.868755E-6</v>
      </c>
      <c r="V5741">
        <v>2.5974025974E-2</v>
      </c>
      <c r="W5741">
        <v>3.1752080000000002E-5</v>
      </c>
      <c r="AB5741">
        <v>26.28</v>
      </c>
      <c r="AC5741">
        <v>2.810208E-6</v>
      </c>
      <c r="AD5741">
        <v>2.4916129406999998E-2</v>
      </c>
      <c r="AE5741">
        <v>5.9269735000000002E-5</v>
      </c>
      <c r="AF5741">
        <v>25.23</v>
      </c>
      <c r="AG5741">
        <v>5.9568000000000003E-6</v>
      </c>
      <c r="AH5741">
        <v>3.9010148736999997E-2</v>
      </c>
      <c r="AI5741">
        <v>1.4425445700000001E-4</v>
      </c>
      <c r="AJ5741">
        <v>1.05</v>
      </c>
      <c r="AK5741">
        <v>2.0940500000000001E-7</v>
      </c>
      <c r="AL5741">
        <v>2.594078682E-3</v>
      </c>
      <c r="AM5741">
        <v>3.961942E-6</v>
      </c>
      <c r="AN5741">
        <v>8.1199999999999992</v>
      </c>
      <c r="AO5741">
        <v>8.6808600000000003E-7</v>
      </c>
      <c r="AP5741">
        <v>7.6967050379999997E-3</v>
      </c>
      <c r="AQ5741">
        <v>2.0361908000000001E-5</v>
      </c>
      <c r="AR5741">
        <v>7.54</v>
      </c>
      <c r="AS5741">
        <v>1.779682E-6</v>
      </c>
      <c r="AT5741">
        <v>1.1654858533000001E-2</v>
      </c>
      <c r="AU5741">
        <v>3.7578440000000002E-5</v>
      </c>
      <c r="AV5741">
        <v>0.57999999999999996</v>
      </c>
      <c r="AW5741">
        <v>1.15716E-7</v>
      </c>
      <c r="AX5741">
        <v>1.433469786E-3</v>
      </c>
      <c r="AY5741">
        <v>2.9860089999999999E-6</v>
      </c>
    </row>
    <row r="5742" spans="1:51" x14ac:dyDescent="0.25">
      <c r="A5742" t="s">
        <v>247</v>
      </c>
      <c r="B5742" s="2">
        <v>42736</v>
      </c>
      <c r="C5742" t="s">
        <v>336</v>
      </c>
      <c r="D5742">
        <v>33</v>
      </c>
      <c r="E5742">
        <v>1.6072057000000001E-5</v>
      </c>
      <c r="F5742">
        <v>4.8493754589999999E-3</v>
      </c>
      <c r="G5742">
        <v>5.5393292400000003E-4</v>
      </c>
      <c r="H5742">
        <v>22</v>
      </c>
      <c r="I5742">
        <v>2.0556309999999999E-5</v>
      </c>
      <c r="J5742">
        <v>5.0377833750000003E-3</v>
      </c>
      <c r="K5742">
        <v>7.30751345E-4</v>
      </c>
      <c r="L5742">
        <v>11</v>
      </c>
      <c r="M5742">
        <v>1.1503195999999999E-5</v>
      </c>
      <c r="N5742">
        <v>4.5986622070000004E-3</v>
      </c>
      <c r="O5742">
        <v>3.81586707E-4</v>
      </c>
      <c r="P5742">
        <v>94</v>
      </c>
      <c r="Q5742">
        <v>4.5781012E-5</v>
      </c>
      <c r="R5742">
        <v>1.3813372520000001E-2</v>
      </c>
      <c r="S5742">
        <v>8.7199324700000004E-4</v>
      </c>
      <c r="T5742">
        <v>87</v>
      </c>
      <c r="U5742">
        <v>8.1290862000000001E-5</v>
      </c>
      <c r="V5742">
        <v>1.9922143348E-2</v>
      </c>
      <c r="W5742">
        <v>1.3812154699999999E-3</v>
      </c>
      <c r="X5742">
        <v>7</v>
      </c>
      <c r="Y5742">
        <v>7.3202160000000003E-6</v>
      </c>
      <c r="Z5742">
        <v>2.9264214049999999E-3</v>
      </c>
      <c r="AA5742">
        <v>1.59348039E-4</v>
      </c>
      <c r="AB5742">
        <v>79.11</v>
      </c>
      <c r="AC5742">
        <v>8.4586489999999997E-6</v>
      </c>
      <c r="AD5742">
        <v>2.7079898249999998E-3</v>
      </c>
      <c r="AE5742">
        <v>1.7840024900000001E-4</v>
      </c>
      <c r="AF5742">
        <v>51.46</v>
      </c>
      <c r="AG5742">
        <v>1.214931E-5</v>
      </c>
      <c r="AH5742">
        <v>4.6149698229999998E-3</v>
      </c>
      <c r="AI5742">
        <v>2.9421706400000001E-4</v>
      </c>
      <c r="AJ5742">
        <v>27.34</v>
      </c>
      <c r="AK5742">
        <v>5.4533860000000002E-6</v>
      </c>
      <c r="AL5742">
        <v>1.522144427E-3</v>
      </c>
      <c r="AM5742">
        <v>1.0317825099999999E-4</v>
      </c>
      <c r="AN5742">
        <v>184.17</v>
      </c>
      <c r="AO5742">
        <v>1.9691952999999999E-5</v>
      </c>
      <c r="AP5742">
        <v>6.3042703040000004E-3</v>
      </c>
      <c r="AQ5742">
        <v>4.61896284E-4</v>
      </c>
      <c r="AR5742">
        <v>166.59</v>
      </c>
      <c r="AS5742">
        <v>3.9326646999999999E-5</v>
      </c>
      <c r="AT5742">
        <v>1.4938402967000001E-2</v>
      </c>
      <c r="AU5742">
        <v>8.3039221200000002E-4</v>
      </c>
      <c r="AV5742">
        <v>16.18</v>
      </c>
      <c r="AW5742">
        <v>3.2262819999999999E-6</v>
      </c>
      <c r="AX5742">
        <v>9.0051706099999996E-4</v>
      </c>
      <c r="AY5742">
        <v>8.3253365999999998E-5</v>
      </c>
    </row>
    <row r="5743" spans="1:51" x14ac:dyDescent="0.25">
      <c r="A5743" t="s">
        <v>248</v>
      </c>
      <c r="B5743" s="2">
        <v>42736</v>
      </c>
      <c r="C5743" t="s">
        <v>336</v>
      </c>
      <c r="AB5743">
        <v>0.01</v>
      </c>
      <c r="AC5743">
        <v>7.4700000000000001E-10</v>
      </c>
      <c r="AD5743">
        <v>1.791055049E-3</v>
      </c>
      <c r="AE5743">
        <v>1.5751E-8</v>
      </c>
      <c r="AF5743">
        <v>0.01</v>
      </c>
      <c r="AG5743">
        <v>1.649E-9</v>
      </c>
      <c r="AH5743">
        <v>4.6043497709999997E-3</v>
      </c>
      <c r="AI5743">
        <v>3.9931000000000002E-8</v>
      </c>
      <c r="AN5743">
        <v>0</v>
      </c>
      <c r="AO5743">
        <v>6.0000000000000003E-12</v>
      </c>
      <c r="AP5743">
        <v>1.3956395E-5</v>
      </c>
      <c r="AQ5743">
        <v>1.3699999999999999E-10</v>
      </c>
      <c r="AR5743">
        <v>0</v>
      </c>
      <c r="AS5743">
        <v>1.3E-11</v>
      </c>
      <c r="AT5743">
        <v>3.5878362999999997E-5</v>
      </c>
      <c r="AU5743">
        <v>2.7099999999999999E-10</v>
      </c>
    </row>
    <row r="5744" spans="1:51" x14ac:dyDescent="0.25">
      <c r="A5744" t="s">
        <v>249</v>
      </c>
      <c r="B5744" s="2">
        <v>42736</v>
      </c>
      <c r="C5744" t="s">
        <v>336</v>
      </c>
      <c r="D5744">
        <v>39</v>
      </c>
      <c r="E5744">
        <v>1.8994249999999999E-5</v>
      </c>
      <c r="F5744">
        <v>1.2633624879000001E-2</v>
      </c>
      <c r="G5744">
        <v>6.5464800099999997E-4</v>
      </c>
      <c r="H5744">
        <v>34</v>
      </c>
      <c r="I5744">
        <v>3.1768842000000001E-5</v>
      </c>
      <c r="J5744">
        <v>2.2063595068E-2</v>
      </c>
      <c r="K5744">
        <v>1.1293429879999999E-3</v>
      </c>
      <c r="L5744">
        <v>5</v>
      </c>
      <c r="M5744">
        <v>5.2287249999999996E-6</v>
      </c>
      <c r="N5744">
        <v>3.272251309E-3</v>
      </c>
      <c r="O5744">
        <v>1.7344850300000001E-4</v>
      </c>
      <c r="P5744">
        <v>46</v>
      </c>
      <c r="Q5744">
        <v>2.2403473999999999E-5</v>
      </c>
      <c r="R5744">
        <v>1.4901198575E-2</v>
      </c>
      <c r="S5744">
        <v>4.2672009899999999E-4</v>
      </c>
      <c r="T5744">
        <v>36</v>
      </c>
      <c r="U5744">
        <v>3.3637597999999999E-5</v>
      </c>
      <c r="V5744">
        <v>2.3361453601999999E-2</v>
      </c>
      <c r="W5744">
        <v>5.7153743599999999E-4</v>
      </c>
      <c r="X5744">
        <v>10</v>
      </c>
      <c r="Y5744">
        <v>1.0457451E-5</v>
      </c>
      <c r="Z5744">
        <v>6.5445026179999999E-3</v>
      </c>
      <c r="AA5744">
        <v>2.27640056E-4</v>
      </c>
      <c r="AB5744">
        <v>163.1</v>
      </c>
      <c r="AC5744">
        <v>1.7439157E-5</v>
      </c>
      <c r="AD5744">
        <v>1.1299513981999999E-2</v>
      </c>
      <c r="AE5744">
        <v>3.6780696099999999E-4</v>
      </c>
      <c r="AF5744">
        <v>100.38</v>
      </c>
      <c r="AG5744">
        <v>2.3697763000000001E-5</v>
      </c>
      <c r="AH5744">
        <v>1.4113990315E-2</v>
      </c>
      <c r="AI5744">
        <v>5.7388331400000001E-4</v>
      </c>
      <c r="AJ5744">
        <v>62.16</v>
      </c>
      <c r="AK5744">
        <v>1.2397346E-5</v>
      </c>
      <c r="AL5744">
        <v>8.6046239210000007E-3</v>
      </c>
      <c r="AM5744">
        <v>2.3455821999999999E-4</v>
      </c>
      <c r="AN5744">
        <v>137.96</v>
      </c>
      <c r="AO5744">
        <v>1.4750641E-5</v>
      </c>
      <c r="AP5744">
        <v>9.5575187690000001E-3</v>
      </c>
      <c r="AQ5744">
        <v>3.4599239599999998E-4</v>
      </c>
      <c r="AR5744">
        <v>96.76</v>
      </c>
      <c r="AS5744">
        <v>2.2843543999999999E-5</v>
      </c>
      <c r="AT5744">
        <v>1.3605231435E-2</v>
      </c>
      <c r="AU5744">
        <v>4.8234726600000002E-4</v>
      </c>
      <c r="AV5744">
        <v>39.89</v>
      </c>
      <c r="AW5744">
        <v>7.9564659999999995E-6</v>
      </c>
      <c r="AX5744">
        <v>5.5223429409999997E-3</v>
      </c>
      <c r="AY5744">
        <v>2.0531453399999999E-4</v>
      </c>
    </row>
    <row r="5745" spans="1:51" x14ac:dyDescent="0.25">
      <c r="A5745" t="s">
        <v>250</v>
      </c>
      <c r="B5745" s="2">
        <v>42736</v>
      </c>
      <c r="C5745" t="s">
        <v>336</v>
      </c>
      <c r="D5745">
        <v>3</v>
      </c>
      <c r="E5745">
        <v>1.461096E-6</v>
      </c>
      <c r="F5745">
        <v>7.8125E-3</v>
      </c>
      <c r="G5745">
        <v>5.0357539E-5</v>
      </c>
      <c r="H5745">
        <v>3</v>
      </c>
      <c r="I5745">
        <v>2.8031330000000002E-6</v>
      </c>
      <c r="J5745">
        <v>1.2500000000000001E-2</v>
      </c>
      <c r="K5745">
        <v>9.9647910999999995E-5</v>
      </c>
      <c r="AB5745">
        <v>25.9</v>
      </c>
      <c r="AC5745">
        <v>2.7697450000000001E-6</v>
      </c>
      <c r="AD5745">
        <v>9.358893024E-3</v>
      </c>
      <c r="AE5745">
        <v>5.8416326999999999E-5</v>
      </c>
      <c r="AF5745">
        <v>19.68</v>
      </c>
      <c r="AG5745">
        <v>4.6460540000000003E-6</v>
      </c>
      <c r="AH5745">
        <v>1.2046291132E-2</v>
      </c>
      <c r="AI5745">
        <v>1.1251241800000001E-4</v>
      </c>
      <c r="AJ5745">
        <v>6.2</v>
      </c>
      <c r="AK5745">
        <v>1.236149E-6</v>
      </c>
      <c r="AL5745">
        <v>5.5715477560000001E-3</v>
      </c>
      <c r="AM5745">
        <v>2.3387988000000001E-5</v>
      </c>
      <c r="AN5745">
        <v>15.56</v>
      </c>
      <c r="AO5745">
        <v>1.663684E-6</v>
      </c>
      <c r="AP5745">
        <v>5.62154205E-3</v>
      </c>
      <c r="AQ5745">
        <v>3.9023519999999998E-5</v>
      </c>
      <c r="AR5745">
        <v>12.82</v>
      </c>
      <c r="AS5745">
        <v>3.0262610000000001E-6</v>
      </c>
      <c r="AT5745">
        <v>7.8464905569999993E-3</v>
      </c>
      <c r="AU5745">
        <v>6.3900266000000002E-5</v>
      </c>
      <c r="AV5745">
        <v>2.67</v>
      </c>
      <c r="AW5745">
        <v>5.3156400000000009E-7</v>
      </c>
      <c r="AX5745">
        <v>2.3958557620000001E-3</v>
      </c>
      <c r="AY5745">
        <v>1.3716876999999999E-5</v>
      </c>
    </row>
    <row r="5746" spans="1:51" x14ac:dyDescent="0.25">
      <c r="A5746" t="s">
        <v>251</v>
      </c>
      <c r="B5746" s="2">
        <v>42736</v>
      </c>
      <c r="C5746" t="s">
        <v>336</v>
      </c>
      <c r="D5746">
        <v>7</v>
      </c>
      <c r="E5746">
        <v>3.4092240000000001E-6</v>
      </c>
      <c r="F5746">
        <v>0.29166666666699997</v>
      </c>
      <c r="G5746">
        <v>1.1750092299999999E-4</v>
      </c>
      <c r="H5746">
        <v>5</v>
      </c>
      <c r="I5746">
        <v>4.671889E-6</v>
      </c>
      <c r="J5746">
        <v>0.25</v>
      </c>
      <c r="K5746">
        <v>1.6607985100000001E-4</v>
      </c>
      <c r="AB5746">
        <v>11.51</v>
      </c>
      <c r="AC5746">
        <v>1.2305670000000001E-6</v>
      </c>
      <c r="AD5746">
        <v>0.44166855035899999</v>
      </c>
      <c r="AE5746">
        <v>2.5953730000000001E-5</v>
      </c>
      <c r="AF5746">
        <v>8.81</v>
      </c>
      <c r="AG5746">
        <v>2.0800169999999998E-6</v>
      </c>
      <c r="AH5746">
        <v>0.40482579407800001</v>
      </c>
      <c r="AI5746">
        <v>5.0371290999999999E-5</v>
      </c>
      <c r="AJ5746">
        <v>2.15</v>
      </c>
      <c r="AK5746">
        <v>4.2886000000000004E-7</v>
      </c>
      <c r="AL5746">
        <v>0.66963644622100005</v>
      </c>
      <c r="AM5746">
        <v>8.1140439999999993E-6</v>
      </c>
      <c r="AN5746">
        <v>0.11</v>
      </c>
      <c r="AO5746">
        <v>1.2181999999999999E-8</v>
      </c>
      <c r="AP5746">
        <v>4.3723285769999998E-3</v>
      </c>
      <c r="AQ5746">
        <v>2.8574400000000002E-7</v>
      </c>
      <c r="AR5746">
        <v>0.11</v>
      </c>
      <c r="AS5746">
        <v>2.6440000000000001E-8</v>
      </c>
      <c r="AT5746">
        <v>5.1458864210000002E-3</v>
      </c>
      <c r="AU5746">
        <v>5.58284E-7</v>
      </c>
      <c r="AV5746">
        <v>0</v>
      </c>
      <c r="AW5746">
        <v>1E-10</v>
      </c>
      <c r="AX5746">
        <v>1.5660427299999999E-4</v>
      </c>
      <c r="AY5746">
        <v>2.5879999999999997E-9</v>
      </c>
    </row>
    <row r="5747" spans="1:51" x14ac:dyDescent="0.25">
      <c r="A5747" t="s">
        <v>43</v>
      </c>
      <c r="B5747" s="2">
        <v>42736</v>
      </c>
      <c r="C5747" t="s">
        <v>336</v>
      </c>
      <c r="D5747">
        <v>3</v>
      </c>
      <c r="E5747">
        <v>1.461096E-6</v>
      </c>
      <c r="F5747">
        <v>2.3659305989999998E-3</v>
      </c>
      <c r="G5747">
        <v>5.0357539E-5</v>
      </c>
      <c r="H5747">
        <v>3</v>
      </c>
      <c r="I5747">
        <v>2.8031330000000002E-6</v>
      </c>
      <c r="J5747">
        <v>4.4247787609999999E-3</v>
      </c>
      <c r="K5747">
        <v>9.9647910999999995E-5</v>
      </c>
      <c r="P5747">
        <v>3</v>
      </c>
      <c r="Q5747">
        <v>1.461096E-6</v>
      </c>
      <c r="R5747">
        <v>2.3659305989999998E-3</v>
      </c>
      <c r="S5747">
        <v>2.7829571999999999E-5</v>
      </c>
      <c r="X5747">
        <v>3</v>
      </c>
      <c r="Y5747">
        <v>3.1372350000000001E-6</v>
      </c>
      <c r="Z5747">
        <v>5.0933786080000001E-3</v>
      </c>
      <c r="AA5747">
        <v>6.8292017000000003E-5</v>
      </c>
      <c r="AB5747">
        <v>97.44</v>
      </c>
      <c r="AC5747">
        <v>1.0418211E-5</v>
      </c>
      <c r="AD5747">
        <v>8.4672505560000003E-3</v>
      </c>
      <c r="AE5747">
        <v>2.1972911599999999E-4</v>
      </c>
      <c r="AF5747">
        <v>79.38</v>
      </c>
      <c r="AG5747">
        <v>1.8740141999999999E-5</v>
      </c>
      <c r="AH5747">
        <v>1.3700402262E-2</v>
      </c>
      <c r="AI5747">
        <v>4.5382573E-4</v>
      </c>
      <c r="AJ5747">
        <v>17.98</v>
      </c>
      <c r="AK5747">
        <v>3.5855019999999999E-6</v>
      </c>
      <c r="AL5747">
        <v>3.164038676E-3</v>
      </c>
      <c r="AM5747">
        <v>6.7837830999999994E-5</v>
      </c>
      <c r="AN5747">
        <v>68.59</v>
      </c>
      <c r="AO5747">
        <v>7.3338129999999997E-6</v>
      </c>
      <c r="AP5747">
        <v>5.9604508449999996E-3</v>
      </c>
      <c r="AQ5747">
        <v>1.7202260599999999E-4</v>
      </c>
      <c r="AR5747">
        <v>43.47</v>
      </c>
      <c r="AS5747">
        <v>1.0261729E-5</v>
      </c>
      <c r="AT5747">
        <v>7.5020678660000003E-3</v>
      </c>
      <c r="AU5747">
        <v>2.1667903300000001E-4</v>
      </c>
      <c r="AV5747">
        <v>24.74</v>
      </c>
      <c r="AW5747">
        <v>4.9348169999999996E-6</v>
      </c>
      <c r="AX5747">
        <v>4.3547456120000003E-3</v>
      </c>
      <c r="AY5747">
        <v>1.27341664E-4</v>
      </c>
    </row>
    <row r="5748" spans="1:51" x14ac:dyDescent="0.25">
      <c r="A5748" t="s">
        <v>44</v>
      </c>
      <c r="B5748" s="2">
        <v>42736</v>
      </c>
      <c r="C5748" t="s">
        <v>336</v>
      </c>
      <c r="D5748">
        <v>67</v>
      </c>
      <c r="E5748">
        <v>3.2631147000000002E-5</v>
      </c>
      <c r="F5748">
        <v>1.4445881846E-2</v>
      </c>
      <c r="G5748">
        <v>1.124651694E-3</v>
      </c>
      <c r="H5748">
        <v>43</v>
      </c>
      <c r="I5748">
        <v>4.0178242000000003E-5</v>
      </c>
      <c r="J5748">
        <v>1.7165668663000001E-2</v>
      </c>
      <c r="K5748">
        <v>1.4282867199999999E-3</v>
      </c>
      <c r="L5748">
        <v>23</v>
      </c>
      <c r="M5748">
        <v>2.4052137000000001E-5</v>
      </c>
      <c r="N5748">
        <v>1.1063011063E-2</v>
      </c>
      <c r="O5748">
        <v>7.9786311399999998E-4</v>
      </c>
      <c r="P5748">
        <v>74</v>
      </c>
      <c r="Q5748">
        <v>3.6040371000000002E-5</v>
      </c>
      <c r="R5748">
        <v>1.5955153082999999E-2</v>
      </c>
      <c r="S5748">
        <v>6.8646276899999995E-4</v>
      </c>
      <c r="T5748">
        <v>53</v>
      </c>
      <c r="U5748">
        <v>4.9522019000000003E-5</v>
      </c>
      <c r="V5748">
        <v>2.1157684630999998E-2</v>
      </c>
      <c r="W5748">
        <v>8.4143011399999998E-4</v>
      </c>
      <c r="X5748">
        <v>19</v>
      </c>
      <c r="Y5748">
        <v>1.9869155999999999E-5</v>
      </c>
      <c r="Z5748">
        <v>9.1390091390000008E-3</v>
      </c>
      <c r="AA5748">
        <v>4.3251610599999999E-4</v>
      </c>
      <c r="AB5748">
        <v>1653.82</v>
      </c>
      <c r="AC5748">
        <v>1.7682937899999999E-4</v>
      </c>
      <c r="AD5748">
        <v>5.6796639682000001E-2</v>
      </c>
      <c r="AE5748">
        <v>3.7294851149999998E-3</v>
      </c>
      <c r="AF5748">
        <v>588.91</v>
      </c>
      <c r="AG5748">
        <v>1.3902446699999999E-4</v>
      </c>
      <c r="AH5748">
        <v>4.1691364718000001E-2</v>
      </c>
      <c r="AI5748">
        <v>3.366723726E-3</v>
      </c>
      <c r="AJ5748">
        <v>1059.76</v>
      </c>
      <c r="AK5748">
        <v>2.1136596099999999E-4</v>
      </c>
      <c r="AL5748">
        <v>7.1708818553000001E-2</v>
      </c>
      <c r="AM5748">
        <v>3.9990514539999999E-3</v>
      </c>
      <c r="AN5748">
        <v>322.89999999999998</v>
      </c>
      <c r="AO5748">
        <v>3.4525440999999999E-5</v>
      </c>
      <c r="AP5748">
        <v>1.1089384697E-2</v>
      </c>
      <c r="AQ5748">
        <v>8.0983194000000004E-4</v>
      </c>
      <c r="AR5748">
        <v>188.15</v>
      </c>
      <c r="AS5748">
        <v>4.4417845999999999E-5</v>
      </c>
      <c r="AT5748">
        <v>1.3320249741E-2</v>
      </c>
      <c r="AU5748">
        <v>9.3789417900000003E-4</v>
      </c>
      <c r="AV5748">
        <v>131.72</v>
      </c>
      <c r="AW5748">
        <v>2.6271940000000001E-5</v>
      </c>
      <c r="AX5748">
        <v>8.9131179679999995E-3</v>
      </c>
      <c r="AY5748">
        <v>6.7794059099999995E-4</v>
      </c>
    </row>
    <row r="5749" spans="1:51" x14ac:dyDescent="0.25">
      <c r="A5749" t="s">
        <v>45</v>
      </c>
      <c r="B5749" s="2">
        <v>42736</v>
      </c>
      <c r="C5749" t="s">
        <v>336</v>
      </c>
      <c r="D5749">
        <v>1671</v>
      </c>
      <c r="E5749">
        <v>8.1383054099999999E-4</v>
      </c>
      <c r="F5749">
        <v>0.104457085704</v>
      </c>
      <c r="G5749">
        <v>2.8049148958000002E-2</v>
      </c>
      <c r="H5749">
        <v>771</v>
      </c>
      <c r="I5749">
        <v>7.2040522100000001E-4</v>
      </c>
      <c r="J5749">
        <v>0.115731011708</v>
      </c>
      <c r="K5749">
        <v>2.5609513053999999E-2</v>
      </c>
      <c r="L5749">
        <v>731</v>
      </c>
      <c r="M5749">
        <v>7.6443964800000002E-4</v>
      </c>
      <c r="N5749">
        <v>9.0582403965000002E-2</v>
      </c>
      <c r="O5749">
        <v>2.5358171158999999E-2</v>
      </c>
      <c r="P5749">
        <v>1020</v>
      </c>
      <c r="Q5749">
        <v>4.9677268200000002E-4</v>
      </c>
      <c r="R5749">
        <v>6.3761955366999995E-2</v>
      </c>
      <c r="S5749">
        <v>9.4620543790000008E-3</v>
      </c>
      <c r="T5749">
        <v>616</v>
      </c>
      <c r="U5749">
        <v>5.7557667499999997E-4</v>
      </c>
      <c r="V5749">
        <v>9.2464725307999998E-2</v>
      </c>
      <c r="W5749">
        <v>9.7796405659999995E-3</v>
      </c>
      <c r="X5749">
        <v>372</v>
      </c>
      <c r="Y5749">
        <v>3.89017167E-4</v>
      </c>
      <c r="Z5749">
        <v>4.6096654275000003E-2</v>
      </c>
      <c r="AA5749">
        <v>8.4682100659999992E-3</v>
      </c>
      <c r="AB5749">
        <v>4409.09</v>
      </c>
      <c r="AC5749">
        <v>4.7142795599999999E-4</v>
      </c>
      <c r="AD5749">
        <v>0.112933830902</v>
      </c>
      <c r="AE5749">
        <v>9.9428248759999994E-3</v>
      </c>
      <c r="AF5749">
        <v>1997.12</v>
      </c>
      <c r="AG5749">
        <v>4.7146684400000002E-4</v>
      </c>
      <c r="AH5749">
        <v>0.106704378335</v>
      </c>
      <c r="AI5749">
        <v>1.1417404765E-2</v>
      </c>
      <c r="AJ5749">
        <v>1731.95</v>
      </c>
      <c r="AK5749">
        <v>3.45431608E-4</v>
      </c>
      <c r="AL5749">
        <v>0.11185853604900001</v>
      </c>
      <c r="AM5749">
        <v>6.5355782460000001E-3</v>
      </c>
      <c r="AN5749">
        <v>1487.4</v>
      </c>
      <c r="AO5749">
        <v>1.5903607299999999E-4</v>
      </c>
      <c r="AP5749">
        <v>3.8098192477999997E-2</v>
      </c>
      <c r="AQ5749">
        <v>3.7303649060000002E-3</v>
      </c>
      <c r="AR5749">
        <v>1053.7</v>
      </c>
      <c r="AS5749">
        <v>2.4875089100000002E-4</v>
      </c>
      <c r="AT5749">
        <v>5.6298357941999999E-2</v>
      </c>
      <c r="AU5749">
        <v>5.2524386779999998E-3</v>
      </c>
      <c r="AV5749">
        <v>314.98</v>
      </c>
      <c r="AW5749">
        <v>6.2821660000000006E-5</v>
      </c>
      <c r="AX5749">
        <v>2.0343068749999998E-2</v>
      </c>
      <c r="AY5749">
        <v>1.621096664E-3</v>
      </c>
    </row>
    <row r="5750" spans="1:51" x14ac:dyDescent="0.25">
      <c r="A5750" t="s">
        <v>252</v>
      </c>
      <c r="B5750" s="2">
        <v>42736</v>
      </c>
      <c r="C5750" t="s">
        <v>336</v>
      </c>
      <c r="AB5750">
        <v>0.12</v>
      </c>
      <c r="AC5750">
        <v>1.3200000000000001E-8</v>
      </c>
      <c r="AD5750">
        <v>1.7100865730000001E-3</v>
      </c>
      <c r="AE5750">
        <v>2.7840500000000004E-7</v>
      </c>
      <c r="AF5750">
        <v>7.0000000000000007E-2</v>
      </c>
      <c r="AG5750">
        <v>1.5424E-8</v>
      </c>
      <c r="AH5750">
        <v>1.1138903408999999E-2</v>
      </c>
      <c r="AI5750">
        <v>3.7353000000000004E-7</v>
      </c>
      <c r="AJ5750">
        <v>0.06</v>
      </c>
      <c r="AK5750">
        <v>1.1592000000000001E-8</v>
      </c>
      <c r="AL5750">
        <v>8.9109655600000002E-4</v>
      </c>
      <c r="AM5750">
        <v>2.19317E-7</v>
      </c>
      <c r="AN5750">
        <v>0.04</v>
      </c>
      <c r="AO5750">
        <v>4.026E-9</v>
      </c>
      <c r="AP5750">
        <v>5.2159382199999996E-4</v>
      </c>
      <c r="AQ5750">
        <v>9.4439000000000003E-8</v>
      </c>
      <c r="AR5750">
        <v>0.04</v>
      </c>
      <c r="AS5750">
        <v>8.8889999999999994E-9</v>
      </c>
      <c r="AT5750">
        <v>6.4196305509999999E-3</v>
      </c>
      <c r="AU5750">
        <v>1.87704E-7</v>
      </c>
    </row>
    <row r="5751" spans="1:51" x14ac:dyDescent="0.25">
      <c r="A5751" t="s">
        <v>253</v>
      </c>
      <c r="B5751" s="2">
        <v>42736</v>
      </c>
      <c r="C5751" t="s">
        <v>336</v>
      </c>
      <c r="D5751">
        <v>107</v>
      </c>
      <c r="E5751">
        <v>5.2112428000000003E-5</v>
      </c>
      <c r="F5751">
        <v>8.9976454760000001E-3</v>
      </c>
      <c r="G5751">
        <v>1.796085541E-3</v>
      </c>
      <c r="H5751">
        <v>67</v>
      </c>
      <c r="I5751">
        <v>6.2603307000000003E-5</v>
      </c>
      <c r="J5751">
        <v>9.4140789659999998E-3</v>
      </c>
      <c r="K5751">
        <v>2.2254700060000002E-3</v>
      </c>
      <c r="L5751">
        <v>39</v>
      </c>
      <c r="M5751">
        <v>4.0784058E-5</v>
      </c>
      <c r="N5751">
        <v>8.3102493070000005E-3</v>
      </c>
      <c r="O5751">
        <v>1.352898324E-3</v>
      </c>
      <c r="P5751">
        <v>1268</v>
      </c>
      <c r="Q5751">
        <v>6.1755662799999999E-4</v>
      </c>
      <c r="R5751">
        <v>0.10662630339699999</v>
      </c>
      <c r="S5751">
        <v>1.1762632306E-2</v>
      </c>
      <c r="T5751">
        <v>834</v>
      </c>
      <c r="U5751">
        <v>7.7927101700000004E-4</v>
      </c>
      <c r="V5751">
        <v>0.11718420682900001</v>
      </c>
      <c r="W5751">
        <v>1.324061726E-2</v>
      </c>
      <c r="X5751">
        <v>426</v>
      </c>
      <c r="Y5751">
        <v>4.4548740100000002E-4</v>
      </c>
      <c r="Z5751">
        <v>9.0773492435999997E-2</v>
      </c>
      <c r="AA5751">
        <v>9.6974663659999995E-3</v>
      </c>
      <c r="AB5751">
        <v>1312.9</v>
      </c>
      <c r="AC5751">
        <v>1.4037823600000001E-4</v>
      </c>
      <c r="AD5751">
        <v>2.1124623120000002E-2</v>
      </c>
      <c r="AE5751">
        <v>2.9606988709999999E-3</v>
      </c>
      <c r="AF5751">
        <v>551.19000000000005</v>
      </c>
      <c r="AG5751">
        <v>1.3011988799999999E-4</v>
      </c>
      <c r="AH5751">
        <v>2.0267995524999999E-2</v>
      </c>
      <c r="AI5751">
        <v>3.1510835820000001E-3</v>
      </c>
      <c r="AJ5751">
        <v>754.79</v>
      </c>
      <c r="AK5751">
        <v>1.5053967300000001E-4</v>
      </c>
      <c r="AL5751">
        <v>2.1917693450000001E-2</v>
      </c>
      <c r="AM5751">
        <v>2.848215945E-3</v>
      </c>
      <c r="AN5751">
        <v>5268.35</v>
      </c>
      <c r="AO5751">
        <v>5.6330180400000003E-4</v>
      </c>
      <c r="AP5751">
        <v>8.4767686672999998E-2</v>
      </c>
      <c r="AQ5751">
        <v>1.3212859449999999E-2</v>
      </c>
      <c r="AR5751">
        <v>3100.96</v>
      </c>
      <c r="AS5751">
        <v>7.3205270499999997E-4</v>
      </c>
      <c r="AT5751">
        <v>0.114027464531</v>
      </c>
      <c r="AU5751">
        <v>1.5457480092000001E-2</v>
      </c>
      <c r="AV5751">
        <v>2114.4499999999998</v>
      </c>
      <c r="AW5751">
        <v>4.2172076700000002E-4</v>
      </c>
      <c r="AX5751">
        <v>6.1400070064000001E-2</v>
      </c>
      <c r="AY5751">
        <v>1.0882395105E-2</v>
      </c>
    </row>
    <row r="5752" spans="1:51" x14ac:dyDescent="0.25">
      <c r="A5752" t="s">
        <v>254</v>
      </c>
      <c r="B5752" s="2">
        <v>42736</v>
      </c>
      <c r="C5752" t="s">
        <v>336</v>
      </c>
      <c r="D5752">
        <v>137</v>
      </c>
      <c r="E5752">
        <v>6.6723390000000005E-5</v>
      </c>
      <c r="F5752">
        <v>1.9664130903E-2</v>
      </c>
      <c r="G5752">
        <v>2.299660926E-3</v>
      </c>
      <c r="H5752">
        <v>52</v>
      </c>
      <c r="I5752">
        <v>4.8587641000000001E-5</v>
      </c>
      <c r="J5752">
        <v>1.2713936429999999E-2</v>
      </c>
      <c r="K5752">
        <v>1.7272304520000001E-3</v>
      </c>
      <c r="L5752">
        <v>85</v>
      </c>
      <c r="M5752">
        <v>8.8888330999999999E-5</v>
      </c>
      <c r="N5752">
        <v>2.990851513E-2</v>
      </c>
      <c r="O5752">
        <v>2.9486245529999999E-3</v>
      </c>
      <c r="P5752">
        <v>107</v>
      </c>
      <c r="Q5752">
        <v>5.2112428000000003E-5</v>
      </c>
      <c r="R5752">
        <v>1.5358116837E-2</v>
      </c>
      <c r="S5752">
        <v>9.9258805699999997E-4</v>
      </c>
      <c r="T5752">
        <v>68</v>
      </c>
      <c r="U5752">
        <v>6.3537684999999999E-5</v>
      </c>
      <c r="V5752">
        <v>1.662591687E-2</v>
      </c>
      <c r="W5752">
        <v>1.0795707119999999E-3</v>
      </c>
      <c r="X5752">
        <v>38</v>
      </c>
      <c r="Y5752">
        <v>3.9738313000000001E-5</v>
      </c>
      <c r="Z5752">
        <v>1.3370865588E-2</v>
      </c>
      <c r="AA5752">
        <v>8.6503221099999998E-4</v>
      </c>
      <c r="AB5752">
        <v>984.78</v>
      </c>
      <c r="AC5752">
        <v>1.0529485899999999E-4</v>
      </c>
      <c r="AD5752">
        <v>1.9186495673000001E-2</v>
      </c>
      <c r="AE5752">
        <v>2.2207599830000001E-3</v>
      </c>
      <c r="AF5752">
        <v>583.26</v>
      </c>
      <c r="AG5752">
        <v>1.3769142600000001E-4</v>
      </c>
      <c r="AH5752">
        <v>2.3057975423000001E-2</v>
      </c>
      <c r="AI5752">
        <v>3.3344417859999999E-3</v>
      </c>
      <c r="AJ5752">
        <v>396.44</v>
      </c>
      <c r="AK5752">
        <v>7.9068281999999994E-5</v>
      </c>
      <c r="AL5752">
        <v>1.5382720028000001E-2</v>
      </c>
      <c r="AM5752">
        <v>1.495974689E-3</v>
      </c>
      <c r="AN5752">
        <v>753.4</v>
      </c>
      <c r="AO5752">
        <v>8.0555305000000005E-5</v>
      </c>
      <c r="AP5752">
        <v>1.467853259E-2</v>
      </c>
      <c r="AQ5752">
        <v>1.88951272E-3</v>
      </c>
      <c r="AR5752">
        <v>440.46</v>
      </c>
      <c r="AS5752">
        <v>1.03980876E-4</v>
      </c>
      <c r="AT5752">
        <v>1.7412765253999998E-2</v>
      </c>
      <c r="AU5752">
        <v>2.1955827900000001E-3</v>
      </c>
      <c r="AV5752">
        <v>309.02</v>
      </c>
      <c r="AW5752">
        <v>6.1632662000000006E-5</v>
      </c>
      <c r="AX5752">
        <v>1.1990623258E-2</v>
      </c>
      <c r="AY5752">
        <v>1.5904148630000001E-3</v>
      </c>
    </row>
    <row r="5753" spans="1:51" x14ac:dyDescent="0.25">
      <c r="A5753" t="s">
        <v>255</v>
      </c>
      <c r="B5753" s="2">
        <v>42736</v>
      </c>
      <c r="C5753" t="s">
        <v>336</v>
      </c>
      <c r="D5753">
        <v>1</v>
      </c>
      <c r="E5753">
        <v>4.8703199999999999E-7</v>
      </c>
      <c r="F5753">
        <v>4.0225261500000001E-4</v>
      </c>
      <c r="G5753">
        <v>1.6785846E-5</v>
      </c>
      <c r="H5753">
        <v>1</v>
      </c>
      <c r="I5753">
        <v>9.3437800000000003E-7</v>
      </c>
      <c r="J5753">
        <v>1.432664756E-3</v>
      </c>
      <c r="K5753">
        <v>3.321597E-5</v>
      </c>
      <c r="P5753">
        <v>4</v>
      </c>
      <c r="Q5753">
        <v>1.948128E-6</v>
      </c>
      <c r="R5753">
        <v>1.609010459E-3</v>
      </c>
      <c r="S5753">
        <v>3.7106096000000003E-5</v>
      </c>
      <c r="T5753">
        <v>3</v>
      </c>
      <c r="U5753">
        <v>2.8031330000000002E-6</v>
      </c>
      <c r="V5753">
        <v>4.2979942689999997E-3</v>
      </c>
      <c r="W5753">
        <v>4.762812E-5</v>
      </c>
      <c r="AB5753">
        <v>53.61</v>
      </c>
      <c r="AC5753">
        <v>5.7315610000000003E-6</v>
      </c>
      <c r="AD5753">
        <v>1.0821393001999999E-2</v>
      </c>
      <c r="AE5753">
        <v>1.2088360600000001E-4</v>
      </c>
      <c r="AF5753">
        <v>45.19</v>
      </c>
      <c r="AG5753">
        <v>1.0669185E-5</v>
      </c>
      <c r="AH5753">
        <v>2.2267941300999999E-2</v>
      </c>
      <c r="AI5753">
        <v>2.5837322199999998E-4</v>
      </c>
      <c r="AJ5753">
        <v>7.24</v>
      </c>
      <c r="AK5753">
        <v>1.4448370000000001E-6</v>
      </c>
      <c r="AL5753">
        <v>2.5723958569999999E-3</v>
      </c>
      <c r="AM5753">
        <v>2.7336369E-5</v>
      </c>
      <c r="AN5753">
        <v>27.81</v>
      </c>
      <c r="AO5753">
        <v>2.9736659999999999E-6</v>
      </c>
      <c r="AP5753">
        <v>5.6143875230000003E-3</v>
      </c>
      <c r="AQ5753">
        <v>6.9750581999999993E-5</v>
      </c>
      <c r="AR5753">
        <v>27.02</v>
      </c>
      <c r="AS5753">
        <v>6.3797540000000003E-6</v>
      </c>
      <c r="AT5753">
        <v>1.3315353917E-2</v>
      </c>
      <c r="AU5753">
        <v>1.3471012899999999E-4</v>
      </c>
      <c r="AV5753">
        <v>0.35</v>
      </c>
      <c r="AW5753">
        <v>6.9375999999999999E-8</v>
      </c>
      <c r="AX5753">
        <v>1.2351719599999999E-4</v>
      </c>
      <c r="AY5753">
        <v>1.7902269999999999E-6</v>
      </c>
    </row>
    <row r="5754" spans="1:51" x14ac:dyDescent="0.25">
      <c r="A5754" t="s">
        <v>256</v>
      </c>
      <c r="B5754" s="2">
        <v>42736</v>
      </c>
      <c r="C5754" t="s">
        <v>336</v>
      </c>
      <c r="D5754">
        <v>47</v>
      </c>
      <c r="E5754">
        <v>2.2890506E-5</v>
      </c>
      <c r="F5754">
        <v>8.6747877450000007E-3</v>
      </c>
      <c r="G5754">
        <v>7.8893476999999999E-4</v>
      </c>
      <c r="H5754">
        <v>36</v>
      </c>
      <c r="I5754">
        <v>3.3637597999999999E-5</v>
      </c>
      <c r="J5754">
        <v>1.0227272726999999E-2</v>
      </c>
      <c r="K5754">
        <v>1.1957749289999999E-3</v>
      </c>
      <c r="L5754">
        <v>11</v>
      </c>
      <c r="M5754">
        <v>1.1503195999999999E-5</v>
      </c>
      <c r="N5754">
        <v>5.9459459459999999E-3</v>
      </c>
      <c r="O5754">
        <v>3.81586707E-4</v>
      </c>
      <c r="P5754">
        <v>147</v>
      </c>
      <c r="Q5754">
        <v>7.1593709999999999E-5</v>
      </c>
      <c r="R5754">
        <v>2.7131782946000001E-2</v>
      </c>
      <c r="S5754">
        <v>1.3636490129999999E-3</v>
      </c>
      <c r="T5754">
        <v>106</v>
      </c>
      <c r="U5754">
        <v>9.9044038000000006E-5</v>
      </c>
      <c r="V5754">
        <v>3.0113636363999999E-2</v>
      </c>
      <c r="W5754">
        <v>1.682860227E-3</v>
      </c>
      <c r="X5754">
        <v>40</v>
      </c>
      <c r="Y5754">
        <v>4.1829802999999999E-5</v>
      </c>
      <c r="Z5754">
        <v>2.1621621622000001E-2</v>
      </c>
      <c r="AA5754">
        <v>9.1056022200000002E-4</v>
      </c>
      <c r="AB5754">
        <v>334.87</v>
      </c>
      <c r="AC5754">
        <v>3.5805142000000002E-5</v>
      </c>
      <c r="AD5754">
        <v>1.5984538856999998E-2</v>
      </c>
      <c r="AE5754">
        <v>7.5516152400000004E-4</v>
      </c>
      <c r="AF5754">
        <v>224.88</v>
      </c>
      <c r="AG5754">
        <v>5.3087141000000001E-5</v>
      </c>
      <c r="AH5754">
        <v>1.7356635256000001E-2</v>
      </c>
      <c r="AI5754">
        <v>1.285599146E-3</v>
      </c>
      <c r="AJ5754">
        <v>108.58</v>
      </c>
      <c r="AK5754">
        <v>2.1655019000000001E-5</v>
      </c>
      <c r="AL5754">
        <v>1.3872294191000001E-2</v>
      </c>
      <c r="AM5754">
        <v>4.0971372799999999E-4</v>
      </c>
      <c r="AN5754">
        <v>476.74</v>
      </c>
      <c r="AO5754">
        <v>5.0974258999999999E-5</v>
      </c>
      <c r="AP5754">
        <v>2.2756508979999999E-2</v>
      </c>
      <c r="AQ5754">
        <v>1.1956569610000001E-3</v>
      </c>
      <c r="AR5754">
        <v>345.04</v>
      </c>
      <c r="AS5754">
        <v>8.1453411000000005E-5</v>
      </c>
      <c r="AT5754">
        <v>2.6630877771000001E-2</v>
      </c>
      <c r="AU5754">
        <v>1.7199096150000001E-3</v>
      </c>
      <c r="AV5754">
        <v>129.15</v>
      </c>
      <c r="AW5754">
        <v>2.5757728999999998E-5</v>
      </c>
      <c r="AX5754">
        <v>1.6500506743999999E-2</v>
      </c>
      <c r="AY5754">
        <v>6.6467151200000005E-4</v>
      </c>
    </row>
    <row r="5755" spans="1:51" x14ac:dyDescent="0.25">
      <c r="A5755" t="s">
        <v>257</v>
      </c>
      <c r="B5755" s="2">
        <v>42736</v>
      </c>
      <c r="C5755" t="s">
        <v>336</v>
      </c>
      <c r="D5755">
        <v>51</v>
      </c>
      <c r="E5755">
        <v>2.4838633999999999E-5</v>
      </c>
      <c r="F5755">
        <v>2.1729867916000001E-2</v>
      </c>
      <c r="G5755">
        <v>8.5607815499999995E-4</v>
      </c>
      <c r="H5755">
        <v>34</v>
      </c>
      <c r="I5755">
        <v>3.1768842000000001E-5</v>
      </c>
      <c r="J5755">
        <v>1.9517795636999999E-2</v>
      </c>
      <c r="K5755">
        <v>1.1293429879999999E-3</v>
      </c>
      <c r="L5755">
        <v>17</v>
      </c>
      <c r="M5755">
        <v>1.7777666000000001E-5</v>
      </c>
      <c r="N5755">
        <v>3.3203125E-2</v>
      </c>
      <c r="O5755">
        <v>5.8972491099999996E-4</v>
      </c>
      <c r="P5755">
        <v>6</v>
      </c>
      <c r="Q5755">
        <v>2.9221919999999999E-6</v>
      </c>
      <c r="R5755">
        <v>2.5564550489999998E-3</v>
      </c>
      <c r="S5755">
        <v>5.5659143000000001E-5</v>
      </c>
      <c r="T5755">
        <v>6</v>
      </c>
      <c r="U5755">
        <v>5.6062660000000003E-6</v>
      </c>
      <c r="V5755">
        <v>3.4443168770000002E-3</v>
      </c>
      <c r="W5755">
        <v>9.5256239000000005E-5</v>
      </c>
      <c r="AB5755">
        <v>201.2</v>
      </c>
      <c r="AC5755">
        <v>2.1513024000000001E-5</v>
      </c>
      <c r="AD5755">
        <v>2.5764477210000001E-2</v>
      </c>
      <c r="AE5755">
        <v>4.5372834899999999E-4</v>
      </c>
      <c r="AF5755">
        <v>133.79</v>
      </c>
      <c r="AG5755">
        <v>3.1584147000000003E-5</v>
      </c>
      <c r="AH5755">
        <v>2.5601493478999999E-2</v>
      </c>
      <c r="AI5755">
        <v>7.6486607600000003E-4</v>
      </c>
      <c r="AJ5755">
        <v>58.3</v>
      </c>
      <c r="AK5755">
        <v>1.1627604E-5</v>
      </c>
      <c r="AL5755">
        <v>2.7873025813999999E-2</v>
      </c>
      <c r="AM5755">
        <v>2.19994676E-4</v>
      </c>
      <c r="AN5755">
        <v>101.51</v>
      </c>
      <c r="AO5755">
        <v>1.0853548999999999E-5</v>
      </c>
      <c r="AP5755">
        <v>1.2998451938E-2</v>
      </c>
      <c r="AQ5755">
        <v>2.5458184400000002E-4</v>
      </c>
      <c r="AR5755">
        <v>62.57</v>
      </c>
      <c r="AS5755">
        <v>1.4771185000000001E-5</v>
      </c>
      <c r="AT5755">
        <v>1.1973234248E-2</v>
      </c>
      <c r="AU5755">
        <v>3.1189734800000002E-4</v>
      </c>
      <c r="AV5755">
        <v>37.92</v>
      </c>
      <c r="AW5755">
        <v>7.562981E-6</v>
      </c>
      <c r="AX5755">
        <v>1.8129545731E-2</v>
      </c>
      <c r="AY5755">
        <v>1.9516077499999999E-4</v>
      </c>
    </row>
    <row r="5756" spans="1:51" x14ac:dyDescent="0.25">
      <c r="A5756" t="s">
        <v>258</v>
      </c>
      <c r="B5756" s="2">
        <v>42736</v>
      </c>
      <c r="C5756" t="s">
        <v>336</v>
      </c>
      <c r="D5756">
        <v>12</v>
      </c>
      <c r="E5756">
        <v>5.8443839999999999E-6</v>
      </c>
      <c r="F5756">
        <v>2.4E-2</v>
      </c>
      <c r="G5756">
        <v>2.0143015400000001E-4</v>
      </c>
      <c r="H5756">
        <v>12</v>
      </c>
      <c r="I5756">
        <v>1.1212533E-5</v>
      </c>
      <c r="J5756">
        <v>4.1095890411000001E-2</v>
      </c>
      <c r="K5756">
        <v>3.9859164299999998E-4</v>
      </c>
      <c r="P5756">
        <v>9</v>
      </c>
      <c r="Q5756">
        <v>4.3832879999999997E-6</v>
      </c>
      <c r="R5756">
        <v>1.7999999999999999E-2</v>
      </c>
      <c r="S5756">
        <v>8.3488715E-5</v>
      </c>
      <c r="T5756">
        <v>6</v>
      </c>
      <c r="U5756">
        <v>5.6062660000000003E-6</v>
      </c>
      <c r="V5756">
        <v>2.0547945205000001E-2</v>
      </c>
      <c r="W5756">
        <v>9.5256239000000005E-5</v>
      </c>
      <c r="X5756">
        <v>2</v>
      </c>
      <c r="Y5756">
        <v>2.0914899999999999E-6</v>
      </c>
      <c r="Z5756">
        <v>1.0050251256E-2</v>
      </c>
      <c r="AA5756">
        <v>4.5528010999999999E-5</v>
      </c>
      <c r="AB5756">
        <v>2268.8000000000002</v>
      </c>
      <c r="AC5756">
        <v>2.4258413899999999E-4</v>
      </c>
      <c r="AD5756">
        <v>0.18965991878999999</v>
      </c>
      <c r="AE5756">
        <v>5.1163100949999998E-3</v>
      </c>
      <c r="AF5756">
        <v>428.55</v>
      </c>
      <c r="AG5756">
        <v>1.01168143E-4</v>
      </c>
      <c r="AH5756">
        <v>0.110884416288</v>
      </c>
      <c r="AI5756">
        <v>2.449965795E-3</v>
      </c>
      <c r="AJ5756">
        <v>1838.24</v>
      </c>
      <c r="AK5756">
        <v>3.6663059999999999E-4</v>
      </c>
      <c r="AL5756">
        <v>0.22973301869099999</v>
      </c>
      <c r="AM5756">
        <v>6.9366639079999999E-3</v>
      </c>
      <c r="AN5756">
        <v>131.54</v>
      </c>
      <c r="AO5756">
        <v>1.4064261E-5</v>
      </c>
      <c r="AP5756">
        <v>1.0995882449000001E-2</v>
      </c>
      <c r="AQ5756">
        <v>3.2989262199999999E-4</v>
      </c>
      <c r="AR5756">
        <v>108.06</v>
      </c>
      <c r="AS5756">
        <v>2.5510711999999999E-5</v>
      </c>
      <c r="AT5756">
        <v>2.7960781612E-2</v>
      </c>
      <c r="AU5756">
        <v>5.3866519999999998E-4</v>
      </c>
      <c r="AV5756">
        <v>23.02</v>
      </c>
      <c r="AW5756">
        <v>4.5919E-6</v>
      </c>
      <c r="AX5756">
        <v>2.8773128699999999E-3</v>
      </c>
      <c r="AY5756">
        <v>1.18492778E-4</v>
      </c>
    </row>
    <row r="5757" spans="1:51" x14ac:dyDescent="0.25">
      <c r="A5757" t="s">
        <v>259</v>
      </c>
      <c r="B5757" s="2">
        <v>42736</v>
      </c>
      <c r="C5757" t="s">
        <v>336</v>
      </c>
      <c r="D5757">
        <v>149</v>
      </c>
      <c r="E5757">
        <v>7.2567773999999995E-5</v>
      </c>
      <c r="F5757">
        <v>1.3365626121E-2</v>
      </c>
      <c r="G5757">
        <v>2.5010910800000001E-3</v>
      </c>
      <c r="H5757">
        <v>18</v>
      </c>
      <c r="I5757">
        <v>1.6818799E-5</v>
      </c>
      <c r="J5757">
        <v>1.0398613518E-2</v>
      </c>
      <c r="K5757">
        <v>5.9788746399999995E-4</v>
      </c>
      <c r="L5757">
        <v>130</v>
      </c>
      <c r="M5757">
        <v>1.35946859E-4</v>
      </c>
      <c r="N5757">
        <v>1.3853367433999999E-2</v>
      </c>
      <c r="O5757">
        <v>4.5096610820000004E-3</v>
      </c>
      <c r="P5757">
        <v>759</v>
      </c>
      <c r="Q5757">
        <v>3.6965731899999999E-4</v>
      </c>
      <c r="R5757">
        <v>6.8083961249E-2</v>
      </c>
      <c r="S5757">
        <v>7.0408816410000002E-3</v>
      </c>
      <c r="T5757">
        <v>140</v>
      </c>
      <c r="U5757">
        <v>1.3081288100000001E-4</v>
      </c>
      <c r="V5757">
        <v>8.0878105142000001E-2</v>
      </c>
      <c r="W5757">
        <v>2.2226455829999999E-3</v>
      </c>
      <c r="X5757">
        <v>617</v>
      </c>
      <c r="Y5757">
        <v>6.4522471E-4</v>
      </c>
      <c r="Z5757">
        <v>6.5750213129000007E-2</v>
      </c>
      <c r="AA5757">
        <v>1.4045391427E-2</v>
      </c>
      <c r="AB5757">
        <v>2583.1799999999998</v>
      </c>
      <c r="AC5757">
        <v>2.7619856499999998E-4</v>
      </c>
      <c r="AD5757">
        <v>3.6955966376000002E-2</v>
      </c>
      <c r="AE5757">
        <v>5.8252675199999999E-3</v>
      </c>
      <c r="AF5757">
        <v>239.76</v>
      </c>
      <c r="AG5757">
        <v>5.6601785000000003E-5</v>
      </c>
      <c r="AH5757">
        <v>2.0748187485E-2</v>
      </c>
      <c r="AI5757">
        <v>1.3707124820000001E-3</v>
      </c>
      <c r="AJ5757">
        <v>2340.5500000000002</v>
      </c>
      <c r="AK5757">
        <v>4.6681481500000002E-4</v>
      </c>
      <c r="AL5757">
        <v>4.0377533739E-2</v>
      </c>
      <c r="AM5757">
        <v>8.8321528159999996E-3</v>
      </c>
      <c r="AN5757">
        <v>3723.47</v>
      </c>
      <c r="AO5757">
        <v>3.98120817E-4</v>
      </c>
      <c r="AP5757">
        <v>5.3269427961000003E-2</v>
      </c>
      <c r="AQ5757">
        <v>9.3383588730000001E-3</v>
      </c>
      <c r="AR5757">
        <v>639.41</v>
      </c>
      <c r="AS5757">
        <v>1.5094724499999999E-4</v>
      </c>
      <c r="AT5757">
        <v>5.5331854808E-2</v>
      </c>
      <c r="AU5757">
        <v>3.1872896870000001E-3</v>
      </c>
      <c r="AV5757">
        <v>3062.34</v>
      </c>
      <c r="AW5757">
        <v>6.1077454200000002E-4</v>
      </c>
      <c r="AX5757">
        <v>5.2829449430000001E-2</v>
      </c>
      <c r="AY5757">
        <v>1.5760878773E-2</v>
      </c>
    </row>
    <row r="5758" spans="1:51" x14ac:dyDescent="0.25">
      <c r="A5758" t="s">
        <v>260</v>
      </c>
      <c r="B5758" s="2">
        <v>42736</v>
      </c>
      <c r="C5758" t="s">
        <v>336</v>
      </c>
      <c r="D5758">
        <v>2909</v>
      </c>
      <c r="E5758">
        <v>1.4167762080000001E-3</v>
      </c>
      <c r="F5758">
        <v>2.5677011616000001E-2</v>
      </c>
      <c r="G5758">
        <v>4.8830026521999997E-2</v>
      </c>
      <c r="H5758">
        <v>2138</v>
      </c>
      <c r="I5758">
        <v>1.9976995619999998E-3</v>
      </c>
      <c r="J5758">
        <v>3.1968181342000003E-2</v>
      </c>
      <c r="K5758">
        <v>7.1015744369999995E-2</v>
      </c>
      <c r="L5758">
        <v>756</v>
      </c>
      <c r="M5758">
        <v>7.9058327499999996E-4</v>
      </c>
      <c r="N5758">
        <v>1.6653082802999999E-2</v>
      </c>
      <c r="O5758">
        <v>2.6225413675E-2</v>
      </c>
      <c r="AB5758">
        <v>16708.38</v>
      </c>
      <c r="AC5758">
        <v>1.7864913730000001E-3</v>
      </c>
      <c r="AD5758">
        <v>4.1904107591000002E-2</v>
      </c>
      <c r="AE5758">
        <v>3.7678654067000002E-2</v>
      </c>
      <c r="AF5758">
        <v>9645.69</v>
      </c>
      <c r="AG5758">
        <v>2.2770840680000001E-3</v>
      </c>
      <c r="AH5758">
        <v>4.8081212472E-2</v>
      </c>
      <c r="AI5758">
        <v>5.5143624205999997E-2</v>
      </c>
      <c r="AJ5758">
        <v>6926.46</v>
      </c>
      <c r="AK5758">
        <v>1.381460949E-3</v>
      </c>
      <c r="AL5758">
        <v>3.5648241768000001E-2</v>
      </c>
      <c r="AM5758">
        <v>2.6137290008E-2</v>
      </c>
    </row>
    <row r="5759" spans="1:51" x14ac:dyDescent="0.25">
      <c r="A5759" t="s">
        <v>46</v>
      </c>
      <c r="B5759" s="2">
        <v>42736</v>
      </c>
      <c r="C5759" t="s">
        <v>336</v>
      </c>
      <c r="D5759">
        <v>28</v>
      </c>
      <c r="E5759">
        <v>1.3636897E-5</v>
      </c>
      <c r="F5759">
        <v>1.3213780085E-2</v>
      </c>
      <c r="G5759">
        <v>4.7000369299999997E-4</v>
      </c>
      <c r="H5759">
        <v>14</v>
      </c>
      <c r="I5759">
        <v>1.3081288E-5</v>
      </c>
      <c r="J5759">
        <v>9.9715099719999995E-3</v>
      </c>
      <c r="K5759">
        <v>4.6502358300000001E-4</v>
      </c>
      <c r="L5759">
        <v>14</v>
      </c>
      <c r="M5759">
        <v>1.4640430999999999E-5</v>
      </c>
      <c r="N5759">
        <v>2.3102310231000001E-2</v>
      </c>
      <c r="O5759">
        <v>4.85655809E-4</v>
      </c>
      <c r="P5759">
        <v>8</v>
      </c>
      <c r="Q5759">
        <v>3.8962559999999999E-6</v>
      </c>
      <c r="R5759">
        <v>3.7753657389999998E-3</v>
      </c>
      <c r="S5759">
        <v>7.4212190999999996E-5</v>
      </c>
      <c r="T5759">
        <v>8</v>
      </c>
      <c r="U5759">
        <v>7.4750219999999998E-6</v>
      </c>
      <c r="V5759">
        <v>5.6980056979999997E-3</v>
      </c>
      <c r="W5759">
        <v>1.2700831899999999E-4</v>
      </c>
      <c r="AB5759">
        <v>54.06</v>
      </c>
      <c r="AC5759">
        <v>5.7805010000000002E-6</v>
      </c>
      <c r="AD5759">
        <v>1.4116142357000001E-2</v>
      </c>
      <c r="AE5759">
        <v>1.21915791E-4</v>
      </c>
      <c r="AF5759">
        <v>31.3</v>
      </c>
      <c r="AG5759">
        <v>7.3879040000000001E-6</v>
      </c>
      <c r="AH5759">
        <v>1.4048046713000001E-2</v>
      </c>
      <c r="AI5759">
        <v>1.78911188E-4</v>
      </c>
      <c r="AJ5759">
        <v>20.63</v>
      </c>
      <c r="AK5759">
        <v>4.1139020000000002E-6</v>
      </c>
      <c r="AL5759">
        <v>1.443553893E-2</v>
      </c>
      <c r="AM5759">
        <v>7.7835167999999995E-5</v>
      </c>
      <c r="AN5759">
        <v>29.09</v>
      </c>
      <c r="AO5759">
        <v>3.1099040000000002E-6</v>
      </c>
      <c r="AP5759">
        <v>7.5944715390000002E-3</v>
      </c>
      <c r="AQ5759">
        <v>7.2946204999999997E-5</v>
      </c>
      <c r="AR5759">
        <v>26.75</v>
      </c>
      <c r="AS5759">
        <v>6.3144920000000001E-6</v>
      </c>
      <c r="AT5759">
        <v>1.2006961042999999E-2</v>
      </c>
      <c r="AU5759">
        <v>1.3333211300000001E-4</v>
      </c>
      <c r="AV5759">
        <v>1.76</v>
      </c>
      <c r="AW5759">
        <v>3.5086900000000004E-7</v>
      </c>
      <c r="AX5759">
        <v>1.2311888510000001E-3</v>
      </c>
      <c r="AY5759">
        <v>9.0540959999999993E-6</v>
      </c>
    </row>
    <row r="5760" spans="1:51" x14ac:dyDescent="0.25">
      <c r="A5760" t="s">
        <v>261</v>
      </c>
      <c r="B5760" s="2">
        <v>42736</v>
      </c>
      <c r="C5760" t="s">
        <v>336</v>
      </c>
      <c r="AB5760">
        <v>0.56999999999999995</v>
      </c>
      <c r="AC5760">
        <v>6.1180999999999997E-8</v>
      </c>
      <c r="AD5760">
        <v>4.2201787289999999E-3</v>
      </c>
      <c r="AE5760">
        <v>1.2903669999999999E-6</v>
      </c>
      <c r="AF5760">
        <v>0.18</v>
      </c>
      <c r="AG5760">
        <v>4.1724000000000004E-8</v>
      </c>
      <c r="AH5760">
        <v>5.9643951869999996E-3</v>
      </c>
      <c r="AI5760">
        <v>1.0104290000000001E-6</v>
      </c>
      <c r="AJ5760">
        <v>0.4</v>
      </c>
      <c r="AK5760">
        <v>7.8873999999999995E-8</v>
      </c>
      <c r="AL5760">
        <v>3.7809233209999999E-3</v>
      </c>
      <c r="AM5760">
        <v>1.4922929999999999E-6</v>
      </c>
      <c r="AN5760">
        <v>0.48</v>
      </c>
      <c r="AO5760">
        <v>5.1663999999999999E-8</v>
      </c>
      <c r="AP5760">
        <v>3.5636781029999998E-3</v>
      </c>
      <c r="AQ5760">
        <v>1.211831E-6</v>
      </c>
      <c r="AR5760">
        <v>0.11</v>
      </c>
      <c r="AS5760">
        <v>2.5857999999999999E-8</v>
      </c>
      <c r="AT5760">
        <v>3.6963360849999998E-3</v>
      </c>
      <c r="AU5760">
        <v>5.459980000000001E-7</v>
      </c>
      <c r="AV5760">
        <v>0.36</v>
      </c>
      <c r="AW5760">
        <v>7.2069999999999996E-8</v>
      </c>
      <c r="AX5760">
        <v>3.4547892009999998E-3</v>
      </c>
      <c r="AY5760">
        <v>1.859754E-6</v>
      </c>
    </row>
    <row r="5761" spans="1:51" x14ac:dyDescent="0.25">
      <c r="A5761" t="s">
        <v>262</v>
      </c>
      <c r="B5761" s="2">
        <v>42736</v>
      </c>
      <c r="C5761" t="s">
        <v>336</v>
      </c>
      <c r="AB5761">
        <v>0.34</v>
      </c>
      <c r="AC5761">
        <v>3.5864999999999997E-8</v>
      </c>
      <c r="AD5761">
        <v>1.0117278158000001E-2</v>
      </c>
      <c r="AE5761">
        <v>7.5641900000000007E-7</v>
      </c>
      <c r="AF5761">
        <v>0.34</v>
      </c>
      <c r="AG5761">
        <v>7.9186000000000005E-8</v>
      </c>
      <c r="AH5761">
        <v>1.3561571192000001E-2</v>
      </c>
      <c r="AI5761">
        <v>1.9176259999999999E-6</v>
      </c>
      <c r="AN5761">
        <v>0.02</v>
      </c>
      <c r="AO5761">
        <v>2.055E-9</v>
      </c>
      <c r="AP5761">
        <v>5.7965664900000002E-4</v>
      </c>
      <c r="AQ5761">
        <v>4.8197999999999999E-8</v>
      </c>
      <c r="AR5761">
        <v>0.02</v>
      </c>
      <c r="AS5761">
        <v>4.5369999999999995E-9</v>
      </c>
      <c r="AT5761">
        <v>7.76993059E-4</v>
      </c>
      <c r="AU5761">
        <v>9.5797000000000007E-8</v>
      </c>
    </row>
    <row r="5762" spans="1:51" x14ac:dyDescent="0.25">
      <c r="A5762" t="s">
        <v>263</v>
      </c>
      <c r="B5762" s="2">
        <v>42736</v>
      </c>
      <c r="C5762" t="s">
        <v>336</v>
      </c>
      <c r="D5762">
        <v>3</v>
      </c>
      <c r="E5762">
        <v>1.461096E-6</v>
      </c>
      <c r="F5762">
        <v>2.1428571428999999E-2</v>
      </c>
      <c r="G5762">
        <v>5.0357539E-5</v>
      </c>
      <c r="H5762">
        <v>3</v>
      </c>
      <c r="I5762">
        <v>2.8031330000000002E-6</v>
      </c>
      <c r="J5762">
        <v>9.0909090908999998E-2</v>
      </c>
      <c r="K5762">
        <v>9.9647910999999995E-5</v>
      </c>
      <c r="P5762">
        <v>2</v>
      </c>
      <c r="Q5762">
        <v>9.7406399999999998E-7</v>
      </c>
      <c r="R5762">
        <v>1.4285714285999999E-2</v>
      </c>
      <c r="S5762">
        <v>1.8553048000000001E-5</v>
      </c>
      <c r="T5762">
        <v>2</v>
      </c>
      <c r="U5762">
        <v>1.868755E-6</v>
      </c>
      <c r="V5762">
        <v>6.0606060606000003E-2</v>
      </c>
      <c r="W5762">
        <v>3.1752080000000002E-5</v>
      </c>
      <c r="AB5762">
        <v>6.88</v>
      </c>
      <c r="AC5762">
        <v>7.3608600000000007E-7</v>
      </c>
      <c r="AD5762">
        <v>1.7542375462E-2</v>
      </c>
      <c r="AE5762">
        <v>1.5524700000000001E-5</v>
      </c>
      <c r="AF5762">
        <v>3.34</v>
      </c>
      <c r="AG5762">
        <v>7.8770700000000008E-7</v>
      </c>
      <c r="AH5762">
        <v>2.4605090361E-2</v>
      </c>
      <c r="AI5762">
        <v>1.9075719999999999E-5</v>
      </c>
      <c r="AJ5762">
        <v>3.55</v>
      </c>
      <c r="AK5762">
        <v>7.0756300000000015E-7</v>
      </c>
      <c r="AL5762">
        <v>1.4055458981E-2</v>
      </c>
      <c r="AM5762">
        <v>1.3387117000000001E-5</v>
      </c>
      <c r="AN5762">
        <v>3.84</v>
      </c>
      <c r="AO5762">
        <v>4.1063600000000002E-7</v>
      </c>
      <c r="AP5762">
        <v>9.7862618140000003E-3</v>
      </c>
      <c r="AQ5762">
        <v>9.6319199999999998E-6</v>
      </c>
      <c r="AR5762">
        <v>3.65</v>
      </c>
      <c r="AS5762">
        <v>8.6140800000000003E-7</v>
      </c>
      <c r="AT5762">
        <v>2.6907256899E-2</v>
      </c>
      <c r="AU5762">
        <v>1.8188861000000001E-5</v>
      </c>
      <c r="AV5762">
        <v>0.06</v>
      </c>
      <c r="AW5762">
        <v>1.1965999999999999E-8</v>
      </c>
      <c r="AX5762">
        <v>2.3769277500000001E-4</v>
      </c>
      <c r="AY5762">
        <v>3.0877000000000003E-7</v>
      </c>
    </row>
    <row r="5763" spans="1:51" x14ac:dyDescent="0.25">
      <c r="A5763" t="s">
        <v>264</v>
      </c>
      <c r="B5763" s="2">
        <v>42736</v>
      </c>
      <c r="C5763" t="s">
        <v>336</v>
      </c>
      <c r="AB5763">
        <v>1.27</v>
      </c>
      <c r="AC5763">
        <v>1.35951E-7</v>
      </c>
      <c r="AD5763">
        <v>6.6559291879999998E-3</v>
      </c>
      <c r="AE5763">
        <v>2.8673149999999998E-6</v>
      </c>
      <c r="AF5763">
        <v>1.27</v>
      </c>
      <c r="AG5763">
        <v>3.0016500000000004E-7</v>
      </c>
      <c r="AH5763">
        <v>1.8477027412999999E-2</v>
      </c>
      <c r="AI5763">
        <v>7.269031E-6</v>
      </c>
      <c r="AN5763">
        <v>0.87</v>
      </c>
      <c r="AO5763">
        <v>9.2912000000000005E-8</v>
      </c>
      <c r="AP5763">
        <v>4.5488119219999996E-3</v>
      </c>
      <c r="AQ5763">
        <v>2.1793449999999998E-6</v>
      </c>
      <c r="AR5763">
        <v>0.8</v>
      </c>
      <c r="AS5763">
        <v>1.8816400000000002E-7</v>
      </c>
      <c r="AT5763">
        <v>1.1582645113000001E-2</v>
      </c>
      <c r="AU5763">
        <v>3.9731260000000004E-6</v>
      </c>
      <c r="AV5763">
        <v>7.0000000000000007E-2</v>
      </c>
      <c r="AW5763">
        <v>1.4342E-8</v>
      </c>
      <c r="AX5763">
        <v>6.0681585999999995E-4</v>
      </c>
      <c r="AY5763">
        <v>3.7009500000000003E-7</v>
      </c>
    </row>
    <row r="5764" spans="1:51" x14ac:dyDescent="0.25">
      <c r="A5764" t="s">
        <v>265</v>
      </c>
      <c r="B5764" s="2">
        <v>42736</v>
      </c>
      <c r="C5764" t="s">
        <v>336</v>
      </c>
      <c r="AB5764">
        <v>0.01</v>
      </c>
      <c r="AC5764">
        <v>7.4400000000000002E-10</v>
      </c>
      <c r="AD5764">
        <v>7.0008808099999997E-4</v>
      </c>
      <c r="AE5764">
        <v>1.5691000000000001E-8</v>
      </c>
      <c r="AF5764">
        <v>0.01</v>
      </c>
      <c r="AG5764">
        <v>1.643E-9</v>
      </c>
      <c r="AH5764">
        <v>1.697233992E-3</v>
      </c>
      <c r="AI5764">
        <v>3.9779000000000002E-8</v>
      </c>
      <c r="AN5764">
        <v>0</v>
      </c>
      <c r="AO5764">
        <v>2.2799999999999999E-10</v>
      </c>
      <c r="AP5764">
        <v>2.14537785E-4</v>
      </c>
      <c r="AQ5764">
        <v>5.3479999999999993E-9</v>
      </c>
      <c r="AR5764">
        <v>0</v>
      </c>
      <c r="AS5764">
        <v>5.0300000000000002E-10</v>
      </c>
      <c r="AT5764">
        <v>5.2010715600000004E-4</v>
      </c>
      <c r="AU5764">
        <v>1.0629E-8</v>
      </c>
    </row>
    <row r="5765" spans="1:51" x14ac:dyDescent="0.25">
      <c r="A5765" t="s">
        <v>266</v>
      </c>
      <c r="B5765" s="2">
        <v>42736</v>
      </c>
      <c r="C5765" t="s">
        <v>336</v>
      </c>
      <c r="AB5765">
        <v>7.05</v>
      </c>
      <c r="AC5765">
        <v>7.5426500000000001E-7</v>
      </c>
      <c r="AD5765">
        <v>6.5389579500000003E-3</v>
      </c>
      <c r="AE5765">
        <v>1.5908112000000001E-5</v>
      </c>
      <c r="AF5765">
        <v>6.78</v>
      </c>
      <c r="AG5765">
        <v>1.6006129999999999E-6</v>
      </c>
      <c r="AH5765">
        <v>1.537465824E-2</v>
      </c>
      <c r="AI5765">
        <v>3.8761679999999997E-5</v>
      </c>
      <c r="AJ5765">
        <v>0.27</v>
      </c>
      <c r="AK5765">
        <v>5.4686999999999999E-8</v>
      </c>
      <c r="AL5765">
        <v>4.3140389199999998E-4</v>
      </c>
      <c r="AM5765">
        <v>1.034678E-6</v>
      </c>
      <c r="AN5765">
        <v>3.36</v>
      </c>
      <c r="AO5765">
        <v>3.5936000000000001E-7</v>
      </c>
      <c r="AP5765">
        <v>3.1154027540000002E-3</v>
      </c>
      <c r="AQ5765">
        <v>8.4291840000000001E-6</v>
      </c>
      <c r="AR5765">
        <v>3.1</v>
      </c>
      <c r="AS5765">
        <v>7.3067600000000002E-7</v>
      </c>
      <c r="AT5765">
        <v>7.0184935929999996E-3</v>
      </c>
      <c r="AU5765">
        <v>1.5428409000000001E-5</v>
      </c>
      <c r="AV5765">
        <v>0.27</v>
      </c>
      <c r="AW5765">
        <v>5.3019E-8</v>
      </c>
      <c r="AX5765">
        <v>4.18245944E-4</v>
      </c>
      <c r="AY5765">
        <v>1.3681399999999999E-6</v>
      </c>
    </row>
    <row r="5766" spans="1:51" x14ac:dyDescent="0.25">
      <c r="A5766" t="s">
        <v>267</v>
      </c>
      <c r="B5766" s="2">
        <v>42736</v>
      </c>
      <c r="C5766" t="s">
        <v>336</v>
      </c>
      <c r="D5766">
        <v>13</v>
      </c>
      <c r="E5766">
        <v>6.3314169999999999E-6</v>
      </c>
      <c r="F5766">
        <v>3.2500000000000001E-2</v>
      </c>
      <c r="G5766">
        <v>2.18216E-4</v>
      </c>
      <c r="H5766">
        <v>2</v>
      </c>
      <c r="I5766">
        <v>1.868755E-6</v>
      </c>
      <c r="J5766">
        <v>9.7087378640000003E-3</v>
      </c>
      <c r="K5766">
        <v>6.6431939999999999E-5</v>
      </c>
      <c r="L5766">
        <v>11</v>
      </c>
      <c r="M5766">
        <v>1.1503195999999999E-5</v>
      </c>
      <c r="N5766">
        <v>5.7591623037000002E-2</v>
      </c>
      <c r="O5766">
        <v>3.81586707E-4</v>
      </c>
      <c r="P5766">
        <v>1</v>
      </c>
      <c r="Q5766">
        <v>4.8703199999999999E-7</v>
      </c>
      <c r="R5766">
        <v>2.5000000000000001E-3</v>
      </c>
      <c r="S5766">
        <v>9.2765240000000007E-6</v>
      </c>
      <c r="T5766">
        <v>1</v>
      </c>
      <c r="U5766">
        <v>9.3437800000000003E-7</v>
      </c>
      <c r="V5766">
        <v>4.8543689320000001E-3</v>
      </c>
      <c r="W5766">
        <v>1.5876040000000001E-5</v>
      </c>
      <c r="AB5766">
        <v>22.65</v>
      </c>
      <c r="AC5766">
        <v>2.4219340000000001E-6</v>
      </c>
      <c r="AD5766">
        <v>2.2179799164000001E-2</v>
      </c>
      <c r="AE5766">
        <v>5.1080696000000003E-5</v>
      </c>
      <c r="AF5766">
        <v>11.49</v>
      </c>
      <c r="AG5766">
        <v>2.7131049999999998E-6</v>
      </c>
      <c r="AH5766">
        <v>2.3671478102000001E-2</v>
      </c>
      <c r="AI5766">
        <v>6.5702649999999993E-5</v>
      </c>
      <c r="AJ5766">
        <v>11.05</v>
      </c>
      <c r="AK5766">
        <v>2.203179E-6</v>
      </c>
      <c r="AL5766">
        <v>2.0969995748E-2</v>
      </c>
      <c r="AM5766">
        <v>4.1684234000000003E-5</v>
      </c>
      <c r="AN5766">
        <v>9.81</v>
      </c>
      <c r="AO5766">
        <v>1.048386E-6</v>
      </c>
      <c r="AP5766">
        <v>9.6009970890000001E-3</v>
      </c>
      <c r="AQ5766">
        <v>2.4591032E-5</v>
      </c>
      <c r="AR5766">
        <v>8.1999999999999993</v>
      </c>
      <c r="AS5766">
        <v>1.9350749999999998E-6</v>
      </c>
      <c r="AT5766">
        <v>1.6883268855000001E-2</v>
      </c>
      <c r="AU5766">
        <v>4.0859604000000002E-5</v>
      </c>
      <c r="AV5766">
        <v>1.5</v>
      </c>
      <c r="AW5766">
        <v>2.9995000000000004E-7</v>
      </c>
      <c r="AX5766">
        <v>2.854944181E-3</v>
      </c>
      <c r="AY5766">
        <v>7.7401370000000002E-6</v>
      </c>
    </row>
    <row r="5767" spans="1:51" x14ac:dyDescent="0.25">
      <c r="A5767" t="s">
        <v>268</v>
      </c>
      <c r="B5767" s="2">
        <v>42736</v>
      </c>
      <c r="C5767" t="s">
        <v>336</v>
      </c>
      <c r="D5767">
        <v>1</v>
      </c>
      <c r="E5767">
        <v>4.8703199999999999E-7</v>
      </c>
      <c r="F5767">
        <v>4.1666666667000002E-2</v>
      </c>
      <c r="G5767">
        <v>1.6785846E-5</v>
      </c>
      <c r="H5767">
        <v>1</v>
      </c>
      <c r="I5767">
        <v>9.3437800000000003E-7</v>
      </c>
      <c r="J5767">
        <v>7.6923076923000003E-2</v>
      </c>
      <c r="K5767">
        <v>3.321597E-5</v>
      </c>
      <c r="AB5767">
        <v>2.46</v>
      </c>
      <c r="AC5767">
        <v>2.6334500000000001E-7</v>
      </c>
      <c r="AD5767">
        <v>7.1701231089999996E-3</v>
      </c>
      <c r="AE5767">
        <v>5.5541650000000002E-6</v>
      </c>
      <c r="AF5767">
        <v>1.93</v>
      </c>
      <c r="AG5767">
        <v>4.54613E-7</v>
      </c>
      <c r="AH5767">
        <v>2.0957454367E-2</v>
      </c>
      <c r="AI5767">
        <v>1.1009258999999999E-5</v>
      </c>
      <c r="AJ5767">
        <v>0.54</v>
      </c>
      <c r="AK5767">
        <v>1.07149E-7</v>
      </c>
      <c r="AL5767">
        <v>2.1425042259999999E-3</v>
      </c>
      <c r="AM5767">
        <v>2.0272599999999998E-6</v>
      </c>
      <c r="AN5767">
        <v>3.09</v>
      </c>
      <c r="AO5767">
        <v>3.3021400000000005E-7</v>
      </c>
      <c r="AP5767">
        <v>8.9907977890000008E-3</v>
      </c>
      <c r="AQ5767">
        <v>7.7455379999999996E-6</v>
      </c>
      <c r="AR5767">
        <v>2.89</v>
      </c>
      <c r="AS5767">
        <v>6.8217800000000004E-7</v>
      </c>
      <c r="AT5767">
        <v>3.1448088875000002E-2</v>
      </c>
      <c r="AU5767">
        <v>1.4404359E-5</v>
      </c>
      <c r="AV5767">
        <v>0.17</v>
      </c>
      <c r="AW5767">
        <v>3.4211000000000001E-8</v>
      </c>
      <c r="AX5767">
        <v>6.8406518100000001E-4</v>
      </c>
      <c r="AY5767">
        <v>8.8280100000000007E-7</v>
      </c>
    </row>
    <row r="5768" spans="1:51" x14ac:dyDescent="0.25">
      <c r="A5768" t="s">
        <v>269</v>
      </c>
      <c r="B5768" s="2">
        <v>42736</v>
      </c>
      <c r="C5768" t="s">
        <v>336</v>
      </c>
      <c r="D5768">
        <v>41</v>
      </c>
      <c r="E5768">
        <v>1.9968314000000002E-5</v>
      </c>
      <c r="F5768">
        <v>0.2</v>
      </c>
      <c r="G5768">
        <v>6.8821969299999995E-4</v>
      </c>
      <c r="H5768">
        <v>30</v>
      </c>
      <c r="I5768">
        <v>2.8031332000000001E-5</v>
      </c>
      <c r="J5768">
        <v>0.189873417722</v>
      </c>
      <c r="K5768">
        <v>9.9647910699999999E-4</v>
      </c>
      <c r="L5768">
        <v>11</v>
      </c>
      <c r="M5768">
        <v>1.1503195999999999E-5</v>
      </c>
      <c r="N5768">
        <v>0.25581395348800001</v>
      </c>
      <c r="O5768">
        <v>3.81586707E-4</v>
      </c>
      <c r="AB5768">
        <v>41.92</v>
      </c>
      <c r="AC5768">
        <v>4.4823890000000004E-6</v>
      </c>
      <c r="AD5768">
        <v>5.5116442212000002E-2</v>
      </c>
      <c r="AE5768">
        <v>9.4537470999999995E-5</v>
      </c>
      <c r="AF5768">
        <v>29.76</v>
      </c>
      <c r="AG5768">
        <v>7.0253229999999999E-6</v>
      </c>
      <c r="AH5768">
        <v>0.111231428575</v>
      </c>
      <c r="AI5768">
        <v>1.70130644E-4</v>
      </c>
      <c r="AJ5768">
        <v>11.59</v>
      </c>
      <c r="AK5768">
        <v>2.310756E-6</v>
      </c>
      <c r="AL5768">
        <v>2.3701821623E-2</v>
      </c>
      <c r="AM5768">
        <v>4.3719593999999998E-5</v>
      </c>
      <c r="AN5768">
        <v>2.56</v>
      </c>
      <c r="AO5768">
        <v>2.7374500000000005E-7</v>
      </c>
      <c r="AP5768">
        <v>3.36603356E-3</v>
      </c>
      <c r="AQ5768">
        <v>6.4209970000000001E-6</v>
      </c>
      <c r="AR5768">
        <v>2.4</v>
      </c>
      <c r="AS5768">
        <v>5.6695300000000001E-7</v>
      </c>
      <c r="AT5768">
        <v>8.9765238859999992E-3</v>
      </c>
      <c r="AU5768">
        <v>1.1971355000000001E-5</v>
      </c>
      <c r="AV5768">
        <v>0.13</v>
      </c>
      <c r="AW5768">
        <v>2.5894E-8</v>
      </c>
      <c r="AX5768">
        <v>2.6560098099999999E-4</v>
      </c>
      <c r="AY5768">
        <v>6.6819300000000003E-7</v>
      </c>
    </row>
    <row r="5769" spans="1:51" x14ac:dyDescent="0.25">
      <c r="A5769" t="s">
        <v>270</v>
      </c>
      <c r="B5769" s="2">
        <v>42736</v>
      </c>
      <c r="C5769" t="s">
        <v>336</v>
      </c>
      <c r="D5769">
        <v>218</v>
      </c>
      <c r="E5769">
        <v>1.0617298499999999E-4</v>
      </c>
      <c r="F5769">
        <v>9.8477661829999997E-3</v>
      </c>
      <c r="G5769">
        <v>3.6593144660000002E-3</v>
      </c>
      <c r="H5769">
        <v>141</v>
      </c>
      <c r="I5769">
        <v>1.3174725800000001E-4</v>
      </c>
      <c r="J5769">
        <v>9.5399188090000003E-3</v>
      </c>
      <c r="K5769">
        <v>4.6834518040000002E-3</v>
      </c>
      <c r="L5769">
        <v>70</v>
      </c>
      <c r="M5769">
        <v>7.3202154999999999E-5</v>
      </c>
      <c r="N5769">
        <v>9.8162950499999999E-3</v>
      </c>
      <c r="O5769">
        <v>2.428279044E-3</v>
      </c>
      <c r="P5769">
        <v>427</v>
      </c>
      <c r="Q5769">
        <v>2.07962682E-4</v>
      </c>
      <c r="R5769">
        <v>1.9288973211999998E-2</v>
      </c>
      <c r="S5769">
        <v>3.9610757060000003E-3</v>
      </c>
      <c r="T5769">
        <v>366</v>
      </c>
      <c r="U5769">
        <v>3.41982245E-4</v>
      </c>
      <c r="V5769">
        <v>2.4763193504999999E-2</v>
      </c>
      <c r="W5769">
        <v>5.810630596E-3</v>
      </c>
      <c r="X5769">
        <v>61</v>
      </c>
      <c r="Y5769">
        <v>6.3790449000000006E-5</v>
      </c>
      <c r="Z5769">
        <v>8.5541999719999998E-3</v>
      </c>
      <c r="AA5769">
        <v>1.388604339E-3</v>
      </c>
      <c r="AB5769">
        <v>1776.52</v>
      </c>
      <c r="AC5769">
        <v>1.8994849400000001E-4</v>
      </c>
      <c r="AD5769">
        <v>1.9714857135999998E-2</v>
      </c>
      <c r="AE5769">
        <v>4.006178648E-3</v>
      </c>
      <c r="AF5769">
        <v>980.81</v>
      </c>
      <c r="AG5769">
        <v>2.31541701E-4</v>
      </c>
      <c r="AH5769">
        <v>1.9098716790000001E-2</v>
      </c>
      <c r="AI5769">
        <v>5.607192425E-3</v>
      </c>
      <c r="AJ5769">
        <v>784.08</v>
      </c>
      <c r="AK5769">
        <v>1.5638160699999999E-4</v>
      </c>
      <c r="AL5769">
        <v>2.0556886771999999E-2</v>
      </c>
      <c r="AM5769">
        <v>2.9587455280000001E-3</v>
      </c>
      <c r="AN5769">
        <v>1908.39</v>
      </c>
      <c r="AO5769">
        <v>2.0404851100000001E-4</v>
      </c>
      <c r="AP5769">
        <v>2.1178305596000001E-2</v>
      </c>
      <c r="AQ5769">
        <v>4.7861808380000002E-3</v>
      </c>
      <c r="AR5769">
        <v>1577.44</v>
      </c>
      <c r="AS5769">
        <v>3.7239002999999999E-4</v>
      </c>
      <c r="AT5769">
        <v>3.0716591012E-2</v>
      </c>
      <c r="AU5769">
        <v>7.8631107330000005E-3</v>
      </c>
      <c r="AV5769">
        <v>310.94</v>
      </c>
      <c r="AW5769">
        <v>6.2015032999999999E-5</v>
      </c>
      <c r="AX5769">
        <v>8.1520841549999994E-3</v>
      </c>
      <c r="AY5769">
        <v>1.6002818620000001E-3</v>
      </c>
    </row>
    <row r="5770" spans="1:51" x14ac:dyDescent="0.25">
      <c r="A5770" t="s">
        <v>47</v>
      </c>
      <c r="B5770" s="2">
        <v>42736</v>
      </c>
      <c r="C5770" t="s">
        <v>336</v>
      </c>
      <c r="D5770">
        <v>34</v>
      </c>
      <c r="E5770">
        <v>1.6559088999999999E-5</v>
      </c>
      <c r="F5770">
        <v>4.2918454939999996E-3</v>
      </c>
      <c r="G5770">
        <v>5.7071876999999997E-4</v>
      </c>
      <c r="H5770">
        <v>17</v>
      </c>
      <c r="I5770">
        <v>1.5884421000000001E-5</v>
      </c>
      <c r="J5770">
        <v>2.7126216690000001E-3</v>
      </c>
      <c r="K5770">
        <v>5.6467149399999997E-4</v>
      </c>
      <c r="L5770">
        <v>16</v>
      </c>
      <c r="M5770">
        <v>1.6731920999999999E-5</v>
      </c>
      <c r="N5770">
        <v>1.1843079201000001E-2</v>
      </c>
      <c r="O5770">
        <v>5.5503520999999998E-4</v>
      </c>
      <c r="P5770">
        <v>33</v>
      </c>
      <c r="Q5770">
        <v>1.6072057000000001E-5</v>
      </c>
      <c r="R5770">
        <v>4.1656147440000003E-3</v>
      </c>
      <c r="S5770">
        <v>3.0612528900000001E-4</v>
      </c>
      <c r="T5770">
        <v>29</v>
      </c>
      <c r="U5770">
        <v>2.7096953999999999E-5</v>
      </c>
      <c r="V5770">
        <v>4.6274134349999999E-3</v>
      </c>
      <c r="W5770">
        <v>4.6040515700000002E-4</v>
      </c>
      <c r="X5770">
        <v>4</v>
      </c>
      <c r="Y5770">
        <v>4.1829799999999999E-6</v>
      </c>
      <c r="Z5770">
        <v>2.9607698000000001E-3</v>
      </c>
      <c r="AA5770">
        <v>9.1056021999999997E-5</v>
      </c>
      <c r="AB5770">
        <v>243.73</v>
      </c>
      <c r="AC5770">
        <v>2.6060248999999999E-5</v>
      </c>
      <c r="AD5770">
        <v>8.4547215700000004E-3</v>
      </c>
      <c r="AE5770">
        <v>5.4963328399999995E-4</v>
      </c>
      <c r="AF5770">
        <v>181.56</v>
      </c>
      <c r="AG5770">
        <v>4.2861007000000001E-5</v>
      </c>
      <c r="AH5770">
        <v>8.7943390309999994E-3</v>
      </c>
      <c r="AI5770">
        <v>1.037955195E-3</v>
      </c>
      <c r="AJ5770">
        <v>56.83</v>
      </c>
      <c r="AK5770">
        <v>1.1334096E-5</v>
      </c>
      <c r="AL5770">
        <v>7.7871653830000002E-3</v>
      </c>
      <c r="AM5770">
        <v>2.1444149799999999E-4</v>
      </c>
      <c r="AN5770">
        <v>261.8</v>
      </c>
      <c r="AO5770">
        <v>2.7991899999999999E-5</v>
      </c>
      <c r="AP5770">
        <v>9.0814067120000008E-3</v>
      </c>
      <c r="AQ5770">
        <v>6.5658061399999996E-4</v>
      </c>
      <c r="AR5770">
        <v>159.68</v>
      </c>
      <c r="AS5770">
        <v>3.7694985000000003E-5</v>
      </c>
      <c r="AT5770">
        <v>7.7343604970000002E-3</v>
      </c>
      <c r="AU5770">
        <v>7.9593924399999996E-4</v>
      </c>
      <c r="AV5770">
        <v>99.02</v>
      </c>
      <c r="AW5770">
        <v>1.9749897000000001E-5</v>
      </c>
      <c r="AX5770">
        <v>1.3569297147E-2</v>
      </c>
      <c r="AY5770">
        <v>5.0964098399999998E-4</v>
      </c>
    </row>
    <row r="5771" spans="1:51" x14ac:dyDescent="0.25">
      <c r="A5771" t="s">
        <v>48</v>
      </c>
      <c r="B5771" s="2">
        <v>42736</v>
      </c>
      <c r="C5771" t="s">
        <v>336</v>
      </c>
      <c r="D5771">
        <v>179</v>
      </c>
      <c r="E5771">
        <v>8.7178735000000002E-5</v>
      </c>
      <c r="F5771">
        <v>1.4359056634E-2</v>
      </c>
      <c r="G5771">
        <v>3.0046664649999999E-3</v>
      </c>
      <c r="H5771">
        <v>38</v>
      </c>
      <c r="I5771">
        <v>3.5506353000000001E-5</v>
      </c>
      <c r="J5771">
        <v>4.8624440180000004E-3</v>
      </c>
      <c r="K5771">
        <v>1.2622068690000001E-3</v>
      </c>
      <c r="L5771">
        <v>141</v>
      </c>
      <c r="M5771">
        <v>1.47450055E-4</v>
      </c>
      <c r="N5771">
        <v>3.050627434E-2</v>
      </c>
      <c r="O5771">
        <v>4.8912477890000004E-3</v>
      </c>
      <c r="P5771">
        <v>830</v>
      </c>
      <c r="Q5771">
        <v>4.04236594E-4</v>
      </c>
      <c r="R5771">
        <v>6.6581100594000006E-2</v>
      </c>
      <c r="S5771">
        <v>7.6995148380000003E-3</v>
      </c>
      <c r="T5771">
        <v>518</v>
      </c>
      <c r="U5771">
        <v>4.8400765799999998E-4</v>
      </c>
      <c r="V5771">
        <v>6.6282789507000006E-2</v>
      </c>
      <c r="W5771">
        <v>8.2237886579999992E-3</v>
      </c>
      <c r="X5771">
        <v>309</v>
      </c>
      <c r="Y5771">
        <v>3.2313522700000002E-4</v>
      </c>
      <c r="Z5771">
        <v>6.6854175682E-2</v>
      </c>
      <c r="AA5771">
        <v>7.0340777160000003E-3</v>
      </c>
      <c r="AB5771">
        <v>873.93</v>
      </c>
      <c r="AC5771">
        <v>9.3442054000000005E-5</v>
      </c>
      <c r="AD5771">
        <v>1.2792277144999999E-2</v>
      </c>
      <c r="AE5771">
        <v>1.970774045E-3</v>
      </c>
      <c r="AF5771">
        <v>243.22</v>
      </c>
      <c r="AG5771">
        <v>5.7418160999999999E-5</v>
      </c>
      <c r="AH5771">
        <v>8.6232411309999993E-3</v>
      </c>
      <c r="AI5771">
        <v>1.390482467E-3</v>
      </c>
      <c r="AJ5771">
        <v>628.92999999999995</v>
      </c>
      <c r="AK5771">
        <v>1.2543836499999999E-4</v>
      </c>
      <c r="AL5771">
        <v>1.5781040845E-2</v>
      </c>
      <c r="AM5771">
        <v>2.3732982969999999E-3</v>
      </c>
      <c r="AN5771">
        <v>2217.38</v>
      </c>
      <c r="AO5771">
        <v>2.3708660999999999E-4</v>
      </c>
      <c r="AP5771">
        <v>3.2457308993999998E-2</v>
      </c>
      <c r="AQ5771">
        <v>5.5611255450000001E-3</v>
      </c>
      <c r="AR5771">
        <v>1031.81</v>
      </c>
      <c r="AS5771">
        <v>2.4358241200000001E-4</v>
      </c>
      <c r="AT5771">
        <v>3.6581977706000003E-2</v>
      </c>
      <c r="AU5771">
        <v>5.1433049209999998E-3</v>
      </c>
      <c r="AV5771">
        <v>1173.8699999999999</v>
      </c>
      <c r="AW5771">
        <v>2.3412420700000001E-4</v>
      </c>
      <c r="AX5771">
        <v>2.9454494840000001E-2</v>
      </c>
      <c r="AY5771">
        <v>6.0415144769999998E-3</v>
      </c>
    </row>
    <row r="5772" spans="1:51" x14ac:dyDescent="0.25">
      <c r="A5772" t="s">
        <v>271</v>
      </c>
      <c r="B5772" s="2">
        <v>42736</v>
      </c>
      <c r="C5772" t="s">
        <v>336</v>
      </c>
      <c r="D5772">
        <v>1</v>
      </c>
      <c r="E5772">
        <v>4.8703199999999999E-7</v>
      </c>
      <c r="F5772">
        <v>4.6296296299999998E-3</v>
      </c>
      <c r="G5772">
        <v>1.6785846E-5</v>
      </c>
      <c r="L5772">
        <v>1</v>
      </c>
      <c r="M5772">
        <v>1.045745E-6</v>
      </c>
      <c r="N5772">
        <v>1.3333333333E-2</v>
      </c>
      <c r="O5772">
        <v>3.4689700999999997E-5</v>
      </c>
      <c r="P5772">
        <v>6</v>
      </c>
      <c r="Q5772">
        <v>2.9221919999999999E-6</v>
      </c>
      <c r="R5772">
        <v>2.7777777778000001E-2</v>
      </c>
      <c r="S5772">
        <v>5.5659143000000001E-5</v>
      </c>
      <c r="T5772">
        <v>6</v>
      </c>
      <c r="U5772">
        <v>5.6062660000000003E-6</v>
      </c>
      <c r="V5772">
        <v>4.2857142857E-2</v>
      </c>
      <c r="W5772">
        <v>9.5256239000000005E-5</v>
      </c>
      <c r="AB5772">
        <v>13.25</v>
      </c>
      <c r="AC5772">
        <v>1.4166900000000001E-6</v>
      </c>
      <c r="AD5772">
        <v>1.1944940895000001E-2</v>
      </c>
      <c r="AE5772">
        <v>2.9879218999999999E-5</v>
      </c>
      <c r="AF5772">
        <v>9.11</v>
      </c>
      <c r="AG5772">
        <v>2.1503699999999998E-6</v>
      </c>
      <c r="AH5772">
        <v>1.3033893941E-2</v>
      </c>
      <c r="AI5772">
        <v>5.2075018000000001E-5</v>
      </c>
      <c r="AJ5772">
        <v>3.84</v>
      </c>
      <c r="AK5772">
        <v>7.6568400000000002E-7</v>
      </c>
      <c r="AL5772">
        <v>9.7121058049999993E-3</v>
      </c>
      <c r="AM5772">
        <v>1.4486766E-5</v>
      </c>
      <c r="AN5772">
        <v>32.61</v>
      </c>
      <c r="AO5772">
        <v>3.4866589999999999E-6</v>
      </c>
      <c r="AP5772">
        <v>2.9398060181999999E-2</v>
      </c>
      <c r="AQ5772">
        <v>8.1783392000000005E-5</v>
      </c>
      <c r="AR5772">
        <v>8.68</v>
      </c>
      <c r="AS5772">
        <v>2.048408E-6</v>
      </c>
      <c r="AT5772">
        <v>1.2415878938999999E-2</v>
      </c>
      <c r="AU5772">
        <v>4.3252659999999997E-5</v>
      </c>
      <c r="AV5772">
        <v>23.92</v>
      </c>
      <c r="AW5772">
        <v>4.7706889999999998E-6</v>
      </c>
      <c r="AX5772">
        <v>6.0512484403999998E-2</v>
      </c>
      <c r="AY5772">
        <v>1.2310638899999999E-4</v>
      </c>
    </row>
    <row r="5773" spans="1:51" x14ac:dyDescent="0.25">
      <c r="A5773" t="s">
        <v>272</v>
      </c>
      <c r="B5773" s="2">
        <v>42736</v>
      </c>
      <c r="C5773" t="s">
        <v>336</v>
      </c>
      <c r="D5773">
        <v>25</v>
      </c>
      <c r="E5773">
        <v>1.2175801000000001E-5</v>
      </c>
      <c r="F5773">
        <v>2.9585798816999999E-2</v>
      </c>
      <c r="G5773">
        <v>4.1964615400000001E-4</v>
      </c>
      <c r="H5773">
        <v>15</v>
      </c>
      <c r="I5773">
        <v>1.4015666000000001E-5</v>
      </c>
      <c r="J5773">
        <v>2.7173913043E-2</v>
      </c>
      <c r="K5773">
        <v>4.9823955399999999E-4</v>
      </c>
      <c r="L5773">
        <v>10</v>
      </c>
      <c r="M5773">
        <v>1.0457451E-5</v>
      </c>
      <c r="N5773">
        <v>3.7735849056999997E-2</v>
      </c>
      <c r="O5773">
        <v>3.4689700600000001E-4</v>
      </c>
      <c r="P5773">
        <v>7</v>
      </c>
      <c r="Q5773">
        <v>3.4092240000000001E-6</v>
      </c>
      <c r="R5773">
        <v>8.2840236689999992E-3</v>
      </c>
      <c r="S5773">
        <v>6.4935667000000006E-5</v>
      </c>
      <c r="T5773">
        <v>5</v>
      </c>
      <c r="U5773">
        <v>4.671889E-6</v>
      </c>
      <c r="V5773">
        <v>9.0579710140000005E-3</v>
      </c>
      <c r="W5773">
        <v>7.9380199000000007E-5</v>
      </c>
      <c r="X5773">
        <v>2</v>
      </c>
      <c r="Y5773">
        <v>2.0914899999999999E-6</v>
      </c>
      <c r="Z5773">
        <v>7.5471698110000001E-3</v>
      </c>
      <c r="AA5773">
        <v>4.5528010999999999E-5</v>
      </c>
      <c r="AB5773">
        <v>30.08</v>
      </c>
      <c r="AC5773">
        <v>3.2161340000000001E-6</v>
      </c>
      <c r="AD5773">
        <v>1.6905821798000001E-2</v>
      </c>
      <c r="AE5773">
        <v>6.7831057999999993E-5</v>
      </c>
      <c r="AF5773">
        <v>13.21</v>
      </c>
      <c r="AG5773">
        <v>3.118506E-6</v>
      </c>
      <c r="AH5773">
        <v>1.0605648547E-2</v>
      </c>
      <c r="AI5773">
        <v>7.5520144999999999E-5</v>
      </c>
      <c r="AJ5773">
        <v>16.13</v>
      </c>
      <c r="AK5773">
        <v>3.2167250000000001E-6</v>
      </c>
      <c r="AL5773">
        <v>3.3752726444E-2</v>
      </c>
      <c r="AM5773">
        <v>6.0860558999999999E-5</v>
      </c>
      <c r="AN5773">
        <v>13.01</v>
      </c>
      <c r="AO5773">
        <v>1.391387E-6</v>
      </c>
      <c r="AP5773">
        <v>7.3139158209999996E-3</v>
      </c>
      <c r="AQ5773">
        <v>3.2636492999999999E-5</v>
      </c>
      <c r="AR5773">
        <v>7.37</v>
      </c>
      <c r="AS5773">
        <v>1.740796E-6</v>
      </c>
      <c r="AT5773">
        <v>5.920229212E-3</v>
      </c>
      <c r="AU5773">
        <v>3.6757351000000001E-5</v>
      </c>
      <c r="AV5773">
        <v>5.6</v>
      </c>
      <c r="AW5773">
        <v>1.11672E-6</v>
      </c>
      <c r="AX5773">
        <v>1.1717616779E-2</v>
      </c>
      <c r="AY5773">
        <v>2.8816679000000001E-5</v>
      </c>
    </row>
    <row r="5774" spans="1:51" x14ac:dyDescent="0.25">
      <c r="A5774" t="s">
        <v>273</v>
      </c>
      <c r="B5774" s="2">
        <v>42736</v>
      </c>
      <c r="C5774" t="s">
        <v>336</v>
      </c>
      <c r="D5774">
        <v>680</v>
      </c>
      <c r="E5774">
        <v>3.3118178799999999E-4</v>
      </c>
      <c r="F5774">
        <v>0.119655111737</v>
      </c>
      <c r="G5774">
        <v>1.1414375399000001E-2</v>
      </c>
      <c r="H5774">
        <v>328</v>
      </c>
      <c r="I5774">
        <v>3.0647589200000002E-4</v>
      </c>
      <c r="J5774">
        <v>9.6074985353999998E-2</v>
      </c>
      <c r="K5774">
        <v>1.0894838238E-2</v>
      </c>
      <c r="L5774">
        <v>346</v>
      </c>
      <c r="M5774">
        <v>3.6182779500000003E-4</v>
      </c>
      <c r="N5774">
        <v>0.15536596317900001</v>
      </c>
      <c r="O5774">
        <v>1.2002636416999999E-2</v>
      </c>
      <c r="P5774">
        <v>44</v>
      </c>
      <c r="Q5774">
        <v>2.1429409999999999E-5</v>
      </c>
      <c r="R5774">
        <v>7.7423895830000004E-3</v>
      </c>
      <c r="S5774">
        <v>4.0816705199999998E-4</v>
      </c>
      <c r="T5774">
        <v>36</v>
      </c>
      <c r="U5774">
        <v>3.3637597999999999E-5</v>
      </c>
      <c r="V5774">
        <v>1.0544815466E-2</v>
      </c>
      <c r="W5774">
        <v>5.7153743599999999E-4</v>
      </c>
      <c r="X5774">
        <v>8</v>
      </c>
      <c r="Y5774">
        <v>8.3659609999999992E-6</v>
      </c>
      <c r="Z5774">
        <v>3.5922766049999999E-3</v>
      </c>
      <c r="AA5774">
        <v>1.8211204399999999E-4</v>
      </c>
      <c r="AB5774">
        <v>4941.58</v>
      </c>
      <c r="AC5774">
        <v>5.2836319799999998E-4</v>
      </c>
      <c r="AD5774">
        <v>0.15272708490600001</v>
      </c>
      <c r="AE5774">
        <v>1.1143638561000001E-2</v>
      </c>
      <c r="AF5774">
        <v>1768.01</v>
      </c>
      <c r="AG5774">
        <v>4.1737881599999998E-4</v>
      </c>
      <c r="AH5774">
        <v>0.110430191054</v>
      </c>
      <c r="AI5774">
        <v>1.010756734E-2</v>
      </c>
      <c r="AJ5774">
        <v>3152.7</v>
      </c>
      <c r="AK5774">
        <v>6.2879546500000001E-4</v>
      </c>
      <c r="AL5774">
        <v>0.19703395033500001</v>
      </c>
      <c r="AM5774">
        <v>1.1896832428E-2</v>
      </c>
      <c r="AN5774">
        <v>387.29</v>
      </c>
      <c r="AO5774">
        <v>4.1410089999999998E-5</v>
      </c>
      <c r="AP5774">
        <v>1.1969876714000001E-2</v>
      </c>
      <c r="AQ5774">
        <v>9.71318919E-4</v>
      </c>
      <c r="AR5774">
        <v>253.8</v>
      </c>
      <c r="AS5774">
        <v>5.9916334000000001E-5</v>
      </c>
      <c r="AT5774">
        <v>1.5852678456999999E-2</v>
      </c>
      <c r="AU5774">
        <v>1.265148706E-3</v>
      </c>
      <c r="AV5774">
        <v>131.65</v>
      </c>
      <c r="AW5774">
        <v>2.6257897999999999E-5</v>
      </c>
      <c r="AX5774">
        <v>8.2279494650000003E-3</v>
      </c>
      <c r="AY5774">
        <v>6.7757824499999997E-4</v>
      </c>
    </row>
    <row r="5775" spans="1:51" x14ac:dyDescent="0.25">
      <c r="A5775" t="s">
        <v>274</v>
      </c>
      <c r="B5775" s="2">
        <v>42736</v>
      </c>
      <c r="C5775" t="s">
        <v>336</v>
      </c>
      <c r="D5775">
        <v>12</v>
      </c>
      <c r="E5775">
        <v>5.8443839999999999E-6</v>
      </c>
      <c r="F5775">
        <v>9.3312597200000003E-3</v>
      </c>
      <c r="G5775">
        <v>2.0143015400000001E-4</v>
      </c>
      <c r="H5775">
        <v>5</v>
      </c>
      <c r="I5775">
        <v>4.671889E-6</v>
      </c>
      <c r="J5775">
        <v>8.2101806240000002E-3</v>
      </c>
      <c r="K5775">
        <v>1.6607985100000001E-4</v>
      </c>
      <c r="L5775">
        <v>7</v>
      </c>
      <c r="M5775">
        <v>7.3202160000000003E-6</v>
      </c>
      <c r="N5775">
        <v>1.0869565217000001E-2</v>
      </c>
      <c r="O5775">
        <v>2.42827904E-4</v>
      </c>
      <c r="P5775">
        <v>72</v>
      </c>
      <c r="Q5775">
        <v>3.5066306999999999E-5</v>
      </c>
      <c r="R5775">
        <v>5.5987558319999998E-2</v>
      </c>
      <c r="S5775">
        <v>6.67909721E-4</v>
      </c>
      <c r="T5775">
        <v>39</v>
      </c>
      <c r="U5775">
        <v>3.6440731000000003E-5</v>
      </c>
      <c r="V5775">
        <v>6.4039408867000006E-2</v>
      </c>
      <c r="W5775">
        <v>6.1916555500000003E-4</v>
      </c>
      <c r="X5775">
        <v>33</v>
      </c>
      <c r="Y5775">
        <v>3.4509586999999997E-5</v>
      </c>
      <c r="Z5775">
        <v>5.1242236024999999E-2</v>
      </c>
      <c r="AA5775">
        <v>7.5121218300000004E-4</v>
      </c>
      <c r="AB5775">
        <v>266.55</v>
      </c>
      <c r="AC5775">
        <v>2.8499791E-5</v>
      </c>
      <c r="AD5775">
        <v>2.3238782988999999E-2</v>
      </c>
      <c r="AE5775">
        <v>6.0108533299999998E-4</v>
      </c>
      <c r="AF5775">
        <v>61.95</v>
      </c>
      <c r="AG5775">
        <v>1.4624726E-5</v>
      </c>
      <c r="AH5775">
        <v>1.8847576136999999E-2</v>
      </c>
      <c r="AI5775">
        <v>3.54163638E-4</v>
      </c>
      <c r="AJ5775">
        <v>198.47</v>
      </c>
      <c r="AK5775">
        <v>3.9584042999999997E-5</v>
      </c>
      <c r="AL5775">
        <v>2.5288994313E-2</v>
      </c>
      <c r="AM5775">
        <v>7.4893149699999995E-4</v>
      </c>
      <c r="AN5775">
        <v>572.25</v>
      </c>
      <c r="AO5775">
        <v>6.1186443999999994E-5</v>
      </c>
      <c r="AP5775">
        <v>4.9891541126999998E-2</v>
      </c>
      <c r="AQ5775">
        <v>1.4351949079999999E-3</v>
      </c>
      <c r="AR5775">
        <v>175.88</v>
      </c>
      <c r="AS5775">
        <v>4.1520863000000003E-5</v>
      </c>
      <c r="AT5775">
        <v>5.3509901122999998E-2</v>
      </c>
      <c r="AU5775">
        <v>8.7672364099999997E-4</v>
      </c>
      <c r="AV5775">
        <v>382.54</v>
      </c>
      <c r="AW5775">
        <v>7.6295450000000005E-5</v>
      </c>
      <c r="AX5775">
        <v>4.8742752166999997E-2</v>
      </c>
      <c r="AY5775">
        <v>1.9687843209999999E-3</v>
      </c>
    </row>
    <row r="5776" spans="1:51" x14ac:dyDescent="0.25">
      <c r="A5776" t="s">
        <v>275</v>
      </c>
      <c r="B5776" s="2">
        <v>42736</v>
      </c>
      <c r="C5776" t="s">
        <v>336</v>
      </c>
      <c r="D5776">
        <v>18</v>
      </c>
      <c r="E5776">
        <v>8.7665770000000005E-6</v>
      </c>
      <c r="F5776">
        <v>8.8888888889999997E-3</v>
      </c>
      <c r="G5776">
        <v>3.0214523100000003E-4</v>
      </c>
      <c r="H5776">
        <v>12</v>
      </c>
      <c r="I5776">
        <v>1.1212533E-5</v>
      </c>
      <c r="J5776">
        <v>1.376146789E-2</v>
      </c>
      <c r="K5776">
        <v>3.9859164299999998E-4</v>
      </c>
      <c r="L5776">
        <v>6</v>
      </c>
      <c r="M5776">
        <v>6.2744700000000003E-6</v>
      </c>
      <c r="N5776">
        <v>5.2631578950000004E-3</v>
      </c>
      <c r="O5776">
        <v>2.0813820399999999E-4</v>
      </c>
      <c r="P5776">
        <v>79</v>
      </c>
      <c r="Q5776">
        <v>3.8475530999999999E-5</v>
      </c>
      <c r="R5776">
        <v>3.9012345678999999E-2</v>
      </c>
      <c r="S5776">
        <v>7.3284538799999995E-4</v>
      </c>
      <c r="T5776">
        <v>30</v>
      </c>
      <c r="U5776">
        <v>2.8031332000000001E-5</v>
      </c>
      <c r="V5776">
        <v>3.4403669725000002E-2</v>
      </c>
      <c r="W5776">
        <v>4.7628119599999998E-4</v>
      </c>
      <c r="X5776">
        <v>49</v>
      </c>
      <c r="Y5776">
        <v>5.1241508999999999E-5</v>
      </c>
      <c r="Z5776">
        <v>4.298245614E-2</v>
      </c>
      <c r="AA5776">
        <v>1.115436272E-3</v>
      </c>
      <c r="AB5776">
        <v>274.32</v>
      </c>
      <c r="AC5776">
        <v>2.9331163E-5</v>
      </c>
      <c r="AD5776">
        <v>9.4114098340000001E-3</v>
      </c>
      <c r="AE5776">
        <v>6.1861969399999999E-4</v>
      </c>
      <c r="AF5776">
        <v>115.92</v>
      </c>
      <c r="AG5776">
        <v>2.7365038E-5</v>
      </c>
      <c r="AH5776">
        <v>1.8098977153999999E-2</v>
      </c>
      <c r="AI5776">
        <v>6.6269285900000003E-4</v>
      </c>
      <c r="AJ5776">
        <v>157.96</v>
      </c>
      <c r="AK5776">
        <v>3.1504546999999998E-5</v>
      </c>
      <c r="AL5776">
        <v>6.9783203999999998E-3</v>
      </c>
      <c r="AM5776">
        <v>5.9606715199999997E-4</v>
      </c>
      <c r="AN5776">
        <v>1025.8900000000001</v>
      </c>
      <c r="AO5776">
        <v>1.0969007000000001E-4</v>
      </c>
      <c r="AP5776">
        <v>3.5195952045999998E-2</v>
      </c>
      <c r="AQ5776">
        <v>2.5729004830000002E-3</v>
      </c>
      <c r="AR5776">
        <v>180.76</v>
      </c>
      <c r="AS5776">
        <v>4.2673407000000003E-5</v>
      </c>
      <c r="AT5776">
        <v>2.8223788111999999E-2</v>
      </c>
      <c r="AU5776">
        <v>9.0105990900000001E-4</v>
      </c>
      <c r="AV5776">
        <v>843.86</v>
      </c>
      <c r="AW5776">
        <v>1.68305996E-4</v>
      </c>
      <c r="AX5776">
        <v>3.7280115305999999E-2</v>
      </c>
      <c r="AY5776">
        <v>4.3430925969999996E-3</v>
      </c>
    </row>
    <row r="5777" spans="1:51" x14ac:dyDescent="0.25">
      <c r="A5777" t="s">
        <v>276</v>
      </c>
      <c r="B5777" s="2">
        <v>42736</v>
      </c>
      <c r="C5777" t="s">
        <v>336</v>
      </c>
      <c r="D5777">
        <v>3</v>
      </c>
      <c r="E5777">
        <v>1.461096E-6</v>
      </c>
      <c r="F5777">
        <v>2.3076923076999999E-2</v>
      </c>
      <c r="G5777">
        <v>5.0357539E-5</v>
      </c>
      <c r="L5777">
        <v>3</v>
      </c>
      <c r="M5777">
        <v>3.1372350000000001E-6</v>
      </c>
      <c r="N5777">
        <v>9.0909090908999998E-2</v>
      </c>
      <c r="O5777">
        <v>1.0406910199999999E-4</v>
      </c>
      <c r="AB5777">
        <v>9.84</v>
      </c>
      <c r="AC5777">
        <v>1.051792E-6</v>
      </c>
      <c r="AD5777">
        <v>1.7021521021000002E-2</v>
      </c>
      <c r="AE5777">
        <v>2.2183214999999999E-5</v>
      </c>
      <c r="AF5777">
        <v>3.54</v>
      </c>
      <c r="AG5777">
        <v>8.3580000000000011E-7</v>
      </c>
      <c r="AH5777">
        <v>7.8070041239999997E-3</v>
      </c>
      <c r="AI5777">
        <v>2.0240379999999999E-5</v>
      </c>
      <c r="AJ5777">
        <v>6.3</v>
      </c>
      <c r="AK5777">
        <v>1.255834E-6</v>
      </c>
      <c r="AL5777">
        <v>5.3897570794000003E-2</v>
      </c>
      <c r="AM5777">
        <v>2.3760429E-5</v>
      </c>
      <c r="AN5777">
        <v>1.93</v>
      </c>
      <c r="AO5777">
        <v>2.0646300000000001E-7</v>
      </c>
      <c r="AP5777">
        <v>3.3412666940000001E-3</v>
      </c>
      <c r="AQ5777">
        <v>4.8428219999999998E-6</v>
      </c>
      <c r="AR5777">
        <v>1.4</v>
      </c>
      <c r="AS5777">
        <v>3.3036500000000003E-7</v>
      </c>
      <c r="AT5777">
        <v>3.0858603490000001E-3</v>
      </c>
      <c r="AU5777">
        <v>6.9757449999999997E-6</v>
      </c>
      <c r="AV5777">
        <v>0.5</v>
      </c>
      <c r="AW5777">
        <v>1.00589E-7</v>
      </c>
      <c r="AX5777">
        <v>4.3170676579999999E-3</v>
      </c>
      <c r="AY5777">
        <v>2.5956819999999999E-6</v>
      </c>
    </row>
    <row r="5778" spans="1:51" x14ac:dyDescent="0.25">
      <c r="A5778" t="s">
        <v>277</v>
      </c>
      <c r="B5778" s="2">
        <v>42736</v>
      </c>
      <c r="C5778" t="s">
        <v>336</v>
      </c>
      <c r="D5778">
        <v>47</v>
      </c>
      <c r="E5778">
        <v>2.2890506E-5</v>
      </c>
      <c r="F5778">
        <v>7.1352664340000004E-3</v>
      </c>
      <c r="G5778">
        <v>7.8893476999999999E-4</v>
      </c>
      <c r="H5778">
        <v>29</v>
      </c>
      <c r="I5778">
        <v>2.7096953999999999E-5</v>
      </c>
      <c r="J5778">
        <v>7.6841547430000004E-3</v>
      </c>
      <c r="K5778">
        <v>9.63263137E-4</v>
      </c>
      <c r="L5778">
        <v>17</v>
      </c>
      <c r="M5778">
        <v>1.7777666000000001E-5</v>
      </c>
      <c r="N5778">
        <v>6.5084226650000002E-3</v>
      </c>
      <c r="O5778">
        <v>5.8972491099999996E-4</v>
      </c>
      <c r="P5778">
        <v>41</v>
      </c>
      <c r="Q5778">
        <v>1.9968314000000002E-5</v>
      </c>
      <c r="R5778">
        <v>6.2243813570000001E-3</v>
      </c>
      <c r="S5778">
        <v>3.8033747999999999E-4</v>
      </c>
      <c r="T5778">
        <v>40</v>
      </c>
      <c r="U5778">
        <v>3.7375108999999999E-5</v>
      </c>
      <c r="V5778">
        <v>1.0598834127999999E-2</v>
      </c>
      <c r="W5778">
        <v>6.3504159500000004E-4</v>
      </c>
      <c r="AB5778">
        <v>158.72</v>
      </c>
      <c r="AC5778">
        <v>1.6971058999999999E-5</v>
      </c>
      <c r="AD5778">
        <v>7.4443660579999998E-3</v>
      </c>
      <c r="AE5778">
        <v>3.5793437399999999E-4</v>
      </c>
      <c r="AF5778">
        <v>106.29</v>
      </c>
      <c r="AG5778">
        <v>2.5091198999999998E-5</v>
      </c>
      <c r="AH5778">
        <v>7.1046469519999997E-3</v>
      </c>
      <c r="AI5778">
        <v>6.0762782199999998E-4</v>
      </c>
      <c r="AJ5778">
        <v>51.84</v>
      </c>
      <c r="AK5778">
        <v>1.033953E-5</v>
      </c>
      <c r="AL5778">
        <v>8.5501317100000005E-3</v>
      </c>
      <c r="AM5778">
        <v>1.9562426400000001E-4</v>
      </c>
      <c r="AN5778">
        <v>165.25</v>
      </c>
      <c r="AO5778">
        <v>1.7668345000000001E-5</v>
      </c>
      <c r="AP5778">
        <v>7.7502307559999999E-3</v>
      </c>
      <c r="AQ5778">
        <v>4.1443033399999999E-4</v>
      </c>
      <c r="AR5778">
        <v>128.09</v>
      </c>
      <c r="AS5778">
        <v>3.0237673999999999E-5</v>
      </c>
      <c r="AT5778">
        <v>8.5618865569999994E-3</v>
      </c>
      <c r="AU5778">
        <v>6.3847621600000002E-4</v>
      </c>
      <c r="AV5778">
        <v>35.619999999999997</v>
      </c>
      <c r="AW5778">
        <v>7.1049850000000004E-6</v>
      </c>
      <c r="AX5778">
        <v>5.8753698080000003E-3</v>
      </c>
      <c r="AY5778">
        <v>1.83342303E-4</v>
      </c>
    </row>
    <row r="5779" spans="1:51" x14ac:dyDescent="0.25">
      <c r="A5779" t="s">
        <v>49</v>
      </c>
      <c r="B5779" s="2">
        <v>42736</v>
      </c>
      <c r="C5779" t="s">
        <v>336</v>
      </c>
      <c r="D5779">
        <v>295</v>
      </c>
      <c r="E5779">
        <v>1.43674452E-4</v>
      </c>
      <c r="F5779">
        <v>1.0972253217000001E-2</v>
      </c>
      <c r="G5779">
        <v>4.9518246210000002E-3</v>
      </c>
      <c r="H5779">
        <v>149</v>
      </c>
      <c r="I5779">
        <v>1.3922228000000001E-4</v>
      </c>
      <c r="J5779">
        <v>1.6801984664E-2</v>
      </c>
      <c r="K5779">
        <v>4.9491795660000001E-3</v>
      </c>
      <c r="L5779">
        <v>140</v>
      </c>
      <c r="M5779">
        <v>1.4640431E-4</v>
      </c>
      <c r="N5779">
        <v>8.4013442150000003E-3</v>
      </c>
      <c r="O5779">
        <v>4.8565580880000001E-3</v>
      </c>
      <c r="P5779">
        <v>104</v>
      </c>
      <c r="Q5779">
        <v>5.0651332000000002E-5</v>
      </c>
      <c r="R5779">
        <v>3.8681841849999999E-3</v>
      </c>
      <c r="S5779">
        <v>9.6475848600000003E-4</v>
      </c>
      <c r="T5779">
        <v>71</v>
      </c>
      <c r="U5779">
        <v>6.6340818000000003E-5</v>
      </c>
      <c r="V5779">
        <v>8.0063148400000006E-3</v>
      </c>
      <c r="W5779">
        <v>1.127198832E-3</v>
      </c>
      <c r="X5779">
        <v>33</v>
      </c>
      <c r="Y5779">
        <v>3.4509586999999997E-5</v>
      </c>
      <c r="Z5779">
        <v>1.9803168509999998E-3</v>
      </c>
      <c r="AA5779">
        <v>7.5121218300000004E-4</v>
      </c>
      <c r="AB5779">
        <v>1211.7</v>
      </c>
      <c r="AC5779">
        <v>1.29557687E-4</v>
      </c>
      <c r="AD5779">
        <v>4.2249350175999997E-2</v>
      </c>
      <c r="AE5779">
        <v>2.7324841059999999E-3</v>
      </c>
      <c r="AF5779">
        <v>561.87</v>
      </c>
      <c r="AG5779">
        <v>1.32641786E-4</v>
      </c>
      <c r="AH5779">
        <v>3.8904988214E-2</v>
      </c>
      <c r="AI5779">
        <v>3.2121557969999998E-3</v>
      </c>
      <c r="AJ5779">
        <v>621.42999999999995</v>
      </c>
      <c r="AK5779">
        <v>1.2394298500000001E-4</v>
      </c>
      <c r="AL5779">
        <v>4.6000134153E-2</v>
      </c>
      <c r="AM5779">
        <v>2.3450056619999998E-3</v>
      </c>
      <c r="AN5779">
        <v>409.89</v>
      </c>
      <c r="AO5779">
        <v>4.3826180000000003E-5</v>
      </c>
      <c r="AP5779">
        <v>1.4291916284999999E-2</v>
      </c>
      <c r="AQ5779">
        <v>1.027990947E-3</v>
      </c>
      <c r="AR5779">
        <v>258.47000000000003</v>
      </c>
      <c r="AS5779">
        <v>6.1017517000000003E-5</v>
      </c>
      <c r="AT5779">
        <v>1.7896967744E-2</v>
      </c>
      <c r="AU5779">
        <v>1.288400467E-3</v>
      </c>
      <c r="AV5779">
        <v>146.81</v>
      </c>
      <c r="AW5779">
        <v>2.9280317000000001E-5</v>
      </c>
      <c r="AX5779">
        <v>1.0867081515E-2</v>
      </c>
      <c r="AY5779">
        <v>7.5557099900000002E-4</v>
      </c>
    </row>
    <row r="5780" spans="1:51" x14ac:dyDescent="0.25">
      <c r="A5780" t="s">
        <v>278</v>
      </c>
      <c r="B5780" s="2">
        <v>42736</v>
      </c>
      <c r="C5780" t="s">
        <v>336</v>
      </c>
      <c r="D5780">
        <v>1436</v>
      </c>
      <c r="E5780">
        <v>6.9937801100000002E-4</v>
      </c>
      <c r="F5780">
        <v>0.1</v>
      </c>
      <c r="G5780">
        <v>2.4104475106999999E-2</v>
      </c>
      <c r="H5780">
        <v>704</v>
      </c>
      <c r="I5780">
        <v>6.5780191399999999E-4</v>
      </c>
      <c r="J5780">
        <v>9.2243186583E-2</v>
      </c>
      <c r="K5780">
        <v>2.3384043048E-2</v>
      </c>
      <c r="L5780">
        <v>720</v>
      </c>
      <c r="M5780">
        <v>7.5293645199999999E-4</v>
      </c>
      <c r="N5780">
        <v>0.110125420618</v>
      </c>
      <c r="O5780">
        <v>2.4976584452E-2</v>
      </c>
      <c r="P5780">
        <v>296</v>
      </c>
      <c r="Q5780">
        <v>1.4416148400000001E-4</v>
      </c>
      <c r="R5780">
        <v>2.061281337E-2</v>
      </c>
      <c r="S5780">
        <v>2.7458510749999998E-3</v>
      </c>
      <c r="T5780">
        <v>181</v>
      </c>
      <c r="U5780">
        <v>1.6912236700000001E-4</v>
      </c>
      <c r="V5780">
        <v>2.3715932913999999E-2</v>
      </c>
      <c r="W5780">
        <v>2.873563218E-3</v>
      </c>
      <c r="X5780">
        <v>109</v>
      </c>
      <c r="Y5780">
        <v>1.1398621300000001E-4</v>
      </c>
      <c r="Z5780">
        <v>1.6671765065999999E-2</v>
      </c>
      <c r="AA5780">
        <v>2.4812766049999999E-3</v>
      </c>
      <c r="AB5780">
        <v>17453.490000000002</v>
      </c>
      <c r="AC5780">
        <v>1.866159543E-3</v>
      </c>
      <c r="AD5780">
        <v>0.18537704061900001</v>
      </c>
      <c r="AE5780">
        <v>3.9358924942000002E-2</v>
      </c>
      <c r="AF5780">
        <v>4541.1000000000004</v>
      </c>
      <c r="AG5780">
        <v>1.072030832E-3</v>
      </c>
      <c r="AH5780">
        <v>0.10772079430299999</v>
      </c>
      <c r="AI5780">
        <v>2.5961125522E-2</v>
      </c>
      <c r="AJ5780">
        <v>12870.95</v>
      </c>
      <c r="AK5780">
        <v>2.5670704449999998E-3</v>
      </c>
      <c r="AL5780">
        <v>0.25244083970999998</v>
      </c>
      <c r="AM5780">
        <v>4.8569063607000001E-2</v>
      </c>
      <c r="AN5780">
        <v>1680.89</v>
      </c>
      <c r="AO5780">
        <v>1.79723831E-4</v>
      </c>
      <c r="AP5780">
        <v>1.7853067302000002E-2</v>
      </c>
      <c r="AQ5780">
        <v>4.2156188739999999E-3</v>
      </c>
      <c r="AR5780">
        <v>1022.92</v>
      </c>
      <c r="AS5780">
        <v>2.4148450699999999E-4</v>
      </c>
      <c r="AT5780">
        <v>2.4265069768999999E-2</v>
      </c>
      <c r="AU5780">
        <v>5.0990071289999999E-3</v>
      </c>
      <c r="AV5780">
        <v>632.95000000000005</v>
      </c>
      <c r="AW5780">
        <v>1.26239575E-4</v>
      </c>
      <c r="AX5780">
        <v>1.241416039E-2</v>
      </c>
      <c r="AY5780">
        <v>3.2575795090000002E-3</v>
      </c>
    </row>
    <row r="5781" spans="1:51" x14ac:dyDescent="0.25">
      <c r="A5781" t="s">
        <v>50</v>
      </c>
      <c r="B5781" s="2">
        <v>42736</v>
      </c>
      <c r="C5781" t="s">
        <v>336</v>
      </c>
      <c r="D5781">
        <v>26</v>
      </c>
      <c r="E5781">
        <v>1.2662833E-5</v>
      </c>
      <c r="F5781">
        <v>1.7955801104999999E-2</v>
      </c>
      <c r="G5781">
        <v>4.3643200099999999E-4</v>
      </c>
      <c r="H5781">
        <v>11</v>
      </c>
      <c r="I5781">
        <v>1.0278155E-5</v>
      </c>
      <c r="J5781">
        <v>1.3064133017000001E-2</v>
      </c>
      <c r="K5781">
        <v>3.65375673E-4</v>
      </c>
      <c r="L5781">
        <v>15</v>
      </c>
      <c r="M5781">
        <v>1.5686176E-5</v>
      </c>
      <c r="N5781">
        <v>2.6833631484999999E-2</v>
      </c>
      <c r="O5781">
        <v>5.2034550899999999E-4</v>
      </c>
      <c r="P5781">
        <v>3</v>
      </c>
      <c r="Q5781">
        <v>1.461096E-6</v>
      </c>
      <c r="R5781">
        <v>2.071823204E-3</v>
      </c>
      <c r="S5781">
        <v>2.7829571999999999E-5</v>
      </c>
      <c r="T5781">
        <v>3</v>
      </c>
      <c r="U5781">
        <v>2.8031330000000002E-6</v>
      </c>
      <c r="V5781">
        <v>3.5629453679999999E-3</v>
      </c>
      <c r="W5781">
        <v>4.762812E-5</v>
      </c>
      <c r="AB5781">
        <v>73.36</v>
      </c>
      <c r="AC5781">
        <v>7.8437799999999996E-6</v>
      </c>
      <c r="AD5781">
        <v>1.6425657986999999E-2</v>
      </c>
      <c r="AE5781">
        <v>1.65432128E-4</v>
      </c>
      <c r="AF5781">
        <v>34.799999999999997</v>
      </c>
      <c r="AG5781">
        <v>8.2163529999999996E-6</v>
      </c>
      <c r="AH5781">
        <v>1.1730922974E-2</v>
      </c>
      <c r="AI5781">
        <v>1.9897354999999999E-4</v>
      </c>
      <c r="AJ5781">
        <v>37.130000000000003</v>
      </c>
      <c r="AK5781">
        <v>7.4053629999999999E-6</v>
      </c>
      <c r="AL5781">
        <v>2.6162224524000001E-2</v>
      </c>
      <c r="AM5781">
        <v>1.4010972699999999E-4</v>
      </c>
      <c r="AN5781">
        <v>30.59</v>
      </c>
      <c r="AO5781">
        <v>3.2712199999999998E-6</v>
      </c>
      <c r="AP5781">
        <v>6.850260308E-3</v>
      </c>
      <c r="AQ5781">
        <v>7.6730029999999994E-5</v>
      </c>
      <c r="AR5781">
        <v>27.81</v>
      </c>
      <c r="AS5781">
        <v>6.5643629999999998E-6</v>
      </c>
      <c r="AT5781">
        <v>9.3722889169999997E-3</v>
      </c>
      <c r="AU5781">
        <v>1.3860820499999999E-4</v>
      </c>
      <c r="AV5781">
        <v>2.2999999999999998</v>
      </c>
      <c r="AW5781">
        <v>4.5866100000000003E-7</v>
      </c>
      <c r="AX5781">
        <v>1.6203927E-3</v>
      </c>
      <c r="AY5781">
        <v>1.1835632E-5</v>
      </c>
    </row>
    <row r="5782" spans="1:51" x14ac:dyDescent="0.25">
      <c r="A5782" t="s">
        <v>279</v>
      </c>
      <c r="B5782" s="2">
        <v>42736</v>
      </c>
      <c r="C5782" t="s">
        <v>336</v>
      </c>
      <c r="D5782">
        <v>311</v>
      </c>
      <c r="E5782">
        <v>1.51466965E-4</v>
      </c>
      <c r="F5782">
        <v>1.4765929162000001E-2</v>
      </c>
      <c r="G5782">
        <v>5.2203981599999996E-3</v>
      </c>
      <c r="H5782">
        <v>193</v>
      </c>
      <c r="I5782">
        <v>1.8033489999999999E-4</v>
      </c>
      <c r="J5782">
        <v>1.7956829178000001E-2</v>
      </c>
      <c r="K5782">
        <v>6.4106822559999999E-3</v>
      </c>
      <c r="L5782">
        <v>114</v>
      </c>
      <c r="M5782">
        <v>1.1921493800000001E-4</v>
      </c>
      <c r="N5782">
        <v>1.1230420648000001E-2</v>
      </c>
      <c r="O5782">
        <v>3.9546258719999998E-3</v>
      </c>
      <c r="P5782">
        <v>458</v>
      </c>
      <c r="Q5782">
        <v>2.2306067500000001E-4</v>
      </c>
      <c r="R5782">
        <v>2.1745323330999999E-2</v>
      </c>
      <c r="S5782">
        <v>4.2486479469999996E-3</v>
      </c>
      <c r="T5782">
        <v>269</v>
      </c>
      <c r="U5782">
        <v>2.5134760599999998E-4</v>
      </c>
      <c r="V5782">
        <v>2.502791217E-2</v>
      </c>
      <c r="W5782">
        <v>4.2706547280000002E-3</v>
      </c>
      <c r="X5782">
        <v>189</v>
      </c>
      <c r="Y5782">
        <v>1.9764581899999999E-4</v>
      </c>
      <c r="Z5782">
        <v>1.8618855284999999E-2</v>
      </c>
      <c r="AA5782">
        <v>4.3023970500000001E-3</v>
      </c>
      <c r="AB5782">
        <v>5103.97</v>
      </c>
      <c r="AC5782">
        <v>5.4572573400000005E-4</v>
      </c>
      <c r="AD5782">
        <v>2.4911990849999999E-2</v>
      </c>
      <c r="AE5782">
        <v>1.1509829527E-2</v>
      </c>
      <c r="AF5782">
        <v>3225.51</v>
      </c>
      <c r="AG5782">
        <v>7.61456322E-4</v>
      </c>
      <c r="AH5782">
        <v>3.4984955489999997E-2</v>
      </c>
      <c r="AI5782">
        <v>1.8440013629E-2</v>
      </c>
      <c r="AJ5782">
        <v>1842.55</v>
      </c>
      <c r="AK5782">
        <v>3.67490066E-4</v>
      </c>
      <c r="AL5782">
        <v>1.6573061465999999E-2</v>
      </c>
      <c r="AM5782">
        <v>6.9529250520000002E-3</v>
      </c>
      <c r="AN5782">
        <v>3894.9</v>
      </c>
      <c r="AO5782">
        <v>4.1644966100000001E-4</v>
      </c>
      <c r="AP5782">
        <v>1.9010630242999999E-2</v>
      </c>
      <c r="AQ5782">
        <v>9.7682819340000008E-3</v>
      </c>
      <c r="AR5782">
        <v>1894.12</v>
      </c>
      <c r="AS5782">
        <v>4.4714949500000001E-4</v>
      </c>
      <c r="AT5782">
        <v>2.0544192401999999E-2</v>
      </c>
      <c r="AU5782">
        <v>9.4416759460000006E-3</v>
      </c>
      <c r="AV5782">
        <v>1982.01</v>
      </c>
      <c r="AW5782">
        <v>3.95306001E-4</v>
      </c>
      <c r="AX5782">
        <v>1.7827504078999998E-2</v>
      </c>
      <c r="AY5782">
        <v>1.0200768916E-2</v>
      </c>
    </row>
    <row r="5783" spans="1:51" x14ac:dyDescent="0.25">
      <c r="A5783" t="s">
        <v>280</v>
      </c>
      <c r="B5783" s="2">
        <v>42736</v>
      </c>
      <c r="C5783" t="s">
        <v>336</v>
      </c>
      <c r="D5783">
        <v>55</v>
      </c>
      <c r="E5783">
        <v>2.6786761999999998E-5</v>
      </c>
      <c r="F5783">
        <v>0.65476190476200002</v>
      </c>
      <c r="G5783">
        <v>9.2322154000000001E-4</v>
      </c>
      <c r="H5783">
        <v>53</v>
      </c>
      <c r="I5783">
        <v>4.9522019000000003E-5</v>
      </c>
      <c r="J5783">
        <v>0.67088607594899996</v>
      </c>
      <c r="K5783">
        <v>1.760446423E-3</v>
      </c>
      <c r="L5783">
        <v>2</v>
      </c>
      <c r="M5783">
        <v>2.0914899999999999E-6</v>
      </c>
      <c r="N5783">
        <v>0.4</v>
      </c>
      <c r="O5783">
        <v>6.9379400999999998E-5</v>
      </c>
      <c r="P5783">
        <v>5</v>
      </c>
      <c r="Q5783">
        <v>2.4351600000000002E-6</v>
      </c>
      <c r="R5783">
        <v>5.9523809524E-2</v>
      </c>
      <c r="S5783">
        <v>4.638262E-5</v>
      </c>
      <c r="T5783">
        <v>5</v>
      </c>
      <c r="U5783">
        <v>4.671889E-6</v>
      </c>
      <c r="V5783">
        <v>6.3291139240999994E-2</v>
      </c>
      <c r="W5783">
        <v>7.9380199000000007E-5</v>
      </c>
      <c r="AB5783">
        <v>23.87</v>
      </c>
      <c r="AC5783">
        <v>2.5518989999999998E-6</v>
      </c>
      <c r="AD5783">
        <v>0.47029792430900003</v>
      </c>
      <c r="AE5783">
        <v>5.3821756E-5</v>
      </c>
      <c r="AF5783">
        <v>17.68</v>
      </c>
      <c r="AG5783">
        <v>4.1727800000000004E-6</v>
      </c>
      <c r="AH5783">
        <v>0.440075034207</v>
      </c>
      <c r="AI5783">
        <v>1.01051248E-4</v>
      </c>
      <c r="AJ5783">
        <v>4.62</v>
      </c>
      <c r="AK5783">
        <v>9.21531E-7</v>
      </c>
      <c r="AL5783">
        <v>0.61277164132999995</v>
      </c>
      <c r="AM5783">
        <v>1.7435393E-5</v>
      </c>
      <c r="AN5783">
        <v>1.32</v>
      </c>
      <c r="AO5783">
        <v>1.4117300000000002E-7</v>
      </c>
      <c r="AP5783">
        <v>2.6017197528999999E-2</v>
      </c>
      <c r="AQ5783">
        <v>3.3113610000000002E-6</v>
      </c>
      <c r="AR5783">
        <v>1.1499999999999999</v>
      </c>
      <c r="AS5783">
        <v>2.7075600000000002E-7</v>
      </c>
      <c r="AT5783">
        <v>2.8554843805999999E-2</v>
      </c>
      <c r="AU5783">
        <v>5.7170880000000004E-6</v>
      </c>
      <c r="AV5783">
        <v>0</v>
      </c>
      <c r="AW5783">
        <v>8.0999999999999999E-10</v>
      </c>
      <c r="AX5783">
        <v>5.3872816200000004E-4</v>
      </c>
      <c r="AY5783">
        <v>2.0905999999999999E-8</v>
      </c>
    </row>
    <row r="5784" spans="1:51" x14ac:dyDescent="0.25">
      <c r="A5784" t="s">
        <v>51</v>
      </c>
      <c r="B5784" s="2">
        <v>42736</v>
      </c>
      <c r="C5784" t="s">
        <v>336</v>
      </c>
      <c r="D5784">
        <v>376</v>
      </c>
      <c r="E5784">
        <v>1.83124048E-4</v>
      </c>
      <c r="F5784">
        <v>0.136133236785</v>
      </c>
      <c r="G5784">
        <v>6.3114781619999999E-3</v>
      </c>
      <c r="H5784">
        <v>135</v>
      </c>
      <c r="I5784">
        <v>1.26140992E-4</v>
      </c>
      <c r="J5784">
        <v>0.134596211366</v>
      </c>
      <c r="K5784">
        <v>4.4841559819999996E-3</v>
      </c>
      <c r="L5784">
        <v>239</v>
      </c>
      <c r="M5784">
        <v>2.4993307200000002E-4</v>
      </c>
      <c r="N5784">
        <v>0.13657142857099999</v>
      </c>
      <c r="O5784">
        <v>8.2908384500000008E-3</v>
      </c>
      <c r="P5784">
        <v>37</v>
      </c>
      <c r="Q5784">
        <v>1.8020185999999999E-5</v>
      </c>
      <c r="R5784">
        <v>1.3396089789999999E-2</v>
      </c>
      <c r="S5784">
        <v>3.4323138399999998E-4</v>
      </c>
      <c r="T5784">
        <v>22</v>
      </c>
      <c r="U5784">
        <v>2.0556309999999999E-5</v>
      </c>
      <c r="V5784">
        <v>2.1934197408000001E-2</v>
      </c>
      <c r="W5784">
        <v>3.4927287699999999E-4</v>
      </c>
      <c r="X5784">
        <v>15</v>
      </c>
      <c r="Y5784">
        <v>1.5686176E-5</v>
      </c>
      <c r="Z5784">
        <v>8.5714285709999997E-3</v>
      </c>
      <c r="AA5784">
        <v>3.4146008300000002E-4</v>
      </c>
      <c r="AB5784">
        <v>1527.66</v>
      </c>
      <c r="AC5784">
        <v>1.6334044400000001E-4</v>
      </c>
      <c r="AD5784">
        <v>0.14274408212699999</v>
      </c>
      <c r="AE5784">
        <v>3.444991782E-3</v>
      </c>
      <c r="AF5784">
        <v>581.08000000000004</v>
      </c>
      <c r="AG5784">
        <v>1.3717805099999999E-4</v>
      </c>
      <c r="AH5784">
        <v>9.8951803650999995E-2</v>
      </c>
      <c r="AI5784">
        <v>3.3220094970000001E-3</v>
      </c>
      <c r="AJ5784">
        <v>939.23</v>
      </c>
      <c r="AK5784">
        <v>1.87325837E-4</v>
      </c>
      <c r="AL5784">
        <v>0.19727885272599999</v>
      </c>
      <c r="AM5784">
        <v>3.5442114510000002E-3</v>
      </c>
      <c r="AN5784">
        <v>135.56</v>
      </c>
      <c r="AO5784">
        <v>1.4493859E-5</v>
      </c>
      <c r="AP5784">
        <v>1.2666260005000001E-2</v>
      </c>
      <c r="AQ5784">
        <v>3.3996929299999999E-4</v>
      </c>
      <c r="AR5784">
        <v>71.91</v>
      </c>
      <c r="AS5784">
        <v>1.6975211999999999E-5</v>
      </c>
      <c r="AT5784">
        <v>1.2244873476E-2</v>
      </c>
      <c r="AU5784">
        <v>3.5843594999999999E-4</v>
      </c>
      <c r="AV5784">
        <v>63.42</v>
      </c>
      <c r="AW5784">
        <v>1.2649582000000001E-5</v>
      </c>
      <c r="AX5784">
        <v>1.3321680848000001E-2</v>
      </c>
      <c r="AY5784">
        <v>3.2641918300000002E-4</v>
      </c>
    </row>
    <row r="5785" spans="1:51" x14ac:dyDescent="0.25">
      <c r="A5785" t="s">
        <v>281</v>
      </c>
      <c r="B5785" s="2">
        <v>42736</v>
      </c>
      <c r="C5785" t="s">
        <v>336</v>
      </c>
      <c r="D5785">
        <v>97</v>
      </c>
      <c r="E5785">
        <v>4.7242108000000001E-5</v>
      </c>
      <c r="F5785">
        <v>1.0878098015E-2</v>
      </c>
      <c r="G5785">
        <v>1.628227079E-3</v>
      </c>
      <c r="H5785">
        <v>36</v>
      </c>
      <c r="I5785">
        <v>3.3637597999999999E-5</v>
      </c>
      <c r="J5785">
        <v>6.825938567E-3</v>
      </c>
      <c r="K5785">
        <v>1.1957749289999999E-3</v>
      </c>
      <c r="L5785">
        <v>61</v>
      </c>
      <c r="M5785">
        <v>6.3790449000000006E-5</v>
      </c>
      <c r="N5785">
        <v>1.7857142857000002E-2</v>
      </c>
      <c r="O5785">
        <v>2.1160717379999998E-3</v>
      </c>
      <c r="P5785">
        <v>62</v>
      </c>
      <c r="Q5785">
        <v>3.0195987000000001E-5</v>
      </c>
      <c r="R5785">
        <v>6.9530111019999999E-3</v>
      </c>
      <c r="S5785">
        <v>5.7514448200000001E-4</v>
      </c>
      <c r="T5785">
        <v>34</v>
      </c>
      <c r="U5785">
        <v>3.1768842000000001E-5</v>
      </c>
      <c r="V5785">
        <v>6.4467197570000001E-3</v>
      </c>
      <c r="W5785">
        <v>5.3978535599999997E-4</v>
      </c>
      <c r="X5785">
        <v>26</v>
      </c>
      <c r="Y5785">
        <v>2.7189372000000001E-5</v>
      </c>
      <c r="Z5785">
        <v>7.6112412180000004E-3</v>
      </c>
      <c r="AA5785">
        <v>5.9186414399999996E-4</v>
      </c>
      <c r="AB5785">
        <v>248.04</v>
      </c>
      <c r="AC5785">
        <v>2.6520904E-5</v>
      </c>
      <c r="AD5785">
        <v>9.9645158440000003E-3</v>
      </c>
      <c r="AE5785">
        <v>5.5934888800000001E-4</v>
      </c>
      <c r="AF5785">
        <v>157.93</v>
      </c>
      <c r="AG5785">
        <v>3.7283896E-5</v>
      </c>
      <c r="AH5785">
        <v>9.2378179389999999E-3</v>
      </c>
      <c r="AI5785">
        <v>9.0289558299999997E-4</v>
      </c>
      <c r="AJ5785">
        <v>87.35</v>
      </c>
      <c r="AK5785">
        <v>1.7421429000000002E-5</v>
      </c>
      <c r="AL5785">
        <v>1.1684018745E-2</v>
      </c>
      <c r="AM5785">
        <v>3.2961406000000002E-4</v>
      </c>
      <c r="AN5785">
        <v>229.01</v>
      </c>
      <c r="AO5785">
        <v>2.4486192000000001E-5</v>
      </c>
      <c r="AP5785">
        <v>9.2000275670000003E-3</v>
      </c>
      <c r="AQ5785">
        <v>5.7435039100000001E-4</v>
      </c>
      <c r="AR5785">
        <v>154.22</v>
      </c>
      <c r="AS5785">
        <v>3.6407467000000003E-5</v>
      </c>
      <c r="AT5785">
        <v>9.0206654890000008E-3</v>
      </c>
      <c r="AU5785">
        <v>7.6875298100000003E-4</v>
      </c>
      <c r="AV5785">
        <v>72.03</v>
      </c>
      <c r="AW5785">
        <v>1.4366274000000001E-5</v>
      </c>
      <c r="AX5785">
        <v>9.6350197059999997E-3</v>
      </c>
      <c r="AY5785">
        <v>3.70717979E-4</v>
      </c>
    </row>
    <row r="5786" spans="1:51" x14ac:dyDescent="0.25">
      <c r="A5786" t="s">
        <v>282</v>
      </c>
      <c r="B5786" s="2">
        <v>42736</v>
      </c>
      <c r="C5786" t="s">
        <v>336</v>
      </c>
      <c r="D5786">
        <v>5</v>
      </c>
      <c r="E5786">
        <v>2.4351600000000002E-6</v>
      </c>
      <c r="F5786">
        <v>1.9762845849999999E-2</v>
      </c>
      <c r="G5786">
        <v>8.3929231000000001E-5</v>
      </c>
      <c r="H5786">
        <v>3</v>
      </c>
      <c r="I5786">
        <v>2.8031330000000002E-6</v>
      </c>
      <c r="J5786">
        <v>2.2556390977000001E-2</v>
      </c>
      <c r="K5786">
        <v>9.9647910999999995E-5</v>
      </c>
      <c r="L5786">
        <v>2</v>
      </c>
      <c r="M5786">
        <v>2.0914899999999999E-6</v>
      </c>
      <c r="N5786">
        <v>1.6666666667E-2</v>
      </c>
      <c r="O5786">
        <v>6.9379400999999998E-5</v>
      </c>
      <c r="AB5786">
        <v>18.510000000000002</v>
      </c>
      <c r="AC5786">
        <v>1.979483E-6</v>
      </c>
      <c r="AD5786">
        <v>1.7934346882000001E-2</v>
      </c>
      <c r="AE5786">
        <v>4.1749009000000001E-5</v>
      </c>
      <c r="AF5786">
        <v>8.19</v>
      </c>
      <c r="AG5786">
        <v>1.934099E-6</v>
      </c>
      <c r="AH5786">
        <v>1.9320881771000002E-2</v>
      </c>
      <c r="AI5786">
        <v>4.6837637000000002E-5</v>
      </c>
      <c r="AJ5786">
        <v>10.220000000000001</v>
      </c>
      <c r="AK5786">
        <v>2.0384069999999998E-6</v>
      </c>
      <c r="AL5786">
        <v>1.7314135852E-2</v>
      </c>
      <c r="AM5786">
        <v>3.8566731000000003E-5</v>
      </c>
      <c r="AN5786">
        <v>26</v>
      </c>
      <c r="AO5786">
        <v>2.779529E-6</v>
      </c>
      <c r="AP5786">
        <v>2.5182862018000001E-2</v>
      </c>
      <c r="AQ5786">
        <v>6.5196893999999996E-5</v>
      </c>
      <c r="AR5786">
        <v>2.52</v>
      </c>
      <c r="AS5786">
        <v>5.9542699999999995E-7</v>
      </c>
      <c r="AT5786">
        <v>5.9480808459999998E-3</v>
      </c>
      <c r="AU5786">
        <v>1.2572597000000001E-5</v>
      </c>
      <c r="AV5786">
        <v>23.43</v>
      </c>
      <c r="AW5786">
        <v>4.6726139999999999E-6</v>
      </c>
      <c r="AX5786">
        <v>3.9688969791999998E-2</v>
      </c>
      <c r="AY5786">
        <v>1.20575588E-4</v>
      </c>
    </row>
    <row r="5787" spans="1:51" x14ac:dyDescent="0.25">
      <c r="A5787" t="s">
        <v>283</v>
      </c>
      <c r="B5787" s="2">
        <v>42736</v>
      </c>
      <c r="C5787" t="s">
        <v>336</v>
      </c>
      <c r="AB5787">
        <v>1.82</v>
      </c>
      <c r="AC5787">
        <v>1.94592E-7</v>
      </c>
      <c r="AD5787">
        <v>6.6751070920000001E-3</v>
      </c>
      <c r="AE5787">
        <v>4.104124E-6</v>
      </c>
      <c r="AF5787">
        <v>1.38</v>
      </c>
      <c r="AG5787">
        <v>3.2582200000000004E-7</v>
      </c>
      <c r="AH5787">
        <v>1.0108149619000001E-2</v>
      </c>
      <c r="AI5787">
        <v>7.8903559999999995E-6</v>
      </c>
      <c r="AJ5787">
        <v>0.44</v>
      </c>
      <c r="AK5787">
        <v>8.7711999999999998E-8</v>
      </c>
      <c r="AL5787">
        <v>3.2762500850000002E-3</v>
      </c>
      <c r="AM5787">
        <v>1.6595069999999999E-6</v>
      </c>
      <c r="AN5787">
        <v>20.440000000000001</v>
      </c>
      <c r="AO5787">
        <v>2.1851780000000001E-6</v>
      </c>
      <c r="AP5787">
        <v>7.4958177161000006E-2</v>
      </c>
      <c r="AQ5787">
        <v>5.1255736999999999E-5</v>
      </c>
      <c r="AR5787">
        <v>19.39</v>
      </c>
      <c r="AS5787">
        <v>4.5783599999999998E-6</v>
      </c>
      <c r="AT5787">
        <v>0.14203691135900001</v>
      </c>
      <c r="AU5787">
        <v>9.6673237999999999E-5</v>
      </c>
      <c r="AV5787">
        <v>1.04</v>
      </c>
      <c r="AW5787">
        <v>2.08083E-7</v>
      </c>
      <c r="AX5787">
        <v>7.7724106399999996E-3</v>
      </c>
      <c r="AY5787">
        <v>5.3695169999999998E-6</v>
      </c>
    </row>
    <row r="5788" spans="1:51" x14ac:dyDescent="0.25">
      <c r="A5788" t="s">
        <v>284</v>
      </c>
      <c r="B5788" s="2">
        <v>42736</v>
      </c>
      <c r="C5788" t="s">
        <v>336</v>
      </c>
      <c r="D5788">
        <v>132</v>
      </c>
      <c r="E5788">
        <v>6.4288228999999998E-5</v>
      </c>
      <c r="F5788">
        <v>1.0648596321000001E-2</v>
      </c>
      <c r="G5788">
        <v>2.2157316950000001E-3</v>
      </c>
      <c r="H5788">
        <v>99</v>
      </c>
      <c r="I5788">
        <v>9.2503394000000003E-5</v>
      </c>
      <c r="J5788">
        <v>1.3723315775E-2</v>
      </c>
      <c r="K5788">
        <v>3.2883810540000002E-3</v>
      </c>
      <c r="L5788">
        <v>31</v>
      </c>
      <c r="M5788">
        <v>3.2418096999999999E-5</v>
      </c>
      <c r="N5788">
        <v>6.103563694E-3</v>
      </c>
      <c r="O5788">
        <v>1.0753807190000001E-3</v>
      </c>
      <c r="P5788">
        <v>501</v>
      </c>
      <c r="Q5788">
        <v>2.4400305299999999E-4</v>
      </c>
      <c r="R5788">
        <v>4.0416263310999997E-2</v>
      </c>
      <c r="S5788">
        <v>4.6475384740000004E-3</v>
      </c>
      <c r="T5788">
        <v>283</v>
      </c>
      <c r="U5788">
        <v>2.6442889399999999E-4</v>
      </c>
      <c r="V5788">
        <v>3.9229276406999997E-2</v>
      </c>
      <c r="W5788">
        <v>4.4929192860000003E-3</v>
      </c>
      <c r="X5788">
        <v>215</v>
      </c>
      <c r="Y5788">
        <v>2.2483519099999999E-4</v>
      </c>
      <c r="Z5788">
        <v>4.2331167553000003E-2</v>
      </c>
      <c r="AA5788">
        <v>4.8942611939999997E-3</v>
      </c>
      <c r="AB5788">
        <v>2165.65</v>
      </c>
      <c r="AC5788">
        <v>2.31555627E-4</v>
      </c>
      <c r="AD5788">
        <v>1.7249368785999999E-2</v>
      </c>
      <c r="AE5788">
        <v>4.883709206E-3</v>
      </c>
      <c r="AF5788">
        <v>1321.15</v>
      </c>
      <c r="AG5788">
        <v>3.1188778500000001E-4</v>
      </c>
      <c r="AH5788">
        <v>2.3553469968E-2</v>
      </c>
      <c r="AI5788">
        <v>7.5529151610000001E-3</v>
      </c>
      <c r="AJ5788">
        <v>830.94</v>
      </c>
      <c r="AK5788">
        <v>1.65728094E-4</v>
      </c>
      <c r="AL5788">
        <v>1.2145834465E-2</v>
      </c>
      <c r="AM5788">
        <v>3.1355814029999998E-3</v>
      </c>
      <c r="AN5788">
        <v>3344.47</v>
      </c>
      <c r="AO5788">
        <v>3.5759684000000001E-4</v>
      </c>
      <c r="AP5788">
        <v>2.6638608833E-2</v>
      </c>
      <c r="AQ5788">
        <v>8.3878246959999993E-3</v>
      </c>
      <c r="AR5788">
        <v>1747.2</v>
      </c>
      <c r="AS5788">
        <v>4.1246688799999998E-4</v>
      </c>
      <c r="AT5788">
        <v>3.1149108561000002E-2</v>
      </c>
      <c r="AU5788">
        <v>8.7093438279999998E-3</v>
      </c>
      <c r="AV5788">
        <v>1569.2</v>
      </c>
      <c r="AW5788">
        <v>3.1297178200000002E-4</v>
      </c>
      <c r="AX5788">
        <v>2.2936988892999999E-2</v>
      </c>
      <c r="AY5788">
        <v>8.0761557229999999E-3</v>
      </c>
    </row>
    <row r="5789" spans="1:51" x14ac:dyDescent="0.25">
      <c r="A5789" t="s">
        <v>285</v>
      </c>
      <c r="B5789" s="2">
        <v>42736</v>
      </c>
      <c r="C5789" t="s">
        <v>336</v>
      </c>
      <c r="D5789">
        <v>2647</v>
      </c>
      <c r="E5789">
        <v>1.289173813E-3</v>
      </c>
      <c r="F5789">
        <v>0.12521878991400001</v>
      </c>
      <c r="G5789">
        <v>4.4432134823999998E-2</v>
      </c>
      <c r="H5789">
        <v>1146</v>
      </c>
      <c r="I5789">
        <v>1.070796865E-3</v>
      </c>
      <c r="J5789">
        <v>8.4326710816999995E-2</v>
      </c>
      <c r="K5789">
        <v>3.8065501893000002E-2</v>
      </c>
      <c r="L5789">
        <v>1501</v>
      </c>
      <c r="M5789">
        <v>1.5696633540000001E-3</v>
      </c>
      <c r="N5789">
        <v>0.20335997832300001</v>
      </c>
      <c r="O5789">
        <v>5.2069240641999998E-2</v>
      </c>
      <c r="P5789">
        <v>946</v>
      </c>
      <c r="Q5789">
        <v>4.60732311E-4</v>
      </c>
      <c r="R5789">
        <v>4.4751407351E-2</v>
      </c>
      <c r="S5789">
        <v>8.7755916099999994E-3</v>
      </c>
      <c r="T5789">
        <v>752</v>
      </c>
      <c r="U5789">
        <v>7.0265204400000005E-4</v>
      </c>
      <c r="V5789">
        <v>5.5334805004000003E-2</v>
      </c>
      <c r="W5789">
        <v>1.1938781989999999E-2</v>
      </c>
      <c r="X5789">
        <v>190</v>
      </c>
      <c r="Y5789">
        <v>1.9869156399999999E-4</v>
      </c>
      <c r="Z5789">
        <v>2.5741769408E-2</v>
      </c>
      <c r="AA5789">
        <v>4.3251610550000003E-3</v>
      </c>
      <c r="AB5789">
        <v>12261.48</v>
      </c>
      <c r="AC5789">
        <v>1.3110205579999999E-3</v>
      </c>
      <c r="AD5789">
        <v>0.10825817740800001</v>
      </c>
      <c r="AE5789">
        <v>2.7650561790999999E-2</v>
      </c>
      <c r="AF5789">
        <v>3991.88</v>
      </c>
      <c r="AG5789">
        <v>9.4237502999999995E-4</v>
      </c>
      <c r="AH5789">
        <v>6.6434676974999995E-2</v>
      </c>
      <c r="AI5789">
        <v>2.2821280623000002E-2</v>
      </c>
      <c r="AJ5789">
        <v>8234.7999999999993</v>
      </c>
      <c r="AK5789">
        <v>1.642405859E-3</v>
      </c>
      <c r="AL5789">
        <v>0.15918732974700001</v>
      </c>
      <c r="AM5789">
        <v>3.1074376939E-2</v>
      </c>
      <c r="AN5789">
        <v>2822.15</v>
      </c>
      <c r="AO5789">
        <v>3.01749225E-4</v>
      </c>
      <c r="AP5789">
        <v>2.4917092972999998E-2</v>
      </c>
      <c r="AQ5789">
        <v>7.077857854E-3</v>
      </c>
      <c r="AR5789">
        <v>1967.17</v>
      </c>
      <c r="AS5789">
        <v>4.6439574699999998E-4</v>
      </c>
      <c r="AT5789">
        <v>3.2738538737999999E-2</v>
      </c>
      <c r="AU5789">
        <v>9.8058349649999994E-3</v>
      </c>
      <c r="AV5789">
        <v>816.4</v>
      </c>
      <c r="AW5789">
        <v>1.62829182E-4</v>
      </c>
      <c r="AX5789">
        <v>1.5781935108000002E-2</v>
      </c>
      <c r="AY5789">
        <v>4.2017648429999999E-3</v>
      </c>
    </row>
    <row r="5790" spans="1:51" x14ac:dyDescent="0.25">
      <c r="A5790" t="s">
        <v>286</v>
      </c>
      <c r="B5790" s="2">
        <v>42736</v>
      </c>
      <c r="C5790" t="s">
        <v>336</v>
      </c>
      <c r="D5790">
        <v>507</v>
      </c>
      <c r="E5790">
        <v>2.46925245E-4</v>
      </c>
      <c r="F5790">
        <v>6.5084275789999996E-3</v>
      </c>
      <c r="G5790">
        <v>8.5104240099999999E-3</v>
      </c>
      <c r="H5790">
        <v>334</v>
      </c>
      <c r="I5790">
        <v>3.12082158E-4</v>
      </c>
      <c r="J5790">
        <v>5.8866035709999997E-3</v>
      </c>
      <c r="K5790">
        <v>1.109413406E-2</v>
      </c>
      <c r="L5790">
        <v>171</v>
      </c>
      <c r="M5790">
        <v>1.78822407E-4</v>
      </c>
      <c r="N5790">
        <v>8.3483864670000005E-3</v>
      </c>
      <c r="O5790">
        <v>5.9319388070000001E-3</v>
      </c>
      <c r="P5790">
        <v>13261</v>
      </c>
      <c r="Q5790">
        <v>6.4585318999999999E-3</v>
      </c>
      <c r="R5790">
        <v>0.170233250748</v>
      </c>
      <c r="S5790">
        <v>0.123015983451</v>
      </c>
      <c r="T5790">
        <v>10283</v>
      </c>
      <c r="U5790">
        <v>9.6082060790000003E-3</v>
      </c>
      <c r="V5790">
        <v>0.18123336681999999</v>
      </c>
      <c r="W5790">
        <v>0.163253318092</v>
      </c>
      <c r="X5790">
        <v>2895</v>
      </c>
      <c r="Y5790">
        <v>3.0274319850000001E-3</v>
      </c>
      <c r="Z5790">
        <v>0.14133671825399999</v>
      </c>
      <c r="AA5790">
        <v>6.5901796080000005E-2</v>
      </c>
      <c r="AB5790">
        <v>1409.72</v>
      </c>
      <c r="AC5790">
        <v>1.5073045000000001E-4</v>
      </c>
      <c r="AD5790">
        <v>7.2031909749999999E-3</v>
      </c>
      <c r="AE5790">
        <v>3.1790360579999999E-3</v>
      </c>
      <c r="AF5790">
        <v>1072.6199999999999</v>
      </c>
      <c r="AG5790">
        <v>2.5321592499999998E-4</v>
      </c>
      <c r="AH5790">
        <v>8.0221228900000004E-3</v>
      </c>
      <c r="AI5790">
        <v>6.132072144E-3</v>
      </c>
      <c r="AJ5790">
        <v>328.33</v>
      </c>
      <c r="AK5790">
        <v>6.5484732000000001E-5</v>
      </c>
      <c r="AL5790">
        <v>5.4311044819999998E-3</v>
      </c>
      <c r="AM5790">
        <v>1.2389734449999999E-3</v>
      </c>
      <c r="AN5790">
        <v>24090.28</v>
      </c>
      <c r="AO5790">
        <v>2.575778101E-3</v>
      </c>
      <c r="AP5790">
        <v>0.123092723072</v>
      </c>
      <c r="AQ5790">
        <v>6.0417690406000001E-2</v>
      </c>
      <c r="AR5790">
        <v>18513.060000000001</v>
      </c>
      <c r="AS5790">
        <v>4.370430168E-3</v>
      </c>
      <c r="AT5790">
        <v>0.13845941146499999</v>
      </c>
      <c r="AU5790">
        <v>9.2282750733000005E-2</v>
      </c>
      <c r="AV5790">
        <v>5411.01</v>
      </c>
      <c r="AW5790">
        <v>1.079210203E-3</v>
      </c>
      <c r="AX5790">
        <v>8.9506411504000002E-2</v>
      </c>
      <c r="AY5790">
        <v>2.7848739591E-2</v>
      </c>
    </row>
    <row r="5791" spans="1:51" x14ac:dyDescent="0.25">
      <c r="A5791" t="s">
        <v>287</v>
      </c>
      <c r="B5791" s="2">
        <v>42736</v>
      </c>
      <c r="C5791" t="s">
        <v>336</v>
      </c>
      <c r="D5791">
        <v>3279</v>
      </c>
      <c r="E5791">
        <v>1.5969780639999999E-3</v>
      </c>
      <c r="F5791">
        <v>0.35796943231400002</v>
      </c>
      <c r="G5791">
        <v>5.5040789606E-2</v>
      </c>
      <c r="H5791">
        <v>2373</v>
      </c>
      <c r="I5791">
        <v>2.217278326E-3</v>
      </c>
      <c r="J5791">
        <v>0.387935262384</v>
      </c>
      <c r="K5791">
        <v>7.8821497375999999E-2</v>
      </c>
      <c r="L5791">
        <v>891</v>
      </c>
      <c r="M5791">
        <v>9.3175886000000001E-4</v>
      </c>
      <c r="N5791">
        <v>0.29909365558899997</v>
      </c>
      <c r="O5791">
        <v>3.0908523258999999E-2</v>
      </c>
      <c r="P5791">
        <v>211</v>
      </c>
      <c r="Q5791">
        <v>1.02763761E-4</v>
      </c>
      <c r="R5791">
        <v>2.3034934497999999E-2</v>
      </c>
      <c r="S5791">
        <v>1.957346543E-3</v>
      </c>
      <c r="T5791">
        <v>194</v>
      </c>
      <c r="U5791">
        <v>1.8126927699999999E-4</v>
      </c>
      <c r="V5791">
        <v>3.1714892921E-2</v>
      </c>
      <c r="W5791">
        <v>3.0799517370000001E-3</v>
      </c>
      <c r="X5791">
        <v>15</v>
      </c>
      <c r="Y5791">
        <v>1.5686176E-5</v>
      </c>
      <c r="Z5791">
        <v>5.0352467270000003E-3</v>
      </c>
      <c r="AA5791">
        <v>3.4146008300000002E-4</v>
      </c>
      <c r="AB5791">
        <v>38425.519999999997</v>
      </c>
      <c r="AC5791">
        <v>4.108529568E-3</v>
      </c>
      <c r="AD5791">
        <v>0.459580467938</v>
      </c>
      <c r="AE5791">
        <v>8.6652455584000004E-2</v>
      </c>
      <c r="AF5791">
        <v>5919.18</v>
      </c>
      <c r="AG5791">
        <v>1.3973584750000001E-3</v>
      </c>
      <c r="AH5791">
        <v>0.202422166008</v>
      </c>
      <c r="AI5791">
        <v>3.3839510678999998E-2</v>
      </c>
      <c r="AJ5791">
        <v>32442.26</v>
      </c>
      <c r="AK5791">
        <v>6.4705092229999997E-3</v>
      </c>
      <c r="AL5791">
        <v>0.59973449369200005</v>
      </c>
      <c r="AM5791">
        <v>0.12242226331100001</v>
      </c>
      <c r="AN5791">
        <v>796.3</v>
      </c>
      <c r="AO5791">
        <v>8.5141983000000006E-5</v>
      </c>
      <c r="AP5791">
        <v>9.5239895159999997E-3</v>
      </c>
      <c r="AQ5791">
        <v>1.9970982699999999E-3</v>
      </c>
      <c r="AR5791">
        <v>650.46</v>
      </c>
      <c r="AS5791">
        <v>1.5355645899999999E-4</v>
      </c>
      <c r="AT5791">
        <v>2.2244278464000001E-2</v>
      </c>
      <c r="AU5791">
        <v>3.242383905E-3</v>
      </c>
      <c r="AV5791">
        <v>143.16</v>
      </c>
      <c r="AW5791">
        <v>2.8553278E-5</v>
      </c>
      <c r="AX5791">
        <v>2.6465282469999999E-3</v>
      </c>
      <c r="AY5791">
        <v>7.3680992600000004E-4</v>
      </c>
    </row>
    <row r="5792" spans="1:51" x14ac:dyDescent="0.25">
      <c r="A5792" t="s">
        <v>288</v>
      </c>
      <c r="B5792" s="2">
        <v>42736</v>
      </c>
      <c r="C5792" t="s">
        <v>336</v>
      </c>
      <c r="D5792">
        <v>43</v>
      </c>
      <c r="E5792">
        <v>2.0942378000000001E-5</v>
      </c>
      <c r="F5792">
        <v>4.3434343434000003E-2</v>
      </c>
      <c r="G5792">
        <v>7.2179138600000003E-4</v>
      </c>
      <c r="H5792">
        <v>10</v>
      </c>
      <c r="I5792">
        <v>9.3437770000000006E-6</v>
      </c>
      <c r="J5792">
        <v>1.7452006980999999E-2</v>
      </c>
      <c r="K5792">
        <v>3.3215970200000002E-4</v>
      </c>
      <c r="L5792">
        <v>33</v>
      </c>
      <c r="M5792">
        <v>3.4509586999999997E-5</v>
      </c>
      <c r="N5792">
        <v>8.0291970803000004E-2</v>
      </c>
      <c r="O5792">
        <v>1.144760121E-3</v>
      </c>
      <c r="P5792">
        <v>220</v>
      </c>
      <c r="Q5792">
        <v>1.07147049E-4</v>
      </c>
      <c r="R5792">
        <v>0.222222222222</v>
      </c>
      <c r="S5792">
        <v>2.0408352579999998E-3</v>
      </c>
      <c r="T5792">
        <v>87</v>
      </c>
      <c r="U5792">
        <v>8.1290862000000001E-5</v>
      </c>
      <c r="V5792">
        <v>0.151832460733</v>
      </c>
      <c r="W5792">
        <v>1.3812154699999999E-3</v>
      </c>
      <c r="X5792">
        <v>132</v>
      </c>
      <c r="Y5792">
        <v>1.3803835000000001E-4</v>
      </c>
      <c r="Z5792">
        <v>0.32116788321200002</v>
      </c>
      <c r="AA5792">
        <v>3.0048487330000002E-3</v>
      </c>
      <c r="AB5792">
        <v>91.26</v>
      </c>
      <c r="AC5792">
        <v>9.7574129999999997E-6</v>
      </c>
      <c r="AD5792">
        <v>4.2508790073E-2</v>
      </c>
      <c r="AE5792">
        <v>2.0579232200000001E-4</v>
      </c>
      <c r="AF5792">
        <v>38.44</v>
      </c>
      <c r="AG5792">
        <v>9.0752540000000002E-6</v>
      </c>
      <c r="AH5792">
        <v>3.6462941355E-2</v>
      </c>
      <c r="AI5792">
        <v>2.19773349E-4</v>
      </c>
      <c r="AJ5792">
        <v>52.7</v>
      </c>
      <c r="AK5792">
        <v>1.0510445999999999E-5</v>
      </c>
      <c r="AL5792">
        <v>4.8712807204000001E-2</v>
      </c>
      <c r="AM5792">
        <v>1.9885800400000001E-4</v>
      </c>
      <c r="AN5792">
        <v>544.9</v>
      </c>
      <c r="AO5792">
        <v>5.8262245999999998E-5</v>
      </c>
      <c r="AP5792">
        <v>0.25382316690599999</v>
      </c>
      <c r="AQ5792">
        <v>1.366604659E-3</v>
      </c>
      <c r="AR5792">
        <v>193.51</v>
      </c>
      <c r="AS5792">
        <v>4.5682958999999997E-5</v>
      </c>
      <c r="AT5792">
        <v>0.183546936873</v>
      </c>
      <c r="AU5792">
        <v>9.6460736299999999E-4</v>
      </c>
      <c r="AV5792">
        <v>349.96</v>
      </c>
      <c r="AW5792">
        <v>6.9797941000000004E-5</v>
      </c>
      <c r="AX5792">
        <v>0.32349281379</v>
      </c>
      <c r="AY5792">
        <v>1.801117785E-3</v>
      </c>
    </row>
    <row r="5793" spans="1:51" x14ac:dyDescent="0.25">
      <c r="A5793" t="s">
        <v>52</v>
      </c>
      <c r="B5793" s="2">
        <v>42736</v>
      </c>
      <c r="C5793" t="s">
        <v>336</v>
      </c>
      <c r="D5793">
        <v>154</v>
      </c>
      <c r="E5793">
        <v>7.5002934000000006E-5</v>
      </c>
      <c r="F5793">
        <v>6.2550771729999996E-2</v>
      </c>
      <c r="G5793">
        <v>2.585020311E-3</v>
      </c>
      <c r="H5793">
        <v>59</v>
      </c>
      <c r="I5793">
        <v>5.5128284999999998E-5</v>
      </c>
      <c r="J5793">
        <v>4.5665634674999997E-2</v>
      </c>
      <c r="K5793">
        <v>1.9597422439999999E-3</v>
      </c>
      <c r="L5793">
        <v>82</v>
      </c>
      <c r="M5793">
        <v>8.5751095999999995E-5</v>
      </c>
      <c r="N5793">
        <v>7.8393881452999997E-2</v>
      </c>
      <c r="O5793">
        <v>2.8445554509999998E-3</v>
      </c>
      <c r="P5793">
        <v>36</v>
      </c>
      <c r="Q5793">
        <v>1.7533153000000002E-5</v>
      </c>
      <c r="R5793">
        <v>1.4622258327000001E-2</v>
      </c>
      <c r="S5793">
        <v>3.3395486E-4</v>
      </c>
      <c r="T5793">
        <v>36</v>
      </c>
      <c r="U5793">
        <v>3.3637597999999999E-5</v>
      </c>
      <c r="V5793">
        <v>2.786377709E-2</v>
      </c>
      <c r="W5793">
        <v>5.7153743599999999E-4</v>
      </c>
      <c r="AB5793">
        <v>474.34</v>
      </c>
      <c r="AC5793">
        <v>5.0717780999999999E-5</v>
      </c>
      <c r="AD5793">
        <v>7.4159378713999996E-2</v>
      </c>
      <c r="AE5793">
        <v>1.0696820280000001E-3</v>
      </c>
      <c r="AF5793">
        <v>285.47000000000003</v>
      </c>
      <c r="AG5793">
        <v>6.7392452000000004E-5</v>
      </c>
      <c r="AH5793">
        <v>9.8438376347000006E-2</v>
      </c>
      <c r="AI5793">
        <v>1.6320276060000001E-3</v>
      </c>
      <c r="AJ5793">
        <v>173.05</v>
      </c>
      <c r="AK5793">
        <v>3.4513664000000003E-5</v>
      </c>
      <c r="AL5793">
        <v>5.2132155084000001E-2</v>
      </c>
      <c r="AM5793">
        <v>6.5299974E-4</v>
      </c>
      <c r="AN5793">
        <v>66.150000000000006</v>
      </c>
      <c r="AO5793">
        <v>7.0725469999999999E-6</v>
      </c>
      <c r="AP5793">
        <v>1.0341455273E-2</v>
      </c>
      <c r="AQ5793">
        <v>1.6589430999999999E-4</v>
      </c>
      <c r="AR5793">
        <v>30.76</v>
      </c>
      <c r="AS5793">
        <v>7.2626999999999999E-6</v>
      </c>
      <c r="AT5793">
        <v>1.0608434142E-2</v>
      </c>
      <c r="AU5793">
        <v>1.5335376700000001E-4</v>
      </c>
      <c r="AV5793">
        <v>34.07</v>
      </c>
      <c r="AW5793">
        <v>6.7947590000000001E-6</v>
      </c>
      <c r="AX5793">
        <v>1.0263338968E-2</v>
      </c>
      <c r="AY5793">
        <v>1.7533699500000001E-4</v>
      </c>
    </row>
    <row r="5794" spans="1:51" x14ac:dyDescent="0.25">
      <c r="A5794" t="s">
        <v>289</v>
      </c>
      <c r="B5794" s="2">
        <v>42736</v>
      </c>
      <c r="C5794" t="s">
        <v>336</v>
      </c>
      <c r="D5794">
        <v>400</v>
      </c>
      <c r="E5794">
        <v>1.9481281700000001E-4</v>
      </c>
      <c r="F5794">
        <v>7.1313959708000002E-2</v>
      </c>
      <c r="G5794">
        <v>6.7143384700000001E-3</v>
      </c>
      <c r="H5794">
        <v>193</v>
      </c>
      <c r="I5794">
        <v>1.8033489999999999E-4</v>
      </c>
      <c r="J5794">
        <v>5.9826410415000003E-2</v>
      </c>
      <c r="K5794">
        <v>6.4106822559999999E-3</v>
      </c>
      <c r="L5794">
        <v>204</v>
      </c>
      <c r="M5794">
        <v>2.1333199499999999E-4</v>
      </c>
      <c r="N5794">
        <v>8.7067861716000006E-2</v>
      </c>
      <c r="O5794">
        <v>7.076698928E-3</v>
      </c>
      <c r="P5794">
        <v>107</v>
      </c>
      <c r="Q5794">
        <v>5.2112428000000003E-5</v>
      </c>
      <c r="R5794">
        <v>1.9076484221999999E-2</v>
      </c>
      <c r="S5794">
        <v>9.9258805699999997E-4</v>
      </c>
      <c r="T5794">
        <v>46</v>
      </c>
      <c r="U5794">
        <v>4.2981375E-5</v>
      </c>
      <c r="V5794">
        <v>1.4259144450999999E-2</v>
      </c>
      <c r="W5794">
        <v>7.30297835E-4</v>
      </c>
      <c r="X5794">
        <v>61</v>
      </c>
      <c r="Y5794">
        <v>6.3790449000000006E-5</v>
      </c>
      <c r="Z5794">
        <v>2.6034997866000002E-2</v>
      </c>
      <c r="AA5794">
        <v>1.388604339E-3</v>
      </c>
      <c r="AB5794">
        <v>6045.04</v>
      </c>
      <c r="AC5794">
        <v>6.46347007E-4</v>
      </c>
      <c r="AD5794">
        <v>0.13180070693599999</v>
      </c>
      <c r="AE5794">
        <v>1.3632019536E-2</v>
      </c>
      <c r="AF5794">
        <v>1934.38</v>
      </c>
      <c r="AG5794">
        <v>4.5665529999999998E-4</v>
      </c>
      <c r="AH5794">
        <v>0.112646672524</v>
      </c>
      <c r="AI5794">
        <v>1.1058716979999999E-2</v>
      </c>
      <c r="AJ5794">
        <v>4089.34</v>
      </c>
      <c r="AK5794">
        <v>8.1560590700000002E-4</v>
      </c>
      <c r="AL5794">
        <v>0.14439127919299999</v>
      </c>
      <c r="AM5794">
        <v>1.5431292599E-2</v>
      </c>
      <c r="AN5794">
        <v>976.63</v>
      </c>
      <c r="AO5794">
        <v>1.04422875E-4</v>
      </c>
      <c r="AP5794">
        <v>2.1293528916000001E-2</v>
      </c>
      <c r="AQ5794">
        <v>2.4493526460000001E-3</v>
      </c>
      <c r="AR5794">
        <v>408.9</v>
      </c>
      <c r="AS5794">
        <v>9.6530877000000005E-5</v>
      </c>
      <c r="AT5794">
        <v>2.3812013351999999E-2</v>
      </c>
      <c r="AU5794">
        <v>2.0382741579999999E-3</v>
      </c>
      <c r="AV5794">
        <v>565.07000000000005</v>
      </c>
      <c r="AW5794">
        <v>1.1270098600000001E-4</v>
      </c>
      <c r="AX5794">
        <v>1.9952086444999999E-2</v>
      </c>
      <c r="AY5794">
        <v>2.9082197400000002E-3</v>
      </c>
    </row>
    <row r="5795" spans="1:51" x14ac:dyDescent="0.25">
      <c r="A5795" t="s">
        <v>290</v>
      </c>
      <c r="B5795" s="2">
        <v>42736</v>
      </c>
      <c r="C5795" t="s">
        <v>336</v>
      </c>
      <c r="D5795">
        <v>45</v>
      </c>
      <c r="E5795">
        <v>2.1916442000000001E-5</v>
      </c>
      <c r="F5795">
        <v>3.407800076E-3</v>
      </c>
      <c r="G5795">
        <v>7.5536307800000001E-4</v>
      </c>
      <c r="H5795">
        <v>28</v>
      </c>
      <c r="I5795">
        <v>2.6162576E-5</v>
      </c>
      <c r="J5795">
        <v>2.735978112E-3</v>
      </c>
      <c r="K5795">
        <v>9.3004716700000002E-4</v>
      </c>
      <c r="L5795">
        <v>17</v>
      </c>
      <c r="M5795">
        <v>1.7777666000000001E-5</v>
      </c>
      <c r="N5795">
        <v>7.3275862070000001E-3</v>
      </c>
      <c r="O5795">
        <v>5.8972491099999996E-4</v>
      </c>
      <c r="P5795">
        <v>44</v>
      </c>
      <c r="Q5795">
        <v>2.1429409999999999E-5</v>
      </c>
      <c r="R5795">
        <v>3.3320711849999999E-3</v>
      </c>
      <c r="S5795">
        <v>4.0816705199999998E-4</v>
      </c>
      <c r="T5795">
        <v>39</v>
      </c>
      <c r="U5795">
        <v>3.6440731000000003E-5</v>
      </c>
      <c r="V5795">
        <v>3.8108266560000002E-3</v>
      </c>
      <c r="W5795">
        <v>6.1916555500000003E-4</v>
      </c>
      <c r="X5795">
        <v>5</v>
      </c>
      <c r="Y5795">
        <v>5.2287249999999996E-6</v>
      </c>
      <c r="Z5795">
        <v>2.155172414E-3</v>
      </c>
      <c r="AA5795">
        <v>1.13820028E-4</v>
      </c>
      <c r="AB5795">
        <v>156.83000000000001</v>
      </c>
      <c r="AC5795">
        <v>1.6768547999999998E-5</v>
      </c>
      <c r="AD5795">
        <v>5.7595350860000002E-3</v>
      </c>
      <c r="AE5795">
        <v>3.53663241E-4</v>
      </c>
      <c r="AF5795">
        <v>115.96</v>
      </c>
      <c r="AG5795">
        <v>2.7374255E-5</v>
      </c>
      <c r="AH5795">
        <v>5.74116182E-3</v>
      </c>
      <c r="AI5795">
        <v>6.6291606300000001E-4</v>
      </c>
      <c r="AJ5795">
        <v>39.67</v>
      </c>
      <c r="AK5795">
        <v>7.9115599999999995E-6</v>
      </c>
      <c r="AL5795">
        <v>6.4067841770000002E-3</v>
      </c>
      <c r="AM5795">
        <v>1.49687004E-4</v>
      </c>
      <c r="AN5795">
        <v>162.33000000000001</v>
      </c>
      <c r="AO5795">
        <v>1.7356111000000002E-5</v>
      </c>
      <c r="AP5795">
        <v>5.9613465839999996E-3</v>
      </c>
      <c r="AQ5795">
        <v>4.0710654300000001E-4</v>
      </c>
      <c r="AR5795">
        <v>137.08000000000001</v>
      </c>
      <c r="AS5795">
        <v>3.2360453000000001E-5</v>
      </c>
      <c r="AT5795">
        <v>6.7869097680000002E-3</v>
      </c>
      <c r="AU5795">
        <v>6.8329923599999998E-4</v>
      </c>
      <c r="AV5795">
        <v>22.85</v>
      </c>
      <c r="AW5795">
        <v>4.5575680000000002E-6</v>
      </c>
      <c r="AX5795">
        <v>3.6907197030000001E-3</v>
      </c>
      <c r="AY5795">
        <v>1.17606851E-4</v>
      </c>
    </row>
    <row r="5796" spans="1:51" x14ac:dyDescent="0.25">
      <c r="A5796" t="s">
        <v>291</v>
      </c>
      <c r="B5796" s="2">
        <v>42736</v>
      </c>
      <c r="C5796" t="s">
        <v>336</v>
      </c>
      <c r="D5796">
        <v>3</v>
      </c>
      <c r="E5796">
        <v>1.461096E-6</v>
      </c>
      <c r="F5796">
        <v>8.6455331410000003E-3</v>
      </c>
      <c r="G5796">
        <v>5.0357539E-5</v>
      </c>
      <c r="H5796">
        <v>3</v>
      </c>
      <c r="I5796">
        <v>2.8031330000000002E-6</v>
      </c>
      <c r="J5796">
        <v>1.2987012987E-2</v>
      </c>
      <c r="K5796">
        <v>9.9647910999999995E-5</v>
      </c>
      <c r="P5796">
        <v>1</v>
      </c>
      <c r="Q5796">
        <v>4.8703199999999999E-7</v>
      </c>
      <c r="R5796">
        <v>2.8818443799999999E-3</v>
      </c>
      <c r="S5796">
        <v>9.2765240000000007E-6</v>
      </c>
      <c r="T5796">
        <v>1</v>
      </c>
      <c r="U5796">
        <v>9.3437800000000003E-7</v>
      </c>
      <c r="V5796">
        <v>4.329004329E-3</v>
      </c>
      <c r="W5796">
        <v>1.5876040000000001E-5</v>
      </c>
      <c r="AB5796">
        <v>22.92</v>
      </c>
      <c r="AC5796">
        <v>2.451071E-6</v>
      </c>
      <c r="AD5796">
        <v>2.2264412662000001E-2</v>
      </c>
      <c r="AE5796">
        <v>5.169521E-5</v>
      </c>
      <c r="AF5796">
        <v>15.31</v>
      </c>
      <c r="AG5796">
        <v>3.613982E-6</v>
      </c>
      <c r="AH5796">
        <v>3.3756066841999999E-2</v>
      </c>
      <c r="AI5796">
        <v>8.7518982000000004E-5</v>
      </c>
      <c r="AJ5796">
        <v>7.14</v>
      </c>
      <c r="AK5796">
        <v>1.4241339999999999E-6</v>
      </c>
      <c r="AL5796">
        <v>1.2575608524E-2</v>
      </c>
      <c r="AM5796">
        <v>2.6944665000000001E-5</v>
      </c>
      <c r="AN5796">
        <v>5.72</v>
      </c>
      <c r="AO5796">
        <v>6.1139600000000008E-7</v>
      </c>
      <c r="AP5796">
        <v>5.553646267E-3</v>
      </c>
      <c r="AQ5796">
        <v>1.4340969000000001E-5</v>
      </c>
      <c r="AR5796">
        <v>5.54</v>
      </c>
      <c r="AS5796">
        <v>1.307218E-6</v>
      </c>
      <c r="AT5796">
        <v>1.2209949047999999E-2</v>
      </c>
      <c r="AU5796">
        <v>2.7602242999999999E-5</v>
      </c>
      <c r="AV5796">
        <v>0.18</v>
      </c>
      <c r="AW5796">
        <v>3.5489000000000001E-8</v>
      </c>
      <c r="AX5796">
        <v>3.1337953300000001E-4</v>
      </c>
      <c r="AY5796">
        <v>9.1578200000000012E-7</v>
      </c>
    </row>
    <row r="5797" spans="1:51" x14ac:dyDescent="0.25">
      <c r="A5797" t="s">
        <v>292</v>
      </c>
      <c r="B5797" s="2">
        <v>42736</v>
      </c>
      <c r="C5797" t="s">
        <v>336</v>
      </c>
      <c r="D5797">
        <v>5</v>
      </c>
      <c r="E5797">
        <v>2.4351600000000002E-6</v>
      </c>
      <c r="F5797">
        <v>7.4404761899999998E-3</v>
      </c>
      <c r="G5797">
        <v>8.3929231000000001E-5</v>
      </c>
      <c r="H5797">
        <v>4</v>
      </c>
      <c r="I5797">
        <v>3.7375109999999999E-6</v>
      </c>
      <c r="J5797">
        <v>1.0362694301E-2</v>
      </c>
      <c r="K5797">
        <v>1.3286388099999999E-4</v>
      </c>
      <c r="L5797">
        <v>1</v>
      </c>
      <c r="M5797">
        <v>1.045745E-6</v>
      </c>
      <c r="N5797">
        <v>3.8461538459999998E-3</v>
      </c>
      <c r="O5797">
        <v>3.4689700999999997E-5</v>
      </c>
      <c r="P5797">
        <v>1</v>
      </c>
      <c r="Q5797">
        <v>4.8703199999999999E-7</v>
      </c>
      <c r="R5797">
        <v>1.488095238E-3</v>
      </c>
      <c r="S5797">
        <v>9.2765240000000007E-6</v>
      </c>
      <c r="T5797">
        <v>1</v>
      </c>
      <c r="U5797">
        <v>9.3437800000000003E-7</v>
      </c>
      <c r="V5797">
        <v>2.5906735749999998E-3</v>
      </c>
      <c r="W5797">
        <v>1.5876040000000001E-5</v>
      </c>
      <c r="AB5797">
        <v>37.86</v>
      </c>
      <c r="AC5797">
        <v>4.0475489999999997E-6</v>
      </c>
      <c r="AD5797">
        <v>1.2925757256E-2</v>
      </c>
      <c r="AE5797">
        <v>8.5366318999999995E-5</v>
      </c>
      <c r="AF5797">
        <v>11.73</v>
      </c>
      <c r="AG5797">
        <v>2.7696280000000001E-6</v>
      </c>
      <c r="AH5797">
        <v>6.9568991000000004E-3</v>
      </c>
      <c r="AI5797">
        <v>6.7071457999999995E-5</v>
      </c>
      <c r="AJ5797">
        <v>25.26</v>
      </c>
      <c r="AK5797">
        <v>5.0381159999999997E-6</v>
      </c>
      <c r="AL5797">
        <v>2.3268869758000001E-2</v>
      </c>
      <c r="AM5797">
        <v>9.5321327999999995E-5</v>
      </c>
      <c r="AN5797">
        <v>9.35</v>
      </c>
      <c r="AO5797">
        <v>9.99971E-7</v>
      </c>
      <c r="AP5797">
        <v>3.1933862229999999E-3</v>
      </c>
      <c r="AQ5797">
        <v>2.345542E-5</v>
      </c>
      <c r="AR5797">
        <v>8.14</v>
      </c>
      <c r="AS5797">
        <v>1.92191E-6</v>
      </c>
      <c r="AT5797">
        <v>4.8275555300000004E-3</v>
      </c>
      <c r="AU5797">
        <v>4.0581623999999997E-5</v>
      </c>
      <c r="AV5797">
        <v>1.1100000000000001</v>
      </c>
      <c r="AW5797">
        <v>2.2041500000000001E-7</v>
      </c>
      <c r="AX5797">
        <v>1.018002241E-3</v>
      </c>
      <c r="AY5797">
        <v>5.6877580000000001E-6</v>
      </c>
    </row>
    <row r="5798" spans="1:51" x14ac:dyDescent="0.25">
      <c r="A5798" t="s">
        <v>293</v>
      </c>
      <c r="B5798" s="2">
        <v>42736</v>
      </c>
      <c r="C5798" t="s">
        <v>336</v>
      </c>
      <c r="AB5798">
        <v>0.17</v>
      </c>
      <c r="AC5798">
        <v>1.7763000000000002E-8</v>
      </c>
      <c r="AD5798">
        <v>9.3660973550000002E-3</v>
      </c>
      <c r="AE5798">
        <v>3.7464600000000003E-7</v>
      </c>
      <c r="AF5798">
        <v>0.17</v>
      </c>
      <c r="AG5798">
        <v>3.9220000000000003E-8</v>
      </c>
      <c r="AH5798">
        <v>1.5996928790999999E-2</v>
      </c>
      <c r="AI5798">
        <v>9.49777E-7</v>
      </c>
      <c r="AN5798">
        <v>0.15</v>
      </c>
      <c r="AO5798">
        <v>1.6014E-8</v>
      </c>
      <c r="AP5798">
        <v>8.4436482880000004E-3</v>
      </c>
      <c r="AQ5798">
        <v>3.7562400000000003E-7</v>
      </c>
      <c r="AR5798">
        <v>0.15</v>
      </c>
      <c r="AS5798">
        <v>3.5356999999999997E-8</v>
      </c>
      <c r="AT5798">
        <v>1.4421421780000001E-2</v>
      </c>
      <c r="AU5798">
        <v>7.4657500000000003E-7</v>
      </c>
    </row>
    <row r="5799" spans="1:51" x14ac:dyDescent="0.25">
      <c r="A5799" t="s">
        <v>294</v>
      </c>
      <c r="B5799" s="2">
        <v>42736</v>
      </c>
      <c r="C5799" t="s">
        <v>336</v>
      </c>
      <c r="D5799">
        <v>11</v>
      </c>
      <c r="E5799">
        <v>5.3573520000000001E-6</v>
      </c>
      <c r="F5799">
        <v>8.9430894309000003E-2</v>
      </c>
      <c r="G5799">
        <v>1.8464430799999999E-4</v>
      </c>
      <c r="H5799">
        <v>5</v>
      </c>
      <c r="I5799">
        <v>4.671889E-6</v>
      </c>
      <c r="J5799">
        <v>6.9444444443999997E-2</v>
      </c>
      <c r="K5799">
        <v>1.6607985100000001E-4</v>
      </c>
      <c r="L5799">
        <v>6</v>
      </c>
      <c r="M5799">
        <v>6.2744700000000003E-6</v>
      </c>
      <c r="N5799">
        <v>0.11764705882400001</v>
      </c>
      <c r="O5799">
        <v>2.0813820399999999E-4</v>
      </c>
      <c r="P5799">
        <v>3</v>
      </c>
      <c r="Q5799">
        <v>1.461096E-6</v>
      </c>
      <c r="R5799">
        <v>2.4390243902000001E-2</v>
      </c>
      <c r="S5799">
        <v>2.7829571999999999E-5</v>
      </c>
      <c r="T5799">
        <v>3</v>
      </c>
      <c r="U5799">
        <v>2.8031330000000002E-6</v>
      </c>
      <c r="V5799">
        <v>4.1666666667000002E-2</v>
      </c>
      <c r="W5799">
        <v>4.762812E-5</v>
      </c>
      <c r="AB5799">
        <v>67.98</v>
      </c>
      <c r="AC5799">
        <v>7.2686460000000002E-6</v>
      </c>
      <c r="AD5799">
        <v>0.11850728893</v>
      </c>
      <c r="AE5799">
        <v>1.5330204900000001E-4</v>
      </c>
      <c r="AF5799">
        <v>11.76</v>
      </c>
      <c r="AG5799">
        <v>2.776378E-6</v>
      </c>
      <c r="AH5799">
        <v>5.5727785873000001E-2</v>
      </c>
      <c r="AI5799">
        <v>6.7234915999999999E-5</v>
      </c>
      <c r="AJ5799">
        <v>56.22</v>
      </c>
      <c r="AK5799">
        <v>1.1212949E-5</v>
      </c>
      <c r="AL5799">
        <v>0.15925394519800001</v>
      </c>
      <c r="AM5799">
        <v>2.1214938300000001E-4</v>
      </c>
      <c r="AN5799">
        <v>2.1800000000000002</v>
      </c>
      <c r="AO5799">
        <v>2.33318E-7</v>
      </c>
      <c r="AP5799">
        <v>3.8039995610000001E-3</v>
      </c>
      <c r="AQ5799">
        <v>5.4727369999999997E-6</v>
      </c>
      <c r="AR5799">
        <v>2.1800000000000002</v>
      </c>
      <c r="AS5799">
        <v>5.1478400000000001E-7</v>
      </c>
      <c r="AT5799">
        <v>1.0332809126999999E-2</v>
      </c>
      <c r="AU5799">
        <v>1.0869801E-5</v>
      </c>
    </row>
    <row r="5800" spans="1:51" x14ac:dyDescent="0.25">
      <c r="A5800" t="s">
        <v>295</v>
      </c>
      <c r="B5800" s="2">
        <v>42736</v>
      </c>
      <c r="C5800" t="s">
        <v>336</v>
      </c>
      <c r="D5800">
        <v>6</v>
      </c>
      <c r="E5800">
        <v>2.9221919999999999E-6</v>
      </c>
      <c r="F5800">
        <v>8.130081301E-3</v>
      </c>
      <c r="G5800">
        <v>1.00715077E-4</v>
      </c>
      <c r="H5800">
        <v>5</v>
      </c>
      <c r="I5800">
        <v>4.671889E-6</v>
      </c>
      <c r="J5800">
        <v>1.5384615385E-2</v>
      </c>
      <c r="K5800">
        <v>1.6607985100000001E-4</v>
      </c>
      <c r="L5800">
        <v>1</v>
      </c>
      <c r="M5800">
        <v>1.045745E-6</v>
      </c>
      <c r="N5800">
        <v>2.4509803919999999E-3</v>
      </c>
      <c r="O5800">
        <v>3.4689700999999997E-5</v>
      </c>
      <c r="P5800">
        <v>4</v>
      </c>
      <c r="Q5800">
        <v>1.948128E-6</v>
      </c>
      <c r="R5800">
        <v>5.4200542010000002E-3</v>
      </c>
      <c r="S5800">
        <v>3.7106096000000003E-5</v>
      </c>
      <c r="T5800">
        <v>2</v>
      </c>
      <c r="U5800">
        <v>1.868755E-6</v>
      </c>
      <c r="V5800">
        <v>6.1538461540000004E-3</v>
      </c>
      <c r="W5800">
        <v>3.1752080000000002E-5</v>
      </c>
      <c r="X5800">
        <v>2</v>
      </c>
      <c r="Y5800">
        <v>2.0914899999999999E-6</v>
      </c>
      <c r="Z5800">
        <v>4.9019607839999998E-3</v>
      </c>
      <c r="AA5800">
        <v>4.5528010999999999E-5</v>
      </c>
      <c r="AB5800">
        <v>81.72</v>
      </c>
      <c r="AC5800">
        <v>8.7379380000000004E-6</v>
      </c>
      <c r="AD5800">
        <v>2.9036293017E-2</v>
      </c>
      <c r="AE5800">
        <v>1.84290694E-4</v>
      </c>
      <c r="AF5800">
        <v>57.71</v>
      </c>
      <c r="AG5800">
        <v>1.362376E-5</v>
      </c>
      <c r="AH5800">
        <v>4.1382713846999999E-2</v>
      </c>
      <c r="AI5800">
        <v>3.29923469E-4</v>
      </c>
      <c r="AJ5800">
        <v>21.46</v>
      </c>
      <c r="AK5800">
        <v>4.2807350000000003E-6</v>
      </c>
      <c r="AL5800">
        <v>1.5912771772000001E-2</v>
      </c>
      <c r="AM5800">
        <v>8.0991664999999997E-5</v>
      </c>
      <c r="AN5800">
        <v>17.600000000000001</v>
      </c>
      <c r="AO5800">
        <v>1.882109E-6</v>
      </c>
      <c r="AP5800">
        <v>6.2542766170000002E-3</v>
      </c>
      <c r="AQ5800">
        <v>4.4146932999999999E-5</v>
      </c>
      <c r="AR5800">
        <v>13.85</v>
      </c>
      <c r="AS5800">
        <v>3.2696250000000001E-6</v>
      </c>
      <c r="AT5800">
        <v>9.9316174530000006E-3</v>
      </c>
      <c r="AU5800">
        <v>6.9038973999999996E-5</v>
      </c>
      <c r="AV5800">
        <v>2.14</v>
      </c>
      <c r="AW5800">
        <v>4.2742100000000003E-7</v>
      </c>
      <c r="AX5800">
        <v>1.5888499150000001E-3</v>
      </c>
      <c r="AY5800">
        <v>1.1029477E-5</v>
      </c>
    </row>
    <row r="5801" spans="1:51" x14ac:dyDescent="0.25">
      <c r="A5801" t="s">
        <v>296</v>
      </c>
      <c r="B5801" s="2">
        <v>42736</v>
      </c>
      <c r="C5801" t="s">
        <v>336</v>
      </c>
      <c r="AB5801">
        <v>0.01</v>
      </c>
      <c r="AC5801">
        <v>1.39E-9</v>
      </c>
      <c r="AD5801">
        <v>2.6794988121999999E-2</v>
      </c>
      <c r="AE5801">
        <v>2.9315999999999999E-8</v>
      </c>
      <c r="AF5801">
        <v>0.01</v>
      </c>
      <c r="AG5801">
        <v>3.0689999999999996E-9</v>
      </c>
      <c r="AH5801">
        <v>2.7781916792999999E-2</v>
      </c>
      <c r="AI5801">
        <v>7.4320000000000006E-8</v>
      </c>
      <c r="AN5801">
        <v>0</v>
      </c>
      <c r="AO5801">
        <v>9.9999999999999998E-13</v>
      </c>
      <c r="AP5801">
        <v>2.6622804E-5</v>
      </c>
      <c r="AQ5801">
        <v>3.1999999999999999E-11</v>
      </c>
      <c r="AR5801">
        <v>0</v>
      </c>
      <c r="AS5801">
        <v>3.0000000000000001E-12</v>
      </c>
      <c r="AT5801">
        <v>2.7603390999999999E-5</v>
      </c>
      <c r="AU5801">
        <v>6.3999999999999999E-11</v>
      </c>
    </row>
    <row r="5802" spans="1:51" x14ac:dyDescent="0.25">
      <c r="A5802" t="s">
        <v>53</v>
      </c>
      <c r="B5802" s="2">
        <v>42736</v>
      </c>
      <c r="C5802" t="s">
        <v>336</v>
      </c>
      <c r="D5802">
        <v>50</v>
      </c>
      <c r="E5802">
        <v>2.4351602000000001E-5</v>
      </c>
      <c r="F5802">
        <v>9.1374269009999991E-3</v>
      </c>
      <c r="G5802">
        <v>8.3929230900000001E-4</v>
      </c>
      <c r="H5802">
        <v>23</v>
      </c>
      <c r="I5802">
        <v>2.1490688000000001E-5</v>
      </c>
      <c r="J5802">
        <v>6.3343431560000003E-3</v>
      </c>
      <c r="K5802">
        <v>7.6396731499999999E-4</v>
      </c>
      <c r="L5802">
        <v>27</v>
      </c>
      <c r="M5802">
        <v>2.8235117E-5</v>
      </c>
      <c r="N5802">
        <v>1.5025041736E-2</v>
      </c>
      <c r="O5802">
        <v>9.3662191700000003E-4</v>
      </c>
      <c r="P5802">
        <v>56</v>
      </c>
      <c r="Q5802">
        <v>2.7273794E-5</v>
      </c>
      <c r="R5802">
        <v>1.0233918129E-2</v>
      </c>
      <c r="S5802">
        <v>5.1948533800000004E-4</v>
      </c>
      <c r="T5802">
        <v>45</v>
      </c>
      <c r="U5802">
        <v>4.2046996999999998E-5</v>
      </c>
      <c r="V5802">
        <v>1.2393280087999999E-2</v>
      </c>
      <c r="W5802">
        <v>7.1442179499999999E-4</v>
      </c>
      <c r="X5802">
        <v>11</v>
      </c>
      <c r="Y5802">
        <v>1.1503195999999999E-5</v>
      </c>
      <c r="Z5802">
        <v>6.1213133000000003E-3</v>
      </c>
      <c r="AA5802">
        <v>2.50404061E-4</v>
      </c>
      <c r="AB5802">
        <v>144.5</v>
      </c>
      <c r="AC5802">
        <v>1.5450318999999999E-5</v>
      </c>
      <c r="AD5802">
        <v>5.5427980299999997E-3</v>
      </c>
      <c r="AE5802">
        <v>3.2586063800000003E-4</v>
      </c>
      <c r="AF5802">
        <v>96.16</v>
      </c>
      <c r="AG5802">
        <v>2.2700986E-5</v>
      </c>
      <c r="AH5802">
        <v>6.4477310919999996E-3</v>
      </c>
      <c r="AI5802">
        <v>5.4974459800000001E-4</v>
      </c>
      <c r="AJ5802">
        <v>47.54</v>
      </c>
      <c r="AK5802">
        <v>9.4825590000000008E-6</v>
      </c>
      <c r="AL5802">
        <v>4.4063390289999999E-3</v>
      </c>
      <c r="AM5802">
        <v>1.7941035500000001E-4</v>
      </c>
      <c r="AN5802">
        <v>249.59</v>
      </c>
      <c r="AO5802">
        <v>2.6686179000000001E-5</v>
      </c>
      <c r="AP5802">
        <v>9.5736600559999992E-3</v>
      </c>
      <c r="AQ5802">
        <v>6.2595349400000003E-4</v>
      </c>
      <c r="AR5802">
        <v>166.75</v>
      </c>
      <c r="AS5802">
        <v>3.9365249000000001E-5</v>
      </c>
      <c r="AT5802">
        <v>1.1180859473E-2</v>
      </c>
      <c r="AU5802">
        <v>8.3120729900000004E-4</v>
      </c>
      <c r="AV5802">
        <v>80.790000000000006</v>
      </c>
      <c r="AW5802">
        <v>1.6113334999999999E-5</v>
      </c>
      <c r="AX5802">
        <v>7.48751635E-3</v>
      </c>
      <c r="AY5802">
        <v>4.1580043299999997E-4</v>
      </c>
    </row>
    <row r="5803" spans="1:51" x14ac:dyDescent="0.25">
      <c r="A5803" t="s">
        <v>54</v>
      </c>
      <c r="B5803" s="2">
        <v>42736</v>
      </c>
      <c r="C5803" t="s">
        <v>336</v>
      </c>
      <c r="D5803">
        <v>552</v>
      </c>
      <c r="E5803">
        <v>2.6884168699999999E-4</v>
      </c>
      <c r="F5803">
        <v>9.7540288380000006E-3</v>
      </c>
      <c r="G5803">
        <v>9.2657870880000007E-3</v>
      </c>
      <c r="H5803">
        <v>374</v>
      </c>
      <c r="I5803">
        <v>3.4945726699999998E-4</v>
      </c>
      <c r="J5803">
        <v>9.8088069449999999E-3</v>
      </c>
      <c r="K5803">
        <v>1.2422772869000001E-2</v>
      </c>
      <c r="L5803">
        <v>174</v>
      </c>
      <c r="M5803">
        <v>1.8195964299999999E-4</v>
      </c>
      <c r="N5803">
        <v>9.6484418320000008E-3</v>
      </c>
      <c r="O5803">
        <v>6.0360079089999998E-3</v>
      </c>
      <c r="P5803">
        <v>6472</v>
      </c>
      <c r="Q5803">
        <v>3.152071372E-3</v>
      </c>
      <c r="R5803">
        <v>0.114362454057</v>
      </c>
      <c r="S5803">
        <v>6.0037662686999997E-2</v>
      </c>
      <c r="T5803">
        <v>5073</v>
      </c>
      <c r="U5803">
        <v>4.7400981660000001E-3</v>
      </c>
      <c r="V5803">
        <v>0.13304833591199999</v>
      </c>
      <c r="W5803">
        <v>8.0539150313999996E-2</v>
      </c>
      <c r="X5803">
        <v>1346</v>
      </c>
      <c r="Y5803">
        <v>1.4075728679999999E-3</v>
      </c>
      <c r="Z5803">
        <v>7.4636797160999996E-2</v>
      </c>
      <c r="AA5803">
        <v>3.0640351476E-2</v>
      </c>
      <c r="AB5803">
        <v>4933.3599999999997</v>
      </c>
      <c r="AC5803">
        <v>5.2748414600000001E-4</v>
      </c>
      <c r="AD5803">
        <v>2.147160658E-2</v>
      </c>
      <c r="AE5803">
        <v>1.1125098593E-2</v>
      </c>
      <c r="AF5803">
        <v>2620.02</v>
      </c>
      <c r="AG5803">
        <v>6.18515388E-4</v>
      </c>
      <c r="AH5803">
        <v>2.3975838659999998E-2</v>
      </c>
      <c r="AI5803">
        <v>1.4978445732E-2</v>
      </c>
      <c r="AJ5803">
        <v>2284.94</v>
      </c>
      <c r="AK5803">
        <v>4.5572445799999998E-4</v>
      </c>
      <c r="AL5803">
        <v>1.9327620672000001E-2</v>
      </c>
      <c r="AM5803">
        <v>8.6223228700000008E-3</v>
      </c>
      <c r="AN5803">
        <v>11793.72</v>
      </c>
      <c r="AO5803">
        <v>1.2610069770000001E-3</v>
      </c>
      <c r="AP5803">
        <v>5.1330160175999999E-2</v>
      </c>
      <c r="AQ5803">
        <v>2.9578296782E-2</v>
      </c>
      <c r="AR5803">
        <v>7885.25</v>
      </c>
      <c r="AS5803">
        <v>1.861493445E-3</v>
      </c>
      <c r="AT5803">
        <v>7.2158053538000005E-2</v>
      </c>
      <c r="AU5803">
        <v>3.930591018E-2</v>
      </c>
      <c r="AV5803">
        <v>3809.5</v>
      </c>
      <c r="AW5803">
        <v>7.5979338300000002E-4</v>
      </c>
      <c r="AX5803">
        <v>3.2223414883999997E-2</v>
      </c>
      <c r="AY5803">
        <v>1.9606271341000001E-2</v>
      </c>
    </row>
    <row r="5804" spans="1:51" x14ac:dyDescent="0.25">
      <c r="A5804" t="s">
        <v>297</v>
      </c>
      <c r="B5804" s="2">
        <v>42736</v>
      </c>
      <c r="C5804" t="s">
        <v>336</v>
      </c>
      <c r="D5804">
        <v>38</v>
      </c>
      <c r="E5804">
        <v>1.8507218000000001E-5</v>
      </c>
      <c r="F5804">
        <v>4.8407643312000002E-2</v>
      </c>
      <c r="G5804">
        <v>6.3786215500000003E-4</v>
      </c>
      <c r="H5804">
        <v>22</v>
      </c>
      <c r="I5804">
        <v>2.0556309999999999E-5</v>
      </c>
      <c r="J5804">
        <v>4.4265593561000002E-2</v>
      </c>
      <c r="K5804">
        <v>7.30751345E-4</v>
      </c>
      <c r="L5804">
        <v>16</v>
      </c>
      <c r="M5804">
        <v>1.6731920999999999E-5</v>
      </c>
      <c r="N5804">
        <v>5.6737588652000001E-2</v>
      </c>
      <c r="O5804">
        <v>5.5503520999999998E-4</v>
      </c>
      <c r="P5804">
        <v>75</v>
      </c>
      <c r="Q5804">
        <v>3.6527403E-5</v>
      </c>
      <c r="R5804">
        <v>9.5541401274000001E-2</v>
      </c>
      <c r="S5804">
        <v>6.9573929300000004E-4</v>
      </c>
      <c r="T5804">
        <v>30</v>
      </c>
      <c r="U5804">
        <v>2.8031332000000001E-5</v>
      </c>
      <c r="V5804">
        <v>6.0362173037999997E-2</v>
      </c>
      <c r="W5804">
        <v>4.7628119599999998E-4</v>
      </c>
      <c r="X5804">
        <v>45</v>
      </c>
      <c r="Y5804">
        <v>4.7058528E-5</v>
      </c>
      <c r="Z5804">
        <v>0.159574468085</v>
      </c>
      <c r="AA5804">
        <v>1.02438025E-3</v>
      </c>
      <c r="AB5804">
        <v>85.62</v>
      </c>
      <c r="AC5804">
        <v>9.1543770000000004E-6</v>
      </c>
      <c r="AD5804">
        <v>3.3852751766E-2</v>
      </c>
      <c r="AE5804">
        <v>1.9307376499999999E-4</v>
      </c>
      <c r="AF5804">
        <v>66.099999999999994</v>
      </c>
      <c r="AG5804">
        <v>1.5605529000000001E-5</v>
      </c>
      <c r="AH5804">
        <v>4.4566204785000001E-2</v>
      </c>
      <c r="AI5804">
        <v>3.7791552899999999E-4</v>
      </c>
      <c r="AJ5804">
        <v>18.52</v>
      </c>
      <c r="AK5804">
        <v>3.694127E-6</v>
      </c>
      <c r="AL5804">
        <v>1.8120116509E-2</v>
      </c>
      <c r="AM5804">
        <v>6.9893007000000002E-5</v>
      </c>
      <c r="AN5804">
        <v>150.80000000000001</v>
      </c>
      <c r="AO5804">
        <v>1.6123486000000001E-5</v>
      </c>
      <c r="AP5804">
        <v>5.9624412924000003E-2</v>
      </c>
      <c r="AQ5804">
        <v>3.7819398799999998E-4</v>
      </c>
      <c r="AR5804">
        <v>96.57</v>
      </c>
      <c r="AS5804">
        <v>2.2797248000000001E-5</v>
      </c>
      <c r="AT5804">
        <v>6.5104284302000007E-2</v>
      </c>
      <c r="AU5804">
        <v>4.8136971200000002E-4</v>
      </c>
      <c r="AV5804">
        <v>53.57</v>
      </c>
      <c r="AW5804">
        <v>1.0683768E-5</v>
      </c>
      <c r="AX5804">
        <v>5.2405111173999999E-2</v>
      </c>
      <c r="AY5804">
        <v>2.7569185899999998E-4</v>
      </c>
    </row>
    <row r="5805" spans="1:51" x14ac:dyDescent="0.25">
      <c r="A5805" t="s">
        <v>298</v>
      </c>
      <c r="B5805" s="2">
        <v>42736</v>
      </c>
      <c r="C5805" t="s">
        <v>336</v>
      </c>
      <c r="AB5805">
        <v>1.29</v>
      </c>
      <c r="AC5805">
        <v>1.3741300000000001E-7</v>
      </c>
      <c r="AD5805">
        <v>1.4448745E-3</v>
      </c>
      <c r="AE5805">
        <v>2.8981510000000002E-6</v>
      </c>
      <c r="AF5805">
        <v>1.29</v>
      </c>
      <c r="AG5805">
        <v>3.03393E-7</v>
      </c>
      <c r="AH5805">
        <v>6.8384717009999998E-3</v>
      </c>
      <c r="AI5805">
        <v>7.3472060000000003E-6</v>
      </c>
      <c r="AN5805">
        <v>1.81</v>
      </c>
      <c r="AO5805">
        <v>1.93545E-7</v>
      </c>
      <c r="AP5805">
        <v>2.0351014220000001E-3</v>
      </c>
      <c r="AQ5805">
        <v>4.5398150000000003E-6</v>
      </c>
      <c r="AR5805">
        <v>1.81</v>
      </c>
      <c r="AS5805">
        <v>4.2732900000000003E-7</v>
      </c>
      <c r="AT5805">
        <v>9.6319669859999991E-3</v>
      </c>
      <c r="AU5805">
        <v>9.0231509999999996E-6</v>
      </c>
    </row>
    <row r="5806" spans="1:51" x14ac:dyDescent="0.25">
      <c r="A5806" t="s">
        <v>299</v>
      </c>
      <c r="B5806" s="2">
        <v>42736</v>
      </c>
      <c r="C5806" t="s">
        <v>336</v>
      </c>
      <c r="AB5806">
        <v>0.82</v>
      </c>
      <c r="AC5806">
        <v>8.741E-8</v>
      </c>
      <c r="AD5806">
        <v>1.3458073330000001E-2</v>
      </c>
      <c r="AE5806">
        <v>1.843554E-6</v>
      </c>
      <c r="AF5806">
        <v>0.75</v>
      </c>
      <c r="AG5806">
        <v>1.7718600000000001E-7</v>
      </c>
      <c r="AH5806">
        <v>1.6735883824999999E-2</v>
      </c>
      <c r="AI5806">
        <v>4.2908669999999996E-6</v>
      </c>
      <c r="AJ5806">
        <v>7.0000000000000007E-2</v>
      </c>
      <c r="AK5806">
        <v>1.3354E-8</v>
      </c>
      <c r="AL5806">
        <v>4.4299270919999998E-3</v>
      </c>
      <c r="AM5806">
        <v>2.52668E-7</v>
      </c>
      <c r="AN5806">
        <v>0.79</v>
      </c>
      <c r="AO5806">
        <v>8.4394999999999996E-8</v>
      </c>
      <c r="AP5806">
        <v>1.2993869918000001E-2</v>
      </c>
      <c r="AQ5806">
        <v>1.9795779999999999E-6</v>
      </c>
      <c r="AR5806">
        <v>0.73</v>
      </c>
      <c r="AS5806">
        <v>1.72484E-7</v>
      </c>
      <c r="AT5806">
        <v>1.629181457E-2</v>
      </c>
      <c r="AU5806">
        <v>3.642051E-6</v>
      </c>
      <c r="AV5806">
        <v>0.06</v>
      </c>
      <c r="AW5806">
        <v>1.1702E-8</v>
      </c>
      <c r="AX5806">
        <v>3.8819283590000001E-3</v>
      </c>
      <c r="AY5806">
        <v>3.0198000000000001E-7</v>
      </c>
    </row>
    <row r="5807" spans="1:51" x14ac:dyDescent="0.25">
      <c r="A5807" t="s">
        <v>55</v>
      </c>
      <c r="B5807" s="2">
        <v>42736</v>
      </c>
      <c r="C5807" t="s">
        <v>336</v>
      </c>
      <c r="D5807">
        <v>43</v>
      </c>
      <c r="E5807">
        <v>2.0942378000000001E-5</v>
      </c>
      <c r="F5807">
        <v>1.4478114477999999E-2</v>
      </c>
      <c r="G5807">
        <v>7.2179138600000003E-4</v>
      </c>
      <c r="H5807">
        <v>12</v>
      </c>
      <c r="I5807">
        <v>1.1212533E-5</v>
      </c>
      <c r="J5807">
        <v>7.0588235289999997E-3</v>
      </c>
      <c r="K5807">
        <v>3.9859164299999998E-4</v>
      </c>
      <c r="L5807">
        <v>30</v>
      </c>
      <c r="M5807">
        <v>3.1372352E-5</v>
      </c>
      <c r="N5807">
        <v>2.7397260273999999E-2</v>
      </c>
      <c r="O5807">
        <v>1.040691019E-3</v>
      </c>
      <c r="P5807">
        <v>18</v>
      </c>
      <c r="Q5807">
        <v>8.7665770000000005E-6</v>
      </c>
      <c r="R5807">
        <v>6.0606060609999998E-3</v>
      </c>
      <c r="S5807">
        <v>1.6697743E-4</v>
      </c>
      <c r="T5807">
        <v>11</v>
      </c>
      <c r="U5807">
        <v>1.0278155E-5</v>
      </c>
      <c r="V5807">
        <v>6.4705882349999997E-3</v>
      </c>
      <c r="W5807">
        <v>1.7463643899999999E-4</v>
      </c>
      <c r="X5807">
        <v>7</v>
      </c>
      <c r="Y5807">
        <v>7.3202160000000003E-6</v>
      </c>
      <c r="Z5807">
        <v>6.3926940639999997E-3</v>
      </c>
      <c r="AA5807">
        <v>1.59348039E-4</v>
      </c>
      <c r="AB5807">
        <v>203.37</v>
      </c>
      <c r="AC5807">
        <v>2.1744211000000001E-5</v>
      </c>
      <c r="AD5807">
        <v>2.0765254616000001E-2</v>
      </c>
      <c r="AE5807">
        <v>4.58604296E-4</v>
      </c>
      <c r="AF5807">
        <v>128.93</v>
      </c>
      <c r="AG5807">
        <v>3.0437796000000001E-5</v>
      </c>
      <c r="AH5807">
        <v>2.3663813318E-2</v>
      </c>
      <c r="AI5807">
        <v>7.37105149E-4</v>
      </c>
      <c r="AJ5807">
        <v>65.03</v>
      </c>
      <c r="AK5807">
        <v>1.2970175E-5</v>
      </c>
      <c r="AL5807">
        <v>1.6404011095000001E-2</v>
      </c>
      <c r="AM5807">
        <v>2.4539617599999999E-4</v>
      </c>
      <c r="AN5807">
        <v>42.94</v>
      </c>
      <c r="AO5807">
        <v>4.5915E-6</v>
      </c>
      <c r="AP5807">
        <v>4.3847836239999998E-3</v>
      </c>
      <c r="AQ5807">
        <v>1.07698645E-4</v>
      </c>
      <c r="AR5807">
        <v>33.61</v>
      </c>
      <c r="AS5807">
        <v>7.9350290000000004E-6</v>
      </c>
      <c r="AT5807">
        <v>6.1690749850000001E-3</v>
      </c>
      <c r="AU5807">
        <v>1.6755016800000001E-4</v>
      </c>
      <c r="AV5807">
        <v>8.06</v>
      </c>
      <c r="AW5807">
        <v>1.607358E-6</v>
      </c>
      <c r="AX5807">
        <v>2.032904414E-3</v>
      </c>
      <c r="AY5807">
        <v>4.1477468999999999E-5</v>
      </c>
    </row>
    <row r="5808" spans="1:51" x14ac:dyDescent="0.25">
      <c r="A5808" t="s">
        <v>56</v>
      </c>
      <c r="B5808" s="2">
        <v>42736</v>
      </c>
      <c r="C5808" t="s">
        <v>336</v>
      </c>
      <c r="D5808">
        <v>504</v>
      </c>
      <c r="E5808">
        <v>2.4546414899999998E-4</v>
      </c>
      <c r="F5808">
        <v>1.6165763223E-2</v>
      </c>
      <c r="G5808">
        <v>8.4600664720000003E-3</v>
      </c>
      <c r="H5808">
        <v>228</v>
      </c>
      <c r="I5808">
        <v>2.1303812000000001E-4</v>
      </c>
      <c r="J5808">
        <v>1.8333869411000001E-2</v>
      </c>
      <c r="K5808">
        <v>7.5732412139999997E-3</v>
      </c>
      <c r="L5808">
        <v>269</v>
      </c>
      <c r="M5808">
        <v>2.8130542400000002E-4</v>
      </c>
      <c r="N5808">
        <v>1.4577575462E-2</v>
      </c>
      <c r="O5808">
        <v>9.3315294690000002E-3</v>
      </c>
      <c r="P5808">
        <v>9054</v>
      </c>
      <c r="Q5808">
        <v>4.4095881020000003E-3</v>
      </c>
      <c r="R5808">
        <v>0.29040638932500001</v>
      </c>
      <c r="S5808">
        <v>8.3989647399E-2</v>
      </c>
      <c r="T5808">
        <v>3111</v>
      </c>
      <c r="U5808">
        <v>2.9068490820000001E-3</v>
      </c>
      <c r="V5808">
        <v>0.25016082341599999</v>
      </c>
      <c r="W5808">
        <v>4.9390360069000001E-2</v>
      </c>
      <c r="X5808">
        <v>5867</v>
      </c>
      <c r="Y5808">
        <v>6.13538634E-3</v>
      </c>
      <c r="Z5808">
        <v>0.31794288191600001</v>
      </c>
      <c r="AA5808">
        <v>0.13355642058799999</v>
      </c>
      <c r="AB5808">
        <v>2649.62</v>
      </c>
      <c r="AC5808">
        <v>2.83302362E-4</v>
      </c>
      <c r="AD5808">
        <v>2.4011185555000002E-2</v>
      </c>
      <c r="AE5808">
        <v>5.9750927730000004E-3</v>
      </c>
      <c r="AF5808">
        <v>957.93</v>
      </c>
      <c r="AG5808">
        <v>2.2614138699999999E-4</v>
      </c>
      <c r="AH5808">
        <v>2.8219007545999999E-2</v>
      </c>
      <c r="AI5808">
        <v>5.476414271E-3</v>
      </c>
      <c r="AJ5808">
        <v>1661.21</v>
      </c>
      <c r="AK5808">
        <v>3.3132261599999997E-4</v>
      </c>
      <c r="AL5808">
        <v>2.2077069468000001E-2</v>
      </c>
      <c r="AM5808">
        <v>6.26863561E-3</v>
      </c>
      <c r="AN5808">
        <v>34812.300000000003</v>
      </c>
      <c r="AO5808">
        <v>3.7221963270000001E-3</v>
      </c>
      <c r="AP5808">
        <v>0.31547335534900001</v>
      </c>
      <c r="AQ5808">
        <v>8.7308182816999994E-2</v>
      </c>
      <c r="AR5808">
        <v>8932.58</v>
      </c>
      <c r="AS5808">
        <v>2.108739251E-3</v>
      </c>
      <c r="AT5808">
        <v>0.26313860327499999</v>
      </c>
      <c r="AU5808">
        <v>4.4526568607000001E-2</v>
      </c>
      <c r="AV5808">
        <v>25432.28</v>
      </c>
      <c r="AW5808">
        <v>5.072389876E-3</v>
      </c>
      <c r="AX5808">
        <v>0.33798931396699999</v>
      </c>
      <c r="AY5808">
        <v>0.13089170619400001</v>
      </c>
    </row>
    <row r="5809" spans="1:51" x14ac:dyDescent="0.25">
      <c r="A5809" t="s">
        <v>300</v>
      </c>
      <c r="B5809" s="2">
        <v>42736</v>
      </c>
      <c r="C5809" t="s">
        <v>336</v>
      </c>
      <c r="D5809">
        <v>172</v>
      </c>
      <c r="E5809">
        <v>8.3769510999999995E-5</v>
      </c>
      <c r="F5809">
        <v>1.9770114942999999E-2</v>
      </c>
      <c r="G5809">
        <v>2.8871655420000001E-3</v>
      </c>
      <c r="H5809">
        <v>98</v>
      </c>
      <c r="I5809">
        <v>9.1569015999999994E-5</v>
      </c>
      <c r="J5809">
        <v>1.8748804285E-2</v>
      </c>
      <c r="K5809">
        <v>3.2551650830000001E-3</v>
      </c>
      <c r="L5809">
        <v>73</v>
      </c>
      <c r="M5809">
        <v>7.6339390000000002E-5</v>
      </c>
      <c r="N5809">
        <v>2.1693907875000001E-2</v>
      </c>
      <c r="O5809">
        <v>2.5323481460000001E-3</v>
      </c>
      <c r="P5809">
        <v>267</v>
      </c>
      <c r="Q5809">
        <v>1.3003755500000001E-4</v>
      </c>
      <c r="R5809">
        <v>3.0689655172000001E-2</v>
      </c>
      <c r="S5809">
        <v>2.476831882E-3</v>
      </c>
      <c r="T5809">
        <v>208</v>
      </c>
      <c r="U5809">
        <v>1.94350565E-4</v>
      </c>
      <c r="V5809">
        <v>3.9793380523999999E-2</v>
      </c>
      <c r="W5809">
        <v>3.3022162949999999E-3</v>
      </c>
      <c r="X5809">
        <v>59</v>
      </c>
      <c r="Y5809">
        <v>6.1698958999999994E-5</v>
      </c>
      <c r="Z5809">
        <v>1.7533432392E-2</v>
      </c>
      <c r="AA5809">
        <v>1.3430763279999999E-3</v>
      </c>
      <c r="AB5809">
        <v>957.14</v>
      </c>
      <c r="AC5809">
        <v>1.02338847E-4</v>
      </c>
      <c r="AD5809">
        <v>2.1864935629999999E-2</v>
      </c>
      <c r="AE5809">
        <v>2.1584151259999998E-3</v>
      </c>
      <c r="AF5809">
        <v>614.32000000000005</v>
      </c>
      <c r="AG5809">
        <v>1.4502462900000001E-4</v>
      </c>
      <c r="AH5809">
        <v>2.7064608667999999E-2</v>
      </c>
      <c r="AI5809">
        <v>3.5120282690000002E-3</v>
      </c>
      <c r="AJ5809">
        <v>336.94</v>
      </c>
      <c r="AK5809">
        <v>6.7201429000000003E-5</v>
      </c>
      <c r="AL5809">
        <v>1.6249647371999999E-2</v>
      </c>
      <c r="AM5809">
        <v>1.271453404E-3</v>
      </c>
      <c r="AN5809">
        <v>976.52</v>
      </c>
      <c r="AO5809">
        <v>1.04411278E-4</v>
      </c>
      <c r="AP5809">
        <v>2.2307715506000001E-2</v>
      </c>
      <c r="AQ5809">
        <v>2.4490806399999998E-3</v>
      </c>
      <c r="AR5809">
        <v>616.54999999999995</v>
      </c>
      <c r="AS5809">
        <v>1.4555023200000001E-4</v>
      </c>
      <c r="AT5809">
        <v>2.7162697185000001E-2</v>
      </c>
      <c r="AU5809">
        <v>3.0733303729999998E-3</v>
      </c>
      <c r="AV5809">
        <v>356.76</v>
      </c>
      <c r="AW5809">
        <v>7.1154742000000007E-5</v>
      </c>
      <c r="AX5809">
        <v>1.7205578610000001E-2</v>
      </c>
      <c r="AY5809">
        <v>1.8361296690000001E-3</v>
      </c>
    </row>
    <row r="5810" spans="1:51" x14ac:dyDescent="0.25">
      <c r="A5810" t="s">
        <v>301</v>
      </c>
      <c r="B5810" s="2">
        <v>42736</v>
      </c>
      <c r="C5810" t="s">
        <v>336</v>
      </c>
      <c r="D5810">
        <v>1666</v>
      </c>
      <c r="E5810">
        <v>8.1139538100000002E-4</v>
      </c>
      <c r="F5810">
        <v>1.6799774121000002E-2</v>
      </c>
      <c r="G5810">
        <v>2.7965219727000001E-2</v>
      </c>
      <c r="H5810">
        <v>1075</v>
      </c>
      <c r="I5810">
        <v>1.004456047E-3</v>
      </c>
      <c r="J5810">
        <v>2.0762515451E-2</v>
      </c>
      <c r="K5810">
        <v>3.5707168005999997E-2</v>
      </c>
      <c r="L5810">
        <v>582</v>
      </c>
      <c r="M5810">
        <v>6.0862363200000005E-4</v>
      </c>
      <c r="N5810">
        <v>1.2561241448000001E-2</v>
      </c>
      <c r="O5810">
        <v>2.0189405765000001E-2</v>
      </c>
      <c r="P5810">
        <v>4313</v>
      </c>
      <c r="Q5810">
        <v>2.1005691940000001E-3</v>
      </c>
      <c r="R5810">
        <v>4.3491852210000001E-2</v>
      </c>
      <c r="S5810">
        <v>4.0009647585000002E-2</v>
      </c>
      <c r="T5810">
        <v>2695</v>
      </c>
      <c r="U5810">
        <v>2.5181479510000002E-3</v>
      </c>
      <c r="V5810">
        <v>5.2051143387000003E-2</v>
      </c>
      <c r="W5810">
        <v>4.2785927478000002E-2</v>
      </c>
      <c r="X5810">
        <v>1580</v>
      </c>
      <c r="Y5810">
        <v>1.652277214E-3</v>
      </c>
      <c r="Z5810">
        <v>3.4100964754999998E-2</v>
      </c>
      <c r="AA5810">
        <v>3.5967128776000001E-2</v>
      </c>
      <c r="AB5810">
        <v>17717.7</v>
      </c>
      <c r="AC5810">
        <v>1.8944094440000001E-3</v>
      </c>
      <c r="AD5810">
        <v>3.6211212786999999E-2</v>
      </c>
      <c r="AE5810">
        <v>3.9954739874999999E-2</v>
      </c>
      <c r="AF5810">
        <v>10408.75</v>
      </c>
      <c r="AG5810">
        <v>2.4572237309999998E-3</v>
      </c>
      <c r="AH5810">
        <v>4.0352561580000001E-2</v>
      </c>
      <c r="AI5810">
        <v>5.9506025227999998E-2</v>
      </c>
      <c r="AJ5810">
        <v>7193.67</v>
      </c>
      <c r="AK5810">
        <v>1.4347559479999999E-3</v>
      </c>
      <c r="AL5810">
        <v>3.1691663375999997E-2</v>
      </c>
      <c r="AM5810">
        <v>2.714563327E-2</v>
      </c>
      <c r="AN5810">
        <v>21872.66</v>
      </c>
      <c r="AO5810">
        <v>2.338666361E-3</v>
      </c>
      <c r="AP5810">
        <v>4.4703084391999999E-2</v>
      </c>
      <c r="AQ5810">
        <v>5.4855975405E-2</v>
      </c>
      <c r="AR5810">
        <v>14492.9</v>
      </c>
      <c r="AS5810">
        <v>3.4213789139999999E-3</v>
      </c>
      <c r="AT5810">
        <v>5.6185931127000002E-2</v>
      </c>
      <c r="AU5810">
        <v>7.2243290796000004E-2</v>
      </c>
      <c r="AV5810">
        <v>7237.84</v>
      </c>
      <c r="AW5810">
        <v>1.443565538E-3</v>
      </c>
      <c r="AX5810">
        <v>3.1886254353E-2</v>
      </c>
      <c r="AY5810">
        <v>3.7250834587999999E-2</v>
      </c>
    </row>
    <row r="5811" spans="1:51" x14ac:dyDescent="0.25">
      <c r="A5811" t="s">
        <v>302</v>
      </c>
      <c r="B5811" s="2">
        <v>42736</v>
      </c>
      <c r="C5811" t="s">
        <v>336</v>
      </c>
      <c r="D5811">
        <v>11037</v>
      </c>
      <c r="E5811">
        <v>5.3753726399999998E-3</v>
      </c>
      <c r="F5811">
        <v>3.7530476297000001E-2</v>
      </c>
      <c r="G5811">
        <v>0.18526538422800001</v>
      </c>
      <c r="H5811">
        <v>3718</v>
      </c>
      <c r="I5811">
        <v>3.4740163569999998E-3</v>
      </c>
      <c r="J5811">
        <v>3.9861481886999998E-2</v>
      </c>
      <c r="K5811">
        <v>0.12349697734700001</v>
      </c>
      <c r="L5811">
        <v>7209</v>
      </c>
      <c r="M5811">
        <v>7.538776227E-3</v>
      </c>
      <c r="N5811">
        <v>3.6562171922000002E-2</v>
      </c>
      <c r="O5811">
        <v>0.25007805182600001</v>
      </c>
      <c r="P5811">
        <v>22972</v>
      </c>
      <c r="Q5811">
        <v>1.1188100054E-2</v>
      </c>
      <c r="R5811">
        <v>7.8114533070999997E-2</v>
      </c>
      <c r="S5811">
        <v>0.21310030705300001</v>
      </c>
      <c r="T5811">
        <v>8561</v>
      </c>
      <c r="U5811">
        <v>7.9992076480000004E-3</v>
      </c>
      <c r="V5811">
        <v>9.1784332014999997E-2</v>
      </c>
      <c r="W5811">
        <v>0.13591477741800001</v>
      </c>
      <c r="X5811">
        <v>14137</v>
      </c>
      <c r="Y5811">
        <v>1.4783698089E-2</v>
      </c>
      <c r="Z5811">
        <v>7.1699184971000002E-2</v>
      </c>
      <c r="AA5811">
        <v>0.32181474652300002</v>
      </c>
      <c r="AB5811">
        <v>86583.25</v>
      </c>
      <c r="AC5811">
        <v>9.2576439830000003E-3</v>
      </c>
      <c r="AD5811">
        <v>6.5867298618000003E-2</v>
      </c>
      <c r="AE5811">
        <v>0.19525174901100001</v>
      </c>
      <c r="AF5811">
        <v>26145.65</v>
      </c>
      <c r="AG5811">
        <v>6.1722772949999996E-3</v>
      </c>
      <c r="AH5811">
        <v>5.8962424010999999E-2</v>
      </c>
      <c r="AI5811">
        <v>0.149472627893</v>
      </c>
      <c r="AJ5811">
        <v>59750.720000000001</v>
      </c>
      <c r="AK5811">
        <v>1.1917097214E-2</v>
      </c>
      <c r="AL5811">
        <v>6.9736336649000003E-2</v>
      </c>
      <c r="AM5811">
        <v>0.22547190070500001</v>
      </c>
      <c r="AN5811">
        <v>107890.01</v>
      </c>
      <c r="AO5811">
        <v>1.1535802982E-2</v>
      </c>
      <c r="AP5811">
        <v>8.2076193598999994E-2</v>
      </c>
      <c r="AQ5811">
        <v>0.27058486634500001</v>
      </c>
      <c r="AR5811">
        <v>41179.99</v>
      </c>
      <c r="AS5811">
        <v>9.7214759660000007E-3</v>
      </c>
      <c r="AT5811">
        <v>9.2867147817000006E-2</v>
      </c>
      <c r="AU5811">
        <v>0.20527145129800001</v>
      </c>
      <c r="AV5811">
        <v>65631.820000000007</v>
      </c>
      <c r="AW5811">
        <v>1.3090065777999999E-2</v>
      </c>
      <c r="AX5811">
        <v>7.6600301019000006E-2</v>
      </c>
      <c r="AY5811">
        <v>0.33778575495899998</v>
      </c>
    </row>
    <row r="5812" spans="1:51" x14ac:dyDescent="0.25">
      <c r="A5812" t="s">
        <v>303</v>
      </c>
      <c r="B5812" s="2">
        <v>42736</v>
      </c>
      <c r="C5812" t="s">
        <v>336</v>
      </c>
      <c r="D5812">
        <v>80</v>
      </c>
      <c r="E5812">
        <v>3.8962562999999997E-5</v>
      </c>
      <c r="F5812">
        <v>4.5924225029000003E-2</v>
      </c>
      <c r="G5812">
        <v>1.342867694E-3</v>
      </c>
      <c r="H5812">
        <v>33</v>
      </c>
      <c r="I5812">
        <v>3.0834465000000002E-5</v>
      </c>
      <c r="J5812">
        <v>3.3742331287999999E-2</v>
      </c>
      <c r="K5812">
        <v>1.0961270180000001E-3</v>
      </c>
      <c r="L5812">
        <v>47</v>
      </c>
      <c r="M5812">
        <v>4.9150017999999998E-5</v>
      </c>
      <c r="N5812">
        <v>6.2005277045000001E-2</v>
      </c>
      <c r="O5812">
        <v>1.63041593E-3</v>
      </c>
      <c r="P5812">
        <v>32</v>
      </c>
      <c r="Q5812">
        <v>1.5585024999999999E-5</v>
      </c>
      <c r="R5812">
        <v>1.8369690011000001E-2</v>
      </c>
      <c r="S5812">
        <v>2.9684876499999998E-4</v>
      </c>
      <c r="T5812">
        <v>7</v>
      </c>
      <c r="U5812">
        <v>6.5406440000000001E-6</v>
      </c>
      <c r="V5812">
        <v>7.1574642130000001E-3</v>
      </c>
      <c r="W5812">
        <v>1.11132279E-4</v>
      </c>
      <c r="X5812">
        <v>25</v>
      </c>
      <c r="Y5812">
        <v>2.6143626999999999E-5</v>
      </c>
      <c r="Z5812">
        <v>3.2981530342999998E-2</v>
      </c>
      <c r="AA5812">
        <v>5.69100139E-4</v>
      </c>
      <c r="AB5812">
        <v>213.09</v>
      </c>
      <c r="AC5812">
        <v>2.278351E-5</v>
      </c>
      <c r="AD5812">
        <v>1.2891093116999999E-2</v>
      </c>
      <c r="AE5812">
        <v>4.80524006E-4</v>
      </c>
      <c r="AF5812">
        <v>118.78</v>
      </c>
      <c r="AG5812">
        <v>2.8040569999999998E-5</v>
      </c>
      <c r="AH5812">
        <v>1.4247231779000001E-2</v>
      </c>
      <c r="AI5812">
        <v>6.7905207300000001E-4</v>
      </c>
      <c r="AJ5812">
        <v>94.14</v>
      </c>
      <c r="AK5812">
        <v>1.8775021999999999E-5</v>
      </c>
      <c r="AL5812">
        <v>1.1557058386E-2</v>
      </c>
      <c r="AM5812">
        <v>3.55224071E-4</v>
      </c>
      <c r="AN5812">
        <v>169.46</v>
      </c>
      <c r="AO5812">
        <v>1.8119357E-5</v>
      </c>
      <c r="AP5812">
        <v>1.0252077974999999E-2</v>
      </c>
      <c r="AQ5812">
        <v>4.2500932600000001E-4</v>
      </c>
      <c r="AR5812">
        <v>103.65</v>
      </c>
      <c r="AS5812">
        <v>2.4469495999999999E-5</v>
      </c>
      <c r="AT5812">
        <v>1.2432792335E-2</v>
      </c>
      <c r="AU5812">
        <v>5.1667967099999995E-4</v>
      </c>
      <c r="AV5812">
        <v>64.790000000000006</v>
      </c>
      <c r="AW5812">
        <v>1.2922601E-5</v>
      </c>
      <c r="AX5812">
        <v>7.9545716370000002E-3</v>
      </c>
      <c r="AY5812">
        <v>3.3346436899999999E-4</v>
      </c>
    </row>
    <row r="5813" spans="1:51" x14ac:dyDescent="0.25">
      <c r="A5813" t="s">
        <v>57</v>
      </c>
      <c r="B5813" s="2">
        <v>42736</v>
      </c>
      <c r="C5813" t="s">
        <v>336</v>
      </c>
      <c r="D5813">
        <v>71</v>
      </c>
      <c r="E5813">
        <v>3.4579275000000001E-5</v>
      </c>
      <c r="F5813">
        <v>4.2362768496E-2</v>
      </c>
      <c r="G5813">
        <v>1.191795078E-3</v>
      </c>
      <c r="H5813">
        <v>55</v>
      </c>
      <c r="I5813">
        <v>5.1390775000000001E-5</v>
      </c>
      <c r="J5813">
        <v>4.2438271605000001E-2</v>
      </c>
      <c r="K5813">
        <v>1.8268783629999999E-3</v>
      </c>
      <c r="L5813">
        <v>15</v>
      </c>
      <c r="M5813">
        <v>1.5686176E-5</v>
      </c>
      <c r="N5813">
        <v>4.0322580645000002E-2</v>
      </c>
      <c r="O5813">
        <v>5.2034550899999999E-4</v>
      </c>
      <c r="P5813">
        <v>133</v>
      </c>
      <c r="Q5813">
        <v>6.4775261000000003E-5</v>
      </c>
      <c r="R5813">
        <v>7.9355608591999999E-2</v>
      </c>
      <c r="S5813">
        <v>1.233777679E-3</v>
      </c>
      <c r="T5813">
        <v>86</v>
      </c>
      <c r="U5813">
        <v>8.0356484000000005E-5</v>
      </c>
      <c r="V5813">
        <v>6.6358024690999995E-2</v>
      </c>
      <c r="W5813">
        <v>1.3653394299999999E-3</v>
      </c>
      <c r="X5813">
        <v>47</v>
      </c>
      <c r="Y5813">
        <v>4.9150017999999998E-5</v>
      </c>
      <c r="Z5813">
        <v>0.12634408602200001</v>
      </c>
      <c r="AA5813">
        <v>1.0699082610000001E-3</v>
      </c>
      <c r="AB5813">
        <v>197.22</v>
      </c>
      <c r="AC5813">
        <v>2.1087399000000001E-5</v>
      </c>
      <c r="AD5813">
        <v>3.1301869989000003E-2</v>
      </c>
      <c r="AE5813">
        <v>4.4475155600000001E-4</v>
      </c>
      <c r="AF5813">
        <v>137.31</v>
      </c>
      <c r="AG5813">
        <v>3.2415773000000002E-5</v>
      </c>
      <c r="AH5813">
        <v>3.3232745841E-2</v>
      </c>
      <c r="AI5813">
        <v>7.8500536500000003E-4</v>
      </c>
      <c r="AJ5813">
        <v>59.36</v>
      </c>
      <c r="AK5813">
        <v>1.1838453999999999E-5</v>
      </c>
      <c r="AL5813">
        <v>2.7961047762999999E-2</v>
      </c>
      <c r="AM5813">
        <v>2.2398395899999999E-4</v>
      </c>
      <c r="AN5813">
        <v>592.23</v>
      </c>
      <c r="AO5813">
        <v>6.3322196000000004E-5</v>
      </c>
      <c r="AP5813">
        <v>9.399467098E-2</v>
      </c>
      <c r="AQ5813">
        <v>1.485291311E-3</v>
      </c>
      <c r="AR5813">
        <v>256.95999999999998</v>
      </c>
      <c r="AS5813">
        <v>6.0662029000000002E-5</v>
      </c>
      <c r="AT5813">
        <v>6.2190889970000003E-2</v>
      </c>
      <c r="AU5813">
        <v>1.280894247E-3</v>
      </c>
      <c r="AV5813">
        <v>332.69</v>
      </c>
      <c r="AW5813">
        <v>6.6354860000000001E-5</v>
      </c>
      <c r="AX5813">
        <v>0.15672244643899999</v>
      </c>
      <c r="AY5813">
        <v>1.7122699550000001E-3</v>
      </c>
    </row>
    <row r="5814" spans="1:51" x14ac:dyDescent="0.25">
      <c r="A5814" t="s">
        <v>304</v>
      </c>
      <c r="B5814" s="2">
        <v>42736</v>
      </c>
      <c r="C5814" t="s">
        <v>336</v>
      </c>
      <c r="D5814">
        <v>4</v>
      </c>
      <c r="E5814">
        <v>1.948128E-6</v>
      </c>
      <c r="F5814">
        <v>2.2222222222000002E-2</v>
      </c>
      <c r="G5814">
        <v>6.7143384999999997E-5</v>
      </c>
      <c r="H5814">
        <v>2</v>
      </c>
      <c r="I5814">
        <v>1.868755E-6</v>
      </c>
      <c r="J5814">
        <v>1.6666666667E-2</v>
      </c>
      <c r="K5814">
        <v>6.6431939999999999E-5</v>
      </c>
      <c r="L5814">
        <v>2</v>
      </c>
      <c r="M5814">
        <v>2.0914899999999999E-6</v>
      </c>
      <c r="N5814">
        <v>3.3333333333000002E-2</v>
      </c>
      <c r="O5814">
        <v>6.9379400999999998E-5</v>
      </c>
      <c r="P5814">
        <v>5</v>
      </c>
      <c r="Q5814">
        <v>2.4351600000000002E-6</v>
      </c>
      <c r="R5814">
        <v>2.7777777778000001E-2</v>
      </c>
      <c r="S5814">
        <v>4.638262E-5</v>
      </c>
      <c r="T5814">
        <v>5</v>
      </c>
      <c r="U5814">
        <v>4.671889E-6</v>
      </c>
      <c r="V5814">
        <v>4.1666666667000002E-2</v>
      </c>
      <c r="W5814">
        <v>7.9380199000000007E-5</v>
      </c>
      <c r="AB5814">
        <v>14.75</v>
      </c>
      <c r="AC5814">
        <v>1.576589E-6</v>
      </c>
      <c r="AD5814">
        <v>1.8556235656000002E-2</v>
      </c>
      <c r="AE5814">
        <v>3.3251628999999998E-5</v>
      </c>
      <c r="AF5814">
        <v>4.45</v>
      </c>
      <c r="AG5814">
        <v>1.0499009999999999E-6</v>
      </c>
      <c r="AH5814">
        <v>7.9536503010000006E-3</v>
      </c>
      <c r="AI5814">
        <v>2.5425219E-5</v>
      </c>
      <c r="AJ5814">
        <v>10.11</v>
      </c>
      <c r="AK5814">
        <v>2.0173679999999999E-6</v>
      </c>
      <c r="AL5814">
        <v>4.3931550425E-2</v>
      </c>
      <c r="AM5814">
        <v>3.8168667999999998E-5</v>
      </c>
      <c r="AN5814">
        <v>2.8</v>
      </c>
      <c r="AO5814">
        <v>2.9961000000000002E-7</v>
      </c>
      <c r="AP5814">
        <v>3.526370973E-3</v>
      </c>
      <c r="AQ5814">
        <v>7.0276840000000001E-6</v>
      </c>
      <c r="AR5814">
        <v>1.06</v>
      </c>
      <c r="AS5814">
        <v>2.49406E-7</v>
      </c>
      <c r="AT5814">
        <v>1.8894027650000001E-3</v>
      </c>
      <c r="AU5814">
        <v>5.2662669999999996E-6</v>
      </c>
      <c r="AV5814">
        <v>1.75</v>
      </c>
      <c r="AW5814">
        <v>3.48167E-7</v>
      </c>
      <c r="AX5814">
        <v>7.5819194300000003E-3</v>
      </c>
      <c r="AY5814">
        <v>8.9843609999999999E-6</v>
      </c>
    </row>
    <row r="5815" spans="1:51" x14ac:dyDescent="0.25">
      <c r="A5815" t="s">
        <v>305</v>
      </c>
      <c r="B5815" s="2">
        <v>42736</v>
      </c>
      <c r="C5815" t="s">
        <v>336</v>
      </c>
      <c r="D5815">
        <v>34</v>
      </c>
      <c r="E5815">
        <v>1.6559088999999999E-5</v>
      </c>
      <c r="F5815">
        <v>3.7527593818999998E-2</v>
      </c>
      <c r="G5815">
        <v>5.7071876999999997E-4</v>
      </c>
      <c r="H5815">
        <v>10</v>
      </c>
      <c r="I5815">
        <v>9.3437770000000006E-6</v>
      </c>
      <c r="J5815">
        <v>1.3927576602000001E-2</v>
      </c>
      <c r="K5815">
        <v>3.3215970200000002E-4</v>
      </c>
      <c r="L5815">
        <v>24</v>
      </c>
      <c r="M5815">
        <v>2.5097882E-5</v>
      </c>
      <c r="N5815">
        <v>0.13872832369900001</v>
      </c>
      <c r="O5815">
        <v>8.3255281499999996E-4</v>
      </c>
      <c r="P5815">
        <v>12</v>
      </c>
      <c r="Q5815">
        <v>5.8443839999999999E-6</v>
      </c>
      <c r="R5815">
        <v>1.3245033113E-2</v>
      </c>
      <c r="S5815">
        <v>1.11318287E-4</v>
      </c>
      <c r="T5815">
        <v>11</v>
      </c>
      <c r="U5815">
        <v>1.0278155E-5</v>
      </c>
      <c r="V5815">
        <v>1.5320334262E-2</v>
      </c>
      <c r="W5815">
        <v>1.7463643899999999E-4</v>
      </c>
      <c r="X5815">
        <v>1</v>
      </c>
      <c r="Y5815">
        <v>1.045745E-6</v>
      </c>
      <c r="Z5815">
        <v>5.7803468210000002E-3</v>
      </c>
      <c r="AA5815">
        <v>2.2764006000000001E-5</v>
      </c>
      <c r="AB5815">
        <v>27.94</v>
      </c>
      <c r="AC5815">
        <v>2.987899E-6</v>
      </c>
      <c r="AD5815">
        <v>8.7921113760000003E-3</v>
      </c>
      <c r="AE5815">
        <v>6.3017382999999998E-5</v>
      </c>
      <c r="AF5815">
        <v>19.64</v>
      </c>
      <c r="AG5815">
        <v>4.6362989999999997E-6</v>
      </c>
      <c r="AH5815">
        <v>8.4008581219999993E-3</v>
      </c>
      <c r="AI5815">
        <v>1.12276188E-4</v>
      </c>
      <c r="AJ5815">
        <v>8.16</v>
      </c>
      <c r="AK5815">
        <v>1.6276230000000001E-6</v>
      </c>
      <c r="AL5815">
        <v>1.0060041858E-2</v>
      </c>
      <c r="AM5815">
        <v>3.0794677999999998E-5</v>
      </c>
      <c r="AN5815">
        <v>21.45</v>
      </c>
      <c r="AO5815">
        <v>2.2935300000000001E-6</v>
      </c>
      <c r="AP5815">
        <v>6.7488808450000002E-3</v>
      </c>
      <c r="AQ5815">
        <v>5.3797261000000001E-5</v>
      </c>
      <c r="AR5815">
        <v>15.77</v>
      </c>
      <c r="AS5815">
        <v>3.7234249999999998E-6</v>
      </c>
      <c r="AT5815">
        <v>6.7467541859999999E-3</v>
      </c>
      <c r="AU5815">
        <v>7.8621079000000001E-5</v>
      </c>
      <c r="AV5815">
        <v>5.62</v>
      </c>
      <c r="AW5815">
        <v>1.120916E-6</v>
      </c>
      <c r="AX5815">
        <v>6.9281820789999999E-3</v>
      </c>
      <c r="AY5815">
        <v>2.8924958E-5</v>
      </c>
    </row>
    <row r="5816" spans="1:51" x14ac:dyDescent="0.25">
      <c r="A5816" t="s">
        <v>306</v>
      </c>
      <c r="B5816" s="2">
        <v>42736</v>
      </c>
      <c r="C5816" t="s">
        <v>336</v>
      </c>
      <c r="D5816">
        <v>126</v>
      </c>
      <c r="E5816">
        <v>6.1366036999999996E-5</v>
      </c>
      <c r="F5816">
        <v>1.5517241379000001E-2</v>
      </c>
      <c r="G5816">
        <v>2.1150166180000001E-3</v>
      </c>
      <c r="H5816">
        <v>53</v>
      </c>
      <c r="I5816">
        <v>4.9522019000000003E-5</v>
      </c>
      <c r="J5816">
        <v>1.4746800223E-2</v>
      </c>
      <c r="K5816">
        <v>1.760446423E-3</v>
      </c>
      <c r="L5816">
        <v>73</v>
      </c>
      <c r="M5816">
        <v>7.6339390000000002E-5</v>
      </c>
      <c r="N5816">
        <v>1.6200621394000001E-2</v>
      </c>
      <c r="O5816">
        <v>2.5323481460000001E-3</v>
      </c>
      <c r="P5816">
        <v>230</v>
      </c>
      <c r="Q5816">
        <v>1.1201736999999999E-4</v>
      </c>
      <c r="R5816">
        <v>2.8325123152999999E-2</v>
      </c>
      <c r="S5816">
        <v>2.133600497E-3</v>
      </c>
      <c r="T5816">
        <v>121</v>
      </c>
      <c r="U5816">
        <v>1.13059704E-4</v>
      </c>
      <c r="V5816">
        <v>3.3667223150000002E-2</v>
      </c>
      <c r="W5816">
        <v>1.9210008259999999E-3</v>
      </c>
      <c r="X5816">
        <v>109</v>
      </c>
      <c r="Y5816">
        <v>1.1398621300000001E-4</v>
      </c>
      <c r="Z5816">
        <v>2.418996893E-2</v>
      </c>
      <c r="AA5816">
        <v>2.4812766049999999E-3</v>
      </c>
      <c r="AB5816">
        <v>840.16</v>
      </c>
      <c r="AC5816">
        <v>8.9831922000000003E-5</v>
      </c>
      <c r="AD5816">
        <v>1.7091365362999999E-2</v>
      </c>
      <c r="AE5816">
        <v>1.8946332239999999E-3</v>
      </c>
      <c r="AF5816">
        <v>366.58</v>
      </c>
      <c r="AG5816">
        <v>8.6538906000000002E-5</v>
      </c>
      <c r="AH5816">
        <v>1.8958785171000001E-2</v>
      </c>
      <c r="AI5816">
        <v>2.095692902E-3</v>
      </c>
      <c r="AJ5816">
        <v>471.25</v>
      </c>
      <c r="AK5816">
        <v>9.3989046000000003E-5</v>
      </c>
      <c r="AL5816">
        <v>1.5907199986999999E-2</v>
      </c>
      <c r="AM5816">
        <v>1.778276065E-3</v>
      </c>
      <c r="AN5816">
        <v>1241.82</v>
      </c>
      <c r="AO5816">
        <v>1.3277795900000001E-4</v>
      </c>
      <c r="AP5816">
        <v>2.5262251560000001E-2</v>
      </c>
      <c r="AQ5816">
        <v>3.1144521400000001E-3</v>
      </c>
      <c r="AR5816">
        <v>642.55999999999995</v>
      </c>
      <c r="AS5816">
        <v>1.5168985100000001E-4</v>
      </c>
      <c r="AT5816">
        <v>3.3231935019E-2</v>
      </c>
      <c r="AU5816">
        <v>3.2029700069999998E-3</v>
      </c>
      <c r="AV5816">
        <v>593.94000000000005</v>
      </c>
      <c r="AW5816">
        <v>1.1845908599999999E-4</v>
      </c>
      <c r="AX5816">
        <v>2.0048638218000001E-2</v>
      </c>
      <c r="AY5816">
        <v>3.056806012E-3</v>
      </c>
    </row>
    <row r="5817" spans="1:51" x14ac:dyDescent="0.25">
      <c r="A5817" t="s">
        <v>307</v>
      </c>
      <c r="B5817" s="2">
        <v>42736</v>
      </c>
      <c r="C5817" t="s">
        <v>336</v>
      </c>
      <c r="D5817">
        <v>1295</v>
      </c>
      <c r="E5817">
        <v>6.3070649399999995E-4</v>
      </c>
      <c r="F5817">
        <v>0.12524177949699999</v>
      </c>
      <c r="G5817">
        <v>2.1737670795999999E-2</v>
      </c>
      <c r="H5817">
        <v>593</v>
      </c>
      <c r="I5817">
        <v>5.5408598700000002E-4</v>
      </c>
      <c r="J5817">
        <v>0.117635389804</v>
      </c>
      <c r="K5817">
        <v>1.9697070351E-2</v>
      </c>
      <c r="L5817">
        <v>701</v>
      </c>
      <c r="M5817">
        <v>7.3306729600000002E-4</v>
      </c>
      <c r="N5817">
        <v>0.13382970599499999</v>
      </c>
      <c r="O5817">
        <v>2.431748014E-2</v>
      </c>
      <c r="P5817">
        <v>294</v>
      </c>
      <c r="Q5817">
        <v>1.4318742E-4</v>
      </c>
      <c r="R5817">
        <v>2.8433268859000001E-2</v>
      </c>
      <c r="S5817">
        <v>2.7272980269999999E-3</v>
      </c>
      <c r="T5817">
        <v>167</v>
      </c>
      <c r="U5817">
        <v>1.56041079E-4</v>
      </c>
      <c r="V5817">
        <v>3.3128347549999999E-2</v>
      </c>
      <c r="W5817">
        <v>2.6512986599999998E-3</v>
      </c>
      <c r="X5817">
        <v>125</v>
      </c>
      <c r="Y5817">
        <v>1.30718134E-4</v>
      </c>
      <c r="Z5817">
        <v>2.3864070256E-2</v>
      </c>
      <c r="AA5817">
        <v>2.8455006940000002E-3</v>
      </c>
      <c r="AB5817">
        <v>14239.41</v>
      </c>
      <c r="AC5817">
        <v>1.522504723E-3</v>
      </c>
      <c r="AD5817">
        <v>0.29155702226899999</v>
      </c>
      <c r="AE5817">
        <v>3.2110946437E-2</v>
      </c>
      <c r="AF5817">
        <v>2543.35</v>
      </c>
      <c r="AG5817">
        <v>6.0041464399999999E-4</v>
      </c>
      <c r="AH5817">
        <v>0.14427825775</v>
      </c>
      <c r="AI5817">
        <v>1.4540104131000001E-2</v>
      </c>
      <c r="AJ5817">
        <v>11640.71</v>
      </c>
      <c r="AK5817">
        <v>2.321704631E-3</v>
      </c>
      <c r="AL5817">
        <v>0.377526012927</v>
      </c>
      <c r="AM5817">
        <v>4.3926733714999999E-2</v>
      </c>
      <c r="AN5817">
        <v>2000.31</v>
      </c>
      <c r="AO5817">
        <v>2.13876603E-4</v>
      </c>
      <c r="AP5817">
        <v>4.0956999751999998E-2</v>
      </c>
      <c r="AQ5817">
        <v>5.0167094729999997E-3</v>
      </c>
      <c r="AR5817">
        <v>515.77</v>
      </c>
      <c r="AS5817">
        <v>1.21758495E-4</v>
      </c>
      <c r="AT5817">
        <v>2.9258286317999999E-2</v>
      </c>
      <c r="AU5817">
        <v>2.5709617650000001E-3</v>
      </c>
      <c r="AV5817">
        <v>1474.83</v>
      </c>
      <c r="AW5817">
        <v>2.9415083000000001E-4</v>
      </c>
      <c r="AX5817">
        <v>4.7831058487999997E-2</v>
      </c>
      <c r="AY5817">
        <v>7.5904859310000003E-3</v>
      </c>
    </row>
    <row r="5818" spans="1:51" x14ac:dyDescent="0.25">
      <c r="A5818" t="s">
        <v>308</v>
      </c>
      <c r="B5818" s="2">
        <v>42736</v>
      </c>
      <c r="C5818" t="s">
        <v>336</v>
      </c>
      <c r="D5818">
        <v>8</v>
      </c>
      <c r="E5818">
        <v>3.8962559999999999E-6</v>
      </c>
      <c r="F5818">
        <v>3.8095238094999997E-2</v>
      </c>
      <c r="G5818">
        <v>1.34286769E-4</v>
      </c>
      <c r="L5818">
        <v>8</v>
      </c>
      <c r="M5818">
        <v>8.3659609999999992E-6</v>
      </c>
      <c r="N5818">
        <v>4.7619047619000002E-2</v>
      </c>
      <c r="O5818">
        <v>2.7751760499999999E-4</v>
      </c>
      <c r="AB5818">
        <v>12.21</v>
      </c>
      <c r="AC5818">
        <v>1.3051589999999999E-6</v>
      </c>
      <c r="AD5818">
        <v>2.2873189439000002E-2</v>
      </c>
      <c r="AE5818">
        <v>2.7526931E-5</v>
      </c>
      <c r="AF5818">
        <v>4.1900000000000004</v>
      </c>
      <c r="AG5818">
        <v>9.9017000000000008E-7</v>
      </c>
      <c r="AH5818">
        <v>2.8818715668999999E-2</v>
      </c>
      <c r="AI5818">
        <v>2.3978726999999998E-5</v>
      </c>
      <c r="AJ5818">
        <v>8</v>
      </c>
      <c r="AK5818">
        <v>1.595054E-6</v>
      </c>
      <c r="AL5818">
        <v>2.0758934127999999E-2</v>
      </c>
      <c r="AM5818">
        <v>3.0178476E-5</v>
      </c>
      <c r="AN5818">
        <v>5.7</v>
      </c>
      <c r="AO5818">
        <v>6.0961800000000003E-7</v>
      </c>
      <c r="AP5818">
        <v>1.0683686954E-2</v>
      </c>
      <c r="AQ5818">
        <v>1.4299256E-5</v>
      </c>
      <c r="AR5818">
        <v>3.53</v>
      </c>
      <c r="AS5818">
        <v>8.3424400000000004E-7</v>
      </c>
      <c r="AT5818">
        <v>2.4280501164000001E-2</v>
      </c>
      <c r="AU5818">
        <v>1.7615268E-5</v>
      </c>
      <c r="AV5818">
        <v>2.16</v>
      </c>
      <c r="AW5818">
        <v>4.3042800000000002E-7</v>
      </c>
      <c r="AX5818">
        <v>5.6018335080000002E-3</v>
      </c>
      <c r="AY5818">
        <v>1.1107082999999999E-5</v>
      </c>
    </row>
    <row r="5819" spans="1:51" x14ac:dyDescent="0.25">
      <c r="A5819" t="s">
        <v>309</v>
      </c>
      <c r="B5819" s="2">
        <v>42736</v>
      </c>
      <c r="C5819" t="s">
        <v>336</v>
      </c>
      <c r="AB5819">
        <v>0.17</v>
      </c>
      <c r="AC5819">
        <v>1.8042E-8</v>
      </c>
      <c r="AD5819">
        <v>3.0040840667E-2</v>
      </c>
      <c r="AE5819">
        <v>3.8053200000000004E-7</v>
      </c>
      <c r="AF5819">
        <v>0.17</v>
      </c>
      <c r="AG5819">
        <v>3.9836E-8</v>
      </c>
      <c r="AH5819">
        <v>4.6197921033000001E-2</v>
      </c>
      <c r="AI5819">
        <v>9.6469900000000003E-7</v>
      </c>
      <c r="AN5819">
        <v>0.11</v>
      </c>
      <c r="AO5819">
        <v>1.1365E-8</v>
      </c>
      <c r="AP5819">
        <v>1.8923279340000002E-2</v>
      </c>
      <c r="AQ5819">
        <v>2.6658499999999997E-7</v>
      </c>
      <c r="AR5819">
        <v>0.11</v>
      </c>
      <c r="AS5819">
        <v>2.5093000000000002E-8</v>
      </c>
      <c r="AT5819">
        <v>2.9100922120000001E-2</v>
      </c>
      <c r="AU5819">
        <v>5.29854E-7</v>
      </c>
    </row>
    <row r="5820" spans="1:51" x14ac:dyDescent="0.25">
      <c r="A5820" t="s">
        <v>310</v>
      </c>
      <c r="B5820" s="2">
        <v>42736</v>
      </c>
      <c r="C5820" t="s">
        <v>336</v>
      </c>
      <c r="AB5820">
        <v>1.49</v>
      </c>
      <c r="AC5820">
        <v>1.5884300000000001E-7</v>
      </c>
      <c r="AD5820">
        <v>1.9291490390000001E-3</v>
      </c>
      <c r="AE5820">
        <v>3.3501310000000001E-6</v>
      </c>
      <c r="AF5820">
        <v>1.32</v>
      </c>
      <c r="AG5820">
        <v>3.1255200000000003E-7</v>
      </c>
      <c r="AH5820">
        <v>2.1570154529999999E-3</v>
      </c>
      <c r="AI5820">
        <v>7.5689989999999996E-6</v>
      </c>
      <c r="AJ5820">
        <v>0.14000000000000001</v>
      </c>
      <c r="AK5820">
        <v>2.7751000000000001E-8</v>
      </c>
      <c r="AL5820">
        <v>9.9742280600000001E-4</v>
      </c>
      <c r="AM5820">
        <v>5.2504300000000008E-7</v>
      </c>
      <c r="AN5820">
        <v>1.56</v>
      </c>
      <c r="AO5820">
        <v>1.66393E-7</v>
      </c>
      <c r="AP5820">
        <v>2.0208476929999999E-3</v>
      </c>
      <c r="AQ5820">
        <v>3.9029310000000002E-6</v>
      </c>
      <c r="AR5820">
        <v>1.27</v>
      </c>
      <c r="AS5820">
        <v>2.99939E-7</v>
      </c>
      <c r="AT5820">
        <v>2.0699688519999998E-3</v>
      </c>
      <c r="AU5820">
        <v>6.333286E-6</v>
      </c>
      <c r="AV5820">
        <v>0.25</v>
      </c>
      <c r="AW5820">
        <v>4.9306999999999999E-8</v>
      </c>
      <c r="AX5820">
        <v>1.772222595E-3</v>
      </c>
      <c r="AY5820">
        <v>1.2723629999999999E-6</v>
      </c>
    </row>
    <row r="5821" spans="1:51" x14ac:dyDescent="0.25">
      <c r="A5821" t="s">
        <v>311</v>
      </c>
      <c r="B5821" s="2">
        <v>42736</v>
      </c>
      <c r="C5821" t="s">
        <v>336</v>
      </c>
      <c r="D5821">
        <v>59</v>
      </c>
      <c r="E5821">
        <v>2.8734890000000001E-5</v>
      </c>
      <c r="F5821">
        <v>4.3134961249999999E-3</v>
      </c>
      <c r="G5821">
        <v>9.9036492400000008E-4</v>
      </c>
      <c r="H5821">
        <v>40</v>
      </c>
      <c r="I5821">
        <v>3.7375108999999999E-5</v>
      </c>
      <c r="J5821">
        <v>4.1797283180000002E-3</v>
      </c>
      <c r="K5821">
        <v>1.3286388100000001E-3</v>
      </c>
      <c r="L5821">
        <v>17</v>
      </c>
      <c r="M5821">
        <v>1.7777666000000001E-5</v>
      </c>
      <c r="N5821">
        <v>4.2309606770000001E-3</v>
      </c>
      <c r="O5821">
        <v>5.8972491099999996E-4</v>
      </c>
      <c r="P5821">
        <v>327</v>
      </c>
      <c r="Q5821">
        <v>1.5925947799999999E-4</v>
      </c>
      <c r="R5821">
        <v>2.3907003948000001E-2</v>
      </c>
      <c r="S5821">
        <v>3.033423316E-3</v>
      </c>
      <c r="T5821">
        <v>238</v>
      </c>
      <c r="U5821">
        <v>2.22381897E-4</v>
      </c>
      <c r="V5821">
        <v>2.4869383490000001E-2</v>
      </c>
      <c r="W5821">
        <v>3.7784974919999998E-3</v>
      </c>
      <c r="X5821">
        <v>89</v>
      </c>
      <c r="Y5821">
        <v>9.3071310999999994E-5</v>
      </c>
      <c r="Z5821">
        <v>2.2150323544000001E-2</v>
      </c>
      <c r="AA5821">
        <v>2.0259964940000002E-3</v>
      </c>
      <c r="AB5821">
        <v>242.71</v>
      </c>
      <c r="AC5821">
        <v>2.5950593999999999E-5</v>
      </c>
      <c r="AD5821">
        <v>5.8188510139999998E-3</v>
      </c>
      <c r="AE5821">
        <v>5.4732054899999999E-4</v>
      </c>
      <c r="AF5821">
        <v>163.95</v>
      </c>
      <c r="AG5821">
        <v>3.8703096000000001E-5</v>
      </c>
      <c r="AH5821">
        <v>6.1574083060000001E-3</v>
      </c>
      <c r="AI5821">
        <v>9.3726402399999995E-4</v>
      </c>
      <c r="AJ5821">
        <v>76.760000000000005</v>
      </c>
      <c r="AK5821">
        <v>1.5309286000000001E-5</v>
      </c>
      <c r="AL5821">
        <v>5.1755890369999998E-3</v>
      </c>
      <c r="AM5821">
        <v>2.8965222800000001E-4</v>
      </c>
      <c r="AN5821">
        <v>680.82</v>
      </c>
      <c r="AO5821">
        <v>7.2794979999999995E-5</v>
      </c>
      <c r="AP5821">
        <v>1.6322676428000001E-2</v>
      </c>
      <c r="AQ5821">
        <v>1.7074858099999999E-3</v>
      </c>
      <c r="AR5821">
        <v>464.98</v>
      </c>
      <c r="AS5821">
        <v>1.0976804799999999E-4</v>
      </c>
      <c r="AT5821">
        <v>1.7463375266E-2</v>
      </c>
      <c r="AU5821">
        <v>2.3177803979999999E-3</v>
      </c>
      <c r="AV5821">
        <v>212.3</v>
      </c>
      <c r="AW5821">
        <v>4.2343043999999998E-5</v>
      </c>
      <c r="AX5821">
        <v>1.4314854243E-2</v>
      </c>
      <c r="AY5821">
        <v>1.092651276E-3</v>
      </c>
    </row>
    <row r="5822" spans="1:51" x14ac:dyDescent="0.25">
      <c r="A5822" t="s">
        <v>58</v>
      </c>
      <c r="B5822" s="2">
        <v>42736</v>
      </c>
      <c r="C5822" t="s">
        <v>336</v>
      </c>
      <c r="D5822">
        <v>132</v>
      </c>
      <c r="E5822">
        <v>6.4288228999999998E-5</v>
      </c>
      <c r="F5822">
        <v>7.8711985688999994E-2</v>
      </c>
      <c r="G5822">
        <v>2.2157316950000001E-3</v>
      </c>
      <c r="H5822">
        <v>29</v>
      </c>
      <c r="I5822">
        <v>2.7096953999999999E-5</v>
      </c>
      <c r="J5822">
        <v>3.7859007833000002E-2</v>
      </c>
      <c r="K5822">
        <v>9.63263137E-4</v>
      </c>
      <c r="L5822">
        <v>97</v>
      </c>
      <c r="M5822">
        <v>1.01437272E-4</v>
      </c>
      <c r="N5822">
        <v>0.13817663817699999</v>
      </c>
      <c r="O5822">
        <v>3.3649009610000002E-3</v>
      </c>
      <c r="P5822">
        <v>6</v>
      </c>
      <c r="Q5822">
        <v>2.9221919999999999E-6</v>
      </c>
      <c r="R5822">
        <v>3.5778175310000001E-3</v>
      </c>
      <c r="S5822">
        <v>5.5659143000000001E-5</v>
      </c>
      <c r="T5822">
        <v>4</v>
      </c>
      <c r="U5822">
        <v>3.7375109999999999E-6</v>
      </c>
      <c r="V5822">
        <v>5.2219321150000003E-3</v>
      </c>
      <c r="W5822">
        <v>6.3504160000000005E-5</v>
      </c>
      <c r="X5822">
        <v>2</v>
      </c>
      <c r="Y5822">
        <v>2.0914899999999999E-6</v>
      </c>
      <c r="Z5822">
        <v>2.8490028489999999E-3</v>
      </c>
      <c r="AA5822">
        <v>4.5528010999999999E-5</v>
      </c>
      <c r="AB5822">
        <v>1827.44</v>
      </c>
      <c r="AC5822">
        <v>1.9539367100000001E-4</v>
      </c>
      <c r="AD5822">
        <v>0.33829646418600001</v>
      </c>
      <c r="AE5822">
        <v>4.1210221619999996E-3</v>
      </c>
      <c r="AF5822">
        <v>52.62</v>
      </c>
      <c r="AG5822">
        <v>1.2422670999999999E-5</v>
      </c>
      <c r="AH5822">
        <v>2.2298383407000001E-2</v>
      </c>
      <c r="AI5822">
        <v>3.0083697600000002E-4</v>
      </c>
      <c r="AJ5822">
        <v>1770.17</v>
      </c>
      <c r="AK5822">
        <v>3.5305397399999999E-4</v>
      </c>
      <c r="AL5822">
        <v>0.60175340078999995</v>
      </c>
      <c r="AM5822">
        <v>6.6797936739999998E-3</v>
      </c>
      <c r="AN5822">
        <v>39.35</v>
      </c>
      <c r="AO5822">
        <v>4.2073819999999997E-6</v>
      </c>
      <c r="AP5822">
        <v>7.2844860600000004E-3</v>
      </c>
      <c r="AQ5822">
        <v>9.8688743999999996E-5</v>
      </c>
      <c r="AR5822">
        <v>30.71</v>
      </c>
      <c r="AS5822">
        <v>7.248871E-6</v>
      </c>
      <c r="AT5822">
        <v>1.3011542265E-2</v>
      </c>
      <c r="AU5822">
        <v>1.53061765E-4</v>
      </c>
      <c r="AV5822">
        <v>8.16</v>
      </c>
      <c r="AW5822">
        <v>1.626936E-6</v>
      </c>
      <c r="AX5822">
        <v>2.7729875440000002E-3</v>
      </c>
      <c r="AY5822">
        <v>4.1982662000000003E-5</v>
      </c>
    </row>
    <row r="5823" spans="1:51" x14ac:dyDescent="0.25">
      <c r="A5823" t="s">
        <v>59</v>
      </c>
      <c r="B5823" s="2">
        <v>42736</v>
      </c>
      <c r="C5823" t="s">
        <v>336</v>
      </c>
      <c r="D5823">
        <v>188</v>
      </c>
      <c r="E5823">
        <v>9.1562024000000001E-5</v>
      </c>
      <c r="F5823">
        <v>4.8441123422E-2</v>
      </c>
      <c r="G5823">
        <v>3.155739081E-3</v>
      </c>
      <c r="H5823">
        <v>77</v>
      </c>
      <c r="I5823">
        <v>7.1947083999999997E-5</v>
      </c>
      <c r="J5823">
        <v>5.7164068300000002E-2</v>
      </c>
      <c r="K5823">
        <v>2.5576297079999998E-3</v>
      </c>
      <c r="L5823">
        <v>106</v>
      </c>
      <c r="M5823">
        <v>1.10848978E-4</v>
      </c>
      <c r="N5823">
        <v>4.7195013357E-2</v>
      </c>
      <c r="O5823">
        <v>3.6771082669999999E-3</v>
      </c>
      <c r="P5823">
        <v>28</v>
      </c>
      <c r="Q5823">
        <v>1.3636897E-5</v>
      </c>
      <c r="R5823">
        <v>7.2146354030000002E-3</v>
      </c>
      <c r="S5823">
        <v>2.5974266900000002E-4</v>
      </c>
      <c r="T5823">
        <v>5</v>
      </c>
      <c r="U5823">
        <v>4.671889E-6</v>
      </c>
      <c r="V5823">
        <v>3.7119524869999999E-3</v>
      </c>
      <c r="W5823">
        <v>7.9380199000000007E-5</v>
      </c>
      <c r="X5823">
        <v>23</v>
      </c>
      <c r="Y5823">
        <v>2.4052137000000001E-5</v>
      </c>
      <c r="Z5823">
        <v>1.0240427426999999E-2</v>
      </c>
      <c r="AA5823">
        <v>5.2357212799999996E-4</v>
      </c>
      <c r="AB5823">
        <v>394.75</v>
      </c>
      <c r="AC5823">
        <v>4.2207186E-5</v>
      </c>
      <c r="AD5823">
        <v>4.4609142866999997E-2</v>
      </c>
      <c r="AE5823">
        <v>8.9018618999999995E-4</v>
      </c>
      <c r="AF5823">
        <v>179.44</v>
      </c>
      <c r="AG5823">
        <v>4.2361806000000001E-5</v>
      </c>
      <c r="AH5823">
        <v>5.0786957605000002E-2</v>
      </c>
      <c r="AI5823">
        <v>1.025866172E-3</v>
      </c>
      <c r="AJ5823">
        <v>191.67</v>
      </c>
      <c r="AK5823">
        <v>3.8227932000000001E-5</v>
      </c>
      <c r="AL5823">
        <v>3.9304271197000001E-2</v>
      </c>
      <c r="AM5823">
        <v>7.2327381899999995E-4</v>
      </c>
      <c r="AN5823">
        <v>73.03</v>
      </c>
      <c r="AO5823">
        <v>7.8088700000000003E-6</v>
      </c>
      <c r="AP5823">
        <v>8.253263072E-3</v>
      </c>
      <c r="AQ5823">
        <v>1.8316558499999999E-4</v>
      </c>
      <c r="AR5823">
        <v>36.33</v>
      </c>
      <c r="AS5823">
        <v>8.5757270000000004E-6</v>
      </c>
      <c r="AT5823">
        <v>1.0281314719E-2</v>
      </c>
      <c r="AU5823">
        <v>1.8107865900000001E-4</v>
      </c>
      <c r="AV5823">
        <v>35.07</v>
      </c>
      <c r="AW5823">
        <v>6.9948250000000004E-6</v>
      </c>
      <c r="AX5823">
        <v>7.1917706320000002E-3</v>
      </c>
      <c r="AY5823">
        <v>1.8049965800000001E-4</v>
      </c>
    </row>
    <row r="5824" spans="1:51" x14ac:dyDescent="0.25">
      <c r="A5824" t="s">
        <v>111</v>
      </c>
      <c r="B5824" s="2">
        <v>42767</v>
      </c>
      <c r="C5824" t="s">
        <v>337</v>
      </c>
      <c r="D5824">
        <v>376</v>
      </c>
      <c r="E5824">
        <v>1.88155887E-4</v>
      </c>
      <c r="F5824">
        <v>2.157943067E-2</v>
      </c>
      <c r="G5824">
        <v>7.7123459070000001E-3</v>
      </c>
      <c r="H5824">
        <v>233</v>
      </c>
      <c r="I5824">
        <v>2.2697760300000001E-4</v>
      </c>
      <c r="J5824">
        <v>2.2731707316999999E-2</v>
      </c>
      <c r="K5824">
        <v>9.4160436450000003E-3</v>
      </c>
      <c r="L5824">
        <v>143</v>
      </c>
      <c r="M5824">
        <v>1.5127872799999999E-4</v>
      </c>
      <c r="N5824">
        <v>2.0437330284000001E-2</v>
      </c>
      <c r="O5824">
        <v>6.0874377419999999E-3</v>
      </c>
      <c r="P5824">
        <v>1283</v>
      </c>
      <c r="Q5824">
        <v>6.4203192300000005E-4</v>
      </c>
      <c r="R5824">
        <v>7.3634067952000004E-2</v>
      </c>
      <c r="S5824">
        <v>1.2320190516E-2</v>
      </c>
      <c r="T5824">
        <v>893</v>
      </c>
      <c r="U5824">
        <v>8.6991845400000004E-4</v>
      </c>
      <c r="V5824">
        <v>8.7121951219999993E-2</v>
      </c>
      <c r="W5824">
        <v>1.5458920472000001E-2</v>
      </c>
      <c r="X5824">
        <v>379</v>
      </c>
      <c r="Y5824">
        <v>4.00941525E-4</v>
      </c>
      <c r="Z5824">
        <v>5.4166071172999999E-2</v>
      </c>
      <c r="AA5824">
        <v>8.3397513479999998E-3</v>
      </c>
      <c r="AB5824">
        <v>621.59</v>
      </c>
      <c r="AC5824">
        <v>7.2486118E-5</v>
      </c>
      <c r="AD5824">
        <v>1.6797101259E-2</v>
      </c>
      <c r="AE5824">
        <v>1.69545256E-3</v>
      </c>
      <c r="AF5824">
        <v>443.76</v>
      </c>
      <c r="AG5824">
        <v>1.1798714899999999E-4</v>
      </c>
      <c r="AH5824">
        <v>2.0515590728999999E-2</v>
      </c>
      <c r="AI5824">
        <v>3.3113693099999998E-3</v>
      </c>
      <c r="AJ5824">
        <v>175.99</v>
      </c>
      <c r="AK5824">
        <v>3.7325956999999997E-5</v>
      </c>
      <c r="AL5824">
        <v>1.1716776074E-2</v>
      </c>
      <c r="AM5824">
        <v>7.6614949600000001E-4</v>
      </c>
      <c r="AN5824">
        <v>1920.48</v>
      </c>
      <c r="AO5824">
        <v>2.2395449899999999E-4</v>
      </c>
      <c r="AP5824">
        <v>5.1896646092000003E-2</v>
      </c>
      <c r="AQ5824">
        <v>5.4195457100000002E-3</v>
      </c>
      <c r="AR5824">
        <v>1368.47</v>
      </c>
      <c r="AS5824">
        <v>3.6385181499999999E-4</v>
      </c>
      <c r="AT5824">
        <v>6.3266508361000007E-2</v>
      </c>
      <c r="AU5824">
        <v>8.086407395E-3</v>
      </c>
      <c r="AV5824">
        <v>535.83000000000004</v>
      </c>
      <c r="AW5824">
        <v>1.13642498E-4</v>
      </c>
      <c r="AX5824">
        <v>3.5672861191999999E-2</v>
      </c>
      <c r="AY5824">
        <v>2.9446437900000001E-3</v>
      </c>
    </row>
    <row r="5825" spans="1:51" x14ac:dyDescent="0.25">
      <c r="A5825" t="s">
        <v>2</v>
      </c>
      <c r="B5825" s="2">
        <v>42767</v>
      </c>
      <c r="C5825" t="s">
        <v>337</v>
      </c>
      <c r="D5825">
        <v>64</v>
      </c>
      <c r="E5825">
        <v>3.2026534000000002E-5</v>
      </c>
      <c r="F5825">
        <v>1.1263639564E-2</v>
      </c>
      <c r="G5825">
        <v>1.312739729E-3</v>
      </c>
      <c r="H5825">
        <v>21</v>
      </c>
      <c r="I5825">
        <v>2.0457208999999999E-5</v>
      </c>
      <c r="J5825">
        <v>1.2396694215E-2</v>
      </c>
      <c r="K5825">
        <v>8.4865629399999995E-4</v>
      </c>
      <c r="L5825">
        <v>43</v>
      </c>
      <c r="M5825">
        <v>4.5489408E-5</v>
      </c>
      <c r="N5825">
        <v>1.0814889336E-2</v>
      </c>
      <c r="O5825">
        <v>1.8304882719999999E-3</v>
      </c>
      <c r="P5825">
        <v>100</v>
      </c>
      <c r="Q5825">
        <v>5.0041459E-5</v>
      </c>
      <c r="R5825">
        <v>1.7599436818000001E-2</v>
      </c>
      <c r="S5825">
        <v>9.6026426499999998E-4</v>
      </c>
      <c r="T5825">
        <v>40</v>
      </c>
      <c r="U5825">
        <v>3.8966111999999999E-5</v>
      </c>
      <c r="V5825">
        <v>2.3612750884999999E-2</v>
      </c>
      <c r="W5825">
        <v>6.9244884500000001E-4</v>
      </c>
      <c r="X5825">
        <v>60</v>
      </c>
      <c r="Y5825">
        <v>6.3473592E-5</v>
      </c>
      <c r="Z5825">
        <v>1.509054326E-2</v>
      </c>
      <c r="AA5825">
        <v>1.320277258E-3</v>
      </c>
      <c r="AB5825">
        <v>372.54</v>
      </c>
      <c r="AC5825">
        <v>4.3443297999999999E-5</v>
      </c>
      <c r="AD5825">
        <v>1.9927441354E-2</v>
      </c>
      <c r="AE5825">
        <v>1.0161400880000001E-3</v>
      </c>
      <c r="AF5825">
        <v>223.55</v>
      </c>
      <c r="AG5825">
        <v>5.9438992999999999E-5</v>
      </c>
      <c r="AH5825">
        <v>3.2306571407000002E-2</v>
      </c>
      <c r="AI5825">
        <v>1.668185545E-3</v>
      </c>
      <c r="AJ5825">
        <v>148.91999999999999</v>
      </c>
      <c r="AK5825">
        <v>3.1584131E-5</v>
      </c>
      <c r="AL5825">
        <v>1.2725300671999999E-2</v>
      </c>
      <c r="AM5825">
        <v>6.4829323800000001E-4</v>
      </c>
      <c r="AN5825">
        <v>232.81</v>
      </c>
      <c r="AO5825">
        <v>2.7148466999999999E-5</v>
      </c>
      <c r="AP5825">
        <v>1.2453002118E-2</v>
      </c>
      <c r="AQ5825">
        <v>6.5697432399999995E-4</v>
      </c>
      <c r="AR5825">
        <v>142.09</v>
      </c>
      <c r="AS5825">
        <v>3.7780532000000003E-5</v>
      </c>
      <c r="AT5825">
        <v>2.0534659132000001E-2</v>
      </c>
      <c r="AU5825">
        <v>8.3965163800000001E-4</v>
      </c>
      <c r="AV5825">
        <v>89.63</v>
      </c>
      <c r="AW5825">
        <v>1.9010316E-5</v>
      </c>
      <c r="AX5825">
        <v>7.6592890660000003E-3</v>
      </c>
      <c r="AY5825">
        <v>4.92585169E-4</v>
      </c>
    </row>
    <row r="5826" spans="1:51" x14ac:dyDescent="0.25">
      <c r="A5826" t="s">
        <v>3</v>
      </c>
      <c r="B5826" s="2">
        <v>42767</v>
      </c>
      <c r="C5826" t="s">
        <v>337</v>
      </c>
      <c r="D5826">
        <v>41</v>
      </c>
      <c r="E5826">
        <v>2.0516998000000001E-5</v>
      </c>
      <c r="F5826">
        <v>8.5097550849999992E-3</v>
      </c>
      <c r="G5826">
        <v>8.4097388899999998E-4</v>
      </c>
      <c r="H5826">
        <v>27</v>
      </c>
      <c r="I5826">
        <v>2.6302126000000001E-5</v>
      </c>
      <c r="J5826">
        <v>9.291121817E-3</v>
      </c>
      <c r="K5826">
        <v>1.091129521E-3</v>
      </c>
      <c r="L5826">
        <v>14</v>
      </c>
      <c r="M5826">
        <v>1.4810505E-5</v>
      </c>
      <c r="N5826">
        <v>7.8651685389999997E-3</v>
      </c>
      <c r="O5826">
        <v>5.9597292600000005E-4</v>
      </c>
      <c r="P5826">
        <v>72</v>
      </c>
      <c r="Q5826">
        <v>3.6029850999999998E-5</v>
      </c>
      <c r="R5826">
        <v>1.4943960149000001E-2</v>
      </c>
      <c r="S5826">
        <v>6.9139027099999995E-4</v>
      </c>
      <c r="T5826">
        <v>54</v>
      </c>
      <c r="U5826">
        <v>5.2604251E-5</v>
      </c>
      <c r="V5826">
        <v>1.8582243634E-2</v>
      </c>
      <c r="W5826">
        <v>9.3480594099999996E-4</v>
      </c>
      <c r="X5826">
        <v>18</v>
      </c>
      <c r="Y5826">
        <v>1.9042077999999998E-5</v>
      </c>
      <c r="Z5826">
        <v>1.0112359551E-2</v>
      </c>
      <c r="AA5826">
        <v>3.9608317699999998E-4</v>
      </c>
      <c r="AB5826">
        <v>185.14</v>
      </c>
      <c r="AC5826">
        <v>2.1590430000000001E-5</v>
      </c>
      <c r="AD5826">
        <v>1.1364245255000001E-2</v>
      </c>
      <c r="AE5826">
        <v>5.0500083700000004E-4</v>
      </c>
      <c r="AF5826">
        <v>85.32</v>
      </c>
      <c r="AG5826">
        <v>2.2685807000000001E-5</v>
      </c>
      <c r="AH5826">
        <v>1.0734488963E-2</v>
      </c>
      <c r="AI5826">
        <v>6.3668871100000003E-4</v>
      </c>
      <c r="AJ5826">
        <v>96.76</v>
      </c>
      <c r="AK5826">
        <v>2.0522050000000001E-5</v>
      </c>
      <c r="AL5826">
        <v>1.2135174263999999E-2</v>
      </c>
      <c r="AM5826">
        <v>4.2123389700000002E-4</v>
      </c>
      <c r="AN5826">
        <v>236.58</v>
      </c>
      <c r="AO5826">
        <v>2.7588704999999999E-5</v>
      </c>
      <c r="AP5826">
        <v>1.4521471189000001E-2</v>
      </c>
      <c r="AQ5826">
        <v>6.6762779200000004E-4</v>
      </c>
      <c r="AR5826">
        <v>157.82</v>
      </c>
      <c r="AS5826">
        <v>4.1961815000000003E-5</v>
      </c>
      <c r="AT5826">
        <v>1.985552636E-2</v>
      </c>
      <c r="AU5826">
        <v>9.3257837000000003E-4</v>
      </c>
      <c r="AV5826">
        <v>75.95</v>
      </c>
      <c r="AW5826">
        <v>1.6108984000000001E-5</v>
      </c>
      <c r="AX5826">
        <v>9.525623641E-3</v>
      </c>
      <c r="AY5826">
        <v>4.1740740099999998E-4</v>
      </c>
    </row>
    <row r="5827" spans="1:51" x14ac:dyDescent="0.25">
      <c r="A5827" t="s">
        <v>113</v>
      </c>
      <c r="B5827" s="2">
        <v>42767</v>
      </c>
      <c r="C5827" t="s">
        <v>337</v>
      </c>
      <c r="P5827">
        <v>2</v>
      </c>
      <c r="Q5827">
        <v>1.000829E-6</v>
      </c>
      <c r="R5827">
        <v>1.5037593985E-2</v>
      </c>
      <c r="S5827">
        <v>1.9205285E-5</v>
      </c>
      <c r="T5827">
        <v>2</v>
      </c>
      <c r="U5827">
        <v>1.9483059999999998E-6</v>
      </c>
      <c r="V5827">
        <v>2.5316455695999999E-2</v>
      </c>
      <c r="W5827">
        <v>3.4622441999999997E-5</v>
      </c>
      <c r="AB5827">
        <v>1.1100000000000001</v>
      </c>
      <c r="AC5827">
        <v>1.3001700000000002E-7</v>
      </c>
      <c r="AD5827">
        <v>4.9313366190000003E-3</v>
      </c>
      <c r="AE5827">
        <v>3.0410950000000001E-6</v>
      </c>
      <c r="AF5827">
        <v>1.04</v>
      </c>
      <c r="AG5827">
        <v>2.7736100000000002E-7</v>
      </c>
      <c r="AH5827">
        <v>9.2051533150000007E-3</v>
      </c>
      <c r="AI5827">
        <v>7.7842820000000001E-6</v>
      </c>
      <c r="AJ5827">
        <v>0.01</v>
      </c>
      <c r="AK5827">
        <v>1.668E-9</v>
      </c>
      <c r="AL5827">
        <v>7.6145510000000005E-5</v>
      </c>
      <c r="AM5827">
        <v>3.4243999999999999E-8</v>
      </c>
      <c r="AN5827">
        <v>2.79</v>
      </c>
      <c r="AO5827">
        <v>3.25157E-7</v>
      </c>
      <c r="AP5827">
        <v>1.2332700582000001E-2</v>
      </c>
      <c r="AQ5827">
        <v>7.8685700000000008E-6</v>
      </c>
      <c r="AR5827">
        <v>2.78</v>
      </c>
      <c r="AS5827">
        <v>7.4026000000000009E-7</v>
      </c>
      <c r="AT5827">
        <v>2.4567989496999999E-2</v>
      </c>
      <c r="AU5827">
        <v>1.6451872000000001E-5</v>
      </c>
      <c r="AV5827">
        <v>0</v>
      </c>
      <c r="AW5827">
        <v>8.5499999999999994E-10</v>
      </c>
      <c r="AX5827">
        <v>3.9032923E-5</v>
      </c>
      <c r="AY5827">
        <v>2.2159E-8</v>
      </c>
    </row>
    <row r="5828" spans="1:51" x14ac:dyDescent="0.25">
      <c r="A5828" t="s">
        <v>114</v>
      </c>
      <c r="B5828" s="2">
        <v>42767</v>
      </c>
      <c r="C5828" t="s">
        <v>337</v>
      </c>
      <c r="D5828">
        <v>1</v>
      </c>
      <c r="E5828">
        <v>5.00415E-7</v>
      </c>
      <c r="F5828">
        <v>5.8479532160000004E-3</v>
      </c>
      <c r="G5828">
        <v>2.0511558E-5</v>
      </c>
      <c r="L5828">
        <v>1</v>
      </c>
      <c r="M5828">
        <v>1.0578930000000001E-6</v>
      </c>
      <c r="N5828">
        <v>1.0416666667E-2</v>
      </c>
      <c r="O5828">
        <v>4.2569494999999999E-5</v>
      </c>
      <c r="P5828">
        <v>6</v>
      </c>
      <c r="Q5828">
        <v>3.0024880000000001E-6</v>
      </c>
      <c r="R5828">
        <v>3.5087719298000003E-2</v>
      </c>
      <c r="S5828">
        <v>5.7615855999999998E-5</v>
      </c>
      <c r="X5828">
        <v>6</v>
      </c>
      <c r="Y5828">
        <v>6.3473589999999999E-6</v>
      </c>
      <c r="Z5828">
        <v>6.25E-2</v>
      </c>
      <c r="AA5828">
        <v>1.32027726E-4</v>
      </c>
      <c r="AB5828">
        <v>15.25</v>
      </c>
      <c r="AC5828">
        <v>1.777962E-6</v>
      </c>
      <c r="AD5828">
        <v>1.0019866463E-2</v>
      </c>
      <c r="AE5828">
        <v>4.1586594999999999E-5</v>
      </c>
      <c r="AF5828">
        <v>7.26</v>
      </c>
      <c r="AG5828">
        <v>1.9293930000000001E-6</v>
      </c>
      <c r="AH5828">
        <v>1.08155032E-2</v>
      </c>
      <c r="AI5828">
        <v>5.4149408000000002E-5</v>
      </c>
      <c r="AJ5828">
        <v>7.98</v>
      </c>
      <c r="AK5828">
        <v>1.6930430000000001E-6</v>
      </c>
      <c r="AL5828">
        <v>9.5446765700000005E-3</v>
      </c>
      <c r="AM5828">
        <v>3.4751259000000002E-5</v>
      </c>
      <c r="AN5828">
        <v>18.690000000000001</v>
      </c>
      <c r="AO5828">
        <v>2.1791270000000001E-6</v>
      </c>
      <c r="AP5828">
        <v>1.2280664455E-2</v>
      </c>
      <c r="AQ5828">
        <v>5.2733377000000003E-5</v>
      </c>
      <c r="AR5828">
        <v>8.58</v>
      </c>
      <c r="AS5828">
        <v>2.2813870000000002E-6</v>
      </c>
      <c r="AT5828">
        <v>1.2788658014E-2</v>
      </c>
      <c r="AU5828">
        <v>5.0702586E-5</v>
      </c>
      <c r="AV5828">
        <v>10.08</v>
      </c>
      <c r="AW5828">
        <v>2.1372059999999998E-6</v>
      </c>
      <c r="AX5828">
        <v>1.2048683617000001E-2</v>
      </c>
      <c r="AY5828">
        <v>5.5378138999999998E-5</v>
      </c>
    </row>
    <row r="5829" spans="1:51" x14ac:dyDescent="0.25">
      <c r="A5829" t="s">
        <v>4</v>
      </c>
      <c r="B5829" s="2">
        <v>42767</v>
      </c>
      <c r="C5829" t="s">
        <v>337</v>
      </c>
      <c r="D5829">
        <v>25</v>
      </c>
      <c r="E5829">
        <v>1.2510365000000001E-5</v>
      </c>
      <c r="F5829">
        <v>1.5060240964E-2</v>
      </c>
      <c r="G5829">
        <v>5.1278895699999999E-4</v>
      </c>
      <c r="H5829">
        <v>9</v>
      </c>
      <c r="I5829">
        <v>8.7673750000000001E-6</v>
      </c>
      <c r="J5829">
        <v>1.1568123393E-2</v>
      </c>
      <c r="K5829">
        <v>3.6370983999999999E-4</v>
      </c>
      <c r="L5829">
        <v>14</v>
      </c>
      <c r="M5829">
        <v>1.4810505E-5</v>
      </c>
      <c r="N5829">
        <v>1.7699115043999999E-2</v>
      </c>
      <c r="O5829">
        <v>5.9597292600000005E-4</v>
      </c>
      <c r="P5829">
        <v>24</v>
      </c>
      <c r="Q5829">
        <v>1.200995E-5</v>
      </c>
      <c r="R5829">
        <v>1.4457831325E-2</v>
      </c>
      <c r="S5829">
        <v>2.3046342399999999E-4</v>
      </c>
      <c r="T5829">
        <v>9</v>
      </c>
      <c r="U5829">
        <v>8.7673750000000001E-6</v>
      </c>
      <c r="V5829">
        <v>1.1568123393E-2</v>
      </c>
      <c r="W5829">
        <v>1.5580098999999999E-4</v>
      </c>
      <c r="X5829">
        <v>15</v>
      </c>
      <c r="Y5829">
        <v>1.5868398E-5</v>
      </c>
      <c r="Z5829">
        <v>1.8963337547000001E-2</v>
      </c>
      <c r="AA5829">
        <v>3.3006931499999999E-4</v>
      </c>
      <c r="AB5829">
        <v>110.78</v>
      </c>
      <c r="AC5829">
        <v>1.2918597E-5</v>
      </c>
      <c r="AD5829">
        <v>1.0068243383000001E-2</v>
      </c>
      <c r="AE5829">
        <v>3.0216639399999998E-4</v>
      </c>
      <c r="AF5829">
        <v>56.86</v>
      </c>
      <c r="AG5829">
        <v>1.5117807E-5</v>
      </c>
      <c r="AH5829">
        <v>2.0226103664E-2</v>
      </c>
      <c r="AI5829">
        <v>4.2428892599999997E-4</v>
      </c>
      <c r="AJ5829">
        <v>49.81</v>
      </c>
      <c r="AK5829">
        <v>1.0564341E-5</v>
      </c>
      <c r="AL5829">
        <v>6.1901089880000001E-3</v>
      </c>
      <c r="AM5829">
        <v>2.1684278300000001E-4</v>
      </c>
      <c r="AN5829">
        <v>117.23</v>
      </c>
      <c r="AO5829">
        <v>1.3670089E-5</v>
      </c>
      <c r="AP5829">
        <v>1.0653926467E-2</v>
      </c>
      <c r="AQ5829">
        <v>3.3080681000000002E-4</v>
      </c>
      <c r="AR5829">
        <v>85.52</v>
      </c>
      <c r="AS5829">
        <v>2.2738330000000001E-5</v>
      </c>
      <c r="AT5829">
        <v>3.0421597599999999E-2</v>
      </c>
      <c r="AU5829">
        <v>5.0534694399999996E-4</v>
      </c>
      <c r="AV5829">
        <v>30.29</v>
      </c>
      <c r="AW5829">
        <v>6.4234140000000002E-6</v>
      </c>
      <c r="AX5829">
        <v>3.7637590330000001E-3</v>
      </c>
      <c r="AY5829">
        <v>1.6644008200000001E-4</v>
      </c>
    </row>
    <row r="5830" spans="1:51" x14ac:dyDescent="0.25">
      <c r="A5830" t="s">
        <v>115</v>
      </c>
      <c r="B5830" s="2">
        <v>42767</v>
      </c>
      <c r="C5830" t="s">
        <v>337</v>
      </c>
      <c r="AB5830">
        <v>0.4</v>
      </c>
      <c r="AC5830">
        <v>4.6081000000000001E-8</v>
      </c>
      <c r="AD5830">
        <v>4.2569321750000003E-3</v>
      </c>
      <c r="AE5830">
        <v>1.0778399999999999E-6</v>
      </c>
      <c r="AF5830">
        <v>0.08</v>
      </c>
      <c r="AG5830">
        <v>2.0363000000000002E-8</v>
      </c>
      <c r="AH5830">
        <v>1.434288462E-3</v>
      </c>
      <c r="AI5830">
        <v>5.7150800000000006E-7</v>
      </c>
      <c r="AJ5830">
        <v>0.32</v>
      </c>
      <c r="AK5830">
        <v>6.7564999999999997E-8</v>
      </c>
      <c r="AL5830">
        <v>8.1168529899999994E-3</v>
      </c>
      <c r="AM5830">
        <v>1.386839E-6</v>
      </c>
      <c r="AN5830">
        <v>0.63</v>
      </c>
      <c r="AO5830">
        <v>7.3120999999999997E-8</v>
      </c>
      <c r="AP5830">
        <v>6.7548844910000003E-3</v>
      </c>
      <c r="AQ5830">
        <v>1.7694890000000001E-6</v>
      </c>
      <c r="AR5830">
        <v>0.62</v>
      </c>
      <c r="AS5830">
        <v>1.65644E-7</v>
      </c>
      <c r="AT5830">
        <v>1.1667096109E-2</v>
      </c>
      <c r="AU5830">
        <v>3.6813479999999999E-6</v>
      </c>
      <c r="AV5830">
        <v>0</v>
      </c>
      <c r="AW5830">
        <v>8.5699999999999994E-10</v>
      </c>
      <c r="AX5830">
        <v>1.02944936E-4</v>
      </c>
      <c r="AY5830">
        <v>2.2204000000000001E-8</v>
      </c>
    </row>
    <row r="5831" spans="1:51" x14ac:dyDescent="0.25">
      <c r="A5831" t="s">
        <v>116</v>
      </c>
      <c r="B5831" s="2">
        <v>42767</v>
      </c>
      <c r="C5831" t="s">
        <v>337</v>
      </c>
      <c r="D5831">
        <v>12</v>
      </c>
      <c r="E5831">
        <v>6.004975E-6</v>
      </c>
      <c r="F5831">
        <v>2.0512820513000001E-2</v>
      </c>
      <c r="G5831">
        <v>2.4613869899999999E-4</v>
      </c>
      <c r="H5831">
        <v>8</v>
      </c>
      <c r="I5831">
        <v>7.7932220000000004E-6</v>
      </c>
      <c r="J5831">
        <v>2.5806451612999999E-2</v>
      </c>
      <c r="K5831">
        <v>3.2329763600000001E-4</v>
      </c>
      <c r="L5831">
        <v>4</v>
      </c>
      <c r="M5831">
        <v>4.2315729999999997E-6</v>
      </c>
      <c r="N5831">
        <v>1.5209125475E-2</v>
      </c>
      <c r="O5831">
        <v>1.70277979E-4</v>
      </c>
      <c r="P5831">
        <v>14</v>
      </c>
      <c r="Q5831">
        <v>7.005804E-6</v>
      </c>
      <c r="R5831">
        <v>2.3931623932000001E-2</v>
      </c>
      <c r="S5831">
        <v>1.3443699700000001E-4</v>
      </c>
      <c r="T5831">
        <v>13</v>
      </c>
      <c r="U5831">
        <v>1.2663985999999999E-5</v>
      </c>
      <c r="V5831">
        <v>4.1935483870999997E-2</v>
      </c>
      <c r="W5831">
        <v>2.25045875E-4</v>
      </c>
      <c r="X5831">
        <v>1</v>
      </c>
      <c r="Y5831">
        <v>1.0578930000000001E-6</v>
      </c>
      <c r="Z5831">
        <v>3.8022813690000001E-3</v>
      </c>
      <c r="AA5831">
        <v>2.2004621E-5</v>
      </c>
      <c r="AB5831">
        <v>178.83</v>
      </c>
      <c r="AC5831">
        <v>2.0854238000000002E-5</v>
      </c>
      <c r="AD5831">
        <v>4.8807534160999998E-2</v>
      </c>
      <c r="AE5831">
        <v>4.8778127999999998E-4</v>
      </c>
      <c r="AF5831">
        <v>45.11</v>
      </c>
      <c r="AG5831">
        <v>1.199484E-5</v>
      </c>
      <c r="AH5831">
        <v>2.1375798801999999E-2</v>
      </c>
      <c r="AI5831">
        <v>3.3664127199999999E-4</v>
      </c>
      <c r="AJ5831">
        <v>133.53</v>
      </c>
      <c r="AK5831">
        <v>2.8319142999999999E-5</v>
      </c>
      <c r="AL5831">
        <v>8.7450677744000005E-2</v>
      </c>
      <c r="AM5831">
        <v>5.81276363E-4</v>
      </c>
      <c r="AN5831">
        <v>79.39</v>
      </c>
      <c r="AO5831">
        <v>9.2576749999999994E-6</v>
      </c>
      <c r="AP5831">
        <v>2.1666785657E-2</v>
      </c>
      <c r="AQ5831">
        <v>2.24029412E-4</v>
      </c>
      <c r="AR5831">
        <v>54.97</v>
      </c>
      <c r="AS5831">
        <v>1.4616163E-5</v>
      </c>
      <c r="AT5831">
        <v>2.6047215094999999E-2</v>
      </c>
      <c r="AU5831">
        <v>3.2483622900000001E-4</v>
      </c>
      <c r="AV5831">
        <v>23.21</v>
      </c>
      <c r="AW5831">
        <v>4.9226519999999998E-6</v>
      </c>
      <c r="AX5831">
        <v>1.5201352459999999E-2</v>
      </c>
      <c r="AY5831">
        <v>1.27553137E-4</v>
      </c>
    </row>
    <row r="5832" spans="1:51" x14ac:dyDescent="0.25">
      <c r="A5832" t="s">
        <v>117</v>
      </c>
      <c r="B5832" s="2">
        <v>42767</v>
      </c>
      <c r="C5832" t="s">
        <v>337</v>
      </c>
      <c r="D5832">
        <v>4</v>
      </c>
      <c r="E5832">
        <v>2.0016579999999999E-6</v>
      </c>
      <c r="F5832">
        <v>2.1164021163999999E-2</v>
      </c>
      <c r="G5832">
        <v>8.2046232999999997E-5</v>
      </c>
      <c r="H5832">
        <v>1</v>
      </c>
      <c r="I5832">
        <v>9.741529999999999E-7</v>
      </c>
      <c r="J5832">
        <v>7.8125E-3</v>
      </c>
      <c r="K5832">
        <v>4.0412203999999997E-5</v>
      </c>
      <c r="L5832">
        <v>3</v>
      </c>
      <c r="M5832">
        <v>3.1736800000000001E-6</v>
      </c>
      <c r="N5832">
        <v>5.1724137931000003E-2</v>
      </c>
      <c r="O5832">
        <v>1.2770848399999999E-4</v>
      </c>
      <c r="P5832">
        <v>1</v>
      </c>
      <c r="Q5832">
        <v>5.00415E-7</v>
      </c>
      <c r="R5832">
        <v>5.2910052909999998E-3</v>
      </c>
      <c r="S5832">
        <v>9.6026429999999995E-6</v>
      </c>
      <c r="T5832">
        <v>1</v>
      </c>
      <c r="U5832">
        <v>9.741529999999999E-7</v>
      </c>
      <c r="V5832">
        <v>7.8125E-3</v>
      </c>
      <c r="W5832">
        <v>1.7311220999999999E-5</v>
      </c>
      <c r="AB5832">
        <v>21.8</v>
      </c>
      <c r="AC5832">
        <v>2.5420859999999998E-6</v>
      </c>
      <c r="AD5832">
        <v>3.2863778941000003E-2</v>
      </c>
      <c r="AE5832">
        <v>5.9459476999999999E-5</v>
      </c>
      <c r="AF5832">
        <v>19.809999999999999</v>
      </c>
      <c r="AG5832">
        <v>5.266442E-6</v>
      </c>
      <c r="AH5832">
        <v>4.3792351340999999E-2</v>
      </c>
      <c r="AI5832">
        <v>1.4780536000000001E-4</v>
      </c>
      <c r="AJ5832">
        <v>1.85</v>
      </c>
      <c r="AK5832">
        <v>3.9259500000000003E-7</v>
      </c>
      <c r="AL5832">
        <v>8.9868105190000006E-3</v>
      </c>
      <c r="AM5832">
        <v>8.0583640000000005E-6</v>
      </c>
      <c r="AN5832">
        <v>6.11</v>
      </c>
      <c r="AO5832">
        <v>7.1257300000000006E-7</v>
      </c>
      <c r="AP5832">
        <v>9.2120548089999997E-3</v>
      </c>
      <c r="AQ5832">
        <v>1.7243777E-5</v>
      </c>
      <c r="AR5832">
        <v>5.58</v>
      </c>
      <c r="AS5832">
        <v>1.484073E-6</v>
      </c>
      <c r="AT5832">
        <v>1.2340595861E-2</v>
      </c>
      <c r="AU5832">
        <v>3.2982699999999998E-5</v>
      </c>
      <c r="AV5832">
        <v>0.49</v>
      </c>
      <c r="AW5832">
        <v>1.0436200000000001E-7</v>
      </c>
      <c r="AX5832">
        <v>2.388930013E-3</v>
      </c>
      <c r="AY5832">
        <v>2.7041710000000001E-6</v>
      </c>
    </row>
    <row r="5833" spans="1:51" x14ac:dyDescent="0.25">
      <c r="A5833" t="s">
        <v>118</v>
      </c>
      <c r="B5833" s="2">
        <v>42767</v>
      </c>
      <c r="C5833" t="s">
        <v>337</v>
      </c>
      <c r="D5833">
        <v>149</v>
      </c>
      <c r="E5833">
        <v>7.4561774000000004E-5</v>
      </c>
      <c r="F5833">
        <v>1.6146510619999999E-2</v>
      </c>
      <c r="G5833">
        <v>3.0562221810000001E-3</v>
      </c>
      <c r="H5833">
        <v>74</v>
      </c>
      <c r="I5833">
        <v>7.2087306999999996E-5</v>
      </c>
      <c r="J5833">
        <v>1.7313991577000001E-2</v>
      </c>
      <c r="K5833">
        <v>2.9905031320000002E-3</v>
      </c>
      <c r="L5833">
        <v>73</v>
      </c>
      <c r="M5833">
        <v>7.7226203999999994E-5</v>
      </c>
      <c r="N5833">
        <v>1.4864589697E-2</v>
      </c>
      <c r="O5833">
        <v>3.1075731130000002E-3</v>
      </c>
      <c r="P5833">
        <v>89</v>
      </c>
      <c r="Q5833">
        <v>4.4536899000000001E-5</v>
      </c>
      <c r="R5833">
        <v>9.6445600349999994E-3</v>
      </c>
      <c r="S5833">
        <v>8.5463519600000005E-4</v>
      </c>
      <c r="T5833">
        <v>52</v>
      </c>
      <c r="U5833">
        <v>5.0655946000000003E-5</v>
      </c>
      <c r="V5833">
        <v>1.2166588676E-2</v>
      </c>
      <c r="W5833">
        <v>9.00183499E-4</v>
      </c>
      <c r="X5833">
        <v>37</v>
      </c>
      <c r="Y5833">
        <v>3.9142049E-5</v>
      </c>
      <c r="Z5833">
        <v>7.5341071060000004E-3</v>
      </c>
      <c r="AA5833">
        <v>8.1417097600000002E-4</v>
      </c>
      <c r="AB5833">
        <v>1163.72</v>
      </c>
      <c r="AC5833">
        <v>1.3570592799999999E-4</v>
      </c>
      <c r="AD5833">
        <v>1.4466791699E-2</v>
      </c>
      <c r="AE5833">
        <v>3.1741658959999999E-3</v>
      </c>
      <c r="AF5833">
        <v>500.3</v>
      </c>
      <c r="AG5833">
        <v>1.33021953E-4</v>
      </c>
      <c r="AH5833">
        <v>1.4317779402E-2</v>
      </c>
      <c r="AI5833">
        <v>3.7333287319999998E-3</v>
      </c>
      <c r="AJ5833">
        <v>655.14</v>
      </c>
      <c r="AK5833">
        <v>1.3894762599999999E-4</v>
      </c>
      <c r="AL5833">
        <v>1.4503793540999999E-2</v>
      </c>
      <c r="AM5833">
        <v>2.8520274010000002E-3</v>
      </c>
      <c r="AN5833">
        <v>664.32</v>
      </c>
      <c r="AO5833">
        <v>7.7469511000000004E-5</v>
      </c>
      <c r="AP5833">
        <v>8.2585579649999998E-3</v>
      </c>
      <c r="AQ5833">
        <v>1.874709171E-3</v>
      </c>
      <c r="AR5833">
        <v>399.76</v>
      </c>
      <c r="AS5833">
        <v>1.06289867E-4</v>
      </c>
      <c r="AT5833">
        <v>1.1440479070999999E-2</v>
      </c>
      <c r="AU5833">
        <v>2.362234102E-3</v>
      </c>
      <c r="AV5833">
        <v>262.14999999999998</v>
      </c>
      <c r="AW5833">
        <v>5.5598135000000001E-5</v>
      </c>
      <c r="AX5833">
        <v>5.8035095909999999E-3</v>
      </c>
      <c r="AY5833">
        <v>1.4406292340000001E-3</v>
      </c>
    </row>
    <row r="5834" spans="1:51" x14ac:dyDescent="0.25">
      <c r="A5834" t="s">
        <v>5</v>
      </c>
      <c r="B5834" s="2">
        <v>42767</v>
      </c>
      <c r="C5834" t="s">
        <v>337</v>
      </c>
      <c r="D5834">
        <v>37</v>
      </c>
      <c r="E5834">
        <v>1.8515340000000002E-5</v>
      </c>
      <c r="F5834">
        <v>4.880622609E-3</v>
      </c>
      <c r="G5834">
        <v>7.5892765600000004E-4</v>
      </c>
      <c r="H5834">
        <v>8</v>
      </c>
      <c r="I5834">
        <v>7.7932220000000004E-6</v>
      </c>
      <c r="J5834">
        <v>3.285420945E-3</v>
      </c>
      <c r="K5834">
        <v>3.2329763600000001E-4</v>
      </c>
      <c r="L5834">
        <v>29</v>
      </c>
      <c r="M5834">
        <v>3.0678902999999997E-5</v>
      </c>
      <c r="N5834">
        <v>5.687389684E-3</v>
      </c>
      <c r="O5834">
        <v>1.234515346E-3</v>
      </c>
      <c r="P5834">
        <v>836</v>
      </c>
      <c r="Q5834">
        <v>4.1834659999999998E-4</v>
      </c>
      <c r="R5834">
        <v>0.110275689223</v>
      </c>
      <c r="S5834">
        <v>8.0278092529999998E-3</v>
      </c>
      <c r="T5834">
        <v>282</v>
      </c>
      <c r="U5834">
        <v>2.7471109099999998E-4</v>
      </c>
      <c r="V5834">
        <v>0.11581108829599999</v>
      </c>
      <c r="W5834">
        <v>4.8817643599999997E-3</v>
      </c>
      <c r="X5834">
        <v>550</v>
      </c>
      <c r="Y5834">
        <v>5.8184126299999997E-4</v>
      </c>
      <c r="Z5834">
        <v>0.107864287115</v>
      </c>
      <c r="AA5834">
        <v>1.2102541534E-2</v>
      </c>
      <c r="AB5834">
        <v>244.65</v>
      </c>
      <c r="AC5834">
        <v>2.8529949E-5</v>
      </c>
      <c r="AD5834">
        <v>1.0680135525E-2</v>
      </c>
      <c r="AE5834">
        <v>6.6731639000000001E-4</v>
      </c>
      <c r="AF5834">
        <v>60.91</v>
      </c>
      <c r="AG5834">
        <v>1.6195586E-5</v>
      </c>
      <c r="AH5834">
        <v>1.080553125E-2</v>
      </c>
      <c r="AI5834">
        <v>4.5453736299999999E-4</v>
      </c>
      <c r="AJ5834">
        <v>183.11</v>
      </c>
      <c r="AK5834">
        <v>3.8834448E-5</v>
      </c>
      <c r="AL5834">
        <v>1.0763220190999999E-2</v>
      </c>
      <c r="AM5834">
        <v>7.9711265E-4</v>
      </c>
      <c r="AN5834">
        <v>2534.77</v>
      </c>
      <c r="AO5834">
        <v>2.95589494E-4</v>
      </c>
      <c r="AP5834">
        <v>0.11065340144999999</v>
      </c>
      <c r="AQ5834">
        <v>7.1530635939999997E-3</v>
      </c>
      <c r="AR5834">
        <v>636.61</v>
      </c>
      <c r="AS5834">
        <v>1.6926454600000001E-4</v>
      </c>
      <c r="AT5834">
        <v>0.11293159203600001</v>
      </c>
      <c r="AU5834">
        <v>3.7618118779999998E-3</v>
      </c>
      <c r="AV5834">
        <v>1883.39</v>
      </c>
      <c r="AW5834">
        <v>3.9944356699999999E-4</v>
      </c>
      <c r="AX5834">
        <v>0.110708385989</v>
      </c>
      <c r="AY5834">
        <v>1.0350168676000001E-2</v>
      </c>
    </row>
    <row r="5835" spans="1:51" x14ac:dyDescent="0.25">
      <c r="A5835" t="s">
        <v>119</v>
      </c>
      <c r="B5835" s="2">
        <v>42767</v>
      </c>
      <c r="C5835" t="s">
        <v>337</v>
      </c>
      <c r="AB5835">
        <v>3.62</v>
      </c>
      <c r="AC5835">
        <v>4.2233800000000006E-7</v>
      </c>
      <c r="AD5835">
        <v>7.4263022209999996E-3</v>
      </c>
      <c r="AE5835">
        <v>9.8784989999999993E-6</v>
      </c>
      <c r="AF5835">
        <v>3.08</v>
      </c>
      <c r="AG5835">
        <v>8.1832300000000007E-7</v>
      </c>
      <c r="AH5835">
        <v>1.2454371703000001E-2</v>
      </c>
      <c r="AI5835">
        <v>2.2966644000000002E-5</v>
      </c>
      <c r="AJ5835">
        <v>0.5</v>
      </c>
      <c r="AK5835">
        <v>1.05594E-7</v>
      </c>
      <c r="AL5835">
        <v>2.116443097E-3</v>
      </c>
      <c r="AM5835">
        <v>2.1674109999999999E-6</v>
      </c>
      <c r="AN5835">
        <v>0.6</v>
      </c>
      <c r="AO5835">
        <v>7.0542999999999998E-8</v>
      </c>
      <c r="AP5835">
        <v>1.2404198930000001E-3</v>
      </c>
      <c r="AQ5835">
        <v>1.707102E-6</v>
      </c>
      <c r="AR5835">
        <v>0.53</v>
      </c>
      <c r="AS5835">
        <v>1.4161700000000002E-7</v>
      </c>
      <c r="AT5835">
        <v>2.1553287469999998E-3</v>
      </c>
      <c r="AU5835">
        <v>3.1473669999999999E-6</v>
      </c>
      <c r="AV5835">
        <v>7.0000000000000007E-2</v>
      </c>
      <c r="AW5835">
        <v>1.5334E-8</v>
      </c>
      <c r="AX5835">
        <v>3.0733730400000001E-4</v>
      </c>
      <c r="AY5835">
        <v>3.9731900000000004E-7</v>
      </c>
    </row>
    <row r="5836" spans="1:51" x14ac:dyDescent="0.25">
      <c r="A5836" t="s">
        <v>120</v>
      </c>
      <c r="B5836" s="2">
        <v>42767</v>
      </c>
      <c r="C5836" t="s">
        <v>337</v>
      </c>
      <c r="D5836">
        <v>1581</v>
      </c>
      <c r="E5836">
        <v>7.9115547200000005E-4</v>
      </c>
      <c r="F5836">
        <v>4.6379957755999998E-2</v>
      </c>
      <c r="G5836">
        <v>3.2428773613999998E-2</v>
      </c>
      <c r="H5836">
        <v>680</v>
      </c>
      <c r="I5836">
        <v>6.6242390600000005E-4</v>
      </c>
      <c r="J5836">
        <v>4.7058823529000003E-2</v>
      </c>
      <c r="K5836">
        <v>2.748029905E-2</v>
      </c>
      <c r="L5836">
        <v>894</v>
      </c>
      <c r="M5836">
        <v>9.4575652600000003E-4</v>
      </c>
      <c r="N5836">
        <v>4.6767106088999998E-2</v>
      </c>
      <c r="O5836">
        <v>3.8057128262000001E-2</v>
      </c>
      <c r="P5836">
        <v>585</v>
      </c>
      <c r="Q5836">
        <v>2.9274253699999999E-4</v>
      </c>
      <c r="R5836">
        <v>1.7161464445E-2</v>
      </c>
      <c r="S5836">
        <v>5.6175459489999999E-3</v>
      </c>
      <c r="T5836">
        <v>361</v>
      </c>
      <c r="U5836">
        <v>3.5166916199999999E-4</v>
      </c>
      <c r="V5836">
        <v>2.4982698962000002E-2</v>
      </c>
      <c r="W5836">
        <v>6.2493508289999996E-3</v>
      </c>
      <c r="X5836">
        <v>220</v>
      </c>
      <c r="Y5836">
        <v>2.32736505E-4</v>
      </c>
      <c r="Z5836">
        <v>1.1508683824999999E-2</v>
      </c>
      <c r="AA5836">
        <v>4.8410166129999998E-3</v>
      </c>
      <c r="AB5836">
        <v>9452.0499999999993</v>
      </c>
      <c r="AC5836">
        <v>1.1022413880000001E-3</v>
      </c>
      <c r="AD5836">
        <v>5.2428510599E-2</v>
      </c>
      <c r="AE5836">
        <v>2.5781460510999998E-2</v>
      </c>
      <c r="AF5836">
        <v>3313.1</v>
      </c>
      <c r="AG5836">
        <v>8.8089338599999997E-4</v>
      </c>
      <c r="AH5836">
        <v>5.2774912828000002E-2</v>
      </c>
      <c r="AI5836">
        <v>2.4722720741000001E-2</v>
      </c>
      <c r="AJ5836">
        <v>6093.05</v>
      </c>
      <c r="AK5836">
        <v>1.2922626830000001E-3</v>
      </c>
      <c r="AL5836">
        <v>5.2501221785000003E-2</v>
      </c>
      <c r="AM5836">
        <v>2.6524876273999999E-2</v>
      </c>
      <c r="AN5836">
        <v>2604.81</v>
      </c>
      <c r="AO5836">
        <v>3.0375713699999998E-4</v>
      </c>
      <c r="AP5836">
        <v>1.4448318174E-2</v>
      </c>
      <c r="AQ5836">
        <v>7.3507149629999996E-3</v>
      </c>
      <c r="AR5836">
        <v>1514.19</v>
      </c>
      <c r="AS5836">
        <v>4.0259544500000001E-4</v>
      </c>
      <c r="AT5836">
        <v>2.4119762783000001E-2</v>
      </c>
      <c r="AU5836">
        <v>8.947463365E-3</v>
      </c>
      <c r="AV5836">
        <v>1069.76</v>
      </c>
      <c r="AW5836">
        <v>2.26883953E-4</v>
      </c>
      <c r="AX5836">
        <v>9.217696127E-3</v>
      </c>
      <c r="AY5836">
        <v>5.8788959770000003E-3</v>
      </c>
    </row>
    <row r="5837" spans="1:51" x14ac:dyDescent="0.25">
      <c r="A5837" t="s">
        <v>121</v>
      </c>
      <c r="B5837" s="2">
        <v>42767</v>
      </c>
      <c r="C5837" t="s">
        <v>337</v>
      </c>
      <c r="D5837">
        <v>57</v>
      </c>
      <c r="E5837">
        <v>2.8523632E-5</v>
      </c>
      <c r="F5837">
        <v>8.866075595E-3</v>
      </c>
      <c r="G5837">
        <v>1.169158821E-3</v>
      </c>
      <c r="H5837">
        <v>50</v>
      </c>
      <c r="I5837">
        <v>4.8707639999999997E-5</v>
      </c>
      <c r="J5837">
        <v>1.1183180496999999E-2</v>
      </c>
      <c r="K5837">
        <v>2.0206102239999999E-3</v>
      </c>
      <c r="L5837">
        <v>5</v>
      </c>
      <c r="M5837">
        <v>5.2894660000000003E-6</v>
      </c>
      <c r="N5837">
        <v>2.7203482050000001E-3</v>
      </c>
      <c r="O5837">
        <v>2.1284747400000001E-4</v>
      </c>
      <c r="P5837">
        <v>291</v>
      </c>
      <c r="Q5837">
        <v>1.4562064699999999E-4</v>
      </c>
      <c r="R5837">
        <v>4.5263649089999997E-2</v>
      </c>
      <c r="S5837">
        <v>2.7943690100000001E-3</v>
      </c>
      <c r="T5837">
        <v>204</v>
      </c>
      <c r="U5837">
        <v>1.9872717199999999E-4</v>
      </c>
      <c r="V5837">
        <v>4.5627376426000003E-2</v>
      </c>
      <c r="W5837">
        <v>3.5314891110000001E-3</v>
      </c>
      <c r="X5837">
        <v>81</v>
      </c>
      <c r="Y5837">
        <v>8.5689349999999996E-5</v>
      </c>
      <c r="Z5837">
        <v>4.4069640914000001E-2</v>
      </c>
      <c r="AA5837">
        <v>1.7823742990000001E-3</v>
      </c>
      <c r="AB5837">
        <v>999.61</v>
      </c>
      <c r="AC5837">
        <v>1.16568295E-4</v>
      </c>
      <c r="AD5837">
        <v>1.9996646016E-2</v>
      </c>
      <c r="AE5837">
        <v>2.7265360660000001E-3</v>
      </c>
      <c r="AF5837">
        <v>371.39</v>
      </c>
      <c r="AG5837">
        <v>9.8745581E-5</v>
      </c>
      <c r="AH5837">
        <v>1.5823500777999999E-2</v>
      </c>
      <c r="AI5837">
        <v>2.77134494E-3</v>
      </c>
      <c r="AJ5837">
        <v>606.69000000000005</v>
      </c>
      <c r="AK5837">
        <v>1.28670686E-4</v>
      </c>
      <c r="AL5837">
        <v>2.4533928617999998E-2</v>
      </c>
      <c r="AM5837">
        <v>2.6410837900000001E-3</v>
      </c>
      <c r="AN5837">
        <v>1779.9</v>
      </c>
      <c r="AO5837">
        <v>2.0756089300000001E-4</v>
      </c>
      <c r="AP5837">
        <v>3.5605922632999998E-2</v>
      </c>
      <c r="AQ5837">
        <v>5.0228316429999998E-3</v>
      </c>
      <c r="AR5837">
        <v>938.46</v>
      </c>
      <c r="AS5837">
        <v>2.4952103600000002E-4</v>
      </c>
      <c r="AT5837">
        <v>3.9984536654000001E-2</v>
      </c>
      <c r="AU5837">
        <v>5.5454684319999996E-3</v>
      </c>
      <c r="AV5837">
        <v>788.53</v>
      </c>
      <c r="AW5837">
        <v>1.6723780200000001E-4</v>
      </c>
      <c r="AX5837">
        <v>3.1887607244999998E-2</v>
      </c>
      <c r="AY5837">
        <v>4.3333767299999996E-3</v>
      </c>
    </row>
    <row r="5838" spans="1:51" x14ac:dyDescent="0.25">
      <c r="A5838" t="s">
        <v>6</v>
      </c>
      <c r="B5838" s="2">
        <v>42767</v>
      </c>
      <c r="C5838" t="s">
        <v>337</v>
      </c>
      <c r="D5838">
        <v>37</v>
      </c>
      <c r="E5838">
        <v>1.8515340000000002E-5</v>
      </c>
      <c r="F5838">
        <v>3.9328231290000001E-3</v>
      </c>
      <c r="G5838">
        <v>7.5892765600000004E-4</v>
      </c>
      <c r="H5838">
        <v>23</v>
      </c>
      <c r="I5838">
        <v>2.2405513999999999E-5</v>
      </c>
      <c r="J5838">
        <v>6.2078272599999998E-3</v>
      </c>
      <c r="K5838">
        <v>9.2948070300000001E-4</v>
      </c>
      <c r="L5838">
        <v>14</v>
      </c>
      <c r="M5838">
        <v>1.4810505E-5</v>
      </c>
      <c r="N5838">
        <v>2.4950989130000001E-3</v>
      </c>
      <c r="O5838">
        <v>5.9597292600000005E-4</v>
      </c>
      <c r="P5838">
        <v>1168</v>
      </c>
      <c r="Q5838">
        <v>5.8448424500000002E-4</v>
      </c>
      <c r="R5838">
        <v>0.12414965986400001</v>
      </c>
      <c r="S5838">
        <v>1.1215886612000001E-2</v>
      </c>
      <c r="T5838">
        <v>577</v>
      </c>
      <c r="U5838">
        <v>5.6208616800000003E-4</v>
      </c>
      <c r="V5838">
        <v>0.15573549257800001</v>
      </c>
      <c r="W5838">
        <v>9.9885745940000003E-3</v>
      </c>
      <c r="X5838">
        <v>586</v>
      </c>
      <c r="Y5838">
        <v>6.1992541899999996E-4</v>
      </c>
      <c r="Z5838">
        <v>0.104437711638</v>
      </c>
      <c r="AA5838">
        <v>1.2894707889E-2</v>
      </c>
      <c r="AB5838">
        <v>275.25</v>
      </c>
      <c r="AC5838">
        <v>3.2097526E-5</v>
      </c>
      <c r="AD5838">
        <v>1.1672782769E-2</v>
      </c>
      <c r="AE5838">
        <v>7.5076213899999997E-4</v>
      </c>
      <c r="AF5838">
        <v>89.51</v>
      </c>
      <c r="AG5838">
        <v>2.3800297000000002E-5</v>
      </c>
      <c r="AH5838">
        <v>1.0676997565999999E-2</v>
      </c>
      <c r="AI5838">
        <v>6.6796742800000002E-4</v>
      </c>
      <c r="AJ5838">
        <v>182.73</v>
      </c>
      <c r="AK5838">
        <v>3.8755716999999999E-5</v>
      </c>
      <c r="AL5838">
        <v>1.2577320382999999E-2</v>
      </c>
      <c r="AM5838">
        <v>7.9549661599999995E-4</v>
      </c>
      <c r="AN5838">
        <v>3068.22</v>
      </c>
      <c r="AO5838">
        <v>3.5779767499999999E-4</v>
      </c>
      <c r="AP5838">
        <v>0.13011889186799999</v>
      </c>
      <c r="AQ5838">
        <v>8.6584590130000007E-3</v>
      </c>
      <c r="AR5838">
        <v>1430.29</v>
      </c>
      <c r="AS5838">
        <v>3.8028914900000002E-4</v>
      </c>
      <c r="AT5838">
        <v>0.17060065951200001</v>
      </c>
      <c r="AU5838">
        <v>8.4517181460000007E-3</v>
      </c>
      <c r="AV5838">
        <v>1596.45</v>
      </c>
      <c r="AW5838">
        <v>3.3858770000000002E-4</v>
      </c>
      <c r="AX5838">
        <v>0.109881233885</v>
      </c>
      <c r="AY5838">
        <v>8.7733038879999996E-3</v>
      </c>
    </row>
    <row r="5839" spans="1:51" x14ac:dyDescent="0.25">
      <c r="A5839" t="s">
        <v>122</v>
      </c>
      <c r="B5839" s="2">
        <v>42767</v>
      </c>
      <c r="C5839" t="s">
        <v>337</v>
      </c>
      <c r="D5839">
        <v>21</v>
      </c>
      <c r="E5839">
        <v>1.0508706E-5</v>
      </c>
      <c r="F5839">
        <v>3.0085959884999999E-2</v>
      </c>
      <c r="G5839">
        <v>4.30742724E-4</v>
      </c>
      <c r="H5839">
        <v>4</v>
      </c>
      <c r="I5839">
        <v>3.8966110000000002E-6</v>
      </c>
      <c r="J5839">
        <v>1.9047619048000002E-2</v>
      </c>
      <c r="K5839">
        <v>1.6164881800000001E-4</v>
      </c>
      <c r="L5839">
        <v>17</v>
      </c>
      <c r="M5839">
        <v>1.7984183999999999E-5</v>
      </c>
      <c r="N5839">
        <v>3.7037037037000002E-2</v>
      </c>
      <c r="O5839">
        <v>7.2368140999999999E-4</v>
      </c>
      <c r="P5839">
        <v>2</v>
      </c>
      <c r="Q5839">
        <v>1.000829E-6</v>
      </c>
      <c r="R5839">
        <v>2.8653295129999999E-3</v>
      </c>
      <c r="S5839">
        <v>1.9205285E-5</v>
      </c>
      <c r="T5839">
        <v>2</v>
      </c>
      <c r="U5839">
        <v>1.9483059999999998E-6</v>
      </c>
      <c r="V5839">
        <v>9.5238095240000008E-3</v>
      </c>
      <c r="W5839">
        <v>3.4622441999999997E-5</v>
      </c>
      <c r="AB5839">
        <v>39.61</v>
      </c>
      <c r="AC5839">
        <v>4.6191420000000003E-6</v>
      </c>
      <c r="AD5839">
        <v>1.1055158284E-2</v>
      </c>
      <c r="AE5839">
        <v>1.08041882E-4</v>
      </c>
      <c r="AF5839">
        <v>20.78</v>
      </c>
      <c r="AG5839">
        <v>5.5261740000000003E-6</v>
      </c>
      <c r="AH5839">
        <v>1.3179235879E-2</v>
      </c>
      <c r="AI5839">
        <v>1.5509488400000001E-4</v>
      </c>
      <c r="AJ5839">
        <v>18.170000000000002</v>
      </c>
      <c r="AK5839">
        <v>3.8538100000000001E-6</v>
      </c>
      <c r="AL5839">
        <v>9.5710571000000005E-3</v>
      </c>
      <c r="AM5839">
        <v>7.9102987000000003E-5</v>
      </c>
      <c r="AN5839">
        <v>25.37</v>
      </c>
      <c r="AO5839">
        <v>2.9581959999999998E-6</v>
      </c>
      <c r="AP5839">
        <v>7.0799573479999999E-3</v>
      </c>
      <c r="AQ5839">
        <v>7.1586330999999994E-5</v>
      </c>
      <c r="AR5839">
        <v>22.01</v>
      </c>
      <c r="AS5839">
        <v>5.852389E-6</v>
      </c>
      <c r="AT5839">
        <v>1.3957217229E-2</v>
      </c>
      <c r="AU5839">
        <v>1.30066136E-4</v>
      </c>
      <c r="AV5839">
        <v>2.78</v>
      </c>
      <c r="AW5839">
        <v>5.9012200000000015E-7</v>
      </c>
      <c r="AX5839">
        <v>1.4655865739999999E-3</v>
      </c>
      <c r="AY5839">
        <v>1.5290930000000002E-5</v>
      </c>
    </row>
    <row r="5840" spans="1:51" x14ac:dyDescent="0.25">
      <c r="A5840" t="s">
        <v>123</v>
      </c>
      <c r="B5840" s="2">
        <v>42767</v>
      </c>
      <c r="C5840" t="s">
        <v>337</v>
      </c>
      <c r="D5840">
        <v>12</v>
      </c>
      <c r="E5840">
        <v>6.004975E-6</v>
      </c>
      <c r="F5840">
        <v>3.524229075E-3</v>
      </c>
      <c r="G5840">
        <v>2.4613869899999999E-4</v>
      </c>
      <c r="H5840">
        <v>7</v>
      </c>
      <c r="I5840">
        <v>6.8190700000000001E-6</v>
      </c>
      <c r="J5840">
        <v>3.49127182E-3</v>
      </c>
      <c r="K5840">
        <v>2.8288543099999998E-4</v>
      </c>
      <c r="L5840">
        <v>5</v>
      </c>
      <c r="M5840">
        <v>5.2894660000000003E-6</v>
      </c>
      <c r="N5840">
        <v>3.610108303E-3</v>
      </c>
      <c r="O5840">
        <v>2.1284747400000001E-4</v>
      </c>
      <c r="P5840">
        <v>106</v>
      </c>
      <c r="Q5840">
        <v>5.3043946999999997E-5</v>
      </c>
      <c r="R5840">
        <v>3.1130690161999999E-2</v>
      </c>
      <c r="S5840">
        <v>1.017880121E-3</v>
      </c>
      <c r="T5840">
        <v>34</v>
      </c>
      <c r="U5840">
        <v>3.3121194999999997E-5</v>
      </c>
      <c r="V5840">
        <v>1.6957605984999999E-2</v>
      </c>
      <c r="W5840">
        <v>5.8858151900000001E-4</v>
      </c>
      <c r="X5840">
        <v>72</v>
      </c>
      <c r="Y5840">
        <v>7.6168310999999997E-5</v>
      </c>
      <c r="Z5840">
        <v>5.1985559567000003E-2</v>
      </c>
      <c r="AA5840">
        <v>1.5843327099999999E-3</v>
      </c>
      <c r="AB5840">
        <v>73.8</v>
      </c>
      <c r="AC5840">
        <v>8.6059640000000001E-6</v>
      </c>
      <c r="AD5840">
        <v>8.0653462850000003E-3</v>
      </c>
      <c r="AE5840">
        <v>2.0129377099999999E-4</v>
      </c>
      <c r="AF5840">
        <v>41.55</v>
      </c>
      <c r="AG5840">
        <v>1.1047751E-5</v>
      </c>
      <c r="AH5840">
        <v>8.7356980900000006E-3</v>
      </c>
      <c r="AI5840">
        <v>3.1006074800000002E-4</v>
      </c>
      <c r="AJ5840">
        <v>31.84</v>
      </c>
      <c r="AK5840">
        <v>6.7533220000000004E-6</v>
      </c>
      <c r="AL5840">
        <v>7.3324198630000002E-3</v>
      </c>
      <c r="AM5840">
        <v>1.38618133E-4</v>
      </c>
      <c r="AN5840">
        <v>161.1</v>
      </c>
      <c r="AO5840">
        <v>1.8786044E-5</v>
      </c>
      <c r="AP5840">
        <v>1.7605924089999999E-2</v>
      </c>
      <c r="AQ5840">
        <v>4.5460942300000001E-4</v>
      </c>
      <c r="AR5840">
        <v>77.06</v>
      </c>
      <c r="AS5840">
        <v>2.0488823999999998E-5</v>
      </c>
      <c r="AT5840">
        <v>1.6200960816000001E-2</v>
      </c>
      <c r="AU5840">
        <v>4.5535289600000001E-4</v>
      </c>
      <c r="AV5840">
        <v>83.9</v>
      </c>
      <c r="AW5840">
        <v>1.7794935E-5</v>
      </c>
      <c r="AX5840">
        <v>1.9320850417000001E-2</v>
      </c>
      <c r="AY5840">
        <v>4.6109285400000003E-4</v>
      </c>
    </row>
    <row r="5841" spans="1:51" x14ac:dyDescent="0.25">
      <c r="A5841" t="s">
        <v>124</v>
      </c>
      <c r="B5841" s="2">
        <v>42767</v>
      </c>
      <c r="C5841" t="s">
        <v>337</v>
      </c>
      <c r="AN5841">
        <v>0.01</v>
      </c>
      <c r="AO5841">
        <v>6.28E-10</v>
      </c>
      <c r="AP5841">
        <v>2.8889225769999998E-3</v>
      </c>
      <c r="AQ5841">
        <v>1.5195999999999999E-8</v>
      </c>
      <c r="AR5841">
        <v>0.01</v>
      </c>
      <c r="AS5841">
        <v>1.432E-9</v>
      </c>
      <c r="AT5841">
        <v>9.5889558100000008E-3</v>
      </c>
      <c r="AU5841">
        <v>3.1820000000000003E-8</v>
      </c>
    </row>
    <row r="5842" spans="1:51" x14ac:dyDescent="0.25">
      <c r="A5842" t="s">
        <v>7</v>
      </c>
      <c r="B5842" s="2">
        <v>42767</v>
      </c>
      <c r="C5842" t="s">
        <v>337</v>
      </c>
      <c r="D5842">
        <v>169</v>
      </c>
      <c r="E5842">
        <v>8.4570066000000006E-5</v>
      </c>
      <c r="F5842">
        <v>2.4274633726E-2</v>
      </c>
      <c r="G5842">
        <v>3.4664533459999999E-3</v>
      </c>
      <c r="H5842">
        <v>82</v>
      </c>
      <c r="I5842">
        <v>7.9880529999999997E-5</v>
      </c>
      <c r="J5842">
        <v>2.8822495606E-2</v>
      </c>
      <c r="K5842">
        <v>3.313800768E-3</v>
      </c>
      <c r="L5842">
        <v>87</v>
      </c>
      <c r="M5842">
        <v>9.2036708999999997E-5</v>
      </c>
      <c r="N5842">
        <v>2.1423294754999999E-2</v>
      </c>
      <c r="O5842">
        <v>3.7035460390000001E-3</v>
      </c>
      <c r="P5842">
        <v>123</v>
      </c>
      <c r="Q5842">
        <v>6.1550995E-5</v>
      </c>
      <c r="R5842">
        <v>1.7667336972E-2</v>
      </c>
      <c r="S5842">
        <v>1.1811250459999999E-3</v>
      </c>
      <c r="T5842">
        <v>21</v>
      </c>
      <c r="U5842">
        <v>2.0457208999999999E-5</v>
      </c>
      <c r="V5842">
        <v>7.3813708260000001E-3</v>
      </c>
      <c r="W5842">
        <v>3.6353564399999998E-4</v>
      </c>
      <c r="X5842">
        <v>102</v>
      </c>
      <c r="Y5842">
        <v>1.07905107E-4</v>
      </c>
      <c r="Z5842">
        <v>2.5116966264E-2</v>
      </c>
      <c r="AA5842">
        <v>2.244471339E-3</v>
      </c>
      <c r="AB5842">
        <v>1230.94</v>
      </c>
      <c r="AC5842">
        <v>1.4354449899999999E-4</v>
      </c>
      <c r="AD5842">
        <v>6.1619742565000003E-2</v>
      </c>
      <c r="AE5842">
        <v>3.3575103069999998E-3</v>
      </c>
      <c r="AF5842">
        <v>380.38</v>
      </c>
      <c r="AG5842">
        <v>1.0113679600000001E-4</v>
      </c>
      <c r="AH5842">
        <v>5.8496904847E-2</v>
      </c>
      <c r="AI5842">
        <v>2.8384556059999999E-3</v>
      </c>
      <c r="AJ5842">
        <v>847.53</v>
      </c>
      <c r="AK5842">
        <v>1.7975147599999999E-4</v>
      </c>
      <c r="AL5842">
        <v>6.3640011501000002E-2</v>
      </c>
      <c r="AM5842">
        <v>3.689563832E-3</v>
      </c>
      <c r="AN5842">
        <v>197.73</v>
      </c>
      <c r="AO5842">
        <v>2.3058037999999999E-5</v>
      </c>
      <c r="AP5842">
        <v>9.8981877170000003E-3</v>
      </c>
      <c r="AQ5842">
        <v>5.5798876000000004E-4</v>
      </c>
      <c r="AR5842">
        <v>86.4</v>
      </c>
      <c r="AS5842">
        <v>2.2973514000000001E-5</v>
      </c>
      <c r="AT5842">
        <v>1.3287740270000001E-2</v>
      </c>
      <c r="AU5842">
        <v>5.1057377899999998E-4</v>
      </c>
      <c r="AV5842">
        <v>110.99</v>
      </c>
      <c r="AW5842">
        <v>2.3539117999999999E-5</v>
      </c>
      <c r="AX5842">
        <v>8.3338939810000002E-3</v>
      </c>
      <c r="AY5842">
        <v>6.0993307200000004E-4</v>
      </c>
    </row>
    <row r="5843" spans="1:51" x14ac:dyDescent="0.25">
      <c r="A5843" t="s">
        <v>125</v>
      </c>
      <c r="B5843" s="2">
        <v>42767</v>
      </c>
      <c r="C5843" t="s">
        <v>337</v>
      </c>
      <c r="D5843">
        <v>4</v>
      </c>
      <c r="E5843">
        <v>2.0016579999999999E-6</v>
      </c>
      <c r="F5843">
        <v>7.3937153419999999E-3</v>
      </c>
      <c r="G5843">
        <v>8.2046232999999997E-5</v>
      </c>
      <c r="H5843">
        <v>2</v>
      </c>
      <c r="I5843">
        <v>1.9483059999999998E-6</v>
      </c>
      <c r="J5843">
        <v>9.7087378640000003E-3</v>
      </c>
      <c r="K5843">
        <v>8.0824409000000003E-5</v>
      </c>
      <c r="L5843">
        <v>2</v>
      </c>
      <c r="M5843">
        <v>2.1157860000000002E-6</v>
      </c>
      <c r="N5843">
        <v>6.0422960730000001E-3</v>
      </c>
      <c r="O5843">
        <v>8.5138989000000002E-5</v>
      </c>
      <c r="P5843">
        <v>3</v>
      </c>
      <c r="Q5843">
        <v>1.5012440000000001E-6</v>
      </c>
      <c r="R5843">
        <v>5.5452865059999997E-3</v>
      </c>
      <c r="S5843">
        <v>2.8807927999999999E-5</v>
      </c>
      <c r="T5843">
        <v>3</v>
      </c>
      <c r="U5843">
        <v>2.9224580000000001E-6</v>
      </c>
      <c r="V5843">
        <v>1.4563106796E-2</v>
      </c>
      <c r="W5843">
        <v>5.1933662999999999E-5</v>
      </c>
      <c r="AB5843">
        <v>23.53</v>
      </c>
      <c r="AC5843">
        <v>2.7434389999999999E-6</v>
      </c>
      <c r="AD5843">
        <v>7.535985179E-3</v>
      </c>
      <c r="AE5843">
        <v>6.4169119999999997E-5</v>
      </c>
      <c r="AF5843">
        <v>14.81</v>
      </c>
      <c r="AG5843">
        <v>3.9364320000000002E-6</v>
      </c>
      <c r="AH5843">
        <v>7.2211732399999999E-3</v>
      </c>
      <c r="AI5843">
        <v>1.1047797700000001E-4</v>
      </c>
      <c r="AJ5843">
        <v>8.7100000000000009</v>
      </c>
      <c r="AK5843">
        <v>1.8466959999999999E-6</v>
      </c>
      <c r="AL5843">
        <v>8.3109724199999999E-3</v>
      </c>
      <c r="AM5843">
        <v>3.7905119999999999E-5</v>
      </c>
      <c r="AN5843">
        <v>7.81</v>
      </c>
      <c r="AO5843">
        <v>9.1087600000000012E-7</v>
      </c>
      <c r="AP5843">
        <v>2.5020949779999998E-3</v>
      </c>
      <c r="AQ5843">
        <v>2.2042564999999999E-5</v>
      </c>
      <c r="AR5843">
        <v>5.88</v>
      </c>
      <c r="AS5843">
        <v>1.562467E-6</v>
      </c>
      <c r="AT5843">
        <v>2.8662615300000002E-3</v>
      </c>
      <c r="AU5843">
        <v>3.4724973000000003E-5</v>
      </c>
      <c r="AV5843">
        <v>1.8</v>
      </c>
      <c r="AW5843">
        <v>3.8129100000000002E-7</v>
      </c>
      <c r="AX5843">
        <v>1.715983895E-3</v>
      </c>
      <c r="AY5843">
        <v>9.8798119999999993E-6</v>
      </c>
    </row>
    <row r="5844" spans="1:51" x14ac:dyDescent="0.25">
      <c r="A5844" t="s">
        <v>8</v>
      </c>
      <c r="B5844" s="2">
        <v>42767</v>
      </c>
      <c r="C5844" t="s">
        <v>337</v>
      </c>
      <c r="D5844">
        <v>68</v>
      </c>
      <c r="E5844">
        <v>3.4028191999999999E-5</v>
      </c>
      <c r="F5844">
        <v>6.291635825E-3</v>
      </c>
      <c r="G5844">
        <v>1.394785962E-3</v>
      </c>
      <c r="H5844">
        <v>41</v>
      </c>
      <c r="I5844">
        <v>3.9940264999999999E-5</v>
      </c>
      <c r="J5844">
        <v>6.1450839330000001E-3</v>
      </c>
      <c r="K5844">
        <v>1.656900384E-3</v>
      </c>
      <c r="L5844">
        <v>27</v>
      </c>
      <c r="M5844">
        <v>2.8563117000000001E-5</v>
      </c>
      <c r="N5844">
        <v>6.6732575379999997E-3</v>
      </c>
      <c r="O5844">
        <v>1.149376357E-3</v>
      </c>
      <c r="P5844">
        <v>2757</v>
      </c>
      <c r="Q5844">
        <v>1.3796430339999999E-3</v>
      </c>
      <c r="R5844">
        <v>0.25508882309399999</v>
      </c>
      <c r="S5844">
        <v>2.6474485778E-2</v>
      </c>
      <c r="T5844">
        <v>1595</v>
      </c>
      <c r="U5844">
        <v>1.553773722E-3</v>
      </c>
      <c r="V5844">
        <v>0.239058752998</v>
      </c>
      <c r="W5844">
        <v>2.7611397708000002E-2</v>
      </c>
      <c r="X5844">
        <v>1147</v>
      </c>
      <c r="Y5844">
        <v>1.213403507E-3</v>
      </c>
      <c r="Z5844">
        <v>0.28348986653500002</v>
      </c>
      <c r="AA5844">
        <v>2.5239300252999999E-2</v>
      </c>
      <c r="AB5844">
        <v>526.72</v>
      </c>
      <c r="AC5844">
        <v>6.1423057000000001E-5</v>
      </c>
      <c r="AD5844">
        <v>1.5700172581E-2</v>
      </c>
      <c r="AE5844">
        <v>1.4366872210000001E-3</v>
      </c>
      <c r="AF5844">
        <v>298.04000000000002</v>
      </c>
      <c r="AG5844">
        <v>7.9243970999999996E-5</v>
      </c>
      <c r="AH5844">
        <v>1.7444774855000001E-2</v>
      </c>
      <c r="AI5844">
        <v>2.2240223479999999E-3</v>
      </c>
      <c r="AJ5844">
        <v>227.02</v>
      </c>
      <c r="AK5844">
        <v>4.8149241000000002E-5</v>
      </c>
      <c r="AL5844">
        <v>1.4029053748E-2</v>
      </c>
      <c r="AM5844">
        <v>9.8830731599999994E-4</v>
      </c>
      <c r="AN5844">
        <v>8344.01</v>
      </c>
      <c r="AO5844">
        <v>9.7302855899999996E-4</v>
      </c>
      <c r="AP5844">
        <v>0.24871305779200001</v>
      </c>
      <c r="AQ5844">
        <v>2.3546625634999999E-2</v>
      </c>
      <c r="AR5844">
        <v>4315.5</v>
      </c>
      <c r="AS5844">
        <v>1.1474146920000001E-3</v>
      </c>
      <c r="AT5844">
        <v>0.25259197127499999</v>
      </c>
      <c r="AU5844">
        <v>2.5500663380999999E-2</v>
      </c>
      <c r="AV5844">
        <v>3966.28</v>
      </c>
      <c r="AW5844">
        <v>8.4120119900000004E-4</v>
      </c>
      <c r="AX5844">
        <v>0.24509746278200001</v>
      </c>
      <c r="AY5844">
        <v>2.1796756811E-2</v>
      </c>
    </row>
    <row r="5845" spans="1:51" x14ac:dyDescent="0.25">
      <c r="A5845" t="s">
        <v>127</v>
      </c>
      <c r="B5845" s="2">
        <v>42767</v>
      </c>
      <c r="C5845" t="s">
        <v>337</v>
      </c>
      <c r="D5845">
        <v>125</v>
      </c>
      <c r="E5845">
        <v>6.2551824000000005E-5</v>
      </c>
      <c r="F5845">
        <v>5.988023952E-3</v>
      </c>
      <c r="G5845">
        <v>2.5639447830000002E-3</v>
      </c>
      <c r="H5845">
        <v>81</v>
      </c>
      <c r="I5845">
        <v>7.8906377000000004E-5</v>
      </c>
      <c r="J5845">
        <v>5.1425306329999998E-3</v>
      </c>
      <c r="K5845">
        <v>3.2733885629999998E-3</v>
      </c>
      <c r="L5845">
        <v>44</v>
      </c>
      <c r="M5845">
        <v>4.6547300999999997E-5</v>
      </c>
      <c r="N5845">
        <v>8.8888888889999997E-3</v>
      </c>
      <c r="O5845">
        <v>1.873057767E-3</v>
      </c>
      <c r="P5845">
        <v>794</v>
      </c>
      <c r="Q5845">
        <v>3.9732918699999999E-4</v>
      </c>
      <c r="R5845">
        <v>3.8035928144000003E-2</v>
      </c>
      <c r="S5845">
        <v>7.6244982620000002E-3</v>
      </c>
      <c r="T5845">
        <v>718</v>
      </c>
      <c r="U5845">
        <v>6.9944171300000005E-4</v>
      </c>
      <c r="V5845">
        <v>4.5584407339000002E-2</v>
      </c>
      <c r="W5845">
        <v>1.2429456774E-2</v>
      </c>
      <c r="X5845">
        <v>72</v>
      </c>
      <c r="Y5845">
        <v>7.6168310999999997E-5</v>
      </c>
      <c r="Z5845">
        <v>1.4545454544999999E-2</v>
      </c>
      <c r="AA5845">
        <v>1.5843327099999999E-3</v>
      </c>
      <c r="AB5845">
        <v>962.44</v>
      </c>
      <c r="AC5845">
        <v>1.12234205E-4</v>
      </c>
      <c r="AD5845">
        <v>1.2038244836E-2</v>
      </c>
      <c r="AE5845">
        <v>2.6251615529999999E-3</v>
      </c>
      <c r="AF5845">
        <v>641.83000000000004</v>
      </c>
      <c r="AG5845">
        <v>1.7065198299999999E-4</v>
      </c>
      <c r="AH5845">
        <v>1.4310720793E-2</v>
      </c>
      <c r="AI5845">
        <v>4.7894346720000003E-3</v>
      </c>
      <c r="AJ5845">
        <v>313.44</v>
      </c>
      <c r="AK5845">
        <v>6.6476129000000005E-5</v>
      </c>
      <c r="AL5845">
        <v>9.1402072229999996E-3</v>
      </c>
      <c r="AM5845">
        <v>1.3644834950000001E-3</v>
      </c>
      <c r="AN5845">
        <v>2742.61</v>
      </c>
      <c r="AO5845">
        <v>3.1982642900000002E-4</v>
      </c>
      <c r="AP5845">
        <v>3.430459433E-2</v>
      </c>
      <c r="AQ5845">
        <v>7.7395808400000004E-3</v>
      </c>
      <c r="AR5845">
        <v>2234.5100000000002</v>
      </c>
      <c r="AS5845">
        <v>5.9411682799999995E-4</v>
      </c>
      <c r="AT5845">
        <v>4.9822099223000002E-2</v>
      </c>
      <c r="AU5845">
        <v>1.3203921255000001E-2</v>
      </c>
      <c r="AV5845">
        <v>488.62</v>
      </c>
      <c r="AW5845">
        <v>1.03629507E-4</v>
      </c>
      <c r="AX5845">
        <v>1.4248651079E-2</v>
      </c>
      <c r="AY5845">
        <v>2.68519252E-3</v>
      </c>
    </row>
    <row r="5846" spans="1:51" x14ac:dyDescent="0.25">
      <c r="A5846" t="s">
        <v>128</v>
      </c>
      <c r="B5846" s="2">
        <v>42767</v>
      </c>
      <c r="C5846" t="s">
        <v>337</v>
      </c>
      <c r="D5846">
        <v>1</v>
      </c>
      <c r="E5846">
        <v>5.00415E-7</v>
      </c>
      <c r="F5846">
        <v>2.0283975659999998E-3</v>
      </c>
      <c r="G5846">
        <v>2.0511558E-5</v>
      </c>
      <c r="H5846">
        <v>1</v>
      </c>
      <c r="I5846">
        <v>9.741529999999999E-7</v>
      </c>
      <c r="J5846">
        <v>4.6296296299999998E-3</v>
      </c>
      <c r="K5846">
        <v>4.0412203999999997E-5</v>
      </c>
      <c r="P5846">
        <v>3</v>
      </c>
      <c r="Q5846">
        <v>1.5012440000000001E-6</v>
      </c>
      <c r="R5846">
        <v>6.0851926980000004E-3</v>
      </c>
      <c r="S5846">
        <v>2.8807927999999999E-5</v>
      </c>
      <c r="T5846">
        <v>3</v>
      </c>
      <c r="U5846">
        <v>2.9224580000000001E-6</v>
      </c>
      <c r="V5846">
        <v>1.3888888889000001E-2</v>
      </c>
      <c r="W5846">
        <v>5.1933662999999999E-5</v>
      </c>
      <c r="AB5846">
        <v>17.25</v>
      </c>
      <c r="AC5846">
        <v>2.0117250000000002E-6</v>
      </c>
      <c r="AD5846">
        <v>1.1013758360000001E-2</v>
      </c>
      <c r="AE5846">
        <v>4.7054322000000001E-5</v>
      </c>
      <c r="AF5846">
        <v>7.87</v>
      </c>
      <c r="AG5846">
        <v>2.0932180000000002E-6</v>
      </c>
      <c r="AH5846">
        <v>9.7560549279999999E-3</v>
      </c>
      <c r="AI5846">
        <v>5.8747218000000001E-5</v>
      </c>
      <c r="AJ5846">
        <v>9.27</v>
      </c>
      <c r="AK5846">
        <v>1.9663339999999998E-6</v>
      </c>
      <c r="AL5846">
        <v>1.2634362515999999E-2</v>
      </c>
      <c r="AM5846">
        <v>4.0360802E-5</v>
      </c>
      <c r="AN5846">
        <v>18.64</v>
      </c>
      <c r="AO5846">
        <v>2.1742139999999998E-6</v>
      </c>
      <c r="AP5846">
        <v>1.190334604E-2</v>
      </c>
      <c r="AQ5846">
        <v>5.2614485000000001E-5</v>
      </c>
      <c r="AR5846">
        <v>6.83</v>
      </c>
      <c r="AS5846">
        <v>1.8152250000000001E-6</v>
      </c>
      <c r="AT5846">
        <v>8.4603907019999997E-3</v>
      </c>
      <c r="AU5846">
        <v>4.0342392E-5</v>
      </c>
      <c r="AV5846">
        <v>11.77</v>
      </c>
      <c r="AW5846">
        <v>2.4970969999999999E-6</v>
      </c>
      <c r="AX5846">
        <v>1.6044693969999999E-2</v>
      </c>
      <c r="AY5846">
        <v>6.4703432999999998E-5</v>
      </c>
    </row>
    <row r="5847" spans="1:51" x14ac:dyDescent="0.25">
      <c r="A5847" t="s">
        <v>9</v>
      </c>
      <c r="B5847" s="2">
        <v>42767</v>
      </c>
      <c r="C5847" t="s">
        <v>337</v>
      </c>
      <c r="D5847">
        <v>11</v>
      </c>
      <c r="E5847">
        <v>5.5045609999999998E-6</v>
      </c>
      <c r="F5847">
        <v>1.5006821282E-2</v>
      </c>
      <c r="G5847">
        <v>2.2562714100000001E-4</v>
      </c>
      <c r="H5847">
        <v>7</v>
      </c>
      <c r="I5847">
        <v>6.8190700000000001E-6</v>
      </c>
      <c r="J5847">
        <v>1.9337016575000001E-2</v>
      </c>
      <c r="K5847">
        <v>2.8288543099999998E-4</v>
      </c>
      <c r="L5847">
        <v>4</v>
      </c>
      <c r="M5847">
        <v>4.2315729999999997E-6</v>
      </c>
      <c r="N5847">
        <v>1.3888888889000001E-2</v>
      </c>
      <c r="O5847">
        <v>1.70277979E-4</v>
      </c>
      <c r="P5847">
        <v>3</v>
      </c>
      <c r="Q5847">
        <v>1.5012440000000001E-6</v>
      </c>
      <c r="R5847">
        <v>4.092769441E-3</v>
      </c>
      <c r="S5847">
        <v>2.8807927999999999E-5</v>
      </c>
      <c r="T5847">
        <v>3</v>
      </c>
      <c r="U5847">
        <v>2.9224580000000001E-6</v>
      </c>
      <c r="V5847">
        <v>8.2872928179999993E-3</v>
      </c>
      <c r="W5847">
        <v>5.1933662999999999E-5</v>
      </c>
      <c r="AB5847">
        <v>56.45</v>
      </c>
      <c r="AC5847">
        <v>6.5830889999999996E-6</v>
      </c>
      <c r="AD5847">
        <v>2.3701489958000001E-2</v>
      </c>
      <c r="AE5847">
        <v>1.5397864799999999E-4</v>
      </c>
      <c r="AF5847">
        <v>12.65</v>
      </c>
      <c r="AG5847">
        <v>3.3643370000000001E-6</v>
      </c>
      <c r="AH5847">
        <v>1.4824170126E-2</v>
      </c>
      <c r="AI5847">
        <v>9.4421823999999997E-5</v>
      </c>
      <c r="AJ5847">
        <v>43.04</v>
      </c>
      <c r="AK5847">
        <v>9.128097E-6</v>
      </c>
      <c r="AL5847">
        <v>3.0574532769000001E-2</v>
      </c>
      <c r="AM5847">
        <v>1.87362557E-4</v>
      </c>
      <c r="AN5847">
        <v>6.55</v>
      </c>
      <c r="AO5847">
        <v>7.6381000000000006E-7</v>
      </c>
      <c r="AP5847">
        <v>2.7499904559999998E-3</v>
      </c>
      <c r="AQ5847">
        <v>1.8483674999999999E-5</v>
      </c>
      <c r="AR5847">
        <v>4.75</v>
      </c>
      <c r="AS5847">
        <v>1.26326E-6</v>
      </c>
      <c r="AT5847">
        <v>5.566260416E-3</v>
      </c>
      <c r="AU5847">
        <v>2.8075253E-5</v>
      </c>
      <c r="AV5847">
        <v>1.71</v>
      </c>
      <c r="AW5847">
        <v>3.6241600000000003E-7</v>
      </c>
      <c r="AX5847">
        <v>1.213912192E-3</v>
      </c>
      <c r="AY5847">
        <v>9.3907369999999993E-6</v>
      </c>
    </row>
    <row r="5848" spans="1:51" x14ac:dyDescent="0.25">
      <c r="A5848" t="s">
        <v>129</v>
      </c>
      <c r="B5848" s="2">
        <v>42767</v>
      </c>
      <c r="C5848" t="s">
        <v>337</v>
      </c>
      <c r="D5848">
        <v>14</v>
      </c>
      <c r="E5848">
        <v>7.005804E-6</v>
      </c>
      <c r="F5848">
        <v>4.8442906574000001E-2</v>
      </c>
      <c r="G5848">
        <v>2.8716181600000002E-4</v>
      </c>
      <c r="H5848">
        <v>9</v>
      </c>
      <c r="I5848">
        <v>8.7673750000000001E-6</v>
      </c>
      <c r="J5848">
        <v>7.6271186441000005E-2</v>
      </c>
      <c r="K5848">
        <v>3.6370983999999999E-4</v>
      </c>
      <c r="L5848">
        <v>5</v>
      </c>
      <c r="M5848">
        <v>5.2894660000000003E-6</v>
      </c>
      <c r="N5848">
        <v>2.9411764706000001E-2</v>
      </c>
      <c r="O5848">
        <v>2.1284747400000001E-4</v>
      </c>
      <c r="P5848">
        <v>5</v>
      </c>
      <c r="Q5848">
        <v>2.502073E-6</v>
      </c>
      <c r="R5848">
        <v>1.7301038062E-2</v>
      </c>
      <c r="S5848">
        <v>4.8013212999999999E-5</v>
      </c>
      <c r="T5848">
        <v>5</v>
      </c>
      <c r="U5848">
        <v>4.8707639999999999E-6</v>
      </c>
      <c r="V5848">
        <v>4.2372881356000001E-2</v>
      </c>
      <c r="W5848">
        <v>8.6556105999999999E-5</v>
      </c>
      <c r="AB5848">
        <v>59.62</v>
      </c>
      <c r="AC5848">
        <v>6.9528480000000002E-6</v>
      </c>
      <c r="AD5848">
        <v>3.2760687379000002E-2</v>
      </c>
      <c r="AE5848">
        <v>1.6262734100000001E-4</v>
      </c>
      <c r="AF5848">
        <v>48.41</v>
      </c>
      <c r="AG5848">
        <v>1.2872156E-5</v>
      </c>
      <c r="AH5848">
        <v>5.3836140407999999E-2</v>
      </c>
      <c r="AI5848">
        <v>3.6126359800000001E-4</v>
      </c>
      <c r="AJ5848">
        <v>11.15</v>
      </c>
      <c r="AK5848">
        <v>2.3643590000000001E-6</v>
      </c>
      <c r="AL5848">
        <v>1.2699402112E-2</v>
      </c>
      <c r="AM5848">
        <v>4.8530642999999997E-5</v>
      </c>
      <c r="AN5848">
        <v>10.62</v>
      </c>
      <c r="AO5848">
        <v>1.237929E-6</v>
      </c>
      <c r="AP5848">
        <v>5.8329200289999996E-3</v>
      </c>
      <c r="AQ5848">
        <v>2.9957037999999999E-5</v>
      </c>
      <c r="AR5848">
        <v>9.65</v>
      </c>
      <c r="AS5848">
        <v>2.5663919999999999E-6</v>
      </c>
      <c r="AT5848">
        <v>1.0733603281999999E-2</v>
      </c>
      <c r="AU5848">
        <v>5.7036646999999997E-5</v>
      </c>
      <c r="AV5848">
        <v>0.82</v>
      </c>
      <c r="AW5848">
        <v>1.7468600000000001E-7</v>
      </c>
      <c r="AX5848">
        <v>9.3827148099999999E-4</v>
      </c>
      <c r="AY5848">
        <v>4.526377E-6</v>
      </c>
    </row>
    <row r="5849" spans="1:51" x14ac:dyDescent="0.25">
      <c r="A5849" t="s">
        <v>130</v>
      </c>
      <c r="B5849" s="2">
        <v>42767</v>
      </c>
      <c r="C5849" t="s">
        <v>337</v>
      </c>
      <c r="D5849">
        <v>13</v>
      </c>
      <c r="E5849">
        <v>6.5053899999999997E-6</v>
      </c>
      <c r="F5849">
        <v>3.9274924470999999E-2</v>
      </c>
      <c r="G5849">
        <v>2.6665025700000001E-4</v>
      </c>
      <c r="H5849">
        <v>12</v>
      </c>
      <c r="I5849">
        <v>1.1689834000000001E-5</v>
      </c>
      <c r="J5849">
        <v>5.8536585366000003E-2</v>
      </c>
      <c r="K5849">
        <v>4.8494645400000002E-4</v>
      </c>
      <c r="L5849">
        <v>1</v>
      </c>
      <c r="M5849">
        <v>1.0578930000000001E-6</v>
      </c>
      <c r="N5849">
        <v>8.5470085469999992E-3</v>
      </c>
      <c r="O5849">
        <v>4.2569494999999999E-5</v>
      </c>
      <c r="P5849">
        <v>4</v>
      </c>
      <c r="Q5849">
        <v>2.0016579999999999E-6</v>
      </c>
      <c r="R5849">
        <v>1.2084592145E-2</v>
      </c>
      <c r="S5849">
        <v>3.8410571000000002E-5</v>
      </c>
      <c r="T5849">
        <v>2</v>
      </c>
      <c r="U5849">
        <v>1.9483059999999998E-6</v>
      </c>
      <c r="V5849">
        <v>9.756097561E-3</v>
      </c>
      <c r="W5849">
        <v>3.4622441999999997E-5</v>
      </c>
      <c r="X5849">
        <v>2</v>
      </c>
      <c r="Y5849">
        <v>2.1157860000000002E-6</v>
      </c>
      <c r="Z5849">
        <v>1.7094017093999998E-2</v>
      </c>
      <c r="AA5849">
        <v>4.4009242E-5</v>
      </c>
      <c r="AB5849">
        <v>31.32</v>
      </c>
      <c r="AC5849">
        <v>3.6525530000000002E-6</v>
      </c>
      <c r="AD5849">
        <v>3.3221310867000003E-2</v>
      </c>
      <c r="AE5849">
        <v>8.5433338999999994E-5</v>
      </c>
      <c r="AF5849">
        <v>24.35</v>
      </c>
      <c r="AG5849">
        <v>6.4745049999999999E-6</v>
      </c>
      <c r="AH5849">
        <v>4.4335267423000001E-2</v>
      </c>
      <c r="AI5849">
        <v>1.81710262E-4</v>
      </c>
      <c r="AJ5849">
        <v>6.83</v>
      </c>
      <c r="AK5849">
        <v>1.448131E-6</v>
      </c>
      <c r="AL5849">
        <v>1.8724394322000001E-2</v>
      </c>
      <c r="AM5849">
        <v>2.9724221999999999E-5</v>
      </c>
      <c r="AN5849">
        <v>14.4</v>
      </c>
      <c r="AO5849">
        <v>1.679538E-6</v>
      </c>
      <c r="AP5849">
        <v>1.5276013493E-2</v>
      </c>
      <c r="AQ5849">
        <v>4.0643672000000002E-5</v>
      </c>
      <c r="AR5849">
        <v>4.22</v>
      </c>
      <c r="AS5849">
        <v>1.121653E-6</v>
      </c>
      <c r="AT5849">
        <v>7.6807065900000001E-3</v>
      </c>
      <c r="AU5849">
        <v>2.4928116E-5</v>
      </c>
      <c r="AV5849">
        <v>10.18</v>
      </c>
      <c r="AW5849">
        <v>2.1588969999999999E-6</v>
      </c>
      <c r="AX5849">
        <v>2.7914616810000001E-2</v>
      </c>
      <c r="AY5849">
        <v>5.5940175000000002E-5</v>
      </c>
    </row>
    <row r="5850" spans="1:51" x14ac:dyDescent="0.25">
      <c r="A5850" t="s">
        <v>131</v>
      </c>
      <c r="B5850" s="2">
        <v>42767</v>
      </c>
      <c r="C5850" t="s">
        <v>337</v>
      </c>
      <c r="D5850">
        <v>65</v>
      </c>
      <c r="E5850">
        <v>3.2526949000000003E-5</v>
      </c>
      <c r="F5850">
        <v>3.0444964870999999E-2</v>
      </c>
      <c r="G5850">
        <v>1.3332512870000001E-3</v>
      </c>
      <c r="H5850">
        <v>27</v>
      </c>
      <c r="I5850">
        <v>2.6302126000000001E-5</v>
      </c>
      <c r="J5850">
        <v>2.6290165531000002E-2</v>
      </c>
      <c r="K5850">
        <v>1.091129521E-3</v>
      </c>
      <c r="L5850">
        <v>36</v>
      </c>
      <c r="M5850">
        <v>3.8084155000000001E-5</v>
      </c>
      <c r="N5850">
        <v>3.3582089551999997E-2</v>
      </c>
      <c r="O5850">
        <v>1.5325018089999999E-3</v>
      </c>
      <c r="P5850">
        <v>42</v>
      </c>
      <c r="Q5850">
        <v>2.1017412999999999E-5</v>
      </c>
      <c r="R5850">
        <v>1.9672131148E-2</v>
      </c>
      <c r="S5850">
        <v>4.0331099099999998E-4</v>
      </c>
      <c r="T5850">
        <v>30</v>
      </c>
      <c r="U5850">
        <v>2.9224584000000001E-5</v>
      </c>
      <c r="V5850">
        <v>2.9211295033999999E-2</v>
      </c>
      <c r="W5850">
        <v>5.1933663399999998E-4</v>
      </c>
      <c r="X5850">
        <v>12</v>
      </c>
      <c r="Y5850">
        <v>1.2694718E-5</v>
      </c>
      <c r="Z5850">
        <v>1.1194029851000001E-2</v>
      </c>
      <c r="AA5850">
        <v>2.64055452E-4</v>
      </c>
      <c r="AB5850">
        <v>251</v>
      </c>
      <c r="AC5850">
        <v>2.9269927E-5</v>
      </c>
      <c r="AD5850">
        <v>1.9034915709000001E-2</v>
      </c>
      <c r="AE5850">
        <v>6.8462450800000003E-4</v>
      </c>
      <c r="AF5850">
        <v>93.06</v>
      </c>
      <c r="AG5850">
        <v>2.4743652E-5</v>
      </c>
      <c r="AH5850">
        <v>1.6536272070999999E-2</v>
      </c>
      <c r="AI5850">
        <v>6.9444316799999997E-4</v>
      </c>
      <c r="AJ5850">
        <v>155.93</v>
      </c>
      <c r="AK5850">
        <v>3.3070288999999997E-5</v>
      </c>
      <c r="AL5850">
        <v>2.0749958467E-2</v>
      </c>
      <c r="AM5850">
        <v>6.7879799000000003E-4</v>
      </c>
      <c r="AN5850">
        <v>161.69</v>
      </c>
      <c r="AO5850">
        <v>1.8854789000000001E-5</v>
      </c>
      <c r="AP5850">
        <v>1.2261708837E-2</v>
      </c>
      <c r="AQ5850">
        <v>4.5627300299999997E-4</v>
      </c>
      <c r="AR5850">
        <v>96.73</v>
      </c>
      <c r="AS5850">
        <v>2.5719417999999999E-5</v>
      </c>
      <c r="AT5850">
        <v>1.7188380360000002E-2</v>
      </c>
      <c r="AU5850">
        <v>5.7159999200000005E-4</v>
      </c>
      <c r="AV5850">
        <v>64.61</v>
      </c>
      <c r="AW5850">
        <v>1.3702276E-5</v>
      </c>
      <c r="AX5850">
        <v>8.5974957529999993E-3</v>
      </c>
      <c r="AY5850">
        <v>3.5504607699999999E-4</v>
      </c>
    </row>
    <row r="5851" spans="1:51" x14ac:dyDescent="0.25">
      <c r="A5851" t="s">
        <v>132</v>
      </c>
      <c r="B5851" s="2">
        <v>42767</v>
      </c>
      <c r="C5851" t="s">
        <v>337</v>
      </c>
      <c r="D5851">
        <v>72</v>
      </c>
      <c r="E5851">
        <v>3.6029850999999998E-5</v>
      </c>
      <c r="F5851">
        <v>5.2670080468000001E-2</v>
      </c>
      <c r="G5851">
        <v>1.4768321950000001E-3</v>
      </c>
      <c r="H5851">
        <v>15</v>
      </c>
      <c r="I5851">
        <v>1.4612292E-5</v>
      </c>
      <c r="J5851">
        <v>1.7421602787000001E-2</v>
      </c>
      <c r="K5851">
        <v>6.06183067E-4</v>
      </c>
      <c r="L5851">
        <v>57</v>
      </c>
      <c r="M5851">
        <v>6.0299912999999997E-5</v>
      </c>
      <c r="N5851">
        <v>0.11422845691400001</v>
      </c>
      <c r="O5851">
        <v>2.4264611980000001E-3</v>
      </c>
      <c r="P5851">
        <v>48</v>
      </c>
      <c r="Q5851">
        <v>2.40199E-5</v>
      </c>
      <c r="R5851">
        <v>3.5113386979000002E-2</v>
      </c>
      <c r="S5851">
        <v>4.6092684699999999E-4</v>
      </c>
      <c r="T5851">
        <v>36</v>
      </c>
      <c r="U5851">
        <v>3.5069501000000003E-5</v>
      </c>
      <c r="V5851">
        <v>4.1811846690000001E-2</v>
      </c>
      <c r="W5851">
        <v>6.2320396099999997E-4</v>
      </c>
      <c r="X5851">
        <v>12</v>
      </c>
      <c r="Y5851">
        <v>1.2694718E-5</v>
      </c>
      <c r="Z5851">
        <v>2.4048096192000001E-2</v>
      </c>
      <c r="AA5851">
        <v>2.64055452E-4</v>
      </c>
      <c r="AB5851">
        <v>276.56</v>
      </c>
      <c r="AC5851">
        <v>3.2250718999999998E-5</v>
      </c>
      <c r="AD5851">
        <v>3.4994780088999998E-2</v>
      </c>
      <c r="AE5851">
        <v>7.5434532300000003E-4</v>
      </c>
      <c r="AF5851">
        <v>81.99</v>
      </c>
      <c r="AG5851">
        <v>2.1799506E-5</v>
      </c>
      <c r="AH5851">
        <v>2.4273181755000001E-2</v>
      </c>
      <c r="AI5851">
        <v>6.1181421400000003E-4</v>
      </c>
      <c r="AJ5851">
        <v>194.3</v>
      </c>
      <c r="AK5851">
        <v>4.1209043999999998E-5</v>
      </c>
      <c r="AL5851">
        <v>4.3227051507999999E-2</v>
      </c>
      <c r="AM5851">
        <v>8.4585340500000004E-4</v>
      </c>
      <c r="AN5851">
        <v>173.9</v>
      </c>
      <c r="AO5851">
        <v>2.0279190999999999E-5</v>
      </c>
      <c r="AP5851">
        <v>2.2004651872999999E-2</v>
      </c>
      <c r="AQ5851">
        <v>4.9074256099999999E-4</v>
      </c>
      <c r="AR5851">
        <v>130.55000000000001</v>
      </c>
      <c r="AS5851">
        <v>3.4710930999999998E-5</v>
      </c>
      <c r="AT5851">
        <v>3.8649717009000002E-2</v>
      </c>
      <c r="AU5851">
        <v>7.7143143300000005E-4</v>
      </c>
      <c r="AV5851">
        <v>43.09</v>
      </c>
      <c r="AW5851">
        <v>9.1398119999999996E-6</v>
      </c>
      <c r="AX5851">
        <v>9.5873892499999998E-3</v>
      </c>
      <c r="AY5851">
        <v>2.3682594600000001E-4</v>
      </c>
    </row>
    <row r="5852" spans="1:51" x14ac:dyDescent="0.25">
      <c r="A5852" t="s">
        <v>133</v>
      </c>
      <c r="B5852" s="2">
        <v>42767</v>
      </c>
      <c r="C5852" t="s">
        <v>337</v>
      </c>
      <c r="D5852">
        <v>9</v>
      </c>
      <c r="E5852">
        <v>4.5037310000000004E-6</v>
      </c>
      <c r="F5852">
        <v>1.2482662968E-2</v>
      </c>
      <c r="G5852">
        <v>1.8460402400000001E-4</v>
      </c>
      <c r="H5852">
        <v>4</v>
      </c>
      <c r="I5852">
        <v>3.8966110000000002E-6</v>
      </c>
      <c r="J5852">
        <v>8.8105726869999994E-3</v>
      </c>
      <c r="K5852">
        <v>1.6164881800000001E-4</v>
      </c>
      <c r="L5852">
        <v>5</v>
      </c>
      <c r="M5852">
        <v>5.2894660000000003E-6</v>
      </c>
      <c r="N5852">
        <v>0.02</v>
      </c>
      <c r="O5852">
        <v>2.1284747400000001E-4</v>
      </c>
      <c r="P5852">
        <v>16</v>
      </c>
      <c r="Q5852">
        <v>8.0066330000000008E-6</v>
      </c>
      <c r="R5852">
        <v>2.2191400832E-2</v>
      </c>
      <c r="S5852">
        <v>1.5364228199999999E-4</v>
      </c>
      <c r="T5852">
        <v>6</v>
      </c>
      <c r="U5852">
        <v>5.8449170000000004E-6</v>
      </c>
      <c r="V5852">
        <v>1.3215859030999999E-2</v>
      </c>
      <c r="W5852">
        <v>1.0386732699999999E-4</v>
      </c>
      <c r="X5852">
        <v>10</v>
      </c>
      <c r="Y5852">
        <v>1.0578932000000001E-5</v>
      </c>
      <c r="Z5852">
        <v>0.04</v>
      </c>
      <c r="AA5852">
        <v>2.2004621E-4</v>
      </c>
      <c r="AB5852">
        <v>29.75</v>
      </c>
      <c r="AC5852">
        <v>3.469454E-6</v>
      </c>
      <c r="AD5852">
        <v>1.6352473321999999E-2</v>
      </c>
      <c r="AE5852">
        <v>8.1150643999999996E-5</v>
      </c>
      <c r="AF5852">
        <v>17.68</v>
      </c>
      <c r="AG5852">
        <v>4.7003139999999997E-6</v>
      </c>
      <c r="AH5852">
        <v>1.4574754798E-2</v>
      </c>
      <c r="AI5852">
        <v>1.3191671099999999E-4</v>
      </c>
      <c r="AJ5852">
        <v>11.85</v>
      </c>
      <c r="AK5852">
        <v>2.5130649999999998E-6</v>
      </c>
      <c r="AL5852">
        <v>2.0780663620000001E-2</v>
      </c>
      <c r="AM5852">
        <v>5.1582960999999997E-5</v>
      </c>
      <c r="AN5852">
        <v>12</v>
      </c>
      <c r="AO5852">
        <v>1.3990690000000001E-6</v>
      </c>
      <c r="AP5852">
        <v>6.5941874709999999E-3</v>
      </c>
      <c r="AQ5852">
        <v>3.3856502999999998E-5</v>
      </c>
      <c r="AR5852">
        <v>7.47</v>
      </c>
      <c r="AS5852">
        <v>1.9848850000000001E-6</v>
      </c>
      <c r="AT5852">
        <v>6.1547398809999997E-3</v>
      </c>
      <c r="AU5852">
        <v>4.4112982E-5</v>
      </c>
      <c r="AV5852">
        <v>4.46</v>
      </c>
      <c r="AW5852">
        <v>9.46935E-7</v>
      </c>
      <c r="AX5852">
        <v>7.8302569219999996E-3</v>
      </c>
      <c r="AY5852">
        <v>2.4536481999999999E-5</v>
      </c>
    </row>
    <row r="5853" spans="1:51" x14ac:dyDescent="0.25">
      <c r="A5853" t="s">
        <v>134</v>
      </c>
      <c r="B5853" s="2">
        <v>42767</v>
      </c>
      <c r="C5853" t="s">
        <v>337</v>
      </c>
      <c r="AB5853">
        <v>0.01</v>
      </c>
      <c r="AC5853">
        <v>1.2199999999999999E-9</v>
      </c>
      <c r="AD5853">
        <v>2.9070723879999999E-3</v>
      </c>
      <c r="AE5853">
        <v>2.8532E-8</v>
      </c>
      <c r="AF5853">
        <v>0.01</v>
      </c>
      <c r="AG5853">
        <v>2.7809999999999998E-9</v>
      </c>
      <c r="AH5853">
        <v>7.3142658580000004E-3</v>
      </c>
      <c r="AI5853">
        <v>7.8057999999999997E-8</v>
      </c>
      <c r="AN5853">
        <v>0.02</v>
      </c>
      <c r="AO5853">
        <v>2.682E-9</v>
      </c>
      <c r="AP5853">
        <v>6.391967476E-3</v>
      </c>
      <c r="AQ5853">
        <v>6.4905999999999999E-8</v>
      </c>
      <c r="AR5853">
        <v>0.02</v>
      </c>
      <c r="AS5853">
        <v>6.1149999999999997E-9</v>
      </c>
      <c r="AT5853">
        <v>1.6082347888E-2</v>
      </c>
      <c r="AU5853">
        <v>1.3591E-7</v>
      </c>
    </row>
    <row r="5854" spans="1:51" x14ac:dyDescent="0.25">
      <c r="A5854" t="s">
        <v>135</v>
      </c>
      <c r="B5854" s="2">
        <v>42767</v>
      </c>
      <c r="C5854" t="s">
        <v>337</v>
      </c>
      <c r="D5854">
        <v>228</v>
      </c>
      <c r="E5854">
        <v>1.14094527E-4</v>
      </c>
      <c r="F5854">
        <v>1.8990504748000001E-2</v>
      </c>
      <c r="G5854">
        <v>4.6766352839999999E-3</v>
      </c>
      <c r="H5854">
        <v>137</v>
      </c>
      <c r="I5854">
        <v>1.3345893399999999E-4</v>
      </c>
      <c r="J5854">
        <v>2.1083410279999999E-2</v>
      </c>
      <c r="K5854">
        <v>5.5364720150000001E-3</v>
      </c>
      <c r="L5854">
        <v>88</v>
      </c>
      <c r="M5854">
        <v>9.3094601999999993E-5</v>
      </c>
      <c r="N5854">
        <v>1.6149752247999999E-2</v>
      </c>
      <c r="O5854">
        <v>3.746115534E-3</v>
      </c>
      <c r="P5854">
        <v>238</v>
      </c>
      <c r="Q5854">
        <v>1.19098673E-4</v>
      </c>
      <c r="R5854">
        <v>1.9823421623E-2</v>
      </c>
      <c r="S5854">
        <v>2.28542895E-3</v>
      </c>
      <c r="T5854">
        <v>157</v>
      </c>
      <c r="U5854">
        <v>1.5294199E-4</v>
      </c>
      <c r="V5854">
        <v>2.4161280394E-2</v>
      </c>
      <c r="W5854">
        <v>2.717861718E-3</v>
      </c>
      <c r="X5854">
        <v>81</v>
      </c>
      <c r="Y5854">
        <v>8.5689349999999996E-5</v>
      </c>
      <c r="Z5854">
        <v>1.4865112865E-2</v>
      </c>
      <c r="AA5854">
        <v>1.7823742990000001E-3</v>
      </c>
      <c r="AB5854">
        <v>2687.99</v>
      </c>
      <c r="AC5854">
        <v>3.1345727699999998E-4</v>
      </c>
      <c r="AD5854">
        <v>2.4840356845000001E-2</v>
      </c>
      <c r="AE5854">
        <v>7.3317755140000001E-3</v>
      </c>
      <c r="AF5854">
        <v>1560.29</v>
      </c>
      <c r="AG5854">
        <v>4.14852287E-4</v>
      </c>
      <c r="AH5854">
        <v>3.3225758358999997E-2</v>
      </c>
      <c r="AI5854">
        <v>1.1643040348999999E-2</v>
      </c>
      <c r="AJ5854">
        <v>1103.0999999999999</v>
      </c>
      <c r="AK5854">
        <v>2.3395428899999999E-4</v>
      </c>
      <c r="AL5854">
        <v>1.8227227025000001E-2</v>
      </c>
      <c r="AM5854">
        <v>4.8021262629999997E-3</v>
      </c>
      <c r="AN5854">
        <v>1717.59</v>
      </c>
      <c r="AO5854">
        <v>2.00294652E-4</v>
      </c>
      <c r="AP5854">
        <v>1.5872627574999999E-2</v>
      </c>
      <c r="AQ5854">
        <v>4.8469935829999998E-3</v>
      </c>
      <c r="AR5854">
        <v>951.19</v>
      </c>
      <c r="AS5854">
        <v>2.52903817E-4</v>
      </c>
      <c r="AT5854">
        <v>2.0255212224000001E-2</v>
      </c>
      <c r="AU5854">
        <v>5.6206488830000002E-3</v>
      </c>
      <c r="AV5854">
        <v>751.84</v>
      </c>
      <c r="AW5854">
        <v>1.5945639E-4</v>
      </c>
      <c r="AX5854">
        <v>1.2423143976999999E-2</v>
      </c>
      <c r="AY5854">
        <v>4.131748924E-3</v>
      </c>
    </row>
    <row r="5855" spans="1:51" x14ac:dyDescent="0.25">
      <c r="A5855" t="s">
        <v>136</v>
      </c>
      <c r="B5855" s="2">
        <v>42767</v>
      </c>
      <c r="C5855" t="s">
        <v>337</v>
      </c>
      <c r="AB5855">
        <v>0</v>
      </c>
      <c r="AC5855">
        <v>4.6199999999999996E-10</v>
      </c>
      <c r="AD5855">
        <v>3.05310922E-3</v>
      </c>
      <c r="AE5855">
        <v>1.0804E-8</v>
      </c>
      <c r="AF5855">
        <v>0</v>
      </c>
      <c r="AG5855">
        <v>1.053E-9</v>
      </c>
      <c r="AH5855">
        <v>3.7914820010000001E-3</v>
      </c>
      <c r="AI5855">
        <v>2.9557000000000001E-8</v>
      </c>
      <c r="AN5855">
        <v>0</v>
      </c>
      <c r="AO5855">
        <v>1.2000000000000001E-11</v>
      </c>
      <c r="AP5855">
        <v>7.9958650999999997E-5</v>
      </c>
      <c r="AQ5855">
        <v>2.9299999999999997E-10</v>
      </c>
      <c r="AR5855">
        <v>0</v>
      </c>
      <c r="AS5855">
        <v>2.8E-11</v>
      </c>
      <c r="AT5855">
        <v>9.9296083E-5</v>
      </c>
      <c r="AU5855">
        <v>6.1299999999999985E-10</v>
      </c>
    </row>
    <row r="5856" spans="1:51" x14ac:dyDescent="0.25">
      <c r="A5856" t="s">
        <v>137</v>
      </c>
      <c r="B5856" s="2">
        <v>42767</v>
      </c>
      <c r="C5856" t="s">
        <v>337</v>
      </c>
      <c r="D5856">
        <v>3</v>
      </c>
      <c r="E5856">
        <v>1.5012440000000001E-6</v>
      </c>
      <c r="F5856">
        <v>7.7922077920000001E-3</v>
      </c>
      <c r="G5856">
        <v>6.1534674999999997E-5</v>
      </c>
      <c r="H5856">
        <v>3</v>
      </c>
      <c r="I5856">
        <v>2.9224580000000001E-6</v>
      </c>
      <c r="J5856">
        <v>1.1764705881999999E-2</v>
      </c>
      <c r="K5856">
        <v>1.2123661300000001E-4</v>
      </c>
      <c r="P5856">
        <v>1</v>
      </c>
      <c r="Q5856">
        <v>5.00415E-7</v>
      </c>
      <c r="R5856">
        <v>2.5974025970000002E-3</v>
      </c>
      <c r="S5856">
        <v>9.6026429999999995E-6</v>
      </c>
      <c r="T5856">
        <v>1</v>
      </c>
      <c r="U5856">
        <v>9.741529999999999E-7</v>
      </c>
      <c r="V5856">
        <v>3.9215686269999999E-3</v>
      </c>
      <c r="W5856">
        <v>1.7311220999999999E-5</v>
      </c>
      <c r="AB5856">
        <v>7.19</v>
      </c>
      <c r="AC5856">
        <v>8.3862100000000006E-7</v>
      </c>
      <c r="AD5856">
        <v>7.13978739E-3</v>
      </c>
      <c r="AE5856">
        <v>1.9615381E-5</v>
      </c>
      <c r="AF5856">
        <v>3.6</v>
      </c>
      <c r="AG5856">
        <v>9.5788000000000005E-7</v>
      </c>
      <c r="AH5856">
        <v>6.920640332E-3</v>
      </c>
      <c r="AI5856">
        <v>2.6883393000000002E-5</v>
      </c>
      <c r="AJ5856">
        <v>3.32</v>
      </c>
      <c r="AK5856">
        <v>7.040130000000001E-7</v>
      </c>
      <c r="AL5856">
        <v>6.9210129190000001E-3</v>
      </c>
      <c r="AM5856">
        <v>1.4450514E-5</v>
      </c>
      <c r="AN5856">
        <v>3.45</v>
      </c>
      <c r="AO5856">
        <v>4.0287800000000002E-7</v>
      </c>
      <c r="AP5856">
        <v>3.4299893950000002E-3</v>
      </c>
      <c r="AQ5856">
        <v>9.7493699999999998E-6</v>
      </c>
      <c r="AR5856">
        <v>2.74</v>
      </c>
      <c r="AS5856">
        <v>7.2728500000000002E-7</v>
      </c>
      <c r="AT5856">
        <v>5.2545990700000001E-3</v>
      </c>
      <c r="AU5856">
        <v>1.6163504999999999E-5</v>
      </c>
      <c r="AV5856">
        <v>0.7</v>
      </c>
      <c r="AW5856">
        <v>1.49071E-7</v>
      </c>
      <c r="AX5856">
        <v>1.465485132E-3</v>
      </c>
      <c r="AY5856">
        <v>3.862642E-6</v>
      </c>
    </row>
    <row r="5857" spans="1:51" x14ac:dyDescent="0.25">
      <c r="A5857" t="s">
        <v>138</v>
      </c>
      <c r="B5857" s="2">
        <v>42767</v>
      </c>
      <c r="C5857" t="s">
        <v>337</v>
      </c>
      <c r="D5857">
        <v>1048</v>
      </c>
      <c r="E5857">
        <v>5.2443449400000003E-4</v>
      </c>
      <c r="F5857">
        <v>0.35865845311400002</v>
      </c>
      <c r="G5857">
        <v>2.1496113059999999E-2</v>
      </c>
      <c r="H5857">
        <v>782</v>
      </c>
      <c r="I5857">
        <v>7.6178749199999997E-4</v>
      </c>
      <c r="J5857">
        <v>0.36490900606600002</v>
      </c>
      <c r="K5857">
        <v>3.1602343908E-2</v>
      </c>
      <c r="L5857">
        <v>244</v>
      </c>
      <c r="M5857">
        <v>2.5812594199999998E-4</v>
      </c>
      <c r="N5857">
        <v>0.33701657458599998</v>
      </c>
      <c r="O5857">
        <v>1.0386956706999999E-2</v>
      </c>
      <c r="P5857">
        <v>64</v>
      </c>
      <c r="Q5857">
        <v>3.2026534000000002E-5</v>
      </c>
      <c r="R5857">
        <v>2.1902806297000001E-2</v>
      </c>
      <c r="S5857">
        <v>6.1456912899999995E-4</v>
      </c>
      <c r="T5857">
        <v>53</v>
      </c>
      <c r="U5857">
        <v>5.1630099000000003E-5</v>
      </c>
      <c r="V5857">
        <v>2.4731684553999999E-2</v>
      </c>
      <c r="W5857">
        <v>9.1749471999999998E-4</v>
      </c>
      <c r="X5857">
        <v>10</v>
      </c>
      <c r="Y5857">
        <v>1.0578932000000001E-5</v>
      </c>
      <c r="Z5857">
        <v>1.3812154696000001E-2</v>
      </c>
      <c r="AA5857">
        <v>2.2004621E-4</v>
      </c>
      <c r="AB5857">
        <v>3314.21</v>
      </c>
      <c r="AC5857">
        <v>3.8648322599999998E-4</v>
      </c>
      <c r="AD5857">
        <v>0.43592366879299999</v>
      </c>
      <c r="AE5857">
        <v>9.0398547449999991E-3</v>
      </c>
      <c r="AF5857">
        <v>2007.29</v>
      </c>
      <c r="AG5857">
        <v>5.3370258999999997E-4</v>
      </c>
      <c r="AH5857">
        <v>0.42499243046000001</v>
      </c>
      <c r="AI5857">
        <v>1.4978634536000001E-2</v>
      </c>
      <c r="AJ5857">
        <v>1269.17</v>
      </c>
      <c r="AK5857">
        <v>2.6917651399999999E-4</v>
      </c>
      <c r="AL5857">
        <v>0.459347020893</v>
      </c>
      <c r="AM5857">
        <v>5.5250947140000001E-3</v>
      </c>
      <c r="AN5857">
        <v>146.38</v>
      </c>
      <c r="AO5857">
        <v>1.7069838000000001E-5</v>
      </c>
      <c r="AP5857">
        <v>1.9253478013000001E-2</v>
      </c>
      <c r="AQ5857">
        <v>4.1307839900000002E-4</v>
      </c>
      <c r="AR5857">
        <v>125.11</v>
      </c>
      <c r="AS5857">
        <v>3.3265203000000003E-5</v>
      </c>
      <c r="AT5857">
        <v>2.6489396047E-2</v>
      </c>
      <c r="AU5857">
        <v>7.3930091600000005E-4</v>
      </c>
      <c r="AV5857">
        <v>20.81</v>
      </c>
      <c r="AW5857">
        <v>4.4137380000000004E-6</v>
      </c>
      <c r="AX5857">
        <v>7.5319996529999997E-3</v>
      </c>
      <c r="AY5857">
        <v>1.1436642500000001E-4</v>
      </c>
    </row>
    <row r="5858" spans="1:51" x14ac:dyDescent="0.25">
      <c r="A5858" t="s">
        <v>139</v>
      </c>
      <c r="B5858" s="2">
        <v>42767</v>
      </c>
      <c r="C5858" t="s">
        <v>337</v>
      </c>
      <c r="D5858">
        <v>49</v>
      </c>
      <c r="E5858">
        <v>2.4520315000000001E-5</v>
      </c>
      <c r="F5858">
        <v>1.2237762237999999E-2</v>
      </c>
      <c r="G5858">
        <v>1.0050663550000001E-3</v>
      </c>
      <c r="H5858">
        <v>9</v>
      </c>
      <c r="I5858">
        <v>8.7673750000000001E-6</v>
      </c>
      <c r="J5858">
        <v>6.6420664209999999E-3</v>
      </c>
      <c r="K5858">
        <v>3.6370983999999999E-4</v>
      </c>
      <c r="L5858">
        <v>40</v>
      </c>
      <c r="M5858">
        <v>4.2315728000000002E-5</v>
      </c>
      <c r="N5858">
        <v>1.5174506829E-2</v>
      </c>
      <c r="O5858">
        <v>1.7027797880000001E-3</v>
      </c>
      <c r="P5858">
        <v>332</v>
      </c>
      <c r="Q5858">
        <v>1.6613764500000001E-4</v>
      </c>
      <c r="R5858">
        <v>8.2917082917000007E-2</v>
      </c>
      <c r="S5858">
        <v>3.188077359E-3</v>
      </c>
      <c r="T5858">
        <v>106</v>
      </c>
      <c r="U5858">
        <v>1.03260197E-4</v>
      </c>
      <c r="V5858">
        <v>7.8228782287999996E-2</v>
      </c>
      <c r="W5858">
        <v>1.83498944E-3</v>
      </c>
      <c r="X5858">
        <v>226</v>
      </c>
      <c r="Y5858">
        <v>2.39083864E-4</v>
      </c>
      <c r="Z5858">
        <v>8.5735963580999996E-2</v>
      </c>
      <c r="AA5858">
        <v>4.9730443390000002E-3</v>
      </c>
      <c r="AB5858">
        <v>712.59</v>
      </c>
      <c r="AC5858">
        <v>8.3097910000000003E-5</v>
      </c>
      <c r="AD5858">
        <v>3.0665807061999999E-2</v>
      </c>
      <c r="AE5858">
        <v>1.943662719E-3</v>
      </c>
      <c r="AF5858">
        <v>99.18</v>
      </c>
      <c r="AG5858">
        <v>2.6370918000000001E-5</v>
      </c>
      <c r="AH5858">
        <v>1.5760700339000001E-2</v>
      </c>
      <c r="AI5858">
        <v>7.4011321099999995E-4</v>
      </c>
      <c r="AJ5858">
        <v>612.91999999999996</v>
      </c>
      <c r="AK5858">
        <v>1.2999364500000001E-4</v>
      </c>
      <c r="AL5858">
        <v>3.6470758749999999E-2</v>
      </c>
      <c r="AM5858">
        <v>2.668238732E-3</v>
      </c>
      <c r="AN5858">
        <v>1269.33</v>
      </c>
      <c r="AO5858">
        <v>1.48022165E-4</v>
      </c>
      <c r="AP5858">
        <v>5.4624949339000001E-2</v>
      </c>
      <c r="AQ5858">
        <v>3.5820351450000002E-3</v>
      </c>
      <c r="AR5858">
        <v>394.8</v>
      </c>
      <c r="AS5858">
        <v>1.04969755E-4</v>
      </c>
      <c r="AT5858">
        <v>6.2735657454999996E-2</v>
      </c>
      <c r="AU5858">
        <v>2.3328953440000001E-3</v>
      </c>
      <c r="AV5858">
        <v>870.92</v>
      </c>
      <c r="AW5858">
        <v>1.8471215100000001E-4</v>
      </c>
      <c r="AX5858">
        <v>5.1822474260000001E-2</v>
      </c>
      <c r="AY5858">
        <v>4.7861627470000001E-3</v>
      </c>
    </row>
    <row r="5859" spans="1:51" x14ac:dyDescent="0.25">
      <c r="A5859" t="s">
        <v>10</v>
      </c>
      <c r="B5859" s="2">
        <v>42767</v>
      </c>
      <c r="C5859" t="s">
        <v>337</v>
      </c>
      <c r="D5859">
        <v>11</v>
      </c>
      <c r="E5859">
        <v>5.5045609999999998E-6</v>
      </c>
      <c r="F5859">
        <v>1.2127894157E-2</v>
      </c>
      <c r="G5859">
        <v>2.2562714100000001E-4</v>
      </c>
      <c r="H5859">
        <v>8</v>
      </c>
      <c r="I5859">
        <v>7.7932220000000004E-6</v>
      </c>
      <c r="J5859">
        <v>1.5625E-2</v>
      </c>
      <c r="K5859">
        <v>3.2329763600000001E-4</v>
      </c>
      <c r="L5859">
        <v>3</v>
      </c>
      <c r="M5859">
        <v>3.1736800000000001E-6</v>
      </c>
      <c r="N5859">
        <v>8.5714285709999997E-3</v>
      </c>
      <c r="O5859">
        <v>1.2770848399999999E-4</v>
      </c>
      <c r="P5859">
        <v>5</v>
      </c>
      <c r="Q5859">
        <v>2.502073E-6</v>
      </c>
      <c r="R5859">
        <v>5.5126791619999997E-3</v>
      </c>
      <c r="S5859">
        <v>4.8013212999999999E-5</v>
      </c>
      <c r="T5859">
        <v>4</v>
      </c>
      <c r="U5859">
        <v>3.8966110000000002E-6</v>
      </c>
      <c r="V5859">
        <v>7.8125E-3</v>
      </c>
      <c r="W5859">
        <v>6.9244885000000004E-5</v>
      </c>
      <c r="X5859">
        <v>1</v>
      </c>
      <c r="Y5859">
        <v>1.0578930000000001E-6</v>
      </c>
      <c r="Z5859">
        <v>2.8571428570000001E-3</v>
      </c>
      <c r="AA5859">
        <v>2.2004621E-5</v>
      </c>
      <c r="AB5859">
        <v>60.48</v>
      </c>
      <c r="AC5859">
        <v>7.0531140000000002E-6</v>
      </c>
      <c r="AD5859">
        <v>6.4388660010000001E-3</v>
      </c>
      <c r="AE5859">
        <v>1.6497255699999999E-4</v>
      </c>
      <c r="AF5859">
        <v>14.84</v>
      </c>
      <c r="AG5859">
        <v>3.9459239999999996E-6</v>
      </c>
      <c r="AH5859">
        <v>5.5663868110000002E-3</v>
      </c>
      <c r="AI5859">
        <v>1.10744351E-4</v>
      </c>
      <c r="AJ5859">
        <v>44.3</v>
      </c>
      <c r="AK5859">
        <v>9.3953199999999994E-6</v>
      </c>
      <c r="AL5859">
        <v>6.8336190190000003E-3</v>
      </c>
      <c r="AM5859">
        <v>1.9284754699999999E-4</v>
      </c>
      <c r="AN5859">
        <v>29.37</v>
      </c>
      <c r="AO5859">
        <v>3.4246490000000001E-6</v>
      </c>
      <c r="AP5859">
        <v>3.1263996840000001E-3</v>
      </c>
      <c r="AQ5859">
        <v>8.2874154000000001E-5</v>
      </c>
      <c r="AR5859">
        <v>18.13</v>
      </c>
      <c r="AS5859">
        <v>4.8206869999999997E-6</v>
      </c>
      <c r="AT5859">
        <v>6.800388028E-3</v>
      </c>
      <c r="AU5859">
        <v>1.0713714099999999E-4</v>
      </c>
      <c r="AV5859">
        <v>10.63</v>
      </c>
      <c r="AW5859">
        <v>2.2552730000000001E-6</v>
      </c>
      <c r="AX5859">
        <v>1.640356915E-3</v>
      </c>
      <c r="AY5859">
        <v>5.8437435E-5</v>
      </c>
    </row>
    <row r="5860" spans="1:51" x14ac:dyDescent="0.25">
      <c r="A5860" t="s">
        <v>140</v>
      </c>
      <c r="B5860" s="2">
        <v>42767</v>
      </c>
      <c r="C5860" t="s">
        <v>337</v>
      </c>
      <c r="D5860">
        <v>74</v>
      </c>
      <c r="E5860">
        <v>3.7030680000000003E-5</v>
      </c>
      <c r="F5860">
        <v>4.3173862309999998E-2</v>
      </c>
      <c r="G5860">
        <v>1.5178553110000001E-3</v>
      </c>
      <c r="H5860">
        <v>31</v>
      </c>
      <c r="I5860">
        <v>3.0198737000000001E-5</v>
      </c>
      <c r="J5860">
        <v>2.9190207156E-2</v>
      </c>
      <c r="K5860">
        <v>1.2527783389999999E-3</v>
      </c>
      <c r="L5860">
        <v>43</v>
      </c>
      <c r="M5860">
        <v>4.5489408E-5</v>
      </c>
      <c r="N5860">
        <v>6.7503924647000002E-2</v>
      </c>
      <c r="O5860">
        <v>1.8304882719999999E-3</v>
      </c>
      <c r="P5860">
        <v>14</v>
      </c>
      <c r="Q5860">
        <v>7.005804E-6</v>
      </c>
      <c r="R5860">
        <v>8.1680280049999995E-3</v>
      </c>
      <c r="S5860">
        <v>1.3443699700000001E-4</v>
      </c>
      <c r="T5860">
        <v>14</v>
      </c>
      <c r="U5860">
        <v>1.3638139000000001E-5</v>
      </c>
      <c r="V5860">
        <v>1.3182674199999999E-2</v>
      </c>
      <c r="W5860">
        <v>2.4235709600000001E-4</v>
      </c>
      <c r="AB5860">
        <v>468.01</v>
      </c>
      <c r="AC5860">
        <v>5.4577041000000002E-5</v>
      </c>
      <c r="AD5860">
        <v>8.0345119717999999E-2</v>
      </c>
      <c r="AE5860">
        <v>1.2765587019999999E-3</v>
      </c>
      <c r="AF5860">
        <v>180.35</v>
      </c>
      <c r="AG5860">
        <v>4.7951882999999998E-5</v>
      </c>
      <c r="AH5860">
        <v>5.3577749075E-2</v>
      </c>
      <c r="AI5860">
        <v>1.3457939690000001E-3</v>
      </c>
      <c r="AJ5860">
        <v>285.67</v>
      </c>
      <c r="AK5860">
        <v>6.0586576000000001E-5</v>
      </c>
      <c r="AL5860">
        <v>0.118088448995</v>
      </c>
      <c r="AM5860">
        <v>1.243595022E-3</v>
      </c>
      <c r="AN5860">
        <v>46.99</v>
      </c>
      <c r="AO5860">
        <v>5.4800699999999999E-6</v>
      </c>
      <c r="AP5860">
        <v>8.0674370130000006E-3</v>
      </c>
      <c r="AQ5860">
        <v>1.3261393499999999E-4</v>
      </c>
      <c r="AR5860">
        <v>41.75</v>
      </c>
      <c r="AS5860">
        <v>1.1099652E-5</v>
      </c>
      <c r="AT5860">
        <v>1.2401898450999999E-2</v>
      </c>
      <c r="AU5860">
        <v>2.4668369399999997E-4</v>
      </c>
      <c r="AV5860">
        <v>5.2</v>
      </c>
      <c r="AW5860">
        <v>1.1030409999999999E-6</v>
      </c>
      <c r="AX5860">
        <v>2.149922723E-3</v>
      </c>
      <c r="AY5860">
        <v>2.8581422000000001E-5</v>
      </c>
    </row>
    <row r="5861" spans="1:51" x14ac:dyDescent="0.25">
      <c r="A5861" t="s">
        <v>141</v>
      </c>
      <c r="B5861" s="2">
        <v>42767</v>
      </c>
      <c r="C5861" t="s">
        <v>337</v>
      </c>
      <c r="D5861">
        <v>9</v>
      </c>
      <c r="E5861">
        <v>4.5037310000000004E-6</v>
      </c>
      <c r="F5861">
        <v>9.2118730810000007E-3</v>
      </c>
      <c r="G5861">
        <v>1.8460402400000001E-4</v>
      </c>
      <c r="H5861">
        <v>1</v>
      </c>
      <c r="I5861">
        <v>9.741529999999999E-7</v>
      </c>
      <c r="J5861">
        <v>1.5527950309999999E-3</v>
      </c>
      <c r="K5861">
        <v>4.0412203999999997E-5</v>
      </c>
      <c r="L5861">
        <v>7</v>
      </c>
      <c r="M5861">
        <v>7.4052519999999996E-6</v>
      </c>
      <c r="N5861">
        <v>2.7559055118000001E-2</v>
      </c>
      <c r="O5861">
        <v>2.9798646300000002E-4</v>
      </c>
      <c r="P5861">
        <v>4</v>
      </c>
      <c r="Q5861">
        <v>2.0016579999999999E-6</v>
      </c>
      <c r="R5861">
        <v>4.0941658139999997E-3</v>
      </c>
      <c r="S5861">
        <v>3.8410571000000002E-5</v>
      </c>
      <c r="T5861">
        <v>4</v>
      </c>
      <c r="U5861">
        <v>3.8966110000000002E-6</v>
      </c>
      <c r="V5861">
        <v>6.2111801239999997E-3</v>
      </c>
      <c r="W5861">
        <v>6.9244885000000004E-5</v>
      </c>
      <c r="AB5861">
        <v>18.71</v>
      </c>
      <c r="AC5861">
        <v>2.1816239999999998E-6</v>
      </c>
      <c r="AD5861">
        <v>8.2305515520000004E-3</v>
      </c>
      <c r="AE5861">
        <v>5.1028242999999998E-5</v>
      </c>
      <c r="AF5861">
        <v>10.039999999999999</v>
      </c>
      <c r="AG5861">
        <v>2.6681669999999999E-6</v>
      </c>
      <c r="AH5861">
        <v>6.3438069169999998E-3</v>
      </c>
      <c r="AI5861">
        <v>7.4883466999999999E-5</v>
      </c>
      <c r="AJ5861">
        <v>8.3800000000000008</v>
      </c>
      <c r="AK5861">
        <v>1.7783209999999999E-6</v>
      </c>
      <c r="AL5861">
        <v>1.3753668518999999E-2</v>
      </c>
      <c r="AM5861">
        <v>3.6501661999999999E-5</v>
      </c>
      <c r="AN5861">
        <v>8.65</v>
      </c>
      <c r="AO5861">
        <v>1.008709E-6</v>
      </c>
      <c r="AP5861">
        <v>3.8055284329999999E-3</v>
      </c>
      <c r="AQ5861">
        <v>2.4410065E-5</v>
      </c>
      <c r="AR5861">
        <v>7.39</v>
      </c>
      <c r="AS5861">
        <v>1.9647999999999998E-6</v>
      </c>
      <c r="AT5861">
        <v>4.6714872220000002E-3</v>
      </c>
      <c r="AU5861">
        <v>4.3666593000000001E-5</v>
      </c>
      <c r="AV5861">
        <v>1.1399999999999999</v>
      </c>
      <c r="AW5861">
        <v>2.4140300000000001E-7</v>
      </c>
      <c r="AX5861">
        <v>1.8670304680000001E-3</v>
      </c>
      <c r="AY5861">
        <v>6.2551100000000003E-6</v>
      </c>
    </row>
    <row r="5862" spans="1:51" x14ac:dyDescent="0.25">
      <c r="A5862" t="s">
        <v>11</v>
      </c>
      <c r="B5862" s="2">
        <v>42767</v>
      </c>
      <c r="C5862" t="s">
        <v>337</v>
      </c>
      <c r="D5862">
        <v>125</v>
      </c>
      <c r="E5862">
        <v>6.2551824000000005E-5</v>
      </c>
      <c r="F5862">
        <v>5.4728546410000002E-2</v>
      </c>
      <c r="G5862">
        <v>2.5639447830000002E-3</v>
      </c>
      <c r="H5862">
        <v>48</v>
      </c>
      <c r="I5862">
        <v>4.6759335E-5</v>
      </c>
      <c r="J5862">
        <v>3.6336109008000002E-2</v>
      </c>
      <c r="K5862">
        <v>1.9397858150000001E-3</v>
      </c>
      <c r="L5862">
        <v>77</v>
      </c>
      <c r="M5862">
        <v>8.1457777000000002E-5</v>
      </c>
      <c r="N5862">
        <v>8.1827842720999994E-2</v>
      </c>
      <c r="O5862">
        <v>3.2778510920000001E-3</v>
      </c>
      <c r="P5862">
        <v>66</v>
      </c>
      <c r="Q5862">
        <v>3.3027363E-5</v>
      </c>
      <c r="R5862">
        <v>2.8896672504E-2</v>
      </c>
      <c r="S5862">
        <v>6.33774415E-4</v>
      </c>
      <c r="T5862">
        <v>46</v>
      </c>
      <c r="U5862">
        <v>4.4811029000000001E-5</v>
      </c>
      <c r="V5862">
        <v>3.4822104466000002E-2</v>
      </c>
      <c r="W5862">
        <v>7.96316172E-4</v>
      </c>
      <c r="X5862">
        <v>20</v>
      </c>
      <c r="Y5862">
        <v>2.1157864000000001E-5</v>
      </c>
      <c r="Z5862">
        <v>2.1253985122E-2</v>
      </c>
      <c r="AA5862">
        <v>4.4009241900000001E-4</v>
      </c>
      <c r="AB5862">
        <v>529.16</v>
      </c>
      <c r="AC5862">
        <v>6.1707060999999997E-5</v>
      </c>
      <c r="AD5862">
        <v>6.4119574678999994E-2</v>
      </c>
      <c r="AE5862">
        <v>1.4433300940000001E-3</v>
      </c>
      <c r="AF5862">
        <v>320.29000000000002</v>
      </c>
      <c r="AG5862">
        <v>8.5158233000000004E-5</v>
      </c>
      <c r="AH5862">
        <v>6.4059415521000002E-2</v>
      </c>
      <c r="AI5862">
        <v>2.3900090929999999E-3</v>
      </c>
      <c r="AJ5862">
        <v>202.83</v>
      </c>
      <c r="AK5862">
        <v>4.3018836000000001E-5</v>
      </c>
      <c r="AL5862">
        <v>6.4378903325E-2</v>
      </c>
      <c r="AM5862">
        <v>8.8300104199999995E-4</v>
      </c>
      <c r="AN5862">
        <v>113.73</v>
      </c>
      <c r="AO5862">
        <v>1.3261935999999999E-5</v>
      </c>
      <c r="AP5862">
        <v>1.3780427571E-2</v>
      </c>
      <c r="AQ5862">
        <v>3.20929778E-4</v>
      </c>
      <c r="AR5862">
        <v>89.07</v>
      </c>
      <c r="AS5862">
        <v>2.3681967000000001E-5</v>
      </c>
      <c r="AT5862">
        <v>1.7814519083999999E-2</v>
      </c>
      <c r="AU5862">
        <v>5.2631875000000005E-4</v>
      </c>
      <c r="AV5862">
        <v>23.45</v>
      </c>
      <c r="AW5862">
        <v>4.9727650000000002E-6</v>
      </c>
      <c r="AX5862">
        <v>7.4418831899999999E-3</v>
      </c>
      <c r="AY5862">
        <v>1.28851632E-4</v>
      </c>
    </row>
    <row r="5863" spans="1:51" x14ac:dyDescent="0.25">
      <c r="A5863" t="s">
        <v>12</v>
      </c>
      <c r="B5863" s="2">
        <v>42767</v>
      </c>
      <c r="C5863" t="s">
        <v>337</v>
      </c>
      <c r="D5863">
        <v>23</v>
      </c>
      <c r="E5863">
        <v>1.1509536000000001E-5</v>
      </c>
      <c r="F5863">
        <v>1.5530047264999999E-2</v>
      </c>
      <c r="G5863">
        <v>4.7176584000000003E-4</v>
      </c>
      <c r="H5863">
        <v>4</v>
      </c>
      <c r="I5863">
        <v>3.8966110000000002E-6</v>
      </c>
      <c r="J5863">
        <v>5.056890013E-3</v>
      </c>
      <c r="K5863">
        <v>1.6164881800000001E-4</v>
      </c>
      <c r="L5863">
        <v>18</v>
      </c>
      <c r="M5863">
        <v>1.9042077999999998E-5</v>
      </c>
      <c r="N5863">
        <v>2.8526148970000002E-2</v>
      </c>
      <c r="O5863">
        <v>7.6625090499999997E-4</v>
      </c>
      <c r="P5863">
        <v>13</v>
      </c>
      <c r="Q5863">
        <v>6.5053899999999997E-6</v>
      </c>
      <c r="R5863">
        <v>8.7778528020000003E-3</v>
      </c>
      <c r="S5863">
        <v>1.2483435400000001E-4</v>
      </c>
      <c r="T5863">
        <v>6</v>
      </c>
      <c r="U5863">
        <v>5.8449170000000004E-6</v>
      </c>
      <c r="V5863">
        <v>7.5853350189999998E-3</v>
      </c>
      <c r="W5863">
        <v>1.0386732699999999E-4</v>
      </c>
      <c r="X5863">
        <v>7</v>
      </c>
      <c r="Y5863">
        <v>7.4052519999999996E-6</v>
      </c>
      <c r="Z5863">
        <v>1.1093502377000001E-2</v>
      </c>
      <c r="AA5863">
        <v>1.5403234699999999E-4</v>
      </c>
      <c r="AB5863">
        <v>155.01</v>
      </c>
      <c r="AC5863">
        <v>1.8076203999999999E-5</v>
      </c>
      <c r="AD5863">
        <v>1.4124419851000001E-2</v>
      </c>
      <c r="AE5863">
        <v>4.2280296799999999E-4</v>
      </c>
      <c r="AF5863">
        <v>68.489999999999995</v>
      </c>
      <c r="AG5863">
        <v>1.8210213999999999E-5</v>
      </c>
      <c r="AH5863">
        <v>1.2012712910000001E-2</v>
      </c>
      <c r="AI5863">
        <v>5.1107891400000002E-4</v>
      </c>
      <c r="AJ5863">
        <v>74.39</v>
      </c>
      <c r="AK5863">
        <v>1.5777809000000001E-5</v>
      </c>
      <c r="AL5863">
        <v>1.5222807200000001E-2</v>
      </c>
      <c r="AM5863">
        <v>3.2385399999999999E-4</v>
      </c>
      <c r="AN5863">
        <v>117.28</v>
      </c>
      <c r="AO5863">
        <v>1.3676672000000001E-5</v>
      </c>
      <c r="AP5863">
        <v>1.0686705039000001E-2</v>
      </c>
      <c r="AQ5863">
        <v>3.3096610599999999E-4</v>
      </c>
      <c r="AR5863">
        <v>84.62</v>
      </c>
      <c r="AS5863">
        <v>2.2499579E-5</v>
      </c>
      <c r="AT5863">
        <v>1.4842274176E-2</v>
      </c>
      <c r="AU5863">
        <v>5.0004083600000001E-4</v>
      </c>
      <c r="AV5863">
        <v>29.99</v>
      </c>
      <c r="AW5863">
        <v>6.3609119999999999E-6</v>
      </c>
      <c r="AX5863">
        <v>6.1371599160000003E-3</v>
      </c>
      <c r="AY5863">
        <v>1.6482056199999999E-4</v>
      </c>
    </row>
    <row r="5864" spans="1:51" x14ac:dyDescent="0.25">
      <c r="A5864" t="s">
        <v>142</v>
      </c>
      <c r="B5864" s="2">
        <v>42767</v>
      </c>
      <c r="C5864" t="s">
        <v>337</v>
      </c>
      <c r="D5864">
        <v>642</v>
      </c>
      <c r="E5864">
        <v>3.2126616899999999E-4</v>
      </c>
      <c r="F5864">
        <v>1.8317735676999999E-2</v>
      </c>
      <c r="G5864">
        <v>1.3168420405000001E-2</v>
      </c>
      <c r="H5864">
        <v>330</v>
      </c>
      <c r="I5864">
        <v>3.2147042500000001E-4</v>
      </c>
      <c r="J5864">
        <v>2.3859446172E-2</v>
      </c>
      <c r="K5864">
        <v>1.333602748E-2</v>
      </c>
      <c r="L5864">
        <v>305</v>
      </c>
      <c r="M5864">
        <v>3.2265742799999998E-4</v>
      </c>
      <c r="N5864">
        <v>1.4698086839000001E-2</v>
      </c>
      <c r="O5864">
        <v>1.2983695884E-2</v>
      </c>
      <c r="P5864">
        <v>588</v>
      </c>
      <c r="Q5864">
        <v>2.9424378099999999E-4</v>
      </c>
      <c r="R5864">
        <v>1.6776991554E-2</v>
      </c>
      <c r="S5864">
        <v>5.6463538770000002E-3</v>
      </c>
      <c r="T5864">
        <v>386</v>
      </c>
      <c r="U5864">
        <v>3.7602298199999998E-4</v>
      </c>
      <c r="V5864">
        <v>2.7908321885999999E-2</v>
      </c>
      <c r="W5864">
        <v>6.6821313580000003E-3</v>
      </c>
      <c r="X5864">
        <v>195</v>
      </c>
      <c r="Y5864">
        <v>2.0628917499999999E-4</v>
      </c>
      <c r="Z5864">
        <v>9.3971374869999992E-3</v>
      </c>
      <c r="AA5864">
        <v>4.2909010889999998E-3</v>
      </c>
      <c r="AB5864">
        <v>4321.8900000000003</v>
      </c>
      <c r="AC5864">
        <v>5.0399271199999996E-4</v>
      </c>
      <c r="AD5864">
        <v>2.7099716927999999E-2</v>
      </c>
      <c r="AE5864">
        <v>1.1788405296999999E-2</v>
      </c>
      <c r="AF5864">
        <v>2428.41</v>
      </c>
      <c r="AG5864">
        <v>6.4567066199999995E-4</v>
      </c>
      <c r="AH5864">
        <v>3.6950476881999997E-2</v>
      </c>
      <c r="AI5864">
        <v>1.8121075380999999E-2</v>
      </c>
      <c r="AJ5864">
        <v>1835.63</v>
      </c>
      <c r="AK5864">
        <v>3.8931515399999998E-4</v>
      </c>
      <c r="AL5864">
        <v>2.0048130636999999E-2</v>
      </c>
      <c r="AM5864">
        <v>7.9910504580000003E-3</v>
      </c>
      <c r="AN5864">
        <v>2583.02</v>
      </c>
      <c r="AO5864">
        <v>3.0121673199999999E-4</v>
      </c>
      <c r="AP5864">
        <v>1.6196440895000001E-2</v>
      </c>
      <c r="AQ5864">
        <v>7.2892389070000002E-3</v>
      </c>
      <c r="AR5864">
        <v>1665.32</v>
      </c>
      <c r="AS5864">
        <v>4.4277902599999997E-4</v>
      </c>
      <c r="AT5864">
        <v>2.5339382944999999E-2</v>
      </c>
      <c r="AU5864">
        <v>9.840521445E-3</v>
      </c>
      <c r="AV5864">
        <v>887.82</v>
      </c>
      <c r="AW5864">
        <v>1.8829606799999999E-4</v>
      </c>
      <c r="AX5864">
        <v>9.6964737479999993E-3</v>
      </c>
      <c r="AY5864">
        <v>4.8790272930000003E-3</v>
      </c>
    </row>
    <row r="5865" spans="1:51" x14ac:dyDescent="0.25">
      <c r="A5865" t="s">
        <v>143</v>
      </c>
      <c r="B5865" s="2">
        <v>42767</v>
      </c>
      <c r="C5865" t="s">
        <v>337</v>
      </c>
      <c r="P5865">
        <v>1</v>
      </c>
      <c r="Q5865">
        <v>5.00415E-7</v>
      </c>
      <c r="R5865">
        <v>2.6595744679999999E-3</v>
      </c>
      <c r="S5865">
        <v>9.6026429999999995E-6</v>
      </c>
      <c r="T5865">
        <v>1</v>
      </c>
      <c r="U5865">
        <v>9.741529999999999E-7</v>
      </c>
      <c r="V5865">
        <v>3.1645569619999999E-3</v>
      </c>
      <c r="W5865">
        <v>1.7311220999999999E-5</v>
      </c>
      <c r="AB5865">
        <v>6.27</v>
      </c>
      <c r="AC5865">
        <v>7.3075700000000004E-7</v>
      </c>
      <c r="AD5865">
        <v>8.8298309059999993E-3</v>
      </c>
      <c r="AE5865">
        <v>1.7092436000000001E-5</v>
      </c>
      <c r="AF5865">
        <v>2.81</v>
      </c>
      <c r="AG5865">
        <v>7.4811300000000002E-7</v>
      </c>
      <c r="AH5865">
        <v>7.3181762060000001E-3</v>
      </c>
      <c r="AI5865">
        <v>2.0996161000000001E-5</v>
      </c>
      <c r="AJ5865">
        <v>3.34</v>
      </c>
      <c r="AK5865">
        <v>7.0815700000000003E-7</v>
      </c>
      <c r="AL5865">
        <v>1.0627252156E-2</v>
      </c>
      <c r="AM5865">
        <v>1.4535564999999999E-5</v>
      </c>
      <c r="AN5865">
        <v>2.2999999999999998</v>
      </c>
      <c r="AO5865">
        <v>2.6836300000000003E-7</v>
      </c>
      <c r="AP5865">
        <v>3.242668584E-3</v>
      </c>
      <c r="AQ5865">
        <v>6.4942109999999997E-6</v>
      </c>
      <c r="AR5865">
        <v>1.79</v>
      </c>
      <c r="AS5865">
        <v>4.7674400000000002E-7</v>
      </c>
      <c r="AT5865">
        <v>4.6636018639999999E-3</v>
      </c>
      <c r="AU5865">
        <v>1.0595383E-5</v>
      </c>
      <c r="AV5865">
        <v>0.4</v>
      </c>
      <c r="AW5865">
        <v>8.5173000000000004E-8</v>
      </c>
      <c r="AX5865">
        <v>1.278188532E-3</v>
      </c>
      <c r="AY5865">
        <v>2.2069640000000001E-6</v>
      </c>
    </row>
    <row r="5866" spans="1:51" x14ac:dyDescent="0.25">
      <c r="A5866" t="s">
        <v>144</v>
      </c>
      <c r="B5866" s="2">
        <v>42767</v>
      </c>
      <c r="C5866" t="s">
        <v>337</v>
      </c>
      <c r="D5866">
        <v>8</v>
      </c>
      <c r="E5866">
        <v>4.0033170000000001E-6</v>
      </c>
      <c r="F5866">
        <v>4.7337278107000003E-2</v>
      </c>
      <c r="G5866">
        <v>1.6409246599999999E-4</v>
      </c>
      <c r="H5866">
        <v>2</v>
      </c>
      <c r="I5866">
        <v>1.9483059999999998E-6</v>
      </c>
      <c r="J5866">
        <v>2.8985507245999999E-2</v>
      </c>
      <c r="K5866">
        <v>8.0824409000000003E-5</v>
      </c>
      <c r="L5866">
        <v>6</v>
      </c>
      <c r="M5866">
        <v>6.3473589999999999E-6</v>
      </c>
      <c r="N5866">
        <v>0.06</v>
      </c>
      <c r="O5866">
        <v>2.5541696799999999E-4</v>
      </c>
      <c r="P5866">
        <v>1</v>
      </c>
      <c r="Q5866">
        <v>5.00415E-7</v>
      </c>
      <c r="R5866">
        <v>5.9171597629999999E-3</v>
      </c>
      <c r="S5866">
        <v>9.6026429999999995E-6</v>
      </c>
      <c r="X5866">
        <v>1</v>
      </c>
      <c r="Y5866">
        <v>1.0578930000000001E-6</v>
      </c>
      <c r="Z5866">
        <v>0.01</v>
      </c>
      <c r="AA5866">
        <v>2.2004621E-5</v>
      </c>
      <c r="AB5866">
        <v>46.55</v>
      </c>
      <c r="AC5866">
        <v>5.4283150000000004E-6</v>
      </c>
      <c r="AD5866">
        <v>4.9133839791999999E-2</v>
      </c>
      <c r="AE5866">
        <v>1.2696845199999999E-4</v>
      </c>
      <c r="AF5866">
        <v>18.079999999999998</v>
      </c>
      <c r="AG5866">
        <v>4.8063659999999997E-6</v>
      </c>
      <c r="AH5866">
        <v>3.9767914797000002E-2</v>
      </c>
      <c r="AI5866">
        <v>1.3489311699999999E-4</v>
      </c>
      <c r="AJ5866">
        <v>27.94</v>
      </c>
      <c r="AK5866">
        <v>5.9255649999999997E-6</v>
      </c>
      <c r="AL5866">
        <v>5.8495751472999999E-2</v>
      </c>
      <c r="AM5866">
        <v>1.21627656E-4</v>
      </c>
      <c r="AN5866">
        <v>57.44</v>
      </c>
      <c r="AO5866">
        <v>6.6979300000000003E-6</v>
      </c>
      <c r="AP5866">
        <v>6.0625631272999997E-2</v>
      </c>
      <c r="AQ5866">
        <v>1.6208532100000001E-4</v>
      </c>
      <c r="AR5866">
        <v>51.95</v>
      </c>
      <c r="AS5866">
        <v>1.3811995000000001E-5</v>
      </c>
      <c r="AT5866">
        <v>0.1142805596</v>
      </c>
      <c r="AU5866">
        <v>3.06964029E-4</v>
      </c>
      <c r="AV5866">
        <v>4.6900000000000004</v>
      </c>
      <c r="AW5866">
        <v>9.9563599999999998E-7</v>
      </c>
      <c r="AX5866">
        <v>9.8286804660000001E-3</v>
      </c>
      <c r="AY5866">
        <v>2.5798393000000001E-5</v>
      </c>
    </row>
    <row r="5867" spans="1:51" x14ac:dyDescent="0.25">
      <c r="A5867" t="s">
        <v>145</v>
      </c>
      <c r="B5867" s="2">
        <v>42767</v>
      </c>
      <c r="C5867" t="s">
        <v>337</v>
      </c>
      <c r="D5867">
        <v>7</v>
      </c>
      <c r="E5867">
        <v>3.502902E-6</v>
      </c>
      <c r="F5867">
        <v>1.4736842105E-2</v>
      </c>
      <c r="G5867">
        <v>1.4358090800000001E-4</v>
      </c>
      <c r="H5867">
        <v>5</v>
      </c>
      <c r="I5867">
        <v>4.8707639999999999E-6</v>
      </c>
      <c r="J5867">
        <v>1.4705882353000001E-2</v>
      </c>
      <c r="K5867">
        <v>2.0206102200000001E-4</v>
      </c>
      <c r="L5867">
        <v>2</v>
      </c>
      <c r="M5867">
        <v>2.1157860000000002E-6</v>
      </c>
      <c r="N5867">
        <v>1.6393442623E-2</v>
      </c>
      <c r="O5867">
        <v>8.5138989000000002E-5</v>
      </c>
      <c r="P5867">
        <v>14</v>
      </c>
      <c r="Q5867">
        <v>7.005804E-6</v>
      </c>
      <c r="R5867">
        <v>2.9473684210999999E-2</v>
      </c>
      <c r="S5867">
        <v>1.3443699700000001E-4</v>
      </c>
      <c r="T5867">
        <v>12</v>
      </c>
      <c r="U5867">
        <v>1.1689834000000001E-5</v>
      </c>
      <c r="V5867">
        <v>3.5294117647000002E-2</v>
      </c>
      <c r="W5867">
        <v>2.0773465399999999E-4</v>
      </c>
      <c r="X5867">
        <v>2</v>
      </c>
      <c r="Y5867">
        <v>2.1157860000000002E-6</v>
      </c>
      <c r="Z5867">
        <v>1.6393442623E-2</v>
      </c>
      <c r="AA5867">
        <v>4.4009242E-5</v>
      </c>
      <c r="AB5867">
        <v>19.03</v>
      </c>
      <c r="AC5867">
        <v>2.219498E-6</v>
      </c>
      <c r="AD5867">
        <v>1.464237618E-2</v>
      </c>
      <c r="AE5867">
        <v>5.1914116999999998E-5</v>
      </c>
      <c r="AF5867">
        <v>10.220000000000001</v>
      </c>
      <c r="AG5867">
        <v>2.7175370000000002E-6</v>
      </c>
      <c r="AH5867">
        <v>1.1327124439E-2</v>
      </c>
      <c r="AI5867">
        <v>7.6269054999999995E-5</v>
      </c>
      <c r="AJ5867">
        <v>8.6999999999999993</v>
      </c>
      <c r="AK5867">
        <v>1.844282E-6</v>
      </c>
      <c r="AL5867">
        <v>2.3837695427E-2</v>
      </c>
      <c r="AM5867">
        <v>3.7855577999999997E-5</v>
      </c>
      <c r="AN5867">
        <v>5.38</v>
      </c>
      <c r="AO5867">
        <v>6.2727900000000007E-7</v>
      </c>
      <c r="AP5867">
        <v>4.138258023E-3</v>
      </c>
      <c r="AQ5867">
        <v>1.5179719999999999E-5</v>
      </c>
      <c r="AR5867">
        <v>4.01</v>
      </c>
      <c r="AS5867">
        <v>1.0658269999999999E-6</v>
      </c>
      <c r="AT5867">
        <v>4.4425346319999998E-3</v>
      </c>
      <c r="AU5867">
        <v>2.3687415000000001E-5</v>
      </c>
      <c r="AV5867">
        <v>1.36</v>
      </c>
      <c r="AW5867">
        <v>2.8917100000000002E-7</v>
      </c>
      <c r="AX5867">
        <v>3.7375870589999999E-3</v>
      </c>
      <c r="AY5867">
        <v>7.4928380000000003E-6</v>
      </c>
    </row>
    <row r="5868" spans="1:51" x14ac:dyDescent="0.25">
      <c r="A5868" t="s">
        <v>146</v>
      </c>
      <c r="B5868" s="2">
        <v>42767</v>
      </c>
      <c r="C5868" t="s">
        <v>337</v>
      </c>
      <c r="D5868">
        <v>10</v>
      </c>
      <c r="E5868">
        <v>5.0041460000000001E-6</v>
      </c>
      <c r="F5868">
        <v>6.5274151440000002E-3</v>
      </c>
      <c r="G5868">
        <v>2.0511558299999999E-4</v>
      </c>
      <c r="H5868">
        <v>6</v>
      </c>
      <c r="I5868">
        <v>5.8449170000000004E-6</v>
      </c>
      <c r="J5868">
        <v>6.5288356909999996E-3</v>
      </c>
      <c r="K5868">
        <v>2.4247322700000001E-4</v>
      </c>
      <c r="L5868">
        <v>2</v>
      </c>
      <c r="M5868">
        <v>2.1157860000000002E-6</v>
      </c>
      <c r="N5868">
        <v>3.6630036630000001E-3</v>
      </c>
      <c r="O5868">
        <v>8.5138989000000002E-5</v>
      </c>
      <c r="P5868">
        <v>46</v>
      </c>
      <c r="Q5868">
        <v>2.3019070999999999E-5</v>
      </c>
      <c r="R5868">
        <v>3.0026109661E-2</v>
      </c>
      <c r="S5868">
        <v>4.4172156199999999E-4</v>
      </c>
      <c r="T5868">
        <v>39</v>
      </c>
      <c r="U5868">
        <v>3.7991958999999999E-5</v>
      </c>
      <c r="V5868">
        <v>4.2437431991000002E-2</v>
      </c>
      <c r="W5868">
        <v>6.7513762400000002E-4</v>
      </c>
      <c r="X5868">
        <v>7</v>
      </c>
      <c r="Y5868">
        <v>7.4052519999999996E-6</v>
      </c>
      <c r="Z5868">
        <v>1.2820512821E-2</v>
      </c>
      <c r="AA5868">
        <v>1.5403234699999999E-4</v>
      </c>
      <c r="AB5868">
        <v>43.58</v>
      </c>
      <c r="AC5868">
        <v>5.0819100000000003E-6</v>
      </c>
      <c r="AD5868">
        <v>1.0725631723E-2</v>
      </c>
      <c r="AE5868">
        <v>1.18866036E-4</v>
      </c>
      <c r="AF5868">
        <v>35.01</v>
      </c>
      <c r="AG5868">
        <v>9.3082509999999996E-6</v>
      </c>
      <c r="AH5868">
        <v>1.7343353767000001E-2</v>
      </c>
      <c r="AI5868">
        <v>2.61240796E-4</v>
      </c>
      <c r="AJ5868">
        <v>8.07</v>
      </c>
      <c r="AK5868">
        <v>1.712111E-6</v>
      </c>
      <c r="AL5868">
        <v>4.194966566E-3</v>
      </c>
      <c r="AM5868">
        <v>3.5142645000000001E-5</v>
      </c>
      <c r="AN5868">
        <v>73.98</v>
      </c>
      <c r="AO5868">
        <v>8.6275750000000001E-6</v>
      </c>
      <c r="AP5868">
        <v>1.8208938514999998E-2</v>
      </c>
      <c r="AQ5868">
        <v>2.0878140600000001E-4</v>
      </c>
      <c r="AR5868">
        <v>37.94</v>
      </c>
      <c r="AS5868">
        <v>1.0087538E-5</v>
      </c>
      <c r="AT5868">
        <v>1.8795340192999999E-2</v>
      </c>
      <c r="AU5868">
        <v>2.24190014E-4</v>
      </c>
      <c r="AV5868">
        <v>35.450000000000003</v>
      </c>
      <c r="AW5868">
        <v>7.5185330000000004E-6</v>
      </c>
      <c r="AX5868">
        <v>1.8421701453000001E-2</v>
      </c>
      <c r="AY5868">
        <v>1.94816218E-4</v>
      </c>
    </row>
    <row r="5869" spans="1:51" x14ac:dyDescent="0.25">
      <c r="A5869" t="s">
        <v>147</v>
      </c>
      <c r="B5869" s="2">
        <v>42767</v>
      </c>
      <c r="C5869" t="s">
        <v>337</v>
      </c>
      <c r="D5869">
        <v>110</v>
      </c>
      <c r="E5869">
        <v>5.5045605000000001E-5</v>
      </c>
      <c r="F5869">
        <v>2.0653398423E-2</v>
      </c>
      <c r="G5869">
        <v>2.2562714089999999E-3</v>
      </c>
      <c r="H5869">
        <v>63</v>
      </c>
      <c r="I5869">
        <v>6.1371626999999994E-5</v>
      </c>
      <c r="J5869">
        <v>2.0854021846999998E-2</v>
      </c>
      <c r="K5869">
        <v>2.545968883E-3</v>
      </c>
      <c r="L5869">
        <v>47</v>
      </c>
      <c r="M5869">
        <v>4.9720981000000002E-5</v>
      </c>
      <c r="N5869">
        <v>2.0898176968000001E-2</v>
      </c>
      <c r="O5869">
        <v>2.000766251E-3</v>
      </c>
      <c r="P5869">
        <v>81</v>
      </c>
      <c r="Q5869">
        <v>4.0533581999999998E-5</v>
      </c>
      <c r="R5869">
        <v>1.5208411566E-2</v>
      </c>
      <c r="S5869">
        <v>7.7781405400000005E-4</v>
      </c>
      <c r="T5869">
        <v>51</v>
      </c>
      <c r="U5869">
        <v>4.9681792999999997E-5</v>
      </c>
      <c r="V5869">
        <v>1.6881827209999999E-2</v>
      </c>
      <c r="W5869">
        <v>8.8287227800000001E-4</v>
      </c>
      <c r="X5869">
        <v>30</v>
      </c>
      <c r="Y5869">
        <v>3.1736796E-5</v>
      </c>
      <c r="Z5869">
        <v>1.3339261894000001E-2</v>
      </c>
      <c r="AA5869">
        <v>6.6013862899999998E-4</v>
      </c>
      <c r="AB5869">
        <v>1825.35</v>
      </c>
      <c r="AC5869">
        <v>2.1286082900000001E-4</v>
      </c>
      <c r="AD5869">
        <v>5.7836891550999997E-2</v>
      </c>
      <c r="AE5869">
        <v>4.9788214480000004E-3</v>
      </c>
      <c r="AF5869">
        <v>598.72</v>
      </c>
      <c r="AG5869">
        <v>1.59190312E-4</v>
      </c>
      <c r="AH5869">
        <v>3.5914285918999998E-2</v>
      </c>
      <c r="AI5869">
        <v>4.467757042E-3</v>
      </c>
      <c r="AJ5869">
        <v>1222.6500000000001</v>
      </c>
      <c r="AK5869">
        <v>2.59308848E-4</v>
      </c>
      <c r="AL5869">
        <v>8.4088843171000002E-2</v>
      </c>
      <c r="AM5869">
        <v>5.3225518269999997E-3</v>
      </c>
      <c r="AN5869">
        <v>446.7</v>
      </c>
      <c r="AO5869">
        <v>5.2091853E-5</v>
      </c>
      <c r="AP5869">
        <v>1.4153993706E-2</v>
      </c>
      <c r="AQ5869">
        <v>1.2605872079999999E-3</v>
      </c>
      <c r="AR5869">
        <v>311.98</v>
      </c>
      <c r="AS5869">
        <v>8.2950439000000005E-5</v>
      </c>
      <c r="AT5869">
        <v>1.8714114795E-2</v>
      </c>
      <c r="AU5869">
        <v>1.84352809E-3</v>
      </c>
      <c r="AV5869">
        <v>128.36000000000001</v>
      </c>
      <c r="AW5869">
        <v>2.7223313999999999E-5</v>
      </c>
      <c r="AX5869">
        <v>8.8279941719999998E-3</v>
      </c>
      <c r="AY5869">
        <v>7.0539599799999996E-4</v>
      </c>
    </row>
    <row r="5870" spans="1:51" x14ac:dyDescent="0.25">
      <c r="A5870" t="s">
        <v>148</v>
      </c>
      <c r="B5870" s="2">
        <v>42767</v>
      </c>
      <c r="C5870" t="s">
        <v>337</v>
      </c>
      <c r="P5870">
        <v>2284</v>
      </c>
      <c r="Q5870">
        <v>1.1429469319999999E-3</v>
      </c>
      <c r="R5870">
        <v>4.1107231560999997E-2</v>
      </c>
      <c r="S5870">
        <v>2.1932435806E-2</v>
      </c>
      <c r="T5870">
        <v>1467</v>
      </c>
      <c r="U5870">
        <v>1.4290821629999999E-3</v>
      </c>
      <c r="V5870">
        <v>4.8932621747999998E-2</v>
      </c>
      <c r="W5870">
        <v>2.5395561402999998E-2</v>
      </c>
      <c r="X5870">
        <v>793</v>
      </c>
      <c r="Y5870">
        <v>8.3890931200000004E-4</v>
      </c>
      <c r="Z5870">
        <v>3.1878115452999997E-2</v>
      </c>
      <c r="AA5870">
        <v>1.7449664430000001E-2</v>
      </c>
      <c r="AN5870">
        <v>11191.23</v>
      </c>
      <c r="AO5870">
        <v>1.3050541709999999E-3</v>
      </c>
      <c r="AP5870">
        <v>3.0525257839000002E-2</v>
      </c>
      <c r="AQ5870">
        <v>3.1581418349000002E-2</v>
      </c>
      <c r="AR5870">
        <v>5354.49</v>
      </c>
      <c r="AS5870">
        <v>1.423663676E-3</v>
      </c>
      <c r="AT5870">
        <v>3.9955844870999999E-2</v>
      </c>
      <c r="AU5870">
        <v>3.1640145815999998E-2</v>
      </c>
      <c r="AV5870">
        <v>5769.33</v>
      </c>
      <c r="AW5870">
        <v>1.2236053999999999E-3</v>
      </c>
      <c r="AX5870">
        <v>2.5115622612E-2</v>
      </c>
      <c r="AY5870">
        <v>3.1705410530999997E-2</v>
      </c>
    </row>
    <row r="5871" spans="1:51" x14ac:dyDescent="0.25">
      <c r="A5871" t="s">
        <v>149</v>
      </c>
      <c r="B5871" s="2">
        <v>42767</v>
      </c>
      <c r="C5871" t="s">
        <v>337</v>
      </c>
      <c r="AB5871">
        <v>0.22</v>
      </c>
      <c r="AC5871">
        <v>2.5528000000000002E-8</v>
      </c>
      <c r="AD5871">
        <v>1.046842574E-3</v>
      </c>
      <c r="AE5871">
        <v>5.9709200000000006E-7</v>
      </c>
      <c r="AF5871">
        <v>0.22</v>
      </c>
      <c r="AG5871">
        <v>5.8203000000000002E-8</v>
      </c>
      <c r="AH5871">
        <v>3.602668949E-3</v>
      </c>
      <c r="AI5871">
        <v>1.63351E-6</v>
      </c>
      <c r="AN5871">
        <v>0.2</v>
      </c>
      <c r="AO5871">
        <v>2.3892E-8</v>
      </c>
      <c r="AP5871">
        <v>9.7978044499999993E-4</v>
      </c>
      <c r="AQ5871">
        <v>5.7817700000000003E-7</v>
      </c>
      <c r="AR5871">
        <v>0.2</v>
      </c>
      <c r="AS5871">
        <v>5.4475000000000003E-8</v>
      </c>
      <c r="AT5871">
        <v>3.3718771799999998E-3</v>
      </c>
      <c r="AU5871">
        <v>1.210674E-6</v>
      </c>
    </row>
    <row r="5872" spans="1:51" x14ac:dyDescent="0.25">
      <c r="A5872" t="s">
        <v>313</v>
      </c>
      <c r="B5872" s="2">
        <v>42767</v>
      </c>
      <c r="C5872" t="s">
        <v>337</v>
      </c>
      <c r="AB5872">
        <v>0.01</v>
      </c>
      <c r="AC5872">
        <v>6.1899999999999993E-10</v>
      </c>
      <c r="AD5872">
        <v>2.0717226561000002E-2</v>
      </c>
      <c r="AE5872">
        <v>1.4484000000000001E-8</v>
      </c>
      <c r="AF5872">
        <v>0.01</v>
      </c>
      <c r="AG5872">
        <v>1.4119999999999999E-9</v>
      </c>
      <c r="AH5872">
        <v>2.6972165849000002E-2</v>
      </c>
      <c r="AI5872">
        <v>3.9624999999999999E-8</v>
      </c>
      <c r="AN5872">
        <v>0</v>
      </c>
      <c r="AO5872">
        <v>4.2699999999999997E-10</v>
      </c>
      <c r="AP5872">
        <v>1.4292145819000001E-2</v>
      </c>
      <c r="AQ5872">
        <v>1.0338E-8</v>
      </c>
      <c r="AR5872">
        <v>0</v>
      </c>
      <c r="AS5872">
        <v>9.7399999999999995E-10</v>
      </c>
      <c r="AT5872">
        <v>1.8607226514999999E-2</v>
      </c>
      <c r="AU5872">
        <v>2.1647000000000002E-8</v>
      </c>
    </row>
    <row r="5873" spans="1:51" x14ac:dyDescent="0.25">
      <c r="A5873" t="s">
        <v>13</v>
      </c>
      <c r="B5873" s="2">
        <v>42767</v>
      </c>
      <c r="C5873" t="s">
        <v>337</v>
      </c>
      <c r="D5873">
        <v>308</v>
      </c>
      <c r="E5873">
        <v>1.5412769500000001E-4</v>
      </c>
      <c r="F5873">
        <v>4.4202066589999998E-2</v>
      </c>
      <c r="G5873">
        <v>6.3175599449999996E-3</v>
      </c>
      <c r="H5873">
        <v>164</v>
      </c>
      <c r="I5873">
        <v>1.5976105999999999E-4</v>
      </c>
      <c r="J5873">
        <v>4.4324324323999999E-2</v>
      </c>
      <c r="K5873">
        <v>6.6276015359999999E-3</v>
      </c>
      <c r="L5873">
        <v>144</v>
      </c>
      <c r="M5873">
        <v>1.5233662199999999E-4</v>
      </c>
      <c r="N5873">
        <v>4.4776119402999998E-2</v>
      </c>
      <c r="O5873">
        <v>6.1300072370000002E-3</v>
      </c>
      <c r="P5873">
        <v>65</v>
      </c>
      <c r="Q5873">
        <v>3.2526949000000003E-5</v>
      </c>
      <c r="R5873">
        <v>9.3283582089999997E-3</v>
      </c>
      <c r="S5873">
        <v>6.2417177200000003E-4</v>
      </c>
      <c r="T5873">
        <v>40</v>
      </c>
      <c r="U5873">
        <v>3.8966111999999999E-5</v>
      </c>
      <c r="V5873">
        <v>1.0810810811E-2</v>
      </c>
      <c r="W5873">
        <v>6.9244884500000001E-4</v>
      </c>
      <c r="X5873">
        <v>25</v>
      </c>
      <c r="Y5873">
        <v>2.6447329999999999E-5</v>
      </c>
      <c r="Z5873">
        <v>7.7736318410000001E-3</v>
      </c>
      <c r="AA5873">
        <v>5.5011552399999997E-4</v>
      </c>
      <c r="AB5873">
        <v>984.79</v>
      </c>
      <c r="AC5873">
        <v>1.14839897E-4</v>
      </c>
      <c r="AD5873">
        <v>2.1647605111000001E-2</v>
      </c>
      <c r="AE5873">
        <v>2.6861087699999999E-3</v>
      </c>
      <c r="AF5873">
        <v>594.41999999999996</v>
      </c>
      <c r="AG5873">
        <v>1.58046904E-4</v>
      </c>
      <c r="AH5873">
        <v>2.6409784017000001E-2</v>
      </c>
      <c r="AI5873">
        <v>4.4356667169999997E-3</v>
      </c>
      <c r="AJ5873">
        <v>378.5</v>
      </c>
      <c r="AK5873">
        <v>8.0276309E-5</v>
      </c>
      <c r="AL5873">
        <v>1.6758211185999999E-2</v>
      </c>
      <c r="AM5873">
        <v>1.647744833E-3</v>
      </c>
      <c r="AN5873">
        <v>453.59</v>
      </c>
      <c r="AO5873">
        <v>5.2895108999999999E-5</v>
      </c>
      <c r="AP5873">
        <v>9.9708591269999994E-3</v>
      </c>
      <c r="AQ5873">
        <v>1.2800254600000001E-3</v>
      </c>
      <c r="AR5873">
        <v>244.38</v>
      </c>
      <c r="AS5873">
        <v>6.4976279000000006E-5</v>
      </c>
      <c r="AT5873">
        <v>1.0857596327000001E-2</v>
      </c>
      <c r="AU5873">
        <v>1.4440622220000001E-3</v>
      </c>
      <c r="AV5873">
        <v>207.38</v>
      </c>
      <c r="AW5873">
        <v>4.3981815999999997E-5</v>
      </c>
      <c r="AX5873">
        <v>9.181495437E-3</v>
      </c>
      <c r="AY5873">
        <v>1.139633362E-3</v>
      </c>
    </row>
    <row r="5874" spans="1:51" x14ac:dyDescent="0.25">
      <c r="A5874" t="s">
        <v>150</v>
      </c>
      <c r="B5874" s="2">
        <v>42767</v>
      </c>
      <c r="C5874" t="s">
        <v>337</v>
      </c>
      <c r="AB5874">
        <v>1.48</v>
      </c>
      <c r="AC5874">
        <v>1.7207600000000001E-7</v>
      </c>
      <c r="AD5874">
        <v>5.2316045469999999E-3</v>
      </c>
      <c r="AE5874">
        <v>4.0248640000000001E-6</v>
      </c>
      <c r="AF5874">
        <v>0.74</v>
      </c>
      <c r="AG5874">
        <v>1.96273E-7</v>
      </c>
      <c r="AH5874">
        <v>5.184102637E-3</v>
      </c>
      <c r="AI5874">
        <v>5.5084929999999999E-6</v>
      </c>
      <c r="AJ5874">
        <v>0.74</v>
      </c>
      <c r="AK5874">
        <v>1.56238E-7</v>
      </c>
      <c r="AL5874">
        <v>5.7349780570000002E-3</v>
      </c>
      <c r="AM5874">
        <v>3.206931E-6</v>
      </c>
      <c r="AN5874">
        <v>1</v>
      </c>
      <c r="AO5874">
        <v>1.16319E-7</v>
      </c>
      <c r="AP5874">
        <v>3.536420483E-3</v>
      </c>
      <c r="AQ5874">
        <v>2.8148320000000002E-6</v>
      </c>
      <c r="AR5874">
        <v>0.87</v>
      </c>
      <c r="AS5874">
        <v>2.3167800000000002E-7</v>
      </c>
      <c r="AT5874">
        <v>6.1192546540000002E-3</v>
      </c>
      <c r="AU5874">
        <v>5.1489169999999998E-6</v>
      </c>
      <c r="AV5874">
        <v>0.12</v>
      </c>
      <c r="AW5874">
        <v>2.6508000000000002E-8</v>
      </c>
      <c r="AX5874">
        <v>9.7302133899999997E-4</v>
      </c>
      <c r="AY5874">
        <v>6.8686200000000016E-7</v>
      </c>
    </row>
    <row r="5875" spans="1:51" x14ac:dyDescent="0.25">
      <c r="A5875" t="s">
        <v>151</v>
      </c>
      <c r="B5875" s="2">
        <v>42767</v>
      </c>
      <c r="C5875" t="s">
        <v>337</v>
      </c>
      <c r="AB5875">
        <v>8.3000000000000007</v>
      </c>
      <c r="AC5875">
        <v>9.6825100000000003E-7</v>
      </c>
      <c r="AD5875">
        <v>6.4195110654999998E-2</v>
      </c>
      <c r="AE5875">
        <v>2.2647422999999999E-5</v>
      </c>
      <c r="AF5875">
        <v>1.39</v>
      </c>
      <c r="AG5875">
        <v>3.6895900000000002E-7</v>
      </c>
      <c r="AH5875">
        <v>2.7081050289E-2</v>
      </c>
      <c r="AI5875">
        <v>1.0355011999999999E-5</v>
      </c>
      <c r="AJ5875">
        <v>6.87</v>
      </c>
      <c r="AK5875">
        <v>1.456671E-6</v>
      </c>
      <c r="AL5875">
        <v>8.9489798844999996E-2</v>
      </c>
      <c r="AM5875">
        <v>2.9899510000000001E-5</v>
      </c>
      <c r="AN5875">
        <v>2.1</v>
      </c>
      <c r="AO5875">
        <v>2.4475000000000002E-7</v>
      </c>
      <c r="AP5875">
        <v>1.6226947665000001E-2</v>
      </c>
      <c r="AQ5875">
        <v>5.9227850000000001E-6</v>
      </c>
      <c r="AR5875">
        <v>1.03</v>
      </c>
      <c r="AS5875">
        <v>2.73847E-7</v>
      </c>
      <c r="AT5875">
        <v>2.0099959617E-2</v>
      </c>
      <c r="AU5875">
        <v>6.0860909999999996E-6</v>
      </c>
      <c r="AV5875">
        <v>1.07</v>
      </c>
      <c r="AW5875">
        <v>2.2669E-7</v>
      </c>
      <c r="AX5875">
        <v>1.3926597277E-2</v>
      </c>
      <c r="AY5875">
        <v>5.8738789999999998E-6</v>
      </c>
    </row>
    <row r="5876" spans="1:51" x14ac:dyDescent="0.25">
      <c r="A5876" t="s">
        <v>314</v>
      </c>
      <c r="B5876" s="2">
        <v>42767</v>
      </c>
      <c r="C5876" t="s">
        <v>337</v>
      </c>
      <c r="AB5876">
        <v>0</v>
      </c>
      <c r="AC5876">
        <v>1.51E-10</v>
      </c>
      <c r="AD5876">
        <v>8.3886173000000003E-5</v>
      </c>
      <c r="AE5876">
        <v>3.542E-9</v>
      </c>
      <c r="AJ5876">
        <v>0</v>
      </c>
      <c r="AK5876">
        <v>2.7499999999999998E-10</v>
      </c>
      <c r="AL5876">
        <v>9.1606449999999994E-5</v>
      </c>
      <c r="AM5876">
        <v>5.6539999999999997E-9</v>
      </c>
    </row>
    <row r="5877" spans="1:51" x14ac:dyDescent="0.25">
      <c r="A5877" t="s">
        <v>152</v>
      </c>
      <c r="B5877" s="2">
        <v>42767</v>
      </c>
      <c r="C5877" t="s">
        <v>337</v>
      </c>
      <c r="D5877">
        <v>11</v>
      </c>
      <c r="E5877">
        <v>5.5045609999999998E-6</v>
      </c>
      <c r="F5877">
        <v>1.4666666667E-2</v>
      </c>
      <c r="G5877">
        <v>2.2562714100000001E-4</v>
      </c>
      <c r="H5877">
        <v>8</v>
      </c>
      <c r="I5877">
        <v>7.7932220000000004E-6</v>
      </c>
      <c r="J5877">
        <v>1.9184652278000001E-2</v>
      </c>
      <c r="K5877">
        <v>3.2329763600000001E-4</v>
      </c>
      <c r="L5877">
        <v>3</v>
      </c>
      <c r="M5877">
        <v>3.1736800000000001E-6</v>
      </c>
      <c r="N5877">
        <v>9.0361445779999997E-3</v>
      </c>
      <c r="O5877">
        <v>1.2770848399999999E-4</v>
      </c>
      <c r="P5877">
        <v>2</v>
      </c>
      <c r="Q5877">
        <v>1.000829E-6</v>
      </c>
      <c r="R5877">
        <v>2.6666666670000002E-3</v>
      </c>
      <c r="S5877">
        <v>1.9205285E-5</v>
      </c>
      <c r="T5877">
        <v>1</v>
      </c>
      <c r="U5877">
        <v>9.741529999999999E-7</v>
      </c>
      <c r="V5877">
        <v>2.3980815349999999E-3</v>
      </c>
      <c r="W5877">
        <v>1.7311220999999999E-5</v>
      </c>
      <c r="X5877">
        <v>1</v>
      </c>
      <c r="Y5877">
        <v>1.0578930000000001E-6</v>
      </c>
      <c r="Z5877">
        <v>3.0120481929999999E-3</v>
      </c>
      <c r="AA5877">
        <v>2.2004621E-5</v>
      </c>
      <c r="AB5877">
        <v>51.74</v>
      </c>
      <c r="AC5877">
        <v>6.0331510000000002E-6</v>
      </c>
      <c r="AD5877">
        <v>1.1998281289999999E-2</v>
      </c>
      <c r="AE5877">
        <v>1.4111558699999999E-4</v>
      </c>
      <c r="AF5877">
        <v>46.79</v>
      </c>
      <c r="AG5877">
        <v>1.2441311000000001E-5</v>
      </c>
      <c r="AH5877">
        <v>2.1548585088000002E-2</v>
      </c>
      <c r="AI5877">
        <v>3.4917173100000001E-4</v>
      </c>
      <c r="AJ5877">
        <v>4.7300000000000004</v>
      </c>
      <c r="AK5877">
        <v>1.0028759999999999E-6</v>
      </c>
      <c r="AL5877">
        <v>2.2618165459999998E-3</v>
      </c>
      <c r="AM5877">
        <v>2.0584948000000001E-5</v>
      </c>
      <c r="AN5877">
        <v>23.07</v>
      </c>
      <c r="AO5877">
        <v>2.68972E-6</v>
      </c>
      <c r="AP5877">
        <v>5.3491142040000004E-3</v>
      </c>
      <c r="AQ5877">
        <v>6.5089376000000002E-5</v>
      </c>
      <c r="AR5877">
        <v>13.84</v>
      </c>
      <c r="AS5877">
        <v>3.6786569999999999E-6</v>
      </c>
      <c r="AT5877">
        <v>6.3715036710000001E-3</v>
      </c>
      <c r="AU5877">
        <v>8.1756145999999994E-5</v>
      </c>
      <c r="AV5877">
        <v>8.74</v>
      </c>
      <c r="AW5877">
        <v>1.852721E-6</v>
      </c>
      <c r="AX5877">
        <v>4.1784989810000001E-3</v>
      </c>
      <c r="AY5877">
        <v>4.8006731E-5</v>
      </c>
    </row>
    <row r="5878" spans="1:51" x14ac:dyDescent="0.25">
      <c r="A5878" t="s">
        <v>153</v>
      </c>
      <c r="B5878" s="2">
        <v>42767</v>
      </c>
      <c r="C5878" t="s">
        <v>337</v>
      </c>
      <c r="D5878">
        <v>23</v>
      </c>
      <c r="E5878">
        <v>1.1509536000000001E-5</v>
      </c>
      <c r="F5878">
        <v>9.2258323309999998E-3</v>
      </c>
      <c r="G5878">
        <v>4.7176584000000003E-4</v>
      </c>
      <c r="H5878">
        <v>12</v>
      </c>
      <c r="I5878">
        <v>1.1689834000000001E-5</v>
      </c>
      <c r="J5878">
        <v>9.8280098280000006E-3</v>
      </c>
      <c r="K5878">
        <v>4.8494645400000002E-4</v>
      </c>
      <c r="L5878">
        <v>11</v>
      </c>
      <c r="M5878">
        <v>1.1636825E-5</v>
      </c>
      <c r="N5878">
        <v>8.6750788639999993E-3</v>
      </c>
      <c r="O5878">
        <v>4.68264442E-4</v>
      </c>
      <c r="P5878">
        <v>130</v>
      </c>
      <c r="Q5878">
        <v>6.5053896999999996E-5</v>
      </c>
      <c r="R5878">
        <v>5.2146008825E-2</v>
      </c>
      <c r="S5878">
        <v>1.2483435440000001E-3</v>
      </c>
      <c r="T5878">
        <v>49</v>
      </c>
      <c r="U5878">
        <v>4.7733486999999997E-5</v>
      </c>
      <c r="V5878">
        <v>4.0131040131000002E-2</v>
      </c>
      <c r="W5878">
        <v>8.4824983600000005E-4</v>
      </c>
      <c r="X5878">
        <v>81</v>
      </c>
      <c r="Y5878">
        <v>8.5689349999999996E-5</v>
      </c>
      <c r="Z5878">
        <v>6.3880126182999999E-2</v>
      </c>
      <c r="AA5878">
        <v>1.7823742990000001E-3</v>
      </c>
      <c r="AB5878">
        <v>231.52</v>
      </c>
      <c r="AC5878">
        <v>2.6999044000000001E-5</v>
      </c>
      <c r="AD5878">
        <v>1.0431489975E-2</v>
      </c>
      <c r="AE5878">
        <v>6.3150847299999998E-4</v>
      </c>
      <c r="AF5878">
        <v>118.12</v>
      </c>
      <c r="AG5878">
        <v>3.1405522999999999E-5</v>
      </c>
      <c r="AH5878">
        <v>1.0763893525E-2</v>
      </c>
      <c r="AI5878">
        <v>8.8141197200000004E-4</v>
      </c>
      <c r="AJ5878">
        <v>113</v>
      </c>
      <c r="AK5878">
        <v>2.3965695E-5</v>
      </c>
      <c r="AL5878">
        <v>1.0155210866E-2</v>
      </c>
      <c r="AM5878">
        <v>4.9191785399999998E-4</v>
      </c>
      <c r="AN5878">
        <v>551.66999999999996</v>
      </c>
      <c r="AO5878">
        <v>6.4332909000000007E-5</v>
      </c>
      <c r="AP5878">
        <v>2.4855995033000001E-2</v>
      </c>
      <c r="AQ5878">
        <v>1.556812392E-3</v>
      </c>
      <c r="AR5878">
        <v>331.08</v>
      </c>
      <c r="AS5878">
        <v>8.8029102000000006E-5</v>
      </c>
      <c r="AT5878">
        <v>3.0170995071E-2</v>
      </c>
      <c r="AU5878">
        <v>1.956398601E-3</v>
      </c>
      <c r="AV5878">
        <v>218.74</v>
      </c>
      <c r="AW5878">
        <v>4.6391889999999998E-5</v>
      </c>
      <c r="AX5878">
        <v>1.9658075242999999E-2</v>
      </c>
      <c r="AY5878">
        <v>1.20208192E-3</v>
      </c>
    </row>
    <row r="5879" spans="1:51" x14ac:dyDescent="0.25">
      <c r="A5879" t="s">
        <v>154</v>
      </c>
      <c r="B5879" s="2">
        <v>42767</v>
      </c>
      <c r="C5879" t="s">
        <v>337</v>
      </c>
      <c r="D5879">
        <v>62</v>
      </c>
      <c r="E5879">
        <v>3.1025704999999997E-5</v>
      </c>
      <c r="F5879">
        <v>9.0011614400000006E-3</v>
      </c>
      <c r="G5879">
        <v>1.2717166119999999E-3</v>
      </c>
      <c r="H5879">
        <v>46</v>
      </c>
      <c r="I5879">
        <v>4.4811029000000001E-5</v>
      </c>
      <c r="J5879">
        <v>1.3407169921E-2</v>
      </c>
      <c r="K5879">
        <v>1.858961406E-3</v>
      </c>
      <c r="L5879">
        <v>16</v>
      </c>
      <c r="M5879">
        <v>1.6926291E-5</v>
      </c>
      <c r="N5879">
        <v>4.7155909220000002E-3</v>
      </c>
      <c r="O5879">
        <v>6.8111191500000001E-4</v>
      </c>
      <c r="P5879">
        <v>232</v>
      </c>
      <c r="Q5879">
        <v>1.16096186E-4</v>
      </c>
      <c r="R5879">
        <v>3.3681765389000001E-2</v>
      </c>
      <c r="S5879">
        <v>2.227813094E-3</v>
      </c>
      <c r="T5879">
        <v>192</v>
      </c>
      <c r="U5879">
        <v>1.8703733800000001E-4</v>
      </c>
      <c r="V5879">
        <v>5.5960361410999998E-2</v>
      </c>
      <c r="W5879">
        <v>3.3237544579999998E-3</v>
      </c>
      <c r="X5879">
        <v>38</v>
      </c>
      <c r="Y5879">
        <v>4.0199942000000003E-5</v>
      </c>
      <c r="Z5879">
        <v>1.1199528441000001E-2</v>
      </c>
      <c r="AA5879">
        <v>8.3617559699999998E-4</v>
      </c>
      <c r="AB5879">
        <v>313.51</v>
      </c>
      <c r="AC5879">
        <v>3.6559683999999998E-5</v>
      </c>
      <c r="AD5879">
        <v>1.4391110037999999E-2</v>
      </c>
      <c r="AE5879">
        <v>8.5513215700000001E-4</v>
      </c>
      <c r="AF5879">
        <v>232.4</v>
      </c>
      <c r="AG5879">
        <v>6.1791557000000002E-5</v>
      </c>
      <c r="AH5879">
        <v>2.0162268489999999E-2</v>
      </c>
      <c r="AI5879">
        <v>1.734211454E-3</v>
      </c>
      <c r="AJ5879">
        <v>75.17</v>
      </c>
      <c r="AK5879">
        <v>1.5943016E-5</v>
      </c>
      <c r="AL5879">
        <v>7.4604964840000003E-3</v>
      </c>
      <c r="AM5879">
        <v>3.2724501199999999E-4</v>
      </c>
      <c r="AN5879">
        <v>632.82000000000005</v>
      </c>
      <c r="AO5879">
        <v>7.3796117000000003E-5</v>
      </c>
      <c r="AP5879">
        <v>2.9048610969000001E-2</v>
      </c>
      <c r="AQ5879">
        <v>1.785815566E-3</v>
      </c>
      <c r="AR5879">
        <v>502.03</v>
      </c>
      <c r="AS5879">
        <v>1.3347995800000001E-4</v>
      </c>
      <c r="AT5879">
        <v>4.3553826773000001E-2</v>
      </c>
      <c r="AU5879">
        <v>2.9665189979999999E-3</v>
      </c>
      <c r="AV5879">
        <v>124.3</v>
      </c>
      <c r="AW5879">
        <v>2.6362443000000001E-5</v>
      </c>
      <c r="AX5879">
        <v>1.2336243041999999E-2</v>
      </c>
      <c r="AY5879">
        <v>6.83089571E-4</v>
      </c>
    </row>
    <row r="5880" spans="1:51" x14ac:dyDescent="0.25">
      <c r="A5880" t="s">
        <v>155</v>
      </c>
      <c r="B5880" s="2">
        <v>42767</v>
      </c>
      <c r="C5880" t="s">
        <v>337</v>
      </c>
      <c r="D5880">
        <v>20</v>
      </c>
      <c r="E5880">
        <v>1.0008292E-5</v>
      </c>
      <c r="F5880">
        <v>4.1832252669999999E-3</v>
      </c>
      <c r="G5880">
        <v>4.1023116499999999E-4</v>
      </c>
      <c r="H5880">
        <v>6</v>
      </c>
      <c r="I5880">
        <v>5.8449170000000004E-6</v>
      </c>
      <c r="J5880">
        <v>2.795899348E-3</v>
      </c>
      <c r="K5880">
        <v>2.4247322700000001E-4</v>
      </c>
      <c r="L5880">
        <v>14</v>
      </c>
      <c r="M5880">
        <v>1.4810505E-5</v>
      </c>
      <c r="N5880">
        <v>5.333333333E-3</v>
      </c>
      <c r="O5880">
        <v>5.9597292600000005E-4</v>
      </c>
      <c r="P5880">
        <v>184</v>
      </c>
      <c r="Q5880">
        <v>9.2076285000000004E-5</v>
      </c>
      <c r="R5880">
        <v>3.8485672452999997E-2</v>
      </c>
      <c r="S5880">
        <v>1.7668862469999999E-3</v>
      </c>
      <c r="T5880">
        <v>89</v>
      </c>
      <c r="U5880">
        <v>8.6699600000000006E-5</v>
      </c>
      <c r="V5880">
        <v>4.1472506989999998E-2</v>
      </c>
      <c r="W5880">
        <v>1.5406986809999999E-3</v>
      </c>
      <c r="X5880">
        <v>95</v>
      </c>
      <c r="Y5880">
        <v>1.00499855E-4</v>
      </c>
      <c r="Z5880">
        <v>3.6190476190000001E-2</v>
      </c>
      <c r="AA5880">
        <v>2.090438992E-3</v>
      </c>
      <c r="AB5880">
        <v>167.64</v>
      </c>
      <c r="AC5880">
        <v>1.9549734999999999E-5</v>
      </c>
      <c r="AD5880">
        <v>9.5953570739999994E-3</v>
      </c>
      <c r="AE5880">
        <v>4.5726890400000001E-4</v>
      </c>
      <c r="AF5880">
        <v>91.41</v>
      </c>
      <c r="AG5880">
        <v>2.4303292999999999E-5</v>
      </c>
      <c r="AH5880">
        <v>1.2904446651E-2</v>
      </c>
      <c r="AI5880">
        <v>6.8208427100000001E-4</v>
      </c>
      <c r="AJ5880">
        <v>74.510000000000005</v>
      </c>
      <c r="AK5880">
        <v>1.5803449999999999E-5</v>
      </c>
      <c r="AL5880">
        <v>7.2279609890000002E-3</v>
      </c>
      <c r="AM5880">
        <v>3.2438029799999998E-4</v>
      </c>
      <c r="AN5880">
        <v>539.59</v>
      </c>
      <c r="AO5880">
        <v>6.2923623999999994E-5</v>
      </c>
      <c r="AP5880">
        <v>3.0884032565E-2</v>
      </c>
      <c r="AQ5880">
        <v>1.5227086659999999E-3</v>
      </c>
      <c r="AR5880">
        <v>244.34</v>
      </c>
      <c r="AS5880">
        <v>6.4965500000000007E-5</v>
      </c>
      <c r="AT5880">
        <v>3.4495071758999997E-2</v>
      </c>
      <c r="AU5880">
        <v>1.4438226790000001E-3</v>
      </c>
      <c r="AV5880">
        <v>293.33</v>
      </c>
      <c r="AW5880">
        <v>6.2210868999999999E-5</v>
      </c>
      <c r="AX5880">
        <v>2.8453137508999998E-2</v>
      </c>
      <c r="AY5880">
        <v>1.611974859E-3</v>
      </c>
    </row>
    <row r="5881" spans="1:51" x14ac:dyDescent="0.25">
      <c r="A5881" t="s">
        <v>156</v>
      </c>
      <c r="B5881" s="2">
        <v>42767</v>
      </c>
      <c r="C5881" t="s">
        <v>337</v>
      </c>
      <c r="D5881">
        <v>61</v>
      </c>
      <c r="E5881">
        <v>3.0525290000000003E-5</v>
      </c>
      <c r="F5881">
        <v>1.4813016026999999E-2</v>
      </c>
      <c r="G5881">
        <v>1.251205054E-3</v>
      </c>
      <c r="H5881">
        <v>24</v>
      </c>
      <c r="I5881">
        <v>2.3379666999999999E-5</v>
      </c>
      <c r="J5881">
        <v>1.2226184411999999E-2</v>
      </c>
      <c r="K5881">
        <v>9.6989290800000003E-4</v>
      </c>
      <c r="L5881">
        <v>37</v>
      </c>
      <c r="M5881">
        <v>3.9142049E-5</v>
      </c>
      <c r="N5881">
        <v>1.7822736031E-2</v>
      </c>
      <c r="O5881">
        <v>1.575071304E-3</v>
      </c>
      <c r="P5881">
        <v>356</v>
      </c>
      <c r="Q5881">
        <v>1.7814759500000001E-4</v>
      </c>
      <c r="R5881">
        <v>8.6449732880000005E-2</v>
      </c>
      <c r="S5881">
        <v>3.4185407820000002E-3</v>
      </c>
      <c r="T5881">
        <v>213</v>
      </c>
      <c r="U5881">
        <v>2.07494547E-4</v>
      </c>
      <c r="V5881">
        <v>0.108507386653</v>
      </c>
      <c r="W5881">
        <v>3.6872901010000002E-3</v>
      </c>
      <c r="X5881">
        <v>137</v>
      </c>
      <c r="Y5881">
        <v>1.4493136899999999E-4</v>
      </c>
      <c r="Z5881">
        <v>6.5992292871000002E-2</v>
      </c>
      <c r="AA5881">
        <v>3.0146330730000002E-3</v>
      </c>
      <c r="AB5881">
        <v>1602.11</v>
      </c>
      <c r="AC5881">
        <v>1.8682805800000001E-4</v>
      </c>
      <c r="AD5881">
        <v>5.4929611779999998E-2</v>
      </c>
      <c r="AE5881">
        <v>4.3699141220000003E-3</v>
      </c>
      <c r="AF5881">
        <v>524.19000000000005</v>
      </c>
      <c r="AG5881">
        <v>1.3937269400000001E-4</v>
      </c>
      <c r="AH5881">
        <v>4.5868351329000003E-2</v>
      </c>
      <c r="AI5881">
        <v>3.9115655040000002E-3</v>
      </c>
      <c r="AJ5881">
        <v>1075.46</v>
      </c>
      <c r="AK5881">
        <v>2.2809140000000001E-4</v>
      </c>
      <c r="AL5881">
        <v>6.3837553162999994E-2</v>
      </c>
      <c r="AM5881">
        <v>4.6817850919999996E-3</v>
      </c>
      <c r="AN5881">
        <v>1778.04</v>
      </c>
      <c r="AO5881">
        <v>2.0734449500000001E-4</v>
      </c>
      <c r="AP5881">
        <v>6.0961681589999997E-2</v>
      </c>
      <c r="AQ5881">
        <v>5.0175949610000003E-3</v>
      </c>
      <c r="AR5881">
        <v>609.72</v>
      </c>
      <c r="AS5881">
        <v>1.6211367999999999E-4</v>
      </c>
      <c r="AT5881">
        <v>5.3352540254999997E-2</v>
      </c>
      <c r="AU5881">
        <v>3.6028877970000002E-3</v>
      </c>
      <c r="AV5881">
        <v>1106.47</v>
      </c>
      <c r="AW5881">
        <v>2.3466923800000001E-4</v>
      </c>
      <c r="AX5881">
        <v>6.5678539182000006E-2</v>
      </c>
      <c r="AY5881">
        <v>6.0806241320000001E-3</v>
      </c>
    </row>
    <row r="5882" spans="1:51" x14ac:dyDescent="0.25">
      <c r="A5882" t="s">
        <v>157</v>
      </c>
      <c r="B5882" s="2">
        <v>42767</v>
      </c>
      <c r="C5882" t="s">
        <v>337</v>
      </c>
      <c r="D5882">
        <v>25</v>
      </c>
      <c r="E5882">
        <v>1.2510365000000001E-5</v>
      </c>
      <c r="F5882">
        <v>3.7425149700999999E-2</v>
      </c>
      <c r="G5882">
        <v>5.1278895699999999E-4</v>
      </c>
      <c r="H5882">
        <v>9</v>
      </c>
      <c r="I5882">
        <v>8.7673750000000001E-6</v>
      </c>
      <c r="J5882">
        <v>1.9027484144E-2</v>
      </c>
      <c r="K5882">
        <v>3.6370983999999999E-4</v>
      </c>
      <c r="L5882">
        <v>11</v>
      </c>
      <c r="M5882">
        <v>1.1636825E-5</v>
      </c>
      <c r="N5882">
        <v>7.7464788731999995E-2</v>
      </c>
      <c r="O5882">
        <v>4.68264442E-4</v>
      </c>
      <c r="P5882">
        <v>6</v>
      </c>
      <c r="Q5882">
        <v>3.0024880000000001E-6</v>
      </c>
      <c r="R5882">
        <v>8.9820359280000008E-3</v>
      </c>
      <c r="S5882">
        <v>5.7615855999999998E-5</v>
      </c>
      <c r="T5882">
        <v>6</v>
      </c>
      <c r="U5882">
        <v>5.8449170000000004E-6</v>
      </c>
      <c r="V5882">
        <v>1.2684989428999999E-2</v>
      </c>
      <c r="W5882">
        <v>1.0386732699999999E-4</v>
      </c>
      <c r="AB5882">
        <v>31.22</v>
      </c>
      <c r="AC5882">
        <v>3.6406240000000002E-6</v>
      </c>
      <c r="AD5882">
        <v>1.2314130652E-2</v>
      </c>
      <c r="AE5882">
        <v>8.5154316999999999E-5</v>
      </c>
      <c r="AF5882">
        <v>13.36</v>
      </c>
      <c r="AG5882">
        <v>3.5531459999999999E-6</v>
      </c>
      <c r="AH5882">
        <v>8.5541715409999993E-3</v>
      </c>
      <c r="AI5882">
        <v>9.9720847000000004E-5</v>
      </c>
      <c r="AJ5882">
        <v>16.5</v>
      </c>
      <c r="AK5882">
        <v>3.49905E-6</v>
      </c>
      <c r="AL5882">
        <v>2.5580889690000001E-2</v>
      </c>
      <c r="AM5882">
        <v>7.1821218999999995E-5</v>
      </c>
      <c r="AN5882">
        <v>6.87</v>
      </c>
      <c r="AO5882">
        <v>8.0091700000000008E-7</v>
      </c>
      <c r="AP5882">
        <v>2.709041466E-3</v>
      </c>
      <c r="AQ5882">
        <v>1.9381655000000001E-5</v>
      </c>
      <c r="AR5882">
        <v>4.05</v>
      </c>
      <c r="AS5882">
        <v>1.076929E-6</v>
      </c>
      <c r="AT5882">
        <v>2.592698113E-3</v>
      </c>
      <c r="AU5882">
        <v>2.3934156000000002E-5</v>
      </c>
      <c r="AV5882">
        <v>2.08</v>
      </c>
      <c r="AW5882">
        <v>4.4150700000000001E-7</v>
      </c>
      <c r="AX5882">
        <v>3.2277759159999998E-3</v>
      </c>
      <c r="AY5882">
        <v>1.1440103000000001E-5</v>
      </c>
    </row>
    <row r="5883" spans="1:51" x14ac:dyDescent="0.25">
      <c r="A5883" t="s">
        <v>158</v>
      </c>
      <c r="B5883" s="2">
        <v>42767</v>
      </c>
      <c r="C5883" t="s">
        <v>337</v>
      </c>
      <c r="D5883">
        <v>94</v>
      </c>
      <c r="E5883">
        <v>4.7038971999999998E-5</v>
      </c>
      <c r="F5883">
        <v>1.7430001854E-2</v>
      </c>
      <c r="G5883">
        <v>1.9280864769999999E-3</v>
      </c>
      <c r="H5883">
        <v>39</v>
      </c>
      <c r="I5883">
        <v>3.7991958999999999E-5</v>
      </c>
      <c r="J5883">
        <v>1.5905383360999999E-2</v>
      </c>
      <c r="K5883">
        <v>1.5760759749999999E-3</v>
      </c>
      <c r="L5883">
        <v>51</v>
      </c>
      <c r="M5883">
        <v>5.3952553000000001E-5</v>
      </c>
      <c r="N5883">
        <v>1.7857142857000002E-2</v>
      </c>
      <c r="O5883">
        <v>2.17104423E-3</v>
      </c>
      <c r="P5883">
        <v>122</v>
      </c>
      <c r="Q5883">
        <v>6.1050580000000007E-5</v>
      </c>
      <c r="R5883">
        <v>2.2621917299999999E-2</v>
      </c>
      <c r="S5883">
        <v>1.1715224030000001E-3</v>
      </c>
      <c r="T5883">
        <v>52</v>
      </c>
      <c r="U5883">
        <v>5.0655946000000003E-5</v>
      </c>
      <c r="V5883">
        <v>2.1207177814E-2</v>
      </c>
      <c r="W5883">
        <v>9.00183499E-4</v>
      </c>
      <c r="X5883">
        <v>67</v>
      </c>
      <c r="Y5883">
        <v>7.0878845000000006E-5</v>
      </c>
      <c r="Z5883">
        <v>2.3459383754000002E-2</v>
      </c>
      <c r="AA5883">
        <v>1.474309605E-3</v>
      </c>
      <c r="AB5883">
        <v>1214.98</v>
      </c>
      <c r="AC5883">
        <v>1.41684276E-4</v>
      </c>
      <c r="AD5883">
        <v>2.8805990439E-2</v>
      </c>
      <c r="AE5883">
        <v>3.3139996339999998E-3</v>
      </c>
      <c r="AF5883">
        <v>379.96</v>
      </c>
      <c r="AG5883">
        <v>1.01025686E-4</v>
      </c>
      <c r="AH5883">
        <v>2.3463278577E-2</v>
      </c>
      <c r="AI5883">
        <v>2.8353372380000002E-3</v>
      </c>
      <c r="AJ5883">
        <v>815.88</v>
      </c>
      <c r="AK5883">
        <v>1.7303919099999999E-4</v>
      </c>
      <c r="AL5883">
        <v>3.2326609286999999E-2</v>
      </c>
      <c r="AM5883">
        <v>3.5517880280000001E-3</v>
      </c>
      <c r="AN5883">
        <v>1115.3800000000001</v>
      </c>
      <c r="AO5883">
        <v>1.30068971E-4</v>
      </c>
      <c r="AP5883">
        <v>2.6444469629999998E-2</v>
      </c>
      <c r="AQ5883">
        <v>3.147580128E-3</v>
      </c>
      <c r="AR5883">
        <v>643.07000000000005</v>
      </c>
      <c r="AS5883">
        <v>1.7097999500000001E-4</v>
      </c>
      <c r="AT5883">
        <v>3.9710210577999998E-2</v>
      </c>
      <c r="AU5883">
        <v>3.7999367950000001E-3</v>
      </c>
      <c r="AV5883">
        <v>454.67</v>
      </c>
      <c r="AW5883">
        <v>9.6430361000000004E-5</v>
      </c>
      <c r="AX5883">
        <v>1.8014801011999999E-2</v>
      </c>
      <c r="AY5883">
        <v>2.4986520719999998E-3</v>
      </c>
    </row>
    <row r="5884" spans="1:51" x14ac:dyDescent="0.25">
      <c r="A5884" t="s">
        <v>159</v>
      </c>
      <c r="B5884" s="2">
        <v>42767</v>
      </c>
      <c r="C5884" t="s">
        <v>337</v>
      </c>
      <c r="D5884">
        <v>19</v>
      </c>
      <c r="E5884">
        <v>9.5078769999999996E-6</v>
      </c>
      <c r="F5884">
        <v>1.2624584717999999E-2</v>
      </c>
      <c r="G5884">
        <v>3.8971960699999997E-4</v>
      </c>
      <c r="H5884">
        <v>15</v>
      </c>
      <c r="I5884">
        <v>1.4612292E-5</v>
      </c>
      <c r="J5884">
        <v>1.4925373134000001E-2</v>
      </c>
      <c r="K5884">
        <v>6.06183067E-4</v>
      </c>
      <c r="L5884">
        <v>4</v>
      </c>
      <c r="M5884">
        <v>4.2315729999999997E-6</v>
      </c>
      <c r="N5884">
        <v>8.6393088549999997E-3</v>
      </c>
      <c r="O5884">
        <v>1.70277979E-4</v>
      </c>
      <c r="P5884">
        <v>20</v>
      </c>
      <c r="Q5884">
        <v>1.0008292E-5</v>
      </c>
      <c r="R5884">
        <v>1.3289036545000001E-2</v>
      </c>
      <c r="S5884">
        <v>1.9205285299999999E-4</v>
      </c>
      <c r="T5884">
        <v>20</v>
      </c>
      <c r="U5884">
        <v>1.9483055999999999E-5</v>
      </c>
      <c r="V5884">
        <v>1.9900497512000001E-2</v>
      </c>
      <c r="W5884">
        <v>3.46224423E-4</v>
      </c>
      <c r="AB5884">
        <v>123.74</v>
      </c>
      <c r="AC5884">
        <v>1.443002E-5</v>
      </c>
      <c r="AD5884">
        <v>2.9248858156999999E-2</v>
      </c>
      <c r="AE5884">
        <v>3.3751862600000002E-4</v>
      </c>
      <c r="AF5884">
        <v>44.47</v>
      </c>
      <c r="AG5884">
        <v>1.182287E-5</v>
      </c>
      <c r="AH5884">
        <v>1.9419718531999999E-2</v>
      </c>
      <c r="AI5884">
        <v>3.3181485699999998E-4</v>
      </c>
      <c r="AJ5884">
        <v>78.25</v>
      </c>
      <c r="AK5884">
        <v>1.6595523E-5</v>
      </c>
      <c r="AL5884">
        <v>4.1279305176000002E-2</v>
      </c>
      <c r="AM5884">
        <v>3.4063831600000003E-4</v>
      </c>
      <c r="AN5884">
        <v>46.77</v>
      </c>
      <c r="AO5884">
        <v>5.4534549999999998E-6</v>
      </c>
      <c r="AP5884">
        <v>1.1053852883000001E-2</v>
      </c>
      <c r="AQ5884">
        <v>1.3196987299999999E-4</v>
      </c>
      <c r="AR5884">
        <v>44.45</v>
      </c>
      <c r="AS5884">
        <v>1.1819251E-5</v>
      </c>
      <c r="AT5884">
        <v>1.9413774548000001E-2</v>
      </c>
      <c r="AU5884">
        <v>2.6267638800000001E-4</v>
      </c>
      <c r="AV5884">
        <v>1.99</v>
      </c>
      <c r="AW5884">
        <v>4.2271800000000001E-7</v>
      </c>
      <c r="AX5884">
        <v>1.0514579640000001E-3</v>
      </c>
      <c r="AY5884">
        <v>1.0953237E-5</v>
      </c>
    </row>
    <row r="5885" spans="1:51" x14ac:dyDescent="0.25">
      <c r="A5885" t="s">
        <v>160</v>
      </c>
      <c r="B5885" s="2">
        <v>42767</v>
      </c>
      <c r="C5885" t="s">
        <v>337</v>
      </c>
      <c r="D5885">
        <v>9</v>
      </c>
      <c r="E5885">
        <v>4.5037310000000004E-6</v>
      </c>
      <c r="F5885">
        <v>3.5999999999999997E-2</v>
      </c>
      <c r="G5885">
        <v>1.8460402400000001E-4</v>
      </c>
      <c r="H5885">
        <v>8</v>
      </c>
      <c r="I5885">
        <v>7.7932220000000004E-6</v>
      </c>
      <c r="J5885">
        <v>5.2287581699000003E-2</v>
      </c>
      <c r="K5885">
        <v>3.2329763600000001E-4</v>
      </c>
      <c r="L5885">
        <v>1</v>
      </c>
      <c r="M5885">
        <v>1.0578930000000001E-6</v>
      </c>
      <c r="N5885">
        <v>1.0416666667E-2</v>
      </c>
      <c r="O5885">
        <v>4.2569494999999999E-5</v>
      </c>
      <c r="P5885">
        <v>3</v>
      </c>
      <c r="Q5885">
        <v>1.5012440000000001E-6</v>
      </c>
      <c r="R5885">
        <v>1.2E-2</v>
      </c>
      <c r="S5885">
        <v>2.8807927999999999E-5</v>
      </c>
      <c r="T5885">
        <v>3</v>
      </c>
      <c r="U5885">
        <v>2.9224580000000001E-6</v>
      </c>
      <c r="V5885">
        <v>1.9607843137000001E-2</v>
      </c>
      <c r="W5885">
        <v>5.1933662999999999E-5</v>
      </c>
      <c r="AB5885">
        <v>27.68</v>
      </c>
      <c r="AC5885">
        <v>3.2277999999999998E-6</v>
      </c>
      <c r="AD5885">
        <v>1.1546745103E-2</v>
      </c>
      <c r="AE5885">
        <v>7.5498349999999999E-5</v>
      </c>
      <c r="AF5885">
        <v>21.89</v>
      </c>
      <c r="AG5885">
        <v>5.820169E-6</v>
      </c>
      <c r="AH5885">
        <v>2.3978514361999999E-2</v>
      </c>
      <c r="AI5885">
        <v>1.63346001E-4</v>
      </c>
      <c r="AJ5885">
        <v>4.71</v>
      </c>
      <c r="AK5885">
        <v>9.9916600000000001E-7</v>
      </c>
      <c r="AL5885">
        <v>3.3842943419999999E-3</v>
      </c>
      <c r="AM5885">
        <v>2.0508802000000001E-5</v>
      </c>
      <c r="AN5885">
        <v>26.58</v>
      </c>
      <c r="AO5885">
        <v>3.0998200000000001E-6</v>
      </c>
      <c r="AP5885">
        <v>1.1088923916E-2</v>
      </c>
      <c r="AQ5885">
        <v>7.5013524999999998E-5</v>
      </c>
      <c r="AR5885">
        <v>19.03</v>
      </c>
      <c r="AS5885">
        <v>5.0600599999999998E-6</v>
      </c>
      <c r="AT5885">
        <v>2.0846941487E-2</v>
      </c>
      <c r="AU5885">
        <v>1.12457064E-4</v>
      </c>
      <c r="AV5885">
        <v>7.34</v>
      </c>
      <c r="AW5885">
        <v>1.556804E-6</v>
      </c>
      <c r="AX5885">
        <v>5.2730784039999997E-3</v>
      </c>
      <c r="AY5885">
        <v>4.0339066000000002E-5</v>
      </c>
    </row>
    <row r="5886" spans="1:51" x14ac:dyDescent="0.25">
      <c r="A5886" t="s">
        <v>161</v>
      </c>
      <c r="B5886" s="2">
        <v>42767</v>
      </c>
      <c r="C5886" t="s">
        <v>337</v>
      </c>
      <c r="D5886">
        <v>15</v>
      </c>
      <c r="E5886">
        <v>7.5062189999999997E-6</v>
      </c>
      <c r="F5886">
        <v>1.6286644951E-2</v>
      </c>
      <c r="G5886">
        <v>3.0767337399999998E-4</v>
      </c>
      <c r="H5886">
        <v>14</v>
      </c>
      <c r="I5886">
        <v>1.3638139000000001E-5</v>
      </c>
      <c r="J5886">
        <v>2.5925925926000001E-2</v>
      </c>
      <c r="K5886">
        <v>5.6577086299999997E-4</v>
      </c>
      <c r="L5886">
        <v>1</v>
      </c>
      <c r="M5886">
        <v>1.0578930000000001E-6</v>
      </c>
      <c r="N5886">
        <v>2.6666666670000002E-3</v>
      </c>
      <c r="O5886">
        <v>4.2569494999999999E-5</v>
      </c>
      <c r="P5886">
        <v>27</v>
      </c>
      <c r="Q5886">
        <v>1.3511194000000001E-5</v>
      </c>
      <c r="R5886">
        <v>2.9315960911999998E-2</v>
      </c>
      <c r="S5886">
        <v>2.59271351E-4</v>
      </c>
      <c r="T5886">
        <v>26</v>
      </c>
      <c r="U5886">
        <v>2.5327973000000002E-5</v>
      </c>
      <c r="V5886">
        <v>4.8148148148000003E-2</v>
      </c>
      <c r="W5886">
        <v>4.50091749E-4</v>
      </c>
      <c r="X5886">
        <v>1</v>
      </c>
      <c r="Y5886">
        <v>1.0578930000000001E-6</v>
      </c>
      <c r="Z5886">
        <v>2.6666666670000002E-3</v>
      </c>
      <c r="AA5886">
        <v>2.2004621E-5</v>
      </c>
      <c r="AB5886">
        <v>27.28</v>
      </c>
      <c r="AC5886">
        <v>3.1814810000000001E-6</v>
      </c>
      <c r="AD5886">
        <v>6.12605436E-3</v>
      </c>
      <c r="AE5886">
        <v>7.4414939999999994E-5</v>
      </c>
      <c r="AF5886">
        <v>24.31</v>
      </c>
      <c r="AG5886">
        <v>6.4629870000000001E-6</v>
      </c>
      <c r="AH5886">
        <v>1.0180510432E-2</v>
      </c>
      <c r="AI5886">
        <v>1.8138702999999999E-4</v>
      </c>
      <c r="AJ5886">
        <v>2.82</v>
      </c>
      <c r="AK5886">
        <v>5.9720200000000003E-7</v>
      </c>
      <c r="AL5886">
        <v>1.396294309E-3</v>
      </c>
      <c r="AM5886">
        <v>1.2258123999999999E-5</v>
      </c>
      <c r="AN5886">
        <v>52.28</v>
      </c>
      <c r="AO5886">
        <v>6.0964480000000002E-6</v>
      </c>
      <c r="AP5886">
        <v>1.17389266E-2</v>
      </c>
      <c r="AQ5886">
        <v>1.4752987199999999E-4</v>
      </c>
      <c r="AR5886">
        <v>38.96</v>
      </c>
      <c r="AS5886">
        <v>1.0358172E-5</v>
      </c>
      <c r="AT5886">
        <v>1.6316213063000001E-2</v>
      </c>
      <c r="AU5886">
        <v>2.3020470800000001E-4</v>
      </c>
      <c r="AV5886">
        <v>12.79</v>
      </c>
      <c r="AW5886">
        <v>2.7135689999999999E-6</v>
      </c>
      <c r="AX5886">
        <v>6.3444857730000003E-3</v>
      </c>
      <c r="AY5886">
        <v>7.0312559999999999E-5</v>
      </c>
    </row>
    <row r="5887" spans="1:51" x14ac:dyDescent="0.25">
      <c r="A5887" t="s">
        <v>14</v>
      </c>
      <c r="B5887" s="2">
        <v>42767</v>
      </c>
      <c r="C5887" t="s">
        <v>337</v>
      </c>
      <c r="D5887">
        <v>70</v>
      </c>
      <c r="E5887">
        <v>3.5029022E-5</v>
      </c>
      <c r="F5887">
        <v>2.8011204482E-2</v>
      </c>
      <c r="G5887">
        <v>1.435809078E-3</v>
      </c>
      <c r="H5887">
        <v>29</v>
      </c>
      <c r="I5887">
        <v>2.8250431000000001E-5</v>
      </c>
      <c r="J5887">
        <v>1.813633521E-2</v>
      </c>
      <c r="K5887">
        <v>1.1719539300000001E-3</v>
      </c>
      <c r="L5887">
        <v>41</v>
      </c>
      <c r="M5887">
        <v>4.3373620999999998E-5</v>
      </c>
      <c r="N5887">
        <v>4.6171171171000003E-2</v>
      </c>
      <c r="O5887">
        <v>1.7453492829999999E-3</v>
      </c>
      <c r="P5887">
        <v>29</v>
      </c>
      <c r="Q5887">
        <v>1.4512023000000001E-5</v>
      </c>
      <c r="R5887">
        <v>1.1604641856999999E-2</v>
      </c>
      <c r="S5887">
        <v>2.78476637E-4</v>
      </c>
      <c r="T5887">
        <v>24</v>
      </c>
      <c r="U5887">
        <v>2.3379666999999999E-5</v>
      </c>
      <c r="V5887">
        <v>1.5009380863000001E-2</v>
      </c>
      <c r="W5887">
        <v>4.1546930699999998E-4</v>
      </c>
      <c r="X5887">
        <v>5</v>
      </c>
      <c r="Y5887">
        <v>5.2894660000000003E-6</v>
      </c>
      <c r="Z5887">
        <v>5.6306306309999998E-3</v>
      </c>
      <c r="AA5887">
        <v>1.10023105E-4</v>
      </c>
      <c r="AB5887">
        <v>471.2</v>
      </c>
      <c r="AC5887">
        <v>5.4948792999999999E-5</v>
      </c>
      <c r="AD5887">
        <v>2.5867549452E-2</v>
      </c>
      <c r="AE5887">
        <v>1.2852539740000001E-3</v>
      </c>
      <c r="AF5887">
        <v>141.74</v>
      </c>
      <c r="AG5887">
        <v>3.7685026E-5</v>
      </c>
      <c r="AH5887">
        <v>1.3571284168E-2</v>
      </c>
      <c r="AI5887">
        <v>1.05764941E-3</v>
      </c>
      <c r="AJ5887">
        <v>328.93</v>
      </c>
      <c r="AK5887">
        <v>6.9762111000000004E-5</v>
      </c>
      <c r="AL5887">
        <v>4.2806134042000003E-2</v>
      </c>
      <c r="AM5887">
        <v>1.4319312859999999E-3</v>
      </c>
      <c r="AN5887">
        <v>187.38</v>
      </c>
      <c r="AO5887">
        <v>2.1851168000000001E-5</v>
      </c>
      <c r="AP5887">
        <v>1.0286598399999999E-2</v>
      </c>
      <c r="AQ5887">
        <v>5.2878331399999995E-4</v>
      </c>
      <c r="AR5887">
        <v>117.35</v>
      </c>
      <c r="AS5887">
        <v>3.1202124999999999E-5</v>
      </c>
      <c r="AT5887">
        <v>1.1236635589E-2</v>
      </c>
      <c r="AU5887">
        <v>6.9345014300000005E-4</v>
      </c>
      <c r="AV5887">
        <v>69.02</v>
      </c>
      <c r="AW5887">
        <v>1.4637991E-5</v>
      </c>
      <c r="AX5887">
        <v>8.9818927690000008E-3</v>
      </c>
      <c r="AY5887">
        <v>3.7929181299999997E-4</v>
      </c>
    </row>
    <row r="5888" spans="1:51" x14ac:dyDescent="0.25">
      <c r="A5888" t="s">
        <v>162</v>
      </c>
      <c r="B5888" s="2">
        <v>42767</v>
      </c>
      <c r="C5888" t="s">
        <v>337</v>
      </c>
      <c r="D5888">
        <v>340</v>
      </c>
      <c r="E5888">
        <v>1.70140962E-4</v>
      </c>
      <c r="F5888">
        <v>1.2340749882000001E-2</v>
      </c>
      <c r="G5888">
        <v>6.973929809E-3</v>
      </c>
      <c r="H5888">
        <v>95</v>
      </c>
      <c r="I5888">
        <v>9.2544515999999998E-5</v>
      </c>
      <c r="J5888">
        <v>8.0864828060000001E-3</v>
      </c>
      <c r="K5888">
        <v>3.839159426E-3</v>
      </c>
      <c r="L5888">
        <v>242</v>
      </c>
      <c r="M5888">
        <v>2.5601015600000001E-4</v>
      </c>
      <c r="N5888">
        <v>1.5494941734E-2</v>
      </c>
      <c r="O5888">
        <v>1.0301817717000001E-2</v>
      </c>
      <c r="P5888">
        <v>1047</v>
      </c>
      <c r="Q5888">
        <v>5.23934079E-4</v>
      </c>
      <c r="R5888">
        <v>3.8002250372000002E-2</v>
      </c>
      <c r="S5888">
        <v>1.0053966851999999E-2</v>
      </c>
      <c r="T5888">
        <v>428</v>
      </c>
      <c r="U5888">
        <v>4.1693740000000001E-4</v>
      </c>
      <c r="V5888">
        <v>3.6431733060999998E-2</v>
      </c>
      <c r="W5888">
        <v>7.4092026449999997E-3</v>
      </c>
      <c r="X5888">
        <v>616</v>
      </c>
      <c r="Y5888">
        <v>6.5166221500000002E-4</v>
      </c>
      <c r="Z5888">
        <v>3.9441669867999997E-2</v>
      </c>
      <c r="AA5888">
        <v>1.3554846517999999E-2</v>
      </c>
      <c r="AB5888">
        <v>2089.67</v>
      </c>
      <c r="AC5888">
        <v>2.4368471900000001E-4</v>
      </c>
      <c r="AD5888">
        <v>1.9255240606999999E-2</v>
      </c>
      <c r="AE5888">
        <v>5.6997931829999996E-3</v>
      </c>
      <c r="AF5888">
        <v>561.05999999999995</v>
      </c>
      <c r="AG5888">
        <v>1.49175103E-4</v>
      </c>
      <c r="AH5888">
        <v>1.6528139413E-2</v>
      </c>
      <c r="AI5888">
        <v>4.1866751060000004E-3</v>
      </c>
      <c r="AJ5888">
        <v>1523.36</v>
      </c>
      <c r="AK5888">
        <v>3.2308728799999999E-4</v>
      </c>
      <c r="AL5888">
        <v>2.0606672802000001E-2</v>
      </c>
      <c r="AM5888">
        <v>6.6316627860000003E-3</v>
      </c>
      <c r="AN5888">
        <v>3042.49</v>
      </c>
      <c r="AO5888">
        <v>3.54797477E-4</v>
      </c>
      <c r="AP5888">
        <v>2.8035039779000001E-2</v>
      </c>
      <c r="AQ5888">
        <v>8.5858562730000004E-3</v>
      </c>
      <c r="AR5888">
        <v>1171.1400000000001</v>
      </c>
      <c r="AS5888">
        <v>3.1138541599999998E-4</v>
      </c>
      <c r="AT5888">
        <v>3.4500539788000002E-2</v>
      </c>
      <c r="AU5888">
        <v>6.9203704140000004E-3</v>
      </c>
      <c r="AV5888">
        <v>1856.72</v>
      </c>
      <c r="AW5888">
        <v>3.9378797100000001E-4</v>
      </c>
      <c r="AX5888">
        <v>2.5115998601999999E-2</v>
      </c>
      <c r="AY5888">
        <v>1.0203623885999999E-2</v>
      </c>
    </row>
    <row r="5889" spans="1:51" x14ac:dyDescent="0.25">
      <c r="A5889" t="s">
        <v>15</v>
      </c>
      <c r="B5889" s="2">
        <v>42767</v>
      </c>
      <c r="C5889" t="s">
        <v>337</v>
      </c>
      <c r="D5889">
        <v>3</v>
      </c>
      <c r="E5889">
        <v>1.5012440000000001E-6</v>
      </c>
      <c r="F5889">
        <v>2.413515688E-3</v>
      </c>
      <c r="G5889">
        <v>6.1534674999999997E-5</v>
      </c>
      <c r="L5889">
        <v>3</v>
      </c>
      <c r="M5889">
        <v>3.1736800000000001E-6</v>
      </c>
      <c r="N5889">
        <v>5.1194539249999997E-3</v>
      </c>
      <c r="O5889">
        <v>1.2770848399999999E-4</v>
      </c>
      <c r="P5889">
        <v>15</v>
      </c>
      <c r="Q5889">
        <v>7.5062189999999997E-6</v>
      </c>
      <c r="R5889">
        <v>1.2067578439E-2</v>
      </c>
      <c r="S5889">
        <v>1.4403964000000001E-4</v>
      </c>
      <c r="T5889">
        <v>3</v>
      </c>
      <c r="U5889">
        <v>2.9224580000000001E-6</v>
      </c>
      <c r="V5889">
        <v>4.6874999999999998E-3</v>
      </c>
      <c r="W5889">
        <v>5.1933662999999999E-5</v>
      </c>
      <c r="X5889">
        <v>12</v>
      </c>
      <c r="Y5889">
        <v>1.2694718E-5</v>
      </c>
      <c r="Z5889">
        <v>2.0477815699999999E-2</v>
      </c>
      <c r="AA5889">
        <v>2.64055452E-4</v>
      </c>
      <c r="AB5889">
        <v>55.8</v>
      </c>
      <c r="AC5889">
        <v>6.5075930000000002E-6</v>
      </c>
      <c r="AD5889">
        <v>1.0708968905E-2</v>
      </c>
      <c r="AE5889">
        <v>1.5221280100000001E-4</v>
      </c>
      <c r="AF5889">
        <v>26.45</v>
      </c>
      <c r="AG5889">
        <v>7.0324209999999997E-6</v>
      </c>
      <c r="AH5889">
        <v>9.4224668039999994E-3</v>
      </c>
      <c r="AI5889">
        <v>1.9736846699999999E-4</v>
      </c>
      <c r="AJ5889">
        <v>29.13</v>
      </c>
      <c r="AK5889">
        <v>6.1781409999999998E-6</v>
      </c>
      <c r="AL5889">
        <v>1.2382709525E-2</v>
      </c>
      <c r="AM5889">
        <v>1.26812011E-4</v>
      </c>
      <c r="AN5889">
        <v>56.03</v>
      </c>
      <c r="AO5889">
        <v>6.534306E-6</v>
      </c>
      <c r="AP5889">
        <v>1.0752928481E-2</v>
      </c>
      <c r="AQ5889">
        <v>1.5812573799999999E-4</v>
      </c>
      <c r="AR5889">
        <v>33.630000000000003</v>
      </c>
      <c r="AS5889">
        <v>8.9413789999999997E-6</v>
      </c>
      <c r="AT5889">
        <v>1.1980205081000001E-2</v>
      </c>
      <c r="AU5889">
        <v>1.9871724699999999E-4</v>
      </c>
      <c r="AV5889">
        <v>22.3</v>
      </c>
      <c r="AW5889">
        <v>4.7294300000000004E-6</v>
      </c>
      <c r="AX5889">
        <v>9.4790911090000003E-3</v>
      </c>
      <c r="AY5889">
        <v>1.22546478E-4</v>
      </c>
    </row>
    <row r="5890" spans="1:51" x14ac:dyDescent="0.25">
      <c r="A5890" t="s">
        <v>163</v>
      </c>
      <c r="B5890" s="2">
        <v>42767</v>
      </c>
      <c r="C5890" t="s">
        <v>337</v>
      </c>
      <c r="D5890">
        <v>3</v>
      </c>
      <c r="E5890">
        <v>1.5012440000000001E-6</v>
      </c>
      <c r="F5890">
        <v>8.7209302329999995E-3</v>
      </c>
      <c r="G5890">
        <v>6.1534674999999997E-5</v>
      </c>
      <c r="H5890">
        <v>2</v>
      </c>
      <c r="I5890">
        <v>1.9483059999999998E-6</v>
      </c>
      <c r="J5890">
        <v>7.4626865670000004E-3</v>
      </c>
      <c r="K5890">
        <v>8.0824409000000003E-5</v>
      </c>
      <c r="L5890">
        <v>1</v>
      </c>
      <c r="M5890">
        <v>1.0578930000000001E-6</v>
      </c>
      <c r="N5890">
        <v>2.0408163265000001E-2</v>
      </c>
      <c r="O5890">
        <v>4.2569494999999999E-5</v>
      </c>
      <c r="AB5890">
        <v>5.37</v>
      </c>
      <c r="AC5890">
        <v>6.2631E-7</v>
      </c>
      <c r="AD5890">
        <v>6.3356298490000003E-3</v>
      </c>
      <c r="AE5890">
        <v>1.4649401E-5</v>
      </c>
      <c r="AF5890">
        <v>5.12</v>
      </c>
      <c r="AG5890">
        <v>1.360371E-6</v>
      </c>
      <c r="AH5890">
        <v>7.980528055E-3</v>
      </c>
      <c r="AI5890">
        <v>3.8179512000000002E-5</v>
      </c>
      <c r="AJ5890">
        <v>0.2</v>
      </c>
      <c r="AK5890">
        <v>4.1572999999999998E-8</v>
      </c>
      <c r="AL5890">
        <v>1.12169274E-3</v>
      </c>
      <c r="AM5890">
        <v>8.533170000000001E-7</v>
      </c>
      <c r="AN5890">
        <v>3.28</v>
      </c>
      <c r="AO5890">
        <v>3.8254300000000001E-7</v>
      </c>
      <c r="AP5890">
        <v>3.8697313780000002E-3</v>
      </c>
      <c r="AQ5890">
        <v>9.2572750000000002E-6</v>
      </c>
      <c r="AR5890">
        <v>2.8</v>
      </c>
      <c r="AS5890">
        <v>7.435590000000001E-7</v>
      </c>
      <c r="AT5890">
        <v>4.3620414909999999E-3</v>
      </c>
      <c r="AU5890">
        <v>1.6525199E-5</v>
      </c>
      <c r="AV5890">
        <v>0.38</v>
      </c>
      <c r="AW5890">
        <v>8.1179000000000002E-8</v>
      </c>
      <c r="AX5890">
        <v>2.190332686E-3</v>
      </c>
      <c r="AY5890">
        <v>2.1034679999999998E-6</v>
      </c>
    </row>
    <row r="5891" spans="1:51" x14ac:dyDescent="0.25">
      <c r="A5891" t="s">
        <v>164</v>
      </c>
      <c r="B5891" s="2">
        <v>42767</v>
      </c>
      <c r="C5891" t="s">
        <v>337</v>
      </c>
      <c r="D5891">
        <v>14</v>
      </c>
      <c r="E5891">
        <v>7.005804E-6</v>
      </c>
      <c r="F5891">
        <v>2.2364217251999999E-2</v>
      </c>
      <c r="G5891">
        <v>2.8716181600000002E-4</v>
      </c>
      <c r="H5891">
        <v>13</v>
      </c>
      <c r="I5891">
        <v>1.2663985999999999E-5</v>
      </c>
      <c r="J5891">
        <v>3.1784841075999999E-2</v>
      </c>
      <c r="K5891">
        <v>5.2535865800000005E-4</v>
      </c>
      <c r="L5891">
        <v>1</v>
      </c>
      <c r="M5891">
        <v>1.0578930000000001E-6</v>
      </c>
      <c r="N5891">
        <v>5.2083333329999999E-3</v>
      </c>
      <c r="O5891">
        <v>4.2569494999999999E-5</v>
      </c>
      <c r="P5891">
        <v>12</v>
      </c>
      <c r="Q5891">
        <v>6.004975E-6</v>
      </c>
      <c r="R5891">
        <v>1.9169329073000001E-2</v>
      </c>
      <c r="S5891">
        <v>1.15231712E-4</v>
      </c>
      <c r="T5891">
        <v>2</v>
      </c>
      <c r="U5891">
        <v>1.9483059999999998E-6</v>
      </c>
      <c r="V5891">
        <v>4.8899755499999999E-3</v>
      </c>
      <c r="W5891">
        <v>3.4622441999999997E-5</v>
      </c>
      <c r="X5891">
        <v>9</v>
      </c>
      <c r="Y5891">
        <v>9.5210389999999992E-6</v>
      </c>
      <c r="Z5891">
        <v>4.6875E-2</v>
      </c>
      <c r="AA5891">
        <v>1.9804158899999999E-4</v>
      </c>
      <c r="AB5891">
        <v>21.07</v>
      </c>
      <c r="AC5891">
        <v>2.456834E-6</v>
      </c>
      <c r="AD5891">
        <v>1.3936174741E-2</v>
      </c>
      <c r="AE5891">
        <v>5.7465434E-5</v>
      </c>
      <c r="AF5891">
        <v>15.54</v>
      </c>
      <c r="AG5891">
        <v>4.1325410000000003E-6</v>
      </c>
      <c r="AH5891">
        <v>1.6051679839000001E-2</v>
      </c>
      <c r="AI5891">
        <v>1.15981851E-4</v>
      </c>
      <c r="AJ5891">
        <v>4.57</v>
      </c>
      <c r="AK5891">
        <v>9.697189999999999E-7</v>
      </c>
      <c r="AL5891">
        <v>8.8882268510000004E-3</v>
      </c>
      <c r="AM5891">
        <v>1.9904381E-5</v>
      </c>
      <c r="AN5891">
        <v>11.33</v>
      </c>
      <c r="AO5891">
        <v>1.321209E-6</v>
      </c>
      <c r="AP5891">
        <v>7.4944398529999999E-3</v>
      </c>
      <c r="AQ5891">
        <v>3.1972350999999998E-5</v>
      </c>
      <c r="AR5891">
        <v>8.02</v>
      </c>
      <c r="AS5891">
        <v>2.1322769999999999E-6</v>
      </c>
      <c r="AT5891">
        <v>8.2822258510000003E-3</v>
      </c>
      <c r="AU5891">
        <v>4.7388697999999997E-5</v>
      </c>
      <c r="AV5891">
        <v>2.2000000000000002</v>
      </c>
      <c r="AW5891">
        <v>4.6643200000000003E-7</v>
      </c>
      <c r="AX5891">
        <v>4.2752074700000003E-3</v>
      </c>
      <c r="AY5891">
        <v>1.2085932999999999E-5</v>
      </c>
    </row>
    <row r="5892" spans="1:51" x14ac:dyDescent="0.25">
      <c r="A5892" t="s">
        <v>165</v>
      </c>
      <c r="B5892" s="2">
        <v>42767</v>
      </c>
      <c r="C5892" t="s">
        <v>337</v>
      </c>
      <c r="D5892">
        <v>17</v>
      </c>
      <c r="E5892">
        <v>8.5070479999999997E-6</v>
      </c>
      <c r="F5892">
        <v>4.580975478E-3</v>
      </c>
      <c r="G5892">
        <v>3.4869649E-4</v>
      </c>
      <c r="H5892">
        <v>10</v>
      </c>
      <c r="I5892">
        <v>9.7415279999999997E-6</v>
      </c>
      <c r="J5892">
        <v>4.1425020710000003E-3</v>
      </c>
      <c r="K5892">
        <v>4.0412204500000001E-4</v>
      </c>
      <c r="L5892">
        <v>7</v>
      </c>
      <c r="M5892">
        <v>7.4052519999999996E-6</v>
      </c>
      <c r="N5892">
        <v>5.426356589E-3</v>
      </c>
      <c r="O5892">
        <v>2.9798646300000002E-4</v>
      </c>
      <c r="P5892">
        <v>416</v>
      </c>
      <c r="Q5892">
        <v>2.08172471E-4</v>
      </c>
      <c r="R5892">
        <v>0.112099164646</v>
      </c>
      <c r="S5892">
        <v>3.9946993409999999E-3</v>
      </c>
      <c r="T5892">
        <v>238</v>
      </c>
      <c r="U5892">
        <v>2.3184836699999999E-4</v>
      </c>
      <c r="V5892">
        <v>9.8591549296000003E-2</v>
      </c>
      <c r="W5892">
        <v>4.1200706300000001E-3</v>
      </c>
      <c r="X5892">
        <v>178</v>
      </c>
      <c r="Y5892">
        <v>1.88304991E-4</v>
      </c>
      <c r="Z5892">
        <v>0.13798449612399999</v>
      </c>
      <c r="AA5892">
        <v>3.9168225330000004E-3</v>
      </c>
      <c r="AB5892">
        <v>96.32</v>
      </c>
      <c r="AC5892">
        <v>1.1231994E-5</v>
      </c>
      <c r="AD5892">
        <v>9.951300364E-3</v>
      </c>
      <c r="AE5892">
        <v>2.6271668200000001E-4</v>
      </c>
      <c r="AF5892">
        <v>42.48</v>
      </c>
      <c r="AG5892">
        <v>1.1294017E-5</v>
      </c>
      <c r="AH5892">
        <v>1.010369276E-2</v>
      </c>
      <c r="AI5892">
        <v>3.1697231599999998E-4</v>
      </c>
      <c r="AJ5892">
        <v>53.76</v>
      </c>
      <c r="AK5892">
        <v>1.1400997E-5</v>
      </c>
      <c r="AL5892">
        <v>9.9066344929999994E-3</v>
      </c>
      <c r="AM5892">
        <v>2.3401592E-4</v>
      </c>
      <c r="AN5892">
        <v>1512.65</v>
      </c>
      <c r="AO5892">
        <v>1.76395695E-4</v>
      </c>
      <c r="AP5892">
        <v>0.15628272265400001</v>
      </c>
      <c r="AQ5892">
        <v>4.2686551759999998E-3</v>
      </c>
      <c r="AR5892">
        <v>677.15</v>
      </c>
      <c r="AS5892">
        <v>1.80041252E-4</v>
      </c>
      <c r="AT5892">
        <v>0.161065949446</v>
      </c>
      <c r="AU5892">
        <v>4.001318268E-3</v>
      </c>
      <c r="AV5892">
        <v>829.26</v>
      </c>
      <c r="AW5892">
        <v>1.7587522799999999E-4</v>
      </c>
      <c r="AX5892">
        <v>0.15282273656100001</v>
      </c>
      <c r="AY5892">
        <v>4.5571850959999997E-3</v>
      </c>
    </row>
    <row r="5893" spans="1:51" x14ac:dyDescent="0.25">
      <c r="A5893" t="s">
        <v>166</v>
      </c>
      <c r="B5893" s="2">
        <v>42767</v>
      </c>
      <c r="C5893" t="s">
        <v>337</v>
      </c>
      <c r="D5893">
        <v>4</v>
      </c>
      <c r="E5893">
        <v>2.0016579999999999E-6</v>
      </c>
      <c r="F5893">
        <v>2.0618556701000001E-2</v>
      </c>
      <c r="G5893">
        <v>8.2046232999999997E-5</v>
      </c>
      <c r="L5893">
        <v>4</v>
      </c>
      <c r="M5893">
        <v>4.2315729999999997E-6</v>
      </c>
      <c r="N5893">
        <v>5.1948051948E-2</v>
      </c>
      <c r="O5893">
        <v>1.70277979E-4</v>
      </c>
      <c r="AB5893">
        <v>6.04</v>
      </c>
      <c r="AC5893">
        <v>7.03787E-7</v>
      </c>
      <c r="AD5893">
        <v>1.0888149828E-2</v>
      </c>
      <c r="AE5893">
        <v>1.6461587999999999E-5</v>
      </c>
      <c r="AF5893">
        <v>2.39</v>
      </c>
      <c r="AG5893">
        <v>6.3574700000000003E-7</v>
      </c>
      <c r="AH5893">
        <v>8.779711648E-3</v>
      </c>
      <c r="AI5893">
        <v>1.7842555000000001E-5</v>
      </c>
      <c r="AJ5893">
        <v>3.59</v>
      </c>
      <c r="AK5893">
        <v>7.6235700000000008E-7</v>
      </c>
      <c r="AL5893">
        <v>1.3433295034E-2</v>
      </c>
      <c r="AM5893">
        <v>1.5648066E-5</v>
      </c>
      <c r="AN5893">
        <v>1.0900000000000001</v>
      </c>
      <c r="AO5893">
        <v>1.2756200000000001E-7</v>
      </c>
      <c r="AP5893">
        <v>1.9734846149999999E-3</v>
      </c>
      <c r="AQ5893">
        <v>3.0869079999999998E-6</v>
      </c>
      <c r="AR5893">
        <v>0.77</v>
      </c>
      <c r="AS5893">
        <v>2.04255E-7</v>
      </c>
      <c r="AT5893">
        <v>2.8207790869999999E-3</v>
      </c>
      <c r="AU5893">
        <v>4.5394579999999996E-6</v>
      </c>
      <c r="AV5893">
        <v>0.32</v>
      </c>
      <c r="AW5893">
        <v>6.6956999999999995E-8</v>
      </c>
      <c r="AX5893">
        <v>1.1798244950000001E-3</v>
      </c>
      <c r="AY5893">
        <v>1.734942E-6</v>
      </c>
    </row>
    <row r="5894" spans="1:51" x14ac:dyDescent="0.25">
      <c r="A5894" t="s">
        <v>16</v>
      </c>
      <c r="B5894" s="2">
        <v>42767</v>
      </c>
      <c r="C5894" t="s">
        <v>337</v>
      </c>
      <c r="D5894">
        <v>50</v>
      </c>
      <c r="E5894">
        <v>2.5020730000000001E-5</v>
      </c>
      <c r="F5894">
        <v>1.3583265416999999E-2</v>
      </c>
      <c r="G5894">
        <v>1.025577913E-3</v>
      </c>
      <c r="H5894">
        <v>18</v>
      </c>
      <c r="I5894">
        <v>1.753475E-5</v>
      </c>
      <c r="J5894">
        <v>7.8705728030000009E-3</v>
      </c>
      <c r="K5894">
        <v>7.2741968099999997E-4</v>
      </c>
      <c r="L5894">
        <v>31</v>
      </c>
      <c r="M5894">
        <v>3.2794689000000003E-5</v>
      </c>
      <c r="N5894">
        <v>2.5514403291999999E-2</v>
      </c>
      <c r="O5894">
        <v>1.3196543359999999E-3</v>
      </c>
      <c r="P5894">
        <v>4</v>
      </c>
      <c r="Q5894">
        <v>2.0016579999999999E-6</v>
      </c>
      <c r="R5894">
        <v>1.086661233E-3</v>
      </c>
      <c r="S5894">
        <v>3.8410571000000002E-5</v>
      </c>
      <c r="T5894">
        <v>3</v>
      </c>
      <c r="U5894">
        <v>2.9224580000000001E-6</v>
      </c>
      <c r="V5894">
        <v>1.3117621340000001E-3</v>
      </c>
      <c r="W5894">
        <v>5.1933662999999999E-5</v>
      </c>
      <c r="X5894">
        <v>1</v>
      </c>
      <c r="Y5894">
        <v>1.0578930000000001E-6</v>
      </c>
      <c r="Z5894">
        <v>8.2304526700000002E-4</v>
      </c>
      <c r="AA5894">
        <v>2.2004621E-5</v>
      </c>
      <c r="AB5894">
        <v>150.63</v>
      </c>
      <c r="AC5894">
        <v>1.7565661E-5</v>
      </c>
      <c r="AD5894">
        <v>1.8819495639999999E-2</v>
      </c>
      <c r="AE5894">
        <v>4.1086136999999998E-4</v>
      </c>
      <c r="AF5894">
        <v>91.74</v>
      </c>
      <c r="AG5894">
        <v>2.4391432999999999E-5</v>
      </c>
      <c r="AH5894">
        <v>1.9239201157000001E-2</v>
      </c>
      <c r="AI5894">
        <v>6.8455796799999995E-4</v>
      </c>
      <c r="AJ5894">
        <v>48.06</v>
      </c>
      <c r="AK5894">
        <v>1.01926E-5</v>
      </c>
      <c r="AL5894">
        <v>1.5758415307999998E-2</v>
      </c>
      <c r="AM5894">
        <v>2.09212464E-4</v>
      </c>
      <c r="AN5894">
        <v>65.88</v>
      </c>
      <c r="AO5894">
        <v>7.6828179999999996E-6</v>
      </c>
      <c r="AP5894">
        <v>8.2312162280000004E-3</v>
      </c>
      <c r="AQ5894">
        <v>1.85918938E-4</v>
      </c>
      <c r="AR5894">
        <v>54.41</v>
      </c>
      <c r="AS5894">
        <v>1.4467481E-5</v>
      </c>
      <c r="AT5894">
        <v>1.1411497654E-2</v>
      </c>
      <c r="AU5894">
        <v>3.2153184899999998E-4</v>
      </c>
      <c r="AV5894">
        <v>10.35</v>
      </c>
      <c r="AW5894">
        <v>2.1941529999999999E-6</v>
      </c>
      <c r="AX5894">
        <v>3.3923019709999999E-3</v>
      </c>
      <c r="AY5894">
        <v>5.6853727999999997E-5</v>
      </c>
    </row>
    <row r="5895" spans="1:51" x14ac:dyDescent="0.25">
      <c r="A5895" t="s">
        <v>167</v>
      </c>
      <c r="B5895" s="2">
        <v>42767</v>
      </c>
      <c r="C5895" t="s">
        <v>337</v>
      </c>
      <c r="AB5895">
        <v>0</v>
      </c>
      <c r="AC5895">
        <v>6.0000000000000003E-12</v>
      </c>
      <c r="AD5895">
        <v>1.3379608E-5</v>
      </c>
      <c r="AE5895">
        <v>1.3300000000000001E-10</v>
      </c>
      <c r="AF5895">
        <v>0</v>
      </c>
      <c r="AG5895">
        <v>1.3E-11</v>
      </c>
      <c r="AH5895">
        <v>1.4521887E-5</v>
      </c>
      <c r="AI5895">
        <v>3.6399999999999998E-10</v>
      </c>
      <c r="AN5895">
        <v>0.01</v>
      </c>
      <c r="AO5895">
        <v>5.9199999999999992E-10</v>
      </c>
      <c r="AP5895">
        <v>1.3926567569999999E-3</v>
      </c>
      <c r="AQ5895">
        <v>1.4326E-8</v>
      </c>
      <c r="AR5895">
        <v>0.01</v>
      </c>
      <c r="AS5895">
        <v>1.3499999999999999E-9</v>
      </c>
      <c r="AT5895">
        <v>1.511554334E-3</v>
      </c>
      <c r="AU5895">
        <v>2.9999000000000003E-8</v>
      </c>
    </row>
    <row r="5896" spans="1:51" x14ac:dyDescent="0.25">
      <c r="A5896" t="s">
        <v>168</v>
      </c>
      <c r="B5896" s="2">
        <v>42767</v>
      </c>
      <c r="C5896" t="s">
        <v>337</v>
      </c>
      <c r="AN5896">
        <v>0.33</v>
      </c>
      <c r="AO5896">
        <v>3.8038E-8</v>
      </c>
      <c r="AP5896">
        <v>1.1053604113E-2</v>
      </c>
      <c r="AQ5896">
        <v>9.205030000000001E-7</v>
      </c>
      <c r="AR5896">
        <v>0.33</v>
      </c>
      <c r="AS5896">
        <v>8.6728000000000007E-8</v>
      </c>
      <c r="AT5896">
        <v>2.7622334221000001E-2</v>
      </c>
      <c r="AU5896">
        <v>1.9274879999999998E-6</v>
      </c>
    </row>
    <row r="5897" spans="1:51" x14ac:dyDescent="0.25">
      <c r="A5897" t="s">
        <v>169</v>
      </c>
      <c r="B5897" s="2">
        <v>42767</v>
      </c>
      <c r="C5897" t="s">
        <v>337</v>
      </c>
      <c r="D5897">
        <v>1</v>
      </c>
      <c r="E5897">
        <v>5.00415E-7</v>
      </c>
      <c r="F5897">
        <v>1.2500000000000001E-2</v>
      </c>
      <c r="G5897">
        <v>2.0511558E-5</v>
      </c>
      <c r="H5897">
        <v>1</v>
      </c>
      <c r="I5897">
        <v>9.741529999999999E-7</v>
      </c>
      <c r="J5897">
        <v>1.4084507042E-2</v>
      </c>
      <c r="K5897">
        <v>4.0412203999999997E-5</v>
      </c>
      <c r="P5897">
        <v>4</v>
      </c>
      <c r="Q5897">
        <v>2.0016579999999999E-6</v>
      </c>
      <c r="R5897">
        <v>0.05</v>
      </c>
      <c r="S5897">
        <v>3.8410571000000002E-5</v>
      </c>
      <c r="T5897">
        <v>4</v>
      </c>
      <c r="U5897">
        <v>3.8966110000000002E-6</v>
      </c>
      <c r="V5897">
        <v>5.6338028169E-2</v>
      </c>
      <c r="W5897">
        <v>6.9244885000000004E-5</v>
      </c>
      <c r="AB5897">
        <v>3.38</v>
      </c>
      <c r="AC5897">
        <v>3.93712E-7</v>
      </c>
      <c r="AD5897">
        <v>7.3678008020000001E-3</v>
      </c>
      <c r="AE5897">
        <v>9.2089349999999999E-6</v>
      </c>
      <c r="AF5897">
        <v>3.34</v>
      </c>
      <c r="AG5897">
        <v>8.8914300000000012E-7</v>
      </c>
      <c r="AH5897">
        <v>1.4318306499E-2</v>
      </c>
      <c r="AI5897">
        <v>2.4954238E-5</v>
      </c>
      <c r="AJ5897">
        <v>0.01</v>
      </c>
      <c r="AK5897">
        <v>2.1489999999999999E-9</v>
      </c>
      <c r="AL5897">
        <v>4.6669935999999997E-5</v>
      </c>
      <c r="AM5897">
        <v>4.4109000000000001E-8</v>
      </c>
      <c r="AN5897">
        <v>5.91</v>
      </c>
      <c r="AO5897">
        <v>6.8950800000000004E-7</v>
      </c>
      <c r="AP5897">
        <v>1.2903235975E-2</v>
      </c>
      <c r="AQ5897">
        <v>1.6685624000000001E-5</v>
      </c>
      <c r="AR5897">
        <v>5.01</v>
      </c>
      <c r="AS5897">
        <v>1.330775E-6</v>
      </c>
      <c r="AT5897">
        <v>2.1430137483E-2</v>
      </c>
      <c r="AU5897">
        <v>2.9575749999999999E-5</v>
      </c>
      <c r="AV5897">
        <v>0.86</v>
      </c>
      <c r="AW5897">
        <v>1.8318500000000001E-7</v>
      </c>
      <c r="AX5897">
        <v>3.9783031169999998E-3</v>
      </c>
      <c r="AY5897">
        <v>4.7465859999999996E-6</v>
      </c>
    </row>
    <row r="5898" spans="1:51" x14ac:dyDescent="0.25">
      <c r="A5898" t="s">
        <v>170</v>
      </c>
      <c r="B5898" s="2">
        <v>42767</v>
      </c>
      <c r="C5898" t="s">
        <v>337</v>
      </c>
      <c r="D5898">
        <v>28</v>
      </c>
      <c r="E5898">
        <v>1.4011608999999999E-5</v>
      </c>
      <c r="F5898">
        <v>3.2634032633999999E-2</v>
      </c>
      <c r="G5898">
        <v>5.7432363100000004E-4</v>
      </c>
      <c r="H5898">
        <v>7</v>
      </c>
      <c r="I5898">
        <v>6.8190700000000001E-6</v>
      </c>
      <c r="J5898">
        <v>0.02</v>
      </c>
      <c r="K5898">
        <v>2.8288543099999998E-4</v>
      </c>
      <c r="L5898">
        <v>21</v>
      </c>
      <c r="M5898">
        <v>2.2215757000000001E-5</v>
      </c>
      <c r="N5898">
        <v>4.1749502982000003E-2</v>
      </c>
      <c r="O5898">
        <v>8.9395938900000001E-4</v>
      </c>
      <c r="P5898">
        <v>26</v>
      </c>
      <c r="Q5898">
        <v>1.3010779E-5</v>
      </c>
      <c r="R5898">
        <v>3.0303030303000002E-2</v>
      </c>
      <c r="S5898">
        <v>2.4966870900000002E-4</v>
      </c>
      <c r="T5898">
        <v>24</v>
      </c>
      <c r="U5898">
        <v>2.3379666999999999E-5</v>
      </c>
      <c r="V5898">
        <v>6.8571428571000001E-2</v>
      </c>
      <c r="W5898">
        <v>4.1546930699999998E-4</v>
      </c>
      <c r="X5898">
        <v>2</v>
      </c>
      <c r="Y5898">
        <v>2.1157860000000002E-6</v>
      </c>
      <c r="Z5898">
        <v>3.9761431410000004E-3</v>
      </c>
      <c r="AA5898">
        <v>4.4009242E-5</v>
      </c>
      <c r="AB5898">
        <v>58.33</v>
      </c>
      <c r="AC5898">
        <v>6.8016280000000002E-6</v>
      </c>
      <c r="AD5898">
        <v>2.1063063398000001E-2</v>
      </c>
      <c r="AE5898">
        <v>1.5909030300000001E-4</v>
      </c>
      <c r="AF5898">
        <v>17.25</v>
      </c>
      <c r="AG5898">
        <v>4.5858939999999998E-6</v>
      </c>
      <c r="AH5898">
        <v>1.3180080362E-2</v>
      </c>
      <c r="AI5898">
        <v>1.28705444E-4</v>
      </c>
      <c r="AJ5898">
        <v>40.92</v>
      </c>
      <c r="AK5898">
        <v>8.6783960000000005E-6</v>
      </c>
      <c r="AL5898">
        <v>2.8379607777999999E-2</v>
      </c>
      <c r="AM5898">
        <v>1.78132042E-4</v>
      </c>
      <c r="AN5898">
        <v>47.43</v>
      </c>
      <c r="AO5898">
        <v>5.5308020000000001E-6</v>
      </c>
      <c r="AP5898">
        <v>1.7127607763E-2</v>
      </c>
      <c r="AQ5898">
        <v>1.33841616E-4</v>
      </c>
      <c r="AR5898">
        <v>36.56</v>
      </c>
      <c r="AS5898">
        <v>9.7195120000000002E-6</v>
      </c>
      <c r="AT5898">
        <v>2.7934347032000002E-2</v>
      </c>
      <c r="AU5898">
        <v>2.16010838E-4</v>
      </c>
      <c r="AV5898">
        <v>10.11</v>
      </c>
      <c r="AW5898">
        <v>2.1434539999999999E-6</v>
      </c>
      <c r="AX5898">
        <v>7.0094035159999997E-3</v>
      </c>
      <c r="AY5898">
        <v>5.5540035000000003E-5</v>
      </c>
    </row>
    <row r="5899" spans="1:51" x14ac:dyDescent="0.25">
      <c r="A5899" t="s">
        <v>171</v>
      </c>
      <c r="B5899" s="2">
        <v>42767</v>
      </c>
      <c r="C5899" t="s">
        <v>337</v>
      </c>
      <c r="D5899">
        <v>133</v>
      </c>
      <c r="E5899">
        <v>6.6555140999999995E-5</v>
      </c>
      <c r="F5899">
        <v>3.9796529024999999E-2</v>
      </c>
      <c r="G5899">
        <v>2.7280372489999999E-3</v>
      </c>
      <c r="H5899">
        <v>80</v>
      </c>
      <c r="I5899">
        <v>7.7932223999999998E-5</v>
      </c>
      <c r="J5899">
        <v>4.7086521483E-2</v>
      </c>
      <c r="K5899">
        <v>3.2329763590000001E-3</v>
      </c>
      <c r="L5899">
        <v>53</v>
      </c>
      <c r="M5899">
        <v>5.6068340000000003E-5</v>
      </c>
      <c r="N5899">
        <v>3.2756489493000002E-2</v>
      </c>
      <c r="O5899">
        <v>2.2561832190000001E-3</v>
      </c>
      <c r="P5899">
        <v>396</v>
      </c>
      <c r="Q5899">
        <v>1.9816417900000001E-4</v>
      </c>
      <c r="R5899">
        <v>0.118491921005</v>
      </c>
      <c r="S5899">
        <v>3.802646488E-3</v>
      </c>
      <c r="T5899">
        <v>125</v>
      </c>
      <c r="U5899">
        <v>1.217691E-4</v>
      </c>
      <c r="V5899">
        <v>7.3572689817999998E-2</v>
      </c>
      <c r="W5899">
        <v>2.1639026420000001E-3</v>
      </c>
      <c r="X5899">
        <v>270</v>
      </c>
      <c r="Y5899">
        <v>2.8563116599999999E-4</v>
      </c>
      <c r="Z5899">
        <v>0.16687268232399999</v>
      </c>
      <c r="AA5899">
        <v>5.9412476620000002E-3</v>
      </c>
      <c r="AB5899">
        <v>1798.48</v>
      </c>
      <c r="AC5899">
        <v>2.0972745399999999E-4</v>
      </c>
      <c r="AD5899">
        <v>5.6509466400999998E-2</v>
      </c>
      <c r="AE5899">
        <v>4.9055317069999996E-3</v>
      </c>
      <c r="AF5899">
        <v>1144.43</v>
      </c>
      <c r="AG5899">
        <v>3.0428471899999999E-4</v>
      </c>
      <c r="AH5899">
        <v>8.7668476704000006E-2</v>
      </c>
      <c r="AI5899">
        <v>8.5399053480000008E-3</v>
      </c>
      <c r="AJ5899">
        <v>651.66999999999996</v>
      </c>
      <c r="AK5899">
        <v>1.38211042E-4</v>
      </c>
      <c r="AL5899">
        <v>3.5046490043999998E-2</v>
      </c>
      <c r="AM5899">
        <v>2.8369083449999999E-3</v>
      </c>
      <c r="AN5899">
        <v>2456.0100000000002</v>
      </c>
      <c r="AO5899">
        <v>2.8640505599999999E-4</v>
      </c>
      <c r="AP5899">
        <v>7.7169662794999996E-2</v>
      </c>
      <c r="AQ5899">
        <v>6.9308064809999997E-3</v>
      </c>
      <c r="AR5899">
        <v>670.61</v>
      </c>
      <c r="AS5899">
        <v>1.78303954E-4</v>
      </c>
      <c r="AT5899">
        <v>5.1371741835999997E-2</v>
      </c>
      <c r="AU5899">
        <v>3.9627077670000002E-3</v>
      </c>
      <c r="AV5899">
        <v>1774.16</v>
      </c>
      <c r="AW5899">
        <v>3.7627797100000003E-4</v>
      </c>
      <c r="AX5899">
        <v>9.5413665861999994E-2</v>
      </c>
      <c r="AY5899">
        <v>9.7499141100000006E-3</v>
      </c>
    </row>
    <row r="5900" spans="1:51" x14ac:dyDescent="0.25">
      <c r="A5900" t="s">
        <v>172</v>
      </c>
      <c r="B5900" s="2">
        <v>42767</v>
      </c>
      <c r="C5900" t="s">
        <v>337</v>
      </c>
      <c r="D5900">
        <v>995</v>
      </c>
      <c r="E5900">
        <v>4.9791252099999996E-4</v>
      </c>
      <c r="F5900">
        <v>1.9686207782999999E-2</v>
      </c>
      <c r="G5900">
        <v>2.0409000472000002E-2</v>
      </c>
      <c r="H5900">
        <v>460</v>
      </c>
      <c r="I5900">
        <v>4.4811029000000002E-4</v>
      </c>
      <c r="J5900">
        <v>1.4444060664999999E-2</v>
      </c>
      <c r="K5900">
        <v>1.8589614062999998E-2</v>
      </c>
      <c r="L5900">
        <v>523</v>
      </c>
      <c r="M5900">
        <v>5.5327814699999999E-4</v>
      </c>
      <c r="N5900">
        <v>2.8847214562000002E-2</v>
      </c>
      <c r="O5900">
        <v>2.2263845728000001E-2</v>
      </c>
      <c r="P5900">
        <v>2042</v>
      </c>
      <c r="Q5900">
        <v>1.0218466000000001E-3</v>
      </c>
      <c r="R5900">
        <v>4.0401242506000003E-2</v>
      </c>
      <c r="S5900">
        <v>1.9608596286E-2</v>
      </c>
      <c r="T5900">
        <v>1503</v>
      </c>
      <c r="U5900">
        <v>1.4641516640000001E-3</v>
      </c>
      <c r="V5900">
        <v>4.7194398216000001E-2</v>
      </c>
      <c r="W5900">
        <v>2.6018765364E-2</v>
      </c>
      <c r="X5900">
        <v>515</v>
      </c>
      <c r="Y5900">
        <v>5.4481500100000003E-4</v>
      </c>
      <c r="Z5900">
        <v>2.8405956977000001E-2</v>
      </c>
      <c r="AA5900">
        <v>1.13323798E-2</v>
      </c>
      <c r="AB5900">
        <v>7850.74</v>
      </c>
      <c r="AC5900">
        <v>9.1550617500000002E-4</v>
      </c>
      <c r="AD5900">
        <v>2.5708811097E-2</v>
      </c>
      <c r="AE5900">
        <v>2.1413718040000002E-2</v>
      </c>
      <c r="AF5900">
        <v>4289.67</v>
      </c>
      <c r="AG5900">
        <v>1.1405465440000001E-3</v>
      </c>
      <c r="AH5900">
        <v>2.6537534046999999E-2</v>
      </c>
      <c r="AI5900">
        <v>3.2010018623999999E-2</v>
      </c>
      <c r="AJ5900">
        <v>3468.09</v>
      </c>
      <c r="AK5900">
        <v>7.3554032100000004E-4</v>
      </c>
      <c r="AL5900">
        <v>2.4851565660000002E-2</v>
      </c>
      <c r="AM5900">
        <v>1.5097639402999999E-2</v>
      </c>
      <c r="AN5900">
        <v>9941.0400000000009</v>
      </c>
      <c r="AO5900">
        <v>1.159264687E-3</v>
      </c>
      <c r="AP5900">
        <v>3.2553922276E-2</v>
      </c>
      <c r="AQ5900">
        <v>2.8053412561999998E-2</v>
      </c>
      <c r="AR5900">
        <v>6568.28</v>
      </c>
      <c r="AS5900">
        <v>1.7463876829999999E-3</v>
      </c>
      <c r="AT5900">
        <v>4.0633872272E-2</v>
      </c>
      <c r="AU5900">
        <v>3.8812510192000001E-2</v>
      </c>
      <c r="AV5900">
        <v>3261.73</v>
      </c>
      <c r="AW5900">
        <v>6.9177336599999997E-4</v>
      </c>
      <c r="AX5900">
        <v>2.3372819611E-2</v>
      </c>
      <c r="AY5900">
        <v>1.7924862507999999E-2</v>
      </c>
    </row>
    <row r="5901" spans="1:51" x14ac:dyDescent="0.25">
      <c r="A5901" t="s">
        <v>173</v>
      </c>
      <c r="B5901" s="2">
        <v>42767</v>
      </c>
      <c r="C5901" t="s">
        <v>337</v>
      </c>
      <c r="AB5901">
        <v>1</v>
      </c>
      <c r="AC5901">
        <v>1.1659E-7</v>
      </c>
      <c r="AD5901">
        <v>9.2098348909999996E-3</v>
      </c>
      <c r="AE5901">
        <v>2.7270549999999999E-6</v>
      </c>
      <c r="AF5901">
        <v>0.94</v>
      </c>
      <c r="AG5901">
        <v>2.51103E-7</v>
      </c>
      <c r="AH5901">
        <v>1.2310050446E-2</v>
      </c>
      <c r="AI5901">
        <v>7.0473280000000002E-6</v>
      </c>
      <c r="AJ5901">
        <v>0.06</v>
      </c>
      <c r="AK5901">
        <v>1.1746E-8</v>
      </c>
      <c r="AL5901">
        <v>1.761043959E-3</v>
      </c>
      <c r="AM5901">
        <v>2.4110600000000002E-7</v>
      </c>
      <c r="AN5901">
        <v>1.1000000000000001</v>
      </c>
      <c r="AO5901">
        <v>1.2807000000000001E-7</v>
      </c>
      <c r="AP5901">
        <v>1.0116628838E-2</v>
      </c>
      <c r="AQ5901">
        <v>3.099204E-6</v>
      </c>
      <c r="AR5901">
        <v>0.95</v>
      </c>
      <c r="AS5901">
        <v>2.5216800000000001E-7</v>
      </c>
      <c r="AT5901">
        <v>1.2362282795E-2</v>
      </c>
      <c r="AU5901">
        <v>5.6043020000000003E-6</v>
      </c>
      <c r="AV5901">
        <v>0.15</v>
      </c>
      <c r="AW5901">
        <v>3.1773999999999997E-8</v>
      </c>
      <c r="AX5901">
        <v>4.763670496E-3</v>
      </c>
      <c r="AY5901">
        <v>8.2332000000000004E-7</v>
      </c>
    </row>
    <row r="5902" spans="1:51" x14ac:dyDescent="0.25">
      <c r="A5902" t="s">
        <v>174</v>
      </c>
      <c r="B5902" s="2">
        <v>42767</v>
      </c>
      <c r="C5902" t="s">
        <v>337</v>
      </c>
      <c r="AB5902">
        <v>10.08</v>
      </c>
      <c r="AC5902">
        <v>1.1760039999999999E-6</v>
      </c>
      <c r="AD5902">
        <v>3.2131972145E-2</v>
      </c>
      <c r="AE5902">
        <v>2.7506779000000002E-5</v>
      </c>
      <c r="AF5902">
        <v>4.58</v>
      </c>
      <c r="AG5902">
        <v>1.217149E-6</v>
      </c>
      <c r="AH5902">
        <v>2.1030573162000001E-2</v>
      </c>
      <c r="AI5902">
        <v>3.4159899999999998E-5</v>
      </c>
      <c r="AJ5902">
        <v>5.14</v>
      </c>
      <c r="AK5902">
        <v>1.0905519999999999E-6</v>
      </c>
      <c r="AL5902">
        <v>5.5481930195000001E-2</v>
      </c>
      <c r="AM5902">
        <v>2.2384576E-5</v>
      </c>
      <c r="AN5902">
        <v>1.35</v>
      </c>
      <c r="AO5902">
        <v>1.57758E-7</v>
      </c>
      <c r="AP5902">
        <v>4.3104340410000004E-3</v>
      </c>
      <c r="AQ5902">
        <v>3.8176459999999997E-6</v>
      </c>
      <c r="AR5902">
        <v>1.22</v>
      </c>
      <c r="AS5902">
        <v>3.2353200000000004E-7</v>
      </c>
      <c r="AT5902">
        <v>5.5901613609999996E-3</v>
      </c>
      <c r="AU5902">
        <v>7.190316E-6</v>
      </c>
      <c r="AV5902">
        <v>0.14000000000000001</v>
      </c>
      <c r="AW5902">
        <v>2.8844E-8</v>
      </c>
      <c r="AX5902">
        <v>1.467461473E-3</v>
      </c>
      <c r="AY5902">
        <v>7.4740100000000006E-7</v>
      </c>
    </row>
    <row r="5903" spans="1:51" x14ac:dyDescent="0.25">
      <c r="A5903" t="s">
        <v>175</v>
      </c>
      <c r="B5903" s="2">
        <v>42767</v>
      </c>
      <c r="C5903" t="s">
        <v>337</v>
      </c>
      <c r="D5903">
        <v>12</v>
      </c>
      <c r="E5903">
        <v>6.004975E-6</v>
      </c>
      <c r="F5903">
        <v>1.5247776366E-2</v>
      </c>
      <c r="G5903">
        <v>2.4613869899999999E-4</v>
      </c>
      <c r="H5903">
        <v>7</v>
      </c>
      <c r="I5903">
        <v>6.8190700000000001E-6</v>
      </c>
      <c r="J5903">
        <v>1.3157894737000001E-2</v>
      </c>
      <c r="K5903">
        <v>2.8288543099999998E-4</v>
      </c>
      <c r="L5903">
        <v>5</v>
      </c>
      <c r="M5903">
        <v>5.2894660000000003E-6</v>
      </c>
      <c r="N5903">
        <v>2.1645021645000002E-2</v>
      </c>
      <c r="O5903">
        <v>2.1284747400000001E-4</v>
      </c>
      <c r="P5903">
        <v>17</v>
      </c>
      <c r="Q5903">
        <v>8.5070479999999997E-6</v>
      </c>
      <c r="R5903">
        <v>2.1601016518000001E-2</v>
      </c>
      <c r="S5903">
        <v>1.6324492499999999E-4</v>
      </c>
      <c r="T5903">
        <v>9</v>
      </c>
      <c r="U5903">
        <v>8.7673750000000001E-6</v>
      </c>
      <c r="V5903">
        <v>1.6917293233000001E-2</v>
      </c>
      <c r="W5903">
        <v>1.5580098999999999E-4</v>
      </c>
      <c r="X5903">
        <v>8</v>
      </c>
      <c r="Y5903">
        <v>8.4631459999999995E-6</v>
      </c>
      <c r="Z5903">
        <v>3.4632034632E-2</v>
      </c>
      <c r="AA5903">
        <v>1.76036968E-4</v>
      </c>
      <c r="AB5903">
        <v>38.96</v>
      </c>
      <c r="AC5903">
        <v>4.5428869999999996E-6</v>
      </c>
      <c r="AD5903">
        <v>7.055196368E-3</v>
      </c>
      <c r="AE5903">
        <v>1.06258261E-4</v>
      </c>
      <c r="AF5903">
        <v>32.47</v>
      </c>
      <c r="AG5903">
        <v>8.6320400000000008E-6</v>
      </c>
      <c r="AH5903">
        <v>9.5792226340000002E-3</v>
      </c>
      <c r="AI5903">
        <v>2.4226258200000001E-4</v>
      </c>
      <c r="AJ5903">
        <v>5.31</v>
      </c>
      <c r="AK5903">
        <v>1.1264210000000001E-6</v>
      </c>
      <c r="AL5903">
        <v>2.79531599E-3</v>
      </c>
      <c r="AM5903">
        <v>2.3120828000000001E-5</v>
      </c>
      <c r="AN5903">
        <v>51.88</v>
      </c>
      <c r="AO5903">
        <v>6.0502829999999997E-6</v>
      </c>
      <c r="AP5903">
        <v>9.3962138369999993E-3</v>
      </c>
      <c r="AQ5903">
        <v>1.4641271100000001E-4</v>
      </c>
      <c r="AR5903">
        <v>36.28</v>
      </c>
      <c r="AS5903">
        <v>9.6467030000000002E-6</v>
      </c>
      <c r="AT5903">
        <v>1.0705223852E-2</v>
      </c>
      <c r="AU5903">
        <v>2.14392696E-4</v>
      </c>
      <c r="AV5903">
        <v>13.51</v>
      </c>
      <c r="AW5903">
        <v>2.8652830000000001E-6</v>
      </c>
      <c r="AX5903">
        <v>7.1104595559999999E-3</v>
      </c>
      <c r="AY5903">
        <v>7.4243692999999996E-5</v>
      </c>
    </row>
    <row r="5904" spans="1:51" x14ac:dyDescent="0.25">
      <c r="A5904" t="s">
        <v>17</v>
      </c>
      <c r="B5904" s="2">
        <v>42767</v>
      </c>
      <c r="C5904" t="s">
        <v>337</v>
      </c>
      <c r="D5904">
        <v>3</v>
      </c>
      <c r="E5904">
        <v>1.5012440000000001E-6</v>
      </c>
      <c r="F5904">
        <v>1.8018018020000001E-3</v>
      </c>
      <c r="G5904">
        <v>6.1534674999999997E-5</v>
      </c>
      <c r="H5904">
        <v>1</v>
      </c>
      <c r="I5904">
        <v>9.741529999999999E-7</v>
      </c>
      <c r="J5904">
        <v>1.2077294689999999E-3</v>
      </c>
      <c r="K5904">
        <v>4.0412203999999997E-5</v>
      </c>
      <c r="L5904">
        <v>2</v>
      </c>
      <c r="M5904">
        <v>2.1157860000000002E-6</v>
      </c>
      <c r="N5904">
        <v>2.4875621890000001E-3</v>
      </c>
      <c r="O5904">
        <v>8.5138989000000002E-5</v>
      </c>
      <c r="P5904">
        <v>284</v>
      </c>
      <c r="Q5904">
        <v>1.4211774500000001E-4</v>
      </c>
      <c r="R5904">
        <v>0.170570570571</v>
      </c>
      <c r="S5904">
        <v>2.7271505119999999E-3</v>
      </c>
      <c r="T5904">
        <v>141</v>
      </c>
      <c r="U5904">
        <v>1.3735554499999999E-4</v>
      </c>
      <c r="V5904">
        <v>0.17028985507200001</v>
      </c>
      <c r="W5904">
        <v>2.4408821799999998E-3</v>
      </c>
      <c r="X5904">
        <v>136</v>
      </c>
      <c r="Y5904">
        <v>1.4387347600000001E-4</v>
      </c>
      <c r="Z5904">
        <v>0.16915422885600001</v>
      </c>
      <c r="AA5904">
        <v>2.9926284520000001E-3</v>
      </c>
      <c r="AB5904">
        <v>24.93</v>
      </c>
      <c r="AC5904">
        <v>2.9066479999999999E-6</v>
      </c>
      <c r="AD5904">
        <v>6.8760361670000001E-3</v>
      </c>
      <c r="AE5904">
        <v>6.7986585999999999E-5</v>
      </c>
      <c r="AF5904">
        <v>10.29</v>
      </c>
      <c r="AG5904">
        <v>2.7372529999999998E-6</v>
      </c>
      <c r="AH5904">
        <v>6.655792919E-3</v>
      </c>
      <c r="AI5904">
        <v>7.6822388999999995E-5</v>
      </c>
      <c r="AJ5904">
        <v>13.03</v>
      </c>
      <c r="AK5904">
        <v>2.7635170000000001E-6</v>
      </c>
      <c r="AL5904">
        <v>9.5444430839999993E-3</v>
      </c>
      <c r="AM5904">
        <v>5.6723713999999999E-5</v>
      </c>
      <c r="AN5904">
        <v>323.86</v>
      </c>
      <c r="AO5904">
        <v>3.7766087999999998E-5</v>
      </c>
      <c r="AP5904">
        <v>8.9340365143000006E-2</v>
      </c>
      <c r="AQ5904">
        <v>9.1391349899999999E-4</v>
      </c>
      <c r="AR5904">
        <v>111.84</v>
      </c>
      <c r="AS5904">
        <v>2.9737111E-5</v>
      </c>
      <c r="AT5904">
        <v>7.2307554760000003E-2</v>
      </c>
      <c r="AU5904">
        <v>6.6089100400000002E-4</v>
      </c>
      <c r="AV5904">
        <v>187.49</v>
      </c>
      <c r="AW5904">
        <v>3.9764225000000003E-5</v>
      </c>
      <c r="AX5904">
        <v>0.137334933508</v>
      </c>
      <c r="AY5904">
        <v>1.030349385E-3</v>
      </c>
    </row>
    <row r="5905" spans="1:51" x14ac:dyDescent="0.25">
      <c r="A5905" t="s">
        <v>176</v>
      </c>
      <c r="B5905" s="2">
        <v>42767</v>
      </c>
      <c r="C5905" t="s">
        <v>337</v>
      </c>
      <c r="D5905">
        <v>1047</v>
      </c>
      <c r="E5905">
        <v>5.23934079E-4</v>
      </c>
      <c r="F5905">
        <v>1.6936814519999999E-2</v>
      </c>
      <c r="G5905">
        <v>2.1475601500999999E-2</v>
      </c>
      <c r="H5905">
        <v>789</v>
      </c>
      <c r="I5905">
        <v>7.6860656200000005E-4</v>
      </c>
      <c r="J5905">
        <v>1.8980946881999999E-2</v>
      </c>
      <c r="K5905">
        <v>3.1885229339000003E-2</v>
      </c>
      <c r="L5905">
        <v>254</v>
      </c>
      <c r="M5905">
        <v>2.6870487400000001E-4</v>
      </c>
      <c r="N5905">
        <v>1.2990998363E-2</v>
      </c>
      <c r="O5905">
        <v>1.0812651654E-2</v>
      </c>
      <c r="P5905">
        <v>4359</v>
      </c>
      <c r="Q5905">
        <v>2.181307213E-3</v>
      </c>
      <c r="R5905">
        <v>7.0513442686999994E-2</v>
      </c>
      <c r="S5905">
        <v>4.1857919298999999E-2</v>
      </c>
      <c r="T5905">
        <v>3078</v>
      </c>
      <c r="U5905">
        <v>2.99844233E-3</v>
      </c>
      <c r="V5905">
        <v>7.4047344111000002E-2</v>
      </c>
      <c r="W5905">
        <v>5.3283938649000002E-2</v>
      </c>
      <c r="X5905">
        <v>1223</v>
      </c>
      <c r="Y5905">
        <v>1.293803391E-3</v>
      </c>
      <c r="Z5905">
        <v>6.2551145663000005E-2</v>
      </c>
      <c r="AA5905">
        <v>2.6911651447000001E-2</v>
      </c>
      <c r="AB5905">
        <v>11000.84</v>
      </c>
      <c r="AC5905">
        <v>1.2828521170000001E-3</v>
      </c>
      <c r="AD5905">
        <v>3.0006278117000001E-2</v>
      </c>
      <c r="AE5905">
        <v>3.0005951122E-2</v>
      </c>
      <c r="AF5905">
        <v>5188.59</v>
      </c>
      <c r="AG5905">
        <v>1.3795544659999999E-3</v>
      </c>
      <c r="AH5905">
        <v>3.0320522813999998E-2</v>
      </c>
      <c r="AI5905">
        <v>3.8717897475999997E-2</v>
      </c>
      <c r="AJ5905">
        <v>5738.13</v>
      </c>
      <c r="AK5905">
        <v>1.2169889020000001E-3</v>
      </c>
      <c r="AL5905">
        <v>3.0041943290000001E-2</v>
      </c>
      <c r="AM5905">
        <v>2.4979812912E-2</v>
      </c>
      <c r="AN5905">
        <v>19967.87</v>
      </c>
      <c r="AO5905">
        <v>2.3285332239999998E-3</v>
      </c>
      <c r="AP5905">
        <v>5.4465058417999999E-2</v>
      </c>
      <c r="AQ5905">
        <v>5.6348911437999999E-2</v>
      </c>
      <c r="AR5905">
        <v>10914.56</v>
      </c>
      <c r="AS5905">
        <v>2.901986997E-3</v>
      </c>
      <c r="AT5905">
        <v>6.3781289606999997E-2</v>
      </c>
      <c r="AU5905">
        <v>6.4495072316000004E-2</v>
      </c>
      <c r="AV5905">
        <v>8838.9599999999991</v>
      </c>
      <c r="AW5905">
        <v>1.8746367329999999E-3</v>
      </c>
      <c r="AX5905">
        <v>4.6276289253000001E-2</v>
      </c>
      <c r="AY5905">
        <v>4.8574587209E-2</v>
      </c>
    </row>
    <row r="5906" spans="1:51" x14ac:dyDescent="0.25">
      <c r="A5906" t="s">
        <v>18</v>
      </c>
      <c r="B5906" s="2">
        <v>42767</v>
      </c>
      <c r="C5906" t="s">
        <v>337</v>
      </c>
      <c r="D5906">
        <v>113</v>
      </c>
      <c r="E5906">
        <v>5.6546848999999999E-5</v>
      </c>
      <c r="F5906">
        <v>2.4458874459E-2</v>
      </c>
      <c r="G5906">
        <v>2.317806084E-3</v>
      </c>
      <c r="H5906">
        <v>26</v>
      </c>
      <c r="I5906">
        <v>2.5327973000000002E-5</v>
      </c>
      <c r="J5906">
        <v>1.7379679144000001E-2</v>
      </c>
      <c r="K5906">
        <v>1.0507173170000001E-3</v>
      </c>
      <c r="L5906">
        <v>86</v>
      </c>
      <c r="M5906">
        <v>9.0978816000000001E-5</v>
      </c>
      <c r="N5906">
        <v>2.8618968386000001E-2</v>
      </c>
      <c r="O5906">
        <v>3.6609765439999998E-3</v>
      </c>
      <c r="P5906">
        <v>22</v>
      </c>
      <c r="Q5906">
        <v>1.1009121E-5</v>
      </c>
      <c r="R5906">
        <v>4.7619047620000004E-3</v>
      </c>
      <c r="S5906">
        <v>2.1125813799999999E-4</v>
      </c>
      <c r="T5906">
        <v>10</v>
      </c>
      <c r="U5906">
        <v>9.7415279999999997E-6</v>
      </c>
      <c r="V5906">
        <v>6.6844919789999999E-3</v>
      </c>
      <c r="W5906">
        <v>1.73112211E-4</v>
      </c>
      <c r="X5906">
        <v>12</v>
      </c>
      <c r="Y5906">
        <v>1.2694718E-5</v>
      </c>
      <c r="Z5906">
        <v>3.9933444260000003E-3</v>
      </c>
      <c r="AA5906">
        <v>2.64055452E-4</v>
      </c>
      <c r="AB5906">
        <v>289.72000000000003</v>
      </c>
      <c r="AC5906">
        <v>3.3785504000000001E-5</v>
      </c>
      <c r="AD5906">
        <v>1.9676388571999999E-2</v>
      </c>
      <c r="AE5906">
        <v>7.9024398899999999E-4</v>
      </c>
      <c r="AF5906">
        <v>141.30000000000001</v>
      </c>
      <c r="AG5906">
        <v>3.7568323E-5</v>
      </c>
      <c r="AH5906">
        <v>2.9216807479999999E-2</v>
      </c>
      <c r="AI5906">
        <v>1.0543740979999999E-3</v>
      </c>
      <c r="AJ5906">
        <v>144.47999999999999</v>
      </c>
      <c r="AK5906">
        <v>3.0642472E-5</v>
      </c>
      <c r="AL5906">
        <v>1.4986438721999999E-2</v>
      </c>
      <c r="AM5906">
        <v>6.2896481999999995E-4</v>
      </c>
      <c r="AN5906">
        <v>133.01</v>
      </c>
      <c r="AO5906">
        <v>1.5510673999999999E-5</v>
      </c>
      <c r="AP5906">
        <v>9.0332836800000003E-3</v>
      </c>
      <c r="AQ5906">
        <v>3.75347692E-4</v>
      </c>
      <c r="AR5906">
        <v>108.3</v>
      </c>
      <c r="AS5906">
        <v>2.8796360000000002E-5</v>
      </c>
      <c r="AT5906">
        <v>2.2394869441000002E-2</v>
      </c>
      <c r="AU5906">
        <v>6.3998333099999998E-4</v>
      </c>
      <c r="AV5906">
        <v>22.88</v>
      </c>
      <c r="AW5906">
        <v>4.8535600000000002E-6</v>
      </c>
      <c r="AX5906">
        <v>2.3737502750000002E-3</v>
      </c>
      <c r="AY5906">
        <v>1.2576285100000001E-4</v>
      </c>
    </row>
    <row r="5907" spans="1:51" x14ac:dyDescent="0.25">
      <c r="A5907" t="s">
        <v>177</v>
      </c>
      <c r="B5907" s="2">
        <v>42767</v>
      </c>
      <c r="C5907" t="s">
        <v>337</v>
      </c>
      <c r="D5907">
        <v>9</v>
      </c>
      <c r="E5907">
        <v>4.5037310000000004E-6</v>
      </c>
      <c r="F5907">
        <v>1.2129380053999999E-2</v>
      </c>
      <c r="G5907">
        <v>1.8460402400000001E-4</v>
      </c>
      <c r="H5907">
        <v>8</v>
      </c>
      <c r="I5907">
        <v>7.7932220000000004E-6</v>
      </c>
      <c r="J5907">
        <v>1.9512195122E-2</v>
      </c>
      <c r="K5907">
        <v>3.2329763600000001E-4</v>
      </c>
      <c r="L5907">
        <v>1</v>
      </c>
      <c r="M5907">
        <v>1.0578930000000001E-6</v>
      </c>
      <c r="N5907">
        <v>3.1055900619999998E-3</v>
      </c>
      <c r="O5907">
        <v>4.2569494999999999E-5</v>
      </c>
      <c r="P5907">
        <v>15</v>
      </c>
      <c r="Q5907">
        <v>7.5062189999999997E-6</v>
      </c>
      <c r="R5907">
        <v>2.0215633423E-2</v>
      </c>
      <c r="S5907">
        <v>1.4403964000000001E-4</v>
      </c>
      <c r="T5907">
        <v>10</v>
      </c>
      <c r="U5907">
        <v>9.7415279999999997E-6</v>
      </c>
      <c r="V5907">
        <v>2.4390243902000001E-2</v>
      </c>
      <c r="W5907">
        <v>1.73112211E-4</v>
      </c>
      <c r="X5907">
        <v>5</v>
      </c>
      <c r="Y5907">
        <v>5.2894660000000003E-6</v>
      </c>
      <c r="Z5907">
        <v>1.5527950311E-2</v>
      </c>
      <c r="AA5907">
        <v>1.10023105E-4</v>
      </c>
      <c r="AB5907">
        <v>35.46</v>
      </c>
      <c r="AC5907">
        <v>4.1350210000000002E-6</v>
      </c>
      <c r="AD5907">
        <v>2.2921988585000001E-2</v>
      </c>
      <c r="AE5907">
        <v>9.6718271000000006E-5</v>
      </c>
      <c r="AF5907">
        <v>28.98</v>
      </c>
      <c r="AG5907">
        <v>7.7065199999999995E-6</v>
      </c>
      <c r="AH5907">
        <v>2.9389082425000001E-2</v>
      </c>
      <c r="AI5907">
        <v>2.1628740800000001E-4</v>
      </c>
      <c r="AJ5907">
        <v>6.47</v>
      </c>
      <c r="AK5907">
        <v>1.37178E-6</v>
      </c>
      <c r="AL5907">
        <v>1.1892358153E-2</v>
      </c>
      <c r="AM5907">
        <v>2.8157042999999999E-5</v>
      </c>
      <c r="AN5907">
        <v>114.7</v>
      </c>
      <c r="AO5907">
        <v>1.337582E-5</v>
      </c>
      <c r="AP5907">
        <v>7.4147239251999994E-2</v>
      </c>
      <c r="AQ5907">
        <v>3.2368569399999998E-4</v>
      </c>
      <c r="AR5907">
        <v>90.63</v>
      </c>
      <c r="AS5907">
        <v>2.4096799999999999E-5</v>
      </c>
      <c r="AT5907">
        <v>9.189398285E-2</v>
      </c>
      <c r="AU5907">
        <v>5.3553818400000003E-4</v>
      </c>
      <c r="AV5907">
        <v>21.35</v>
      </c>
      <c r="AW5907">
        <v>4.5288139999999997E-6</v>
      </c>
      <c r="AX5907">
        <v>3.9261596612000002E-2</v>
      </c>
      <c r="AY5907">
        <v>1.17348204E-4</v>
      </c>
    </row>
    <row r="5908" spans="1:51" x14ac:dyDescent="0.25">
      <c r="A5908" t="s">
        <v>179</v>
      </c>
      <c r="B5908" s="2">
        <v>42767</v>
      </c>
      <c r="C5908" t="s">
        <v>337</v>
      </c>
      <c r="D5908">
        <v>133</v>
      </c>
      <c r="E5908">
        <v>6.6555140999999995E-5</v>
      </c>
      <c r="F5908">
        <v>6.8306712550000002E-3</v>
      </c>
      <c r="G5908">
        <v>2.7280372489999999E-3</v>
      </c>
      <c r="H5908">
        <v>58</v>
      </c>
      <c r="I5908">
        <v>5.6500862999999999E-5</v>
      </c>
      <c r="J5908">
        <v>6.4898735590000001E-3</v>
      </c>
      <c r="K5908">
        <v>2.3439078600000001E-3</v>
      </c>
      <c r="L5908">
        <v>75</v>
      </c>
      <c r="M5908">
        <v>7.934199E-5</v>
      </c>
      <c r="N5908">
        <v>7.1626396709999996E-3</v>
      </c>
      <c r="O5908">
        <v>3.1927121029999999E-3</v>
      </c>
      <c r="P5908">
        <v>431</v>
      </c>
      <c r="Q5908">
        <v>2.1567869E-4</v>
      </c>
      <c r="R5908">
        <v>2.2135483540000001E-2</v>
      </c>
      <c r="S5908">
        <v>4.1387389810000003E-3</v>
      </c>
      <c r="T5908">
        <v>245</v>
      </c>
      <c r="U5908">
        <v>2.3866743700000001E-4</v>
      </c>
      <c r="V5908">
        <v>2.7414121069999998E-2</v>
      </c>
      <c r="W5908">
        <v>4.241249178E-3</v>
      </c>
      <c r="X5908">
        <v>185</v>
      </c>
      <c r="Y5908">
        <v>1.9571024300000001E-4</v>
      </c>
      <c r="Z5908">
        <v>1.7667844522999999E-2</v>
      </c>
      <c r="AA5908">
        <v>4.0708548799999996E-3</v>
      </c>
      <c r="AB5908">
        <v>1724.73</v>
      </c>
      <c r="AC5908">
        <v>2.01127577E-4</v>
      </c>
      <c r="AD5908">
        <v>1.7426261884999999E-2</v>
      </c>
      <c r="AE5908">
        <v>4.7043803130000002E-3</v>
      </c>
      <c r="AF5908">
        <v>822.99</v>
      </c>
      <c r="AG5908">
        <v>2.18817577E-4</v>
      </c>
      <c r="AH5908">
        <v>2.4111972249999999E-2</v>
      </c>
      <c r="AI5908">
        <v>6.1412265349999997E-3</v>
      </c>
      <c r="AJ5908">
        <v>891.76</v>
      </c>
      <c r="AK5908">
        <v>1.89131499E-4</v>
      </c>
      <c r="AL5908">
        <v>1.3890457837000001E-2</v>
      </c>
      <c r="AM5908">
        <v>3.8820974109999998E-3</v>
      </c>
      <c r="AN5908">
        <v>2015.04</v>
      </c>
      <c r="AO5908">
        <v>2.3498228899999999E-4</v>
      </c>
      <c r="AP5908">
        <v>2.035952982E-2</v>
      </c>
      <c r="AQ5908">
        <v>5.6864106740000002E-3</v>
      </c>
      <c r="AR5908">
        <v>878.39</v>
      </c>
      <c r="AS5908">
        <v>2.3354852599999999E-4</v>
      </c>
      <c r="AT5908">
        <v>2.5735206803E-2</v>
      </c>
      <c r="AU5908">
        <v>5.1904881409999999E-3</v>
      </c>
      <c r="AV5908">
        <v>1130.43</v>
      </c>
      <c r="AW5908">
        <v>2.3974997700000001E-4</v>
      </c>
      <c r="AX5908">
        <v>1.7608050252000001E-2</v>
      </c>
      <c r="AY5908">
        <v>6.212273525E-3</v>
      </c>
    </row>
    <row r="5909" spans="1:51" x14ac:dyDescent="0.25">
      <c r="A5909" t="s">
        <v>180</v>
      </c>
      <c r="B5909" s="2">
        <v>42767</v>
      </c>
      <c r="C5909" t="s">
        <v>337</v>
      </c>
      <c r="D5909">
        <v>7</v>
      </c>
      <c r="E5909">
        <v>3.502902E-6</v>
      </c>
      <c r="F5909">
        <v>1.1475409836000001E-2</v>
      </c>
      <c r="G5909">
        <v>1.4358090800000001E-4</v>
      </c>
      <c r="H5909">
        <v>7</v>
      </c>
      <c r="I5909">
        <v>6.8190700000000001E-6</v>
      </c>
      <c r="J5909">
        <v>1.7587939697999998E-2</v>
      </c>
      <c r="K5909">
        <v>2.8288543099999998E-4</v>
      </c>
      <c r="P5909">
        <v>7</v>
      </c>
      <c r="Q5909">
        <v>3.502902E-6</v>
      </c>
      <c r="R5909">
        <v>1.1475409836000001E-2</v>
      </c>
      <c r="S5909">
        <v>6.7218499000000004E-5</v>
      </c>
      <c r="T5909">
        <v>2</v>
      </c>
      <c r="U5909">
        <v>1.9483059999999998E-6</v>
      </c>
      <c r="V5909">
        <v>5.0251256280000002E-3</v>
      </c>
      <c r="W5909">
        <v>3.4622441999999997E-5</v>
      </c>
      <c r="X5909">
        <v>5</v>
      </c>
      <c r="Y5909">
        <v>5.2894660000000003E-6</v>
      </c>
      <c r="Z5909">
        <v>2.538071066E-2</v>
      </c>
      <c r="AA5909">
        <v>1.10023105E-4</v>
      </c>
      <c r="AB5909">
        <v>21.92</v>
      </c>
      <c r="AC5909">
        <v>2.5560709999999998E-6</v>
      </c>
      <c r="AD5909">
        <v>1.3050928975999999E-2</v>
      </c>
      <c r="AE5909">
        <v>5.9786591000000003E-5</v>
      </c>
      <c r="AF5909">
        <v>18.93</v>
      </c>
      <c r="AG5909">
        <v>5.0318639999999999E-6</v>
      </c>
      <c r="AH5909">
        <v>2.1389918500000001E-2</v>
      </c>
      <c r="AI5909">
        <v>1.41221833E-4</v>
      </c>
      <c r="AJ5909">
        <v>2.81</v>
      </c>
      <c r="AK5909">
        <v>5.9524000000000008E-7</v>
      </c>
      <c r="AL5909">
        <v>3.674825127E-3</v>
      </c>
      <c r="AM5909">
        <v>1.2217845999999999E-5</v>
      </c>
      <c r="AN5909">
        <v>39.75</v>
      </c>
      <c r="AO5909">
        <v>4.6348580000000004E-6</v>
      </c>
      <c r="AP5909">
        <v>2.366491297E-2</v>
      </c>
      <c r="AQ5909">
        <v>1.12160403E-4</v>
      </c>
      <c r="AR5909">
        <v>32.82</v>
      </c>
      <c r="AS5909">
        <v>8.7267939999999994E-6</v>
      </c>
      <c r="AT5909">
        <v>3.7096669935999999E-2</v>
      </c>
      <c r="AU5909">
        <v>1.9394822000000001E-4</v>
      </c>
      <c r="AV5909">
        <v>6.44</v>
      </c>
      <c r="AW5909">
        <v>1.3653760000000001E-6</v>
      </c>
      <c r="AX5909">
        <v>8.4294021499999993E-3</v>
      </c>
      <c r="AY5909">
        <v>3.5378886999999999E-5</v>
      </c>
    </row>
    <row r="5910" spans="1:51" x14ac:dyDescent="0.25">
      <c r="A5910" t="s">
        <v>181</v>
      </c>
      <c r="B5910" s="2">
        <v>42767</v>
      </c>
      <c r="C5910" t="s">
        <v>337</v>
      </c>
      <c r="P5910">
        <v>10</v>
      </c>
      <c r="Q5910">
        <v>5.0041460000000001E-6</v>
      </c>
      <c r="R5910">
        <v>0.05</v>
      </c>
      <c r="S5910">
        <v>9.6026425999999997E-5</v>
      </c>
      <c r="T5910">
        <v>4</v>
      </c>
      <c r="U5910">
        <v>3.8966110000000002E-6</v>
      </c>
      <c r="V5910">
        <v>4.1666666667000002E-2</v>
      </c>
      <c r="W5910">
        <v>6.9244885000000004E-5</v>
      </c>
      <c r="X5910">
        <v>6</v>
      </c>
      <c r="Y5910">
        <v>6.3473589999999999E-6</v>
      </c>
      <c r="Z5910">
        <v>5.7692307691999997E-2</v>
      </c>
      <c r="AA5910">
        <v>1.32027726E-4</v>
      </c>
      <c r="AB5910">
        <v>8.8699999999999992</v>
      </c>
      <c r="AC5910">
        <v>1.034539E-6</v>
      </c>
      <c r="AD5910">
        <v>9.3618152610000002E-3</v>
      </c>
      <c r="AE5910">
        <v>2.4197905000000001E-5</v>
      </c>
      <c r="AF5910">
        <v>5.13</v>
      </c>
      <c r="AG5910">
        <v>1.3645419999999999E-6</v>
      </c>
      <c r="AH5910">
        <v>1.2578267170999999E-2</v>
      </c>
      <c r="AI5910">
        <v>3.8296551999999997E-5</v>
      </c>
      <c r="AJ5910">
        <v>3.73</v>
      </c>
      <c r="AK5910">
        <v>7.9085600000000008E-7</v>
      </c>
      <c r="AL5910">
        <v>7.023088387E-3</v>
      </c>
      <c r="AM5910">
        <v>1.6233042E-5</v>
      </c>
      <c r="AN5910">
        <v>12.69</v>
      </c>
      <c r="AO5910">
        <v>1.4796560000000001E-6</v>
      </c>
      <c r="AP5910">
        <v>1.3389791361999999E-2</v>
      </c>
      <c r="AQ5910">
        <v>3.5806658000000002E-5</v>
      </c>
      <c r="AR5910">
        <v>7.13</v>
      </c>
      <c r="AS5910">
        <v>1.8955840000000001E-6</v>
      </c>
      <c r="AT5910">
        <v>1.7473385147E-2</v>
      </c>
      <c r="AU5910">
        <v>4.2128312000000001E-5</v>
      </c>
      <c r="AV5910">
        <v>5.34</v>
      </c>
      <c r="AW5910">
        <v>1.131986E-6</v>
      </c>
      <c r="AX5910">
        <v>1.0052446615E-2</v>
      </c>
      <c r="AY5910">
        <v>2.9331413000000001E-5</v>
      </c>
    </row>
    <row r="5911" spans="1:51" x14ac:dyDescent="0.25">
      <c r="A5911" t="s">
        <v>182</v>
      </c>
      <c r="B5911" s="2">
        <v>42767</v>
      </c>
      <c r="C5911" t="s">
        <v>337</v>
      </c>
      <c r="D5911">
        <v>2</v>
      </c>
      <c r="E5911">
        <v>1.000829E-6</v>
      </c>
      <c r="F5911">
        <v>2.0639834879999999E-3</v>
      </c>
      <c r="G5911">
        <v>4.1023116999999997E-5</v>
      </c>
      <c r="H5911">
        <v>2</v>
      </c>
      <c r="I5911">
        <v>1.9483059999999998E-6</v>
      </c>
      <c r="J5911">
        <v>2.8818443799999999E-3</v>
      </c>
      <c r="K5911">
        <v>8.0824409000000003E-5</v>
      </c>
      <c r="P5911">
        <v>5</v>
      </c>
      <c r="Q5911">
        <v>2.502073E-6</v>
      </c>
      <c r="R5911">
        <v>5.1599587199999998E-3</v>
      </c>
      <c r="S5911">
        <v>4.8013212999999999E-5</v>
      </c>
      <c r="T5911">
        <v>5</v>
      </c>
      <c r="U5911">
        <v>4.8707639999999999E-6</v>
      </c>
      <c r="V5911">
        <v>7.2046109510000003E-3</v>
      </c>
      <c r="W5911">
        <v>8.6556105999999999E-5</v>
      </c>
      <c r="AB5911">
        <v>22.06</v>
      </c>
      <c r="AC5911">
        <v>2.5729789999999998E-6</v>
      </c>
      <c r="AD5911">
        <v>5.7510534770000002E-3</v>
      </c>
      <c r="AE5911">
        <v>6.0182068E-5</v>
      </c>
      <c r="AF5911">
        <v>22.06</v>
      </c>
      <c r="AG5911">
        <v>5.8664430000000004E-6</v>
      </c>
      <c r="AH5911">
        <v>1.4322890773E-2</v>
      </c>
      <c r="AI5911">
        <v>1.6464471100000001E-4</v>
      </c>
      <c r="AN5911">
        <v>13.75</v>
      </c>
      <c r="AO5911">
        <v>1.603064E-6</v>
      </c>
      <c r="AP5911">
        <v>3.5831242559999999E-3</v>
      </c>
      <c r="AQ5911">
        <v>3.8793044E-5</v>
      </c>
      <c r="AR5911">
        <v>13.56</v>
      </c>
      <c r="AS5911">
        <v>3.6064759999999999E-6</v>
      </c>
      <c r="AT5911">
        <v>8.8051922190000003E-3</v>
      </c>
      <c r="AU5911">
        <v>8.0151952000000003E-5</v>
      </c>
      <c r="AV5911">
        <v>0.18</v>
      </c>
      <c r="AW5911">
        <v>3.8719999999999999E-8</v>
      </c>
      <c r="AX5911">
        <v>7.9957791000000004E-5</v>
      </c>
      <c r="AY5911">
        <v>1.0032829999999999E-6</v>
      </c>
    </row>
    <row r="5912" spans="1:51" x14ac:dyDescent="0.25">
      <c r="A5912" t="s">
        <v>183</v>
      </c>
      <c r="B5912" s="2">
        <v>42767</v>
      </c>
      <c r="C5912" t="s">
        <v>337</v>
      </c>
      <c r="D5912">
        <v>9</v>
      </c>
      <c r="E5912">
        <v>4.5037310000000004E-6</v>
      </c>
      <c r="F5912">
        <v>5.8365758749999996E-3</v>
      </c>
      <c r="G5912">
        <v>1.8460402400000001E-4</v>
      </c>
      <c r="H5912">
        <v>8</v>
      </c>
      <c r="I5912">
        <v>7.7932220000000004E-6</v>
      </c>
      <c r="J5912">
        <v>2.7210884354000001E-2</v>
      </c>
      <c r="K5912">
        <v>3.2329763600000001E-4</v>
      </c>
      <c r="L5912">
        <v>1</v>
      </c>
      <c r="M5912">
        <v>1.0578930000000001E-6</v>
      </c>
      <c r="N5912">
        <v>8.0580177300000003E-4</v>
      </c>
      <c r="O5912">
        <v>4.2569494999999999E-5</v>
      </c>
      <c r="P5912">
        <v>5</v>
      </c>
      <c r="Q5912">
        <v>2.502073E-6</v>
      </c>
      <c r="R5912">
        <v>3.242542153E-3</v>
      </c>
      <c r="S5912">
        <v>4.8013212999999999E-5</v>
      </c>
      <c r="T5912">
        <v>5</v>
      </c>
      <c r="U5912">
        <v>4.8707639999999999E-6</v>
      </c>
      <c r="V5912">
        <v>1.7006802721000001E-2</v>
      </c>
      <c r="W5912">
        <v>8.6556105999999999E-5</v>
      </c>
      <c r="AB5912">
        <v>44.07</v>
      </c>
      <c r="AC5912">
        <v>5.1394960000000004E-6</v>
      </c>
      <c r="AD5912">
        <v>3.1665327208999998E-2</v>
      </c>
      <c r="AE5912">
        <v>1.2021296999999999E-4</v>
      </c>
      <c r="AF5912">
        <v>26.15</v>
      </c>
      <c r="AG5912">
        <v>6.9519040000000004E-6</v>
      </c>
      <c r="AH5912">
        <v>4.1738001497999999E-2</v>
      </c>
      <c r="AI5912">
        <v>1.95108716E-4</v>
      </c>
      <c r="AJ5912">
        <v>17.760000000000002</v>
      </c>
      <c r="AK5912">
        <v>3.7672900000000001E-6</v>
      </c>
      <c r="AL5912">
        <v>2.4113353702E-2</v>
      </c>
      <c r="AM5912">
        <v>7.7327074999999999E-5</v>
      </c>
      <c r="AN5912">
        <v>8.52</v>
      </c>
      <c r="AO5912">
        <v>9.9385800000000003E-7</v>
      </c>
      <c r="AP5912">
        <v>6.1233334470000003E-3</v>
      </c>
      <c r="AQ5912">
        <v>2.4050689999999999E-5</v>
      </c>
      <c r="AR5912">
        <v>7.75</v>
      </c>
      <c r="AS5912">
        <v>2.0612540000000001E-6</v>
      </c>
      <c r="AT5912">
        <v>1.2375401741E-2</v>
      </c>
      <c r="AU5912">
        <v>4.5810231000000002E-5</v>
      </c>
      <c r="AV5912">
        <v>0.74</v>
      </c>
      <c r="AW5912">
        <v>1.5720300000000001E-7</v>
      </c>
      <c r="AX5912">
        <v>1.006209032E-3</v>
      </c>
      <c r="AY5912">
        <v>4.0733490000000003E-6</v>
      </c>
    </row>
    <row r="5913" spans="1:51" x14ac:dyDescent="0.25">
      <c r="A5913" t="s">
        <v>19</v>
      </c>
      <c r="B5913" s="2">
        <v>42767</v>
      </c>
      <c r="C5913" t="s">
        <v>337</v>
      </c>
      <c r="D5913">
        <v>9</v>
      </c>
      <c r="E5913">
        <v>4.5037310000000004E-6</v>
      </c>
      <c r="F5913">
        <v>4.5731707320000002E-3</v>
      </c>
      <c r="G5913">
        <v>1.8460402400000001E-4</v>
      </c>
      <c r="H5913">
        <v>4</v>
      </c>
      <c r="I5913">
        <v>3.8966110000000002E-6</v>
      </c>
      <c r="J5913">
        <v>3.6900369000000001E-3</v>
      </c>
      <c r="K5913">
        <v>1.6164881800000001E-4</v>
      </c>
      <c r="L5913">
        <v>5</v>
      </c>
      <c r="M5913">
        <v>5.2894660000000003E-6</v>
      </c>
      <c r="N5913">
        <v>5.7870370370000004E-3</v>
      </c>
      <c r="O5913">
        <v>2.1284747400000001E-4</v>
      </c>
      <c r="P5913">
        <v>19</v>
      </c>
      <c r="Q5913">
        <v>9.5078769999999996E-6</v>
      </c>
      <c r="R5913">
        <v>9.6544715449999995E-3</v>
      </c>
      <c r="S5913">
        <v>1.8245020999999999E-4</v>
      </c>
      <c r="T5913">
        <v>14</v>
      </c>
      <c r="U5913">
        <v>1.3638139000000001E-5</v>
      </c>
      <c r="V5913">
        <v>1.2915129151E-2</v>
      </c>
      <c r="W5913">
        <v>2.4235709600000001E-4</v>
      </c>
      <c r="X5913">
        <v>1</v>
      </c>
      <c r="Y5913">
        <v>1.0578930000000001E-6</v>
      </c>
      <c r="Z5913">
        <v>1.1574074069999999E-3</v>
      </c>
      <c r="AA5913">
        <v>2.2004621E-5</v>
      </c>
      <c r="AB5913">
        <v>50.14</v>
      </c>
      <c r="AC5913">
        <v>5.847463E-6</v>
      </c>
      <c r="AD5913">
        <v>5.9636434709999997E-3</v>
      </c>
      <c r="AE5913">
        <v>1.36772349E-4</v>
      </c>
      <c r="AF5913">
        <v>32.799999999999997</v>
      </c>
      <c r="AG5913">
        <v>8.7206939999999996E-6</v>
      </c>
      <c r="AH5913">
        <v>7.302431937E-3</v>
      </c>
      <c r="AI5913">
        <v>2.4475071600000003E-4</v>
      </c>
      <c r="AJ5913">
        <v>17.03</v>
      </c>
      <c r="AK5913">
        <v>3.6123970000000001E-6</v>
      </c>
      <c r="AL5913">
        <v>4.4135467359999996E-3</v>
      </c>
      <c r="AM5913">
        <v>7.4147767000000005E-5</v>
      </c>
      <c r="AN5913">
        <v>66.89</v>
      </c>
      <c r="AO5913">
        <v>7.799838E-6</v>
      </c>
      <c r="AP5913">
        <v>7.954808608E-3</v>
      </c>
      <c r="AQ5913">
        <v>1.8875073800000001E-4</v>
      </c>
      <c r="AR5913">
        <v>26.78</v>
      </c>
      <c r="AS5913">
        <v>7.120285E-6</v>
      </c>
      <c r="AT5913">
        <v>5.9623000340000001E-3</v>
      </c>
      <c r="AU5913">
        <v>1.5824443199999999E-4</v>
      </c>
      <c r="AV5913">
        <v>39.24</v>
      </c>
      <c r="AW5913">
        <v>8.3218539999999999E-6</v>
      </c>
      <c r="AX5913">
        <v>1.0167455785E-2</v>
      </c>
      <c r="AY5913">
        <v>2.1563143400000001E-4</v>
      </c>
    </row>
    <row r="5914" spans="1:51" x14ac:dyDescent="0.25">
      <c r="A5914" t="s">
        <v>184</v>
      </c>
      <c r="B5914" s="2">
        <v>42767</v>
      </c>
      <c r="C5914" t="s">
        <v>337</v>
      </c>
      <c r="P5914">
        <v>1</v>
      </c>
      <c r="Q5914">
        <v>5.00415E-7</v>
      </c>
      <c r="R5914">
        <v>5.4644808739999998E-3</v>
      </c>
      <c r="S5914">
        <v>9.6026429999999995E-6</v>
      </c>
      <c r="T5914">
        <v>1</v>
      </c>
      <c r="U5914">
        <v>9.741529999999999E-7</v>
      </c>
      <c r="V5914">
        <v>1.4084507042E-2</v>
      </c>
      <c r="W5914">
        <v>1.7311220999999999E-5</v>
      </c>
      <c r="AB5914">
        <v>16.600000000000001</v>
      </c>
      <c r="AC5914">
        <v>1.9357369999999999E-6</v>
      </c>
      <c r="AD5914">
        <v>2.7468887304E-2</v>
      </c>
      <c r="AE5914">
        <v>4.5276956E-5</v>
      </c>
      <c r="AF5914">
        <v>16.489999999999998</v>
      </c>
      <c r="AG5914">
        <v>4.3855130000000003E-6</v>
      </c>
      <c r="AH5914">
        <v>5.0948179295999999E-2</v>
      </c>
      <c r="AI5914">
        <v>1.2308164500000001E-4</v>
      </c>
      <c r="AJ5914">
        <v>0.09</v>
      </c>
      <c r="AK5914">
        <v>2.0093E-8</v>
      </c>
      <c r="AL5914">
        <v>3.4636323200000003E-4</v>
      </c>
      <c r="AM5914">
        <v>4.1241800000000003E-7</v>
      </c>
      <c r="AN5914">
        <v>3.18</v>
      </c>
      <c r="AO5914">
        <v>3.71398E-7</v>
      </c>
      <c r="AP5914">
        <v>5.2702875050000004E-3</v>
      </c>
      <c r="AQ5914">
        <v>8.9875800000000004E-6</v>
      </c>
      <c r="AR5914">
        <v>2.99</v>
      </c>
      <c r="AS5914">
        <v>7.9615100000000002E-7</v>
      </c>
      <c r="AT5914">
        <v>9.2491865840000007E-3</v>
      </c>
      <c r="AU5914">
        <v>1.7694012E-5</v>
      </c>
      <c r="AV5914">
        <v>0.19</v>
      </c>
      <c r="AW5914">
        <v>4.0398000000000002E-8</v>
      </c>
      <c r="AX5914">
        <v>6.9639168299999996E-4</v>
      </c>
      <c r="AY5914">
        <v>1.0467639999999999E-6</v>
      </c>
    </row>
    <row r="5915" spans="1:51" x14ac:dyDescent="0.25">
      <c r="A5915" t="s">
        <v>185</v>
      </c>
      <c r="B5915" s="2">
        <v>42767</v>
      </c>
      <c r="C5915" t="s">
        <v>337</v>
      </c>
      <c r="D5915">
        <v>22</v>
      </c>
      <c r="E5915">
        <v>1.1009121E-5</v>
      </c>
      <c r="F5915">
        <v>1.5058179329000001E-2</v>
      </c>
      <c r="G5915">
        <v>4.5125428200000001E-4</v>
      </c>
      <c r="H5915">
        <v>20</v>
      </c>
      <c r="I5915">
        <v>1.9483055999999999E-5</v>
      </c>
      <c r="J5915">
        <v>2.1367521367999999E-2</v>
      </c>
      <c r="K5915">
        <v>8.0824409000000003E-4</v>
      </c>
      <c r="L5915">
        <v>2</v>
      </c>
      <c r="M5915">
        <v>2.1157860000000002E-6</v>
      </c>
      <c r="N5915">
        <v>4.2016806720000001E-3</v>
      </c>
      <c r="O5915">
        <v>8.5138989000000002E-5</v>
      </c>
      <c r="P5915">
        <v>14</v>
      </c>
      <c r="Q5915">
        <v>7.005804E-6</v>
      </c>
      <c r="R5915">
        <v>9.5824777550000007E-3</v>
      </c>
      <c r="S5915">
        <v>1.3443699700000001E-4</v>
      </c>
      <c r="T5915">
        <v>4</v>
      </c>
      <c r="U5915">
        <v>3.8966110000000002E-6</v>
      </c>
      <c r="V5915">
        <v>4.2735042739999998E-3</v>
      </c>
      <c r="W5915">
        <v>6.9244885000000004E-5</v>
      </c>
      <c r="X5915">
        <v>10</v>
      </c>
      <c r="Y5915">
        <v>1.0578932000000001E-5</v>
      </c>
      <c r="Z5915">
        <v>2.1008403360999999E-2</v>
      </c>
      <c r="AA5915">
        <v>2.2004621E-4</v>
      </c>
      <c r="AB5915">
        <v>113.32</v>
      </c>
      <c r="AC5915">
        <v>1.321457E-5</v>
      </c>
      <c r="AD5915">
        <v>2.0820622431999999E-2</v>
      </c>
      <c r="AE5915">
        <v>3.0908921499999998E-4</v>
      </c>
      <c r="AF5915">
        <v>91.63</v>
      </c>
      <c r="AG5915">
        <v>2.4363395000000001E-5</v>
      </c>
      <c r="AH5915">
        <v>2.725001589E-2</v>
      </c>
      <c r="AI5915">
        <v>6.8377106899999995E-4</v>
      </c>
      <c r="AJ5915">
        <v>18.79</v>
      </c>
      <c r="AK5915">
        <v>3.9843250000000002E-6</v>
      </c>
      <c r="AL5915">
        <v>9.7155261100000008E-3</v>
      </c>
      <c r="AM5915">
        <v>8.1781924999999999E-5</v>
      </c>
      <c r="AN5915">
        <v>56.28</v>
      </c>
      <c r="AO5915">
        <v>6.5635989999999999E-6</v>
      </c>
      <c r="AP5915">
        <v>1.0341480607000001E-2</v>
      </c>
      <c r="AQ5915">
        <v>1.5883461500000001E-4</v>
      </c>
      <c r="AR5915">
        <v>23.01</v>
      </c>
      <c r="AS5915">
        <v>6.1179859999999997E-6</v>
      </c>
      <c r="AT5915">
        <v>6.8428563269999996E-3</v>
      </c>
      <c r="AU5915">
        <v>1.3596888599999999E-4</v>
      </c>
      <c r="AV5915">
        <v>33.01</v>
      </c>
      <c r="AW5915">
        <v>7.0003020000000002E-6</v>
      </c>
      <c r="AX5915">
        <v>1.7069795834999998E-2</v>
      </c>
      <c r="AY5915">
        <v>1.8138808799999999E-4</v>
      </c>
    </row>
    <row r="5916" spans="1:51" x14ac:dyDescent="0.25">
      <c r="A5916" t="s">
        <v>186</v>
      </c>
      <c r="B5916" s="2">
        <v>42767</v>
      </c>
      <c r="C5916" t="s">
        <v>337</v>
      </c>
      <c r="D5916">
        <v>6</v>
      </c>
      <c r="E5916">
        <v>3.0024880000000001E-6</v>
      </c>
      <c r="F5916">
        <v>2.2222222222000002E-2</v>
      </c>
      <c r="G5916">
        <v>1.2306934999999999E-4</v>
      </c>
      <c r="L5916">
        <v>6</v>
      </c>
      <c r="M5916">
        <v>6.3473589999999999E-6</v>
      </c>
      <c r="N5916">
        <v>9.6774193548000001E-2</v>
      </c>
      <c r="O5916">
        <v>2.5541696799999999E-4</v>
      </c>
      <c r="AB5916">
        <v>9.2799999999999994</v>
      </c>
      <c r="AC5916">
        <v>1.081833E-6</v>
      </c>
      <c r="AD5916">
        <v>9.81580162E-3</v>
      </c>
      <c r="AE5916">
        <v>2.5304105000000001E-5</v>
      </c>
      <c r="AF5916">
        <v>5.07</v>
      </c>
      <c r="AG5916">
        <v>1.3475860000000001E-6</v>
      </c>
      <c r="AH5916">
        <v>6.8888590640000004E-3</v>
      </c>
      <c r="AI5916">
        <v>3.7820681000000003E-5</v>
      </c>
      <c r="AJ5916">
        <v>4.12</v>
      </c>
      <c r="AK5916">
        <v>8.7480400000000008E-7</v>
      </c>
      <c r="AL5916">
        <v>2.3313060888E-2</v>
      </c>
      <c r="AM5916">
        <v>1.7956160999999999E-5</v>
      </c>
      <c r="AN5916">
        <v>2.86</v>
      </c>
      <c r="AO5916">
        <v>3.3331200000000001E-7</v>
      </c>
      <c r="AP5916">
        <v>3.0242464110000001E-3</v>
      </c>
      <c r="AQ5916">
        <v>8.0659339999999998E-6</v>
      </c>
      <c r="AR5916">
        <v>2.58</v>
      </c>
      <c r="AS5916">
        <v>6.86768E-7</v>
      </c>
      <c r="AT5916">
        <v>3.5107575279999998E-3</v>
      </c>
      <c r="AU5916">
        <v>1.5263039999999999E-5</v>
      </c>
      <c r="AV5916">
        <v>0.23</v>
      </c>
      <c r="AW5916">
        <v>4.8586000000000002E-8</v>
      </c>
      <c r="AX5916">
        <v>1.294793706E-3</v>
      </c>
      <c r="AY5916">
        <v>1.2589379999999999E-6</v>
      </c>
    </row>
    <row r="5917" spans="1:51" x14ac:dyDescent="0.25">
      <c r="A5917" t="s">
        <v>187</v>
      </c>
      <c r="B5917" s="2">
        <v>42767</v>
      </c>
      <c r="C5917" t="s">
        <v>337</v>
      </c>
      <c r="D5917">
        <v>12</v>
      </c>
      <c r="E5917">
        <v>6.004975E-6</v>
      </c>
      <c r="F5917">
        <v>1.3143483023E-2</v>
      </c>
      <c r="G5917">
        <v>2.4613869899999999E-4</v>
      </c>
      <c r="L5917">
        <v>12</v>
      </c>
      <c r="M5917">
        <v>1.2694718E-5</v>
      </c>
      <c r="N5917">
        <v>2.5423728813999999E-2</v>
      </c>
      <c r="O5917">
        <v>5.1083393599999998E-4</v>
      </c>
      <c r="P5917">
        <v>2</v>
      </c>
      <c r="Q5917">
        <v>1.000829E-6</v>
      </c>
      <c r="R5917">
        <v>2.1905805039999999E-3</v>
      </c>
      <c r="S5917">
        <v>1.9205285E-5</v>
      </c>
      <c r="T5917">
        <v>2</v>
      </c>
      <c r="U5917">
        <v>1.9483059999999998E-6</v>
      </c>
      <c r="V5917">
        <v>4.5766590389999997E-3</v>
      </c>
      <c r="W5917">
        <v>3.4622441999999997E-5</v>
      </c>
      <c r="AB5917">
        <v>68.81</v>
      </c>
      <c r="AC5917">
        <v>8.0238889999999994E-6</v>
      </c>
      <c r="AD5917">
        <v>3.9232587832000003E-2</v>
      </c>
      <c r="AE5917">
        <v>1.87679021E-4</v>
      </c>
      <c r="AF5917">
        <v>10.77</v>
      </c>
      <c r="AG5917">
        <v>2.8635370000000002E-6</v>
      </c>
      <c r="AH5917">
        <v>1.6482574212000001E-2</v>
      </c>
      <c r="AI5917">
        <v>8.0366630999999995E-5</v>
      </c>
      <c r="AJ5917">
        <v>57.89</v>
      </c>
      <c r="AK5917">
        <v>1.2278405E-5</v>
      </c>
      <c r="AL5917">
        <v>5.3375760171E-2</v>
      </c>
      <c r="AM5917">
        <v>2.5202551600000001E-4</v>
      </c>
      <c r="AN5917">
        <v>13.3</v>
      </c>
      <c r="AO5917">
        <v>1.5511010000000001E-6</v>
      </c>
      <c r="AP5917">
        <v>7.5840644190000002E-3</v>
      </c>
      <c r="AQ5917">
        <v>3.7535574999999998E-5</v>
      </c>
      <c r="AR5917">
        <v>4.0599999999999996</v>
      </c>
      <c r="AS5917">
        <v>1.0785459999999999E-6</v>
      </c>
      <c r="AT5917">
        <v>6.208129701E-3</v>
      </c>
      <c r="AU5917">
        <v>2.3970089999999999E-5</v>
      </c>
      <c r="AV5917">
        <v>9.11</v>
      </c>
      <c r="AW5917">
        <v>1.9324049999999998E-6</v>
      </c>
      <c r="AX5917">
        <v>8.4004063569999999E-3</v>
      </c>
      <c r="AY5917">
        <v>5.007145E-5</v>
      </c>
    </row>
    <row r="5918" spans="1:51" x14ac:dyDescent="0.25">
      <c r="A5918" t="s">
        <v>188</v>
      </c>
      <c r="B5918" s="2">
        <v>42767</v>
      </c>
      <c r="C5918" t="s">
        <v>337</v>
      </c>
      <c r="D5918">
        <v>6</v>
      </c>
      <c r="E5918">
        <v>3.0024880000000001E-6</v>
      </c>
      <c r="F5918">
        <v>3.482298317E-3</v>
      </c>
      <c r="G5918">
        <v>1.2306934999999999E-4</v>
      </c>
      <c r="H5918">
        <v>5</v>
      </c>
      <c r="I5918">
        <v>4.8707639999999999E-6</v>
      </c>
      <c r="J5918">
        <v>5.1440329220000004E-3</v>
      </c>
      <c r="K5918">
        <v>2.0206102200000001E-4</v>
      </c>
      <c r="P5918">
        <v>24</v>
      </c>
      <c r="Q5918">
        <v>1.200995E-5</v>
      </c>
      <c r="R5918">
        <v>1.3929193268E-2</v>
      </c>
      <c r="S5918">
        <v>2.3046342399999999E-4</v>
      </c>
      <c r="T5918">
        <v>20</v>
      </c>
      <c r="U5918">
        <v>1.9483055999999999E-5</v>
      </c>
      <c r="V5918">
        <v>2.0576131687E-2</v>
      </c>
      <c r="W5918">
        <v>3.46224423E-4</v>
      </c>
      <c r="X5918">
        <v>4</v>
      </c>
      <c r="Y5918">
        <v>4.2315729999999997E-6</v>
      </c>
      <c r="Z5918">
        <v>5.4495912810000003E-3</v>
      </c>
      <c r="AA5918">
        <v>8.8018484000000001E-5</v>
      </c>
      <c r="AB5918">
        <v>63.43</v>
      </c>
      <c r="AC5918">
        <v>7.3966560000000003E-6</v>
      </c>
      <c r="AD5918">
        <v>1.1635011325E-2</v>
      </c>
      <c r="AE5918">
        <v>1.73008025E-4</v>
      </c>
      <c r="AF5918">
        <v>48.72</v>
      </c>
      <c r="AG5918">
        <v>1.2953986E-5</v>
      </c>
      <c r="AH5918">
        <v>1.5431576077999999E-2</v>
      </c>
      <c r="AI5918">
        <v>3.6356021E-4</v>
      </c>
      <c r="AJ5918">
        <v>14.03</v>
      </c>
      <c r="AK5918">
        <v>2.9747430000000002E-6</v>
      </c>
      <c r="AL5918">
        <v>6.2918127460000004E-3</v>
      </c>
      <c r="AM5918">
        <v>6.1059325000000002E-5</v>
      </c>
      <c r="AN5918">
        <v>37.450000000000003</v>
      </c>
      <c r="AO5918">
        <v>4.3672289999999996E-6</v>
      </c>
      <c r="AP5918">
        <v>6.8696927590000002E-3</v>
      </c>
      <c r="AQ5918">
        <v>1.0568395100000001E-4</v>
      </c>
      <c r="AR5918">
        <v>34.85</v>
      </c>
      <c r="AS5918">
        <v>9.2659720000000008E-6</v>
      </c>
      <c r="AT5918">
        <v>1.1038189439E-2</v>
      </c>
      <c r="AU5918">
        <v>2.0593115800000001E-4</v>
      </c>
      <c r="AV5918">
        <v>2.4300000000000002</v>
      </c>
      <c r="AW5918">
        <v>5.1519900000000003E-7</v>
      </c>
      <c r="AX5918">
        <v>1.089685202E-3</v>
      </c>
      <c r="AY5918">
        <v>1.3349552E-5</v>
      </c>
    </row>
    <row r="5919" spans="1:51" x14ac:dyDescent="0.25">
      <c r="A5919" t="s">
        <v>20</v>
      </c>
      <c r="B5919" s="2">
        <v>42767</v>
      </c>
      <c r="C5919" t="s">
        <v>337</v>
      </c>
      <c r="D5919">
        <v>10</v>
      </c>
      <c r="E5919">
        <v>5.0041460000000001E-6</v>
      </c>
      <c r="F5919">
        <v>5.8823529409999997E-3</v>
      </c>
      <c r="G5919">
        <v>2.0511558299999999E-4</v>
      </c>
      <c r="H5919">
        <v>9</v>
      </c>
      <c r="I5919">
        <v>8.7673750000000001E-6</v>
      </c>
      <c r="J5919">
        <v>1.0309278351E-2</v>
      </c>
      <c r="K5919">
        <v>3.6370983999999999E-4</v>
      </c>
      <c r="L5919">
        <v>1</v>
      </c>
      <c r="M5919">
        <v>1.0578930000000001E-6</v>
      </c>
      <c r="N5919">
        <v>1.221001221E-3</v>
      </c>
      <c r="O5919">
        <v>4.2569494999999999E-5</v>
      </c>
      <c r="P5919">
        <v>16</v>
      </c>
      <c r="Q5919">
        <v>8.0066330000000008E-6</v>
      </c>
      <c r="R5919">
        <v>9.4117647059999993E-3</v>
      </c>
      <c r="S5919">
        <v>1.5364228199999999E-4</v>
      </c>
      <c r="T5919">
        <v>12</v>
      </c>
      <c r="U5919">
        <v>1.1689834000000001E-5</v>
      </c>
      <c r="V5919">
        <v>1.3745704467E-2</v>
      </c>
      <c r="W5919">
        <v>2.0773465399999999E-4</v>
      </c>
      <c r="X5919">
        <v>3</v>
      </c>
      <c r="Y5919">
        <v>3.1736800000000001E-6</v>
      </c>
      <c r="Z5919">
        <v>3.6630036630000001E-3</v>
      </c>
      <c r="AA5919">
        <v>6.6013863E-5</v>
      </c>
      <c r="AB5919">
        <v>48.02</v>
      </c>
      <c r="AC5919">
        <v>5.5994040000000002E-6</v>
      </c>
      <c r="AD5919">
        <v>6.9254475839999998E-3</v>
      </c>
      <c r="AE5919">
        <v>1.30970223E-4</v>
      </c>
      <c r="AF5919">
        <v>29.2</v>
      </c>
      <c r="AG5919">
        <v>7.7630569999999993E-6</v>
      </c>
      <c r="AH5919">
        <v>1.0432008922E-2</v>
      </c>
      <c r="AI5919">
        <v>2.1787414800000001E-4</v>
      </c>
      <c r="AJ5919">
        <v>16.18</v>
      </c>
      <c r="AK5919">
        <v>3.4320049999999998E-6</v>
      </c>
      <c r="AL5919">
        <v>4.0611934120000004E-3</v>
      </c>
      <c r="AM5919">
        <v>7.0445041000000006E-5</v>
      </c>
      <c r="AN5919">
        <v>63.2</v>
      </c>
      <c r="AO5919">
        <v>7.3698680000000003E-6</v>
      </c>
      <c r="AP5919">
        <v>9.1151911590000006E-3</v>
      </c>
      <c r="AQ5919">
        <v>1.78345761E-4</v>
      </c>
      <c r="AR5919">
        <v>33.04</v>
      </c>
      <c r="AS5919">
        <v>8.7843660000000005E-6</v>
      </c>
      <c r="AT5919">
        <v>1.1804445235000001E-2</v>
      </c>
      <c r="AU5919">
        <v>1.95227724E-4</v>
      </c>
      <c r="AV5919">
        <v>27.09</v>
      </c>
      <c r="AW5919">
        <v>5.7450409999999997E-6</v>
      </c>
      <c r="AX5919">
        <v>6.7982782700000003E-3</v>
      </c>
      <c r="AY5919">
        <v>1.48862437E-4</v>
      </c>
    </row>
    <row r="5920" spans="1:51" x14ac:dyDescent="0.25">
      <c r="A5920" t="s">
        <v>189</v>
      </c>
      <c r="B5920" s="2">
        <v>42767</v>
      </c>
      <c r="C5920" t="s">
        <v>337</v>
      </c>
      <c r="D5920">
        <v>1048</v>
      </c>
      <c r="E5920">
        <v>5.2443449400000003E-4</v>
      </c>
      <c r="F5920">
        <v>0.29496200393999999</v>
      </c>
      <c r="G5920">
        <v>2.1496113059999999E-2</v>
      </c>
      <c r="H5920">
        <v>618</v>
      </c>
      <c r="I5920">
        <v>6.0202643299999998E-4</v>
      </c>
      <c r="J5920">
        <v>0.25643153527000001</v>
      </c>
      <c r="K5920">
        <v>2.4974742372000001E-2</v>
      </c>
      <c r="L5920">
        <v>426</v>
      </c>
      <c r="M5920">
        <v>4.5066250599999999E-4</v>
      </c>
      <c r="N5920">
        <v>0.38621940163200003</v>
      </c>
      <c r="O5920">
        <v>1.8134604742000002E-2</v>
      </c>
      <c r="P5920">
        <v>68</v>
      </c>
      <c r="Q5920">
        <v>3.4028191999999999E-5</v>
      </c>
      <c r="R5920">
        <v>1.9138755981E-2</v>
      </c>
      <c r="S5920">
        <v>6.5297969999999995E-4</v>
      </c>
      <c r="T5920">
        <v>56</v>
      </c>
      <c r="U5920">
        <v>5.4552556999999999E-5</v>
      </c>
      <c r="V5920">
        <v>2.3236514523000001E-2</v>
      </c>
      <c r="W5920">
        <v>9.6942838300000003E-4</v>
      </c>
      <c r="X5920">
        <v>12</v>
      </c>
      <c r="Y5920">
        <v>1.2694718E-5</v>
      </c>
      <c r="Z5920">
        <v>1.0879419764E-2</v>
      </c>
      <c r="AA5920">
        <v>2.64055452E-4</v>
      </c>
      <c r="AB5920">
        <v>16261.79</v>
      </c>
      <c r="AC5920">
        <v>1.8963524099999999E-3</v>
      </c>
      <c r="AD5920">
        <v>0.42740293118299999</v>
      </c>
      <c r="AE5920">
        <v>4.4355742131999998E-2</v>
      </c>
      <c r="AF5920">
        <v>4391.4799999999996</v>
      </c>
      <c r="AG5920">
        <v>1.167617512E-3</v>
      </c>
      <c r="AH5920">
        <v>0.23024380975299999</v>
      </c>
      <c r="AI5920">
        <v>3.2769779115000001E-2</v>
      </c>
      <c r="AJ5920">
        <v>11831.14</v>
      </c>
      <c r="AK5920">
        <v>2.5092424270000001E-3</v>
      </c>
      <c r="AL5920">
        <v>0.634784370155</v>
      </c>
      <c r="AM5920">
        <v>5.1504501218000001E-2</v>
      </c>
      <c r="AN5920">
        <v>354.09</v>
      </c>
      <c r="AO5920">
        <v>4.1291973999999999E-5</v>
      </c>
      <c r="AP5920">
        <v>9.3064509009999994E-3</v>
      </c>
      <c r="AQ5920">
        <v>9.9923752199999991E-4</v>
      </c>
      <c r="AR5920">
        <v>224.91</v>
      </c>
      <c r="AS5920">
        <v>5.9800007000000003E-5</v>
      </c>
      <c r="AT5920">
        <v>1.1792030619000001E-2</v>
      </c>
      <c r="AU5920">
        <v>1.3290224200000001E-3</v>
      </c>
      <c r="AV5920">
        <v>127.92</v>
      </c>
      <c r="AW5920">
        <v>2.712986E-5</v>
      </c>
      <c r="AX5920">
        <v>6.8632710099999997E-3</v>
      </c>
      <c r="AY5920">
        <v>7.0297445100000002E-4</v>
      </c>
    </row>
    <row r="5921" spans="1:51" x14ac:dyDescent="0.25">
      <c r="A5921" t="s">
        <v>190</v>
      </c>
      <c r="B5921" s="2">
        <v>42767</v>
      </c>
      <c r="C5921" t="s">
        <v>337</v>
      </c>
      <c r="AB5921">
        <v>0.18</v>
      </c>
      <c r="AC5921">
        <v>2.1249000000000001E-8</v>
      </c>
      <c r="AD5921">
        <v>8.8829432540999995E-2</v>
      </c>
      <c r="AE5921">
        <v>4.9702600000000015E-7</v>
      </c>
      <c r="AF5921">
        <v>0.18</v>
      </c>
      <c r="AG5921">
        <v>4.8448999999999999E-8</v>
      </c>
      <c r="AH5921">
        <v>0.26795034262799999</v>
      </c>
      <c r="AI5921">
        <v>1.359752E-6</v>
      </c>
      <c r="AN5921">
        <v>0</v>
      </c>
      <c r="AO5921">
        <v>1.28E-10</v>
      </c>
      <c r="AP5921">
        <v>5.3569554199999999E-4</v>
      </c>
      <c r="AQ5921">
        <v>3.1009999999999995E-9</v>
      </c>
      <c r="AR5921">
        <v>0</v>
      </c>
      <c r="AS5921">
        <v>2.9200000000000003E-10</v>
      </c>
      <c r="AT5921">
        <v>1.6159036459999999E-3</v>
      </c>
      <c r="AU5921">
        <v>6.4939999999999993E-9</v>
      </c>
    </row>
    <row r="5922" spans="1:51" x14ac:dyDescent="0.25">
      <c r="A5922" t="s">
        <v>21</v>
      </c>
      <c r="B5922" s="2">
        <v>42767</v>
      </c>
      <c r="C5922" t="s">
        <v>337</v>
      </c>
      <c r="D5922">
        <v>70</v>
      </c>
      <c r="E5922">
        <v>3.5029022E-5</v>
      </c>
      <c r="F5922">
        <v>1.2813472451000001E-2</v>
      </c>
      <c r="G5922">
        <v>1.435809078E-3</v>
      </c>
      <c r="H5922">
        <v>38</v>
      </c>
      <c r="I5922">
        <v>3.7017807000000002E-5</v>
      </c>
      <c r="J5922">
        <v>1.1120866256999999E-2</v>
      </c>
      <c r="K5922">
        <v>1.53566377E-3</v>
      </c>
      <c r="L5922">
        <v>32</v>
      </c>
      <c r="M5922">
        <v>3.3852583000000002E-5</v>
      </c>
      <c r="N5922">
        <v>1.5873015872999999E-2</v>
      </c>
      <c r="O5922">
        <v>1.36222383E-3</v>
      </c>
      <c r="P5922">
        <v>888</v>
      </c>
      <c r="Q5922">
        <v>4.4436815900000001E-4</v>
      </c>
      <c r="R5922">
        <v>0.162548050522</v>
      </c>
      <c r="S5922">
        <v>8.5271466709999997E-3</v>
      </c>
      <c r="T5922">
        <v>576</v>
      </c>
      <c r="U5922">
        <v>5.6111201500000005E-4</v>
      </c>
      <c r="V5922">
        <v>0.16856892010499999</v>
      </c>
      <c r="W5922">
        <v>9.971263373E-3</v>
      </c>
      <c r="X5922">
        <v>309</v>
      </c>
      <c r="Y5922">
        <v>3.2688900100000002E-4</v>
      </c>
      <c r="Z5922">
        <v>0.15327380952399999</v>
      </c>
      <c r="AA5922">
        <v>6.7994278800000002E-3</v>
      </c>
      <c r="AB5922">
        <v>468.99</v>
      </c>
      <c r="AC5922">
        <v>5.4690966999999998E-5</v>
      </c>
      <c r="AD5922">
        <v>1.2191724782999999E-2</v>
      </c>
      <c r="AE5922">
        <v>1.2792234229999999E-3</v>
      </c>
      <c r="AF5922">
        <v>216.65</v>
      </c>
      <c r="AG5922">
        <v>5.7603184000000001E-5</v>
      </c>
      <c r="AH5922">
        <v>1.5198517765999999E-2</v>
      </c>
      <c r="AI5922">
        <v>1.6166626480000001E-3</v>
      </c>
      <c r="AJ5922">
        <v>249.79</v>
      </c>
      <c r="AK5922">
        <v>5.2977608999999997E-5</v>
      </c>
      <c r="AL5922">
        <v>1.0448515033999999E-2</v>
      </c>
      <c r="AM5922">
        <v>1.0874139859999999E-3</v>
      </c>
      <c r="AN5922">
        <v>2192.12</v>
      </c>
      <c r="AO5922">
        <v>2.5563172200000002E-4</v>
      </c>
      <c r="AP5922">
        <v>5.6985491142000001E-2</v>
      </c>
      <c r="AQ5922">
        <v>6.1861128459999998E-3</v>
      </c>
      <c r="AR5922">
        <v>1235.3900000000001</v>
      </c>
      <c r="AS5922">
        <v>3.2846942799999999E-4</v>
      </c>
      <c r="AT5922">
        <v>8.6666188827000001E-2</v>
      </c>
      <c r="AU5922">
        <v>7.300053208E-3</v>
      </c>
      <c r="AV5922">
        <v>943.55</v>
      </c>
      <c r="AW5922">
        <v>2.00116282E-4</v>
      </c>
      <c r="AX5922">
        <v>3.9467956939000001E-2</v>
      </c>
      <c r="AY5922">
        <v>5.1853063580000001E-3</v>
      </c>
    </row>
    <row r="5923" spans="1:51" x14ac:dyDescent="0.25">
      <c r="A5923" t="s">
        <v>191</v>
      </c>
      <c r="B5923" s="2">
        <v>42767</v>
      </c>
      <c r="C5923" t="s">
        <v>337</v>
      </c>
      <c r="D5923">
        <v>7</v>
      </c>
      <c r="E5923">
        <v>3.502902E-6</v>
      </c>
      <c r="F5923">
        <v>6.0763888889999998E-3</v>
      </c>
      <c r="G5923">
        <v>1.4358090800000001E-4</v>
      </c>
      <c r="H5923">
        <v>4</v>
      </c>
      <c r="I5923">
        <v>3.8966110000000002E-6</v>
      </c>
      <c r="J5923">
        <v>7.2072072069999998E-3</v>
      </c>
      <c r="K5923">
        <v>1.6164881800000001E-4</v>
      </c>
      <c r="L5923">
        <v>3</v>
      </c>
      <c r="M5923">
        <v>3.1736800000000001E-6</v>
      </c>
      <c r="N5923">
        <v>5.0847457629999999E-3</v>
      </c>
      <c r="O5923">
        <v>1.2770848399999999E-4</v>
      </c>
      <c r="P5923">
        <v>28</v>
      </c>
      <c r="Q5923">
        <v>1.4011608999999999E-5</v>
      </c>
      <c r="R5923">
        <v>2.4305555555999999E-2</v>
      </c>
      <c r="S5923">
        <v>2.6887399400000002E-4</v>
      </c>
      <c r="T5923">
        <v>14</v>
      </c>
      <c r="U5923">
        <v>1.3638139000000001E-5</v>
      </c>
      <c r="V5923">
        <v>2.5225225225000002E-2</v>
      </c>
      <c r="W5923">
        <v>2.4235709600000001E-4</v>
      </c>
      <c r="X5923">
        <v>14</v>
      </c>
      <c r="Y5923">
        <v>1.4810505E-5</v>
      </c>
      <c r="Z5923">
        <v>2.3728813559E-2</v>
      </c>
      <c r="AA5923">
        <v>3.0806469399999997E-4</v>
      </c>
      <c r="AB5923">
        <v>479.23</v>
      </c>
      <c r="AC5923">
        <v>5.5884668999999999E-5</v>
      </c>
      <c r="AD5923">
        <v>2.3790687527000001E-2</v>
      </c>
      <c r="AE5923">
        <v>1.3071441539999999E-3</v>
      </c>
      <c r="AF5923">
        <v>72.790000000000006</v>
      </c>
      <c r="AG5923">
        <v>1.9353083999999999E-5</v>
      </c>
      <c r="AH5923">
        <v>2.1100168563E-2</v>
      </c>
      <c r="AI5923">
        <v>5.4315413500000001E-4</v>
      </c>
      <c r="AJ5923">
        <v>405.51</v>
      </c>
      <c r="AK5923">
        <v>8.6003948999999999E-5</v>
      </c>
      <c r="AL5923">
        <v>2.4365046630000001E-2</v>
      </c>
      <c r="AM5923">
        <v>1.765309896E-3</v>
      </c>
      <c r="AN5923">
        <v>921.19</v>
      </c>
      <c r="AO5923">
        <v>1.0742375E-4</v>
      </c>
      <c r="AP5923">
        <v>4.5731412806000002E-2</v>
      </c>
      <c r="AQ5923">
        <v>2.5995812749999999E-3</v>
      </c>
      <c r="AR5923">
        <v>116.4</v>
      </c>
      <c r="AS5923">
        <v>3.0947620999999999E-5</v>
      </c>
      <c r="AT5923">
        <v>3.3741393352E-2</v>
      </c>
      <c r="AU5923">
        <v>6.8779392600000001E-4</v>
      </c>
      <c r="AV5923">
        <v>804.02</v>
      </c>
      <c r="AW5923">
        <v>1.7052302000000001E-4</v>
      </c>
      <c r="AX5923">
        <v>4.8309425194E-2</v>
      </c>
      <c r="AY5923">
        <v>4.4185015439999996E-3</v>
      </c>
    </row>
    <row r="5924" spans="1:51" x14ac:dyDescent="0.25">
      <c r="A5924" t="s">
        <v>22</v>
      </c>
      <c r="B5924" s="2">
        <v>42767</v>
      </c>
      <c r="C5924" t="s">
        <v>337</v>
      </c>
      <c r="D5924">
        <v>3131</v>
      </c>
      <c r="E5924">
        <v>1.566798092E-3</v>
      </c>
      <c r="F5924">
        <v>7.4160922806999999E-2</v>
      </c>
      <c r="G5924">
        <v>6.4221688922000003E-2</v>
      </c>
      <c r="H5924">
        <v>814</v>
      </c>
      <c r="I5924">
        <v>7.9296038199999999E-4</v>
      </c>
      <c r="J5924">
        <v>8.0689928627999993E-2</v>
      </c>
      <c r="K5924">
        <v>3.2895534450999998E-2</v>
      </c>
      <c r="L5924">
        <v>2312</v>
      </c>
      <c r="M5924">
        <v>2.445849092E-3</v>
      </c>
      <c r="N5924">
        <v>7.2660988716999997E-2</v>
      </c>
      <c r="O5924">
        <v>9.8420671747000005E-2</v>
      </c>
      <c r="P5924">
        <v>1033</v>
      </c>
      <c r="Q5924">
        <v>5.1692827500000003E-4</v>
      </c>
      <c r="R5924">
        <v>2.4467656742E-2</v>
      </c>
      <c r="S5924">
        <v>9.9195298549999995E-3</v>
      </c>
      <c r="T5924">
        <v>429</v>
      </c>
      <c r="U5924">
        <v>4.1791155299999999E-4</v>
      </c>
      <c r="V5924">
        <v>4.2525773195999997E-2</v>
      </c>
      <c r="W5924">
        <v>7.426513866E-3</v>
      </c>
      <c r="X5924">
        <v>600</v>
      </c>
      <c r="Y5924">
        <v>6.3473592299999998E-4</v>
      </c>
      <c r="Z5924">
        <v>1.8856657972E-2</v>
      </c>
      <c r="AA5924">
        <v>1.3202772582E-2</v>
      </c>
      <c r="AB5924">
        <v>13647.6</v>
      </c>
      <c r="AC5924">
        <v>1.591501311E-3</v>
      </c>
      <c r="AD5924">
        <v>9.5032593691999998E-2</v>
      </c>
      <c r="AE5924">
        <v>3.7225265414000001E-2</v>
      </c>
      <c r="AF5924">
        <v>5837.44</v>
      </c>
      <c r="AG5924">
        <v>1.5520721939999999E-3</v>
      </c>
      <c r="AH5924">
        <v>0.12297567302699999</v>
      </c>
      <c r="AI5924">
        <v>4.3559695200999997E-2</v>
      </c>
      <c r="AJ5924">
        <v>7715.68</v>
      </c>
      <c r="AK5924">
        <v>1.636402898E-3</v>
      </c>
      <c r="AL5924">
        <v>8.1108021146999998E-2</v>
      </c>
      <c r="AM5924">
        <v>3.3588669697000001E-2</v>
      </c>
      <c r="AN5924">
        <v>3214.96</v>
      </c>
      <c r="AO5924">
        <v>3.7490889299999998E-4</v>
      </c>
      <c r="AP5924">
        <v>2.2386764154E-2</v>
      </c>
      <c r="AQ5924">
        <v>9.0725387970000005E-3</v>
      </c>
      <c r="AR5924">
        <v>1534.95</v>
      </c>
      <c r="AS5924">
        <v>4.0811646299999997E-4</v>
      </c>
      <c r="AT5924">
        <v>3.2336380281999998E-2</v>
      </c>
      <c r="AU5924">
        <v>9.0701649610000004E-3</v>
      </c>
      <c r="AV5924">
        <v>1663.45</v>
      </c>
      <c r="AW5924">
        <v>3.5279721199999998E-4</v>
      </c>
      <c r="AX5924">
        <v>1.7486331635000001E-2</v>
      </c>
      <c r="AY5924">
        <v>9.1414932060000006E-3</v>
      </c>
    </row>
    <row r="5925" spans="1:51" x14ac:dyDescent="0.25">
      <c r="A5925" t="s">
        <v>23</v>
      </c>
      <c r="B5925" s="2">
        <v>42767</v>
      </c>
      <c r="C5925" t="s">
        <v>337</v>
      </c>
      <c r="D5925">
        <v>444</v>
      </c>
      <c r="E5925">
        <v>2.2218408E-4</v>
      </c>
      <c r="F5925">
        <v>4.1035120148000002E-2</v>
      </c>
      <c r="G5925">
        <v>9.1071318689999996E-3</v>
      </c>
      <c r="H5925">
        <v>244</v>
      </c>
      <c r="I5925">
        <v>2.3769328400000001E-4</v>
      </c>
      <c r="J5925">
        <v>4.1251056635999997E-2</v>
      </c>
      <c r="K5925">
        <v>9.860577895E-3</v>
      </c>
      <c r="L5925">
        <v>199</v>
      </c>
      <c r="M5925">
        <v>2.10520748E-4</v>
      </c>
      <c r="N5925">
        <v>4.1657944316999998E-2</v>
      </c>
      <c r="O5925">
        <v>8.4713294450000001E-3</v>
      </c>
      <c r="P5925">
        <v>162</v>
      </c>
      <c r="Q5925">
        <v>8.1067163999999997E-5</v>
      </c>
      <c r="R5925">
        <v>1.4972273567E-2</v>
      </c>
      <c r="S5925">
        <v>1.5556281090000001E-3</v>
      </c>
      <c r="T5925">
        <v>87</v>
      </c>
      <c r="U5925">
        <v>8.4751294000000007E-5</v>
      </c>
      <c r="V5925">
        <v>1.4708368555E-2</v>
      </c>
      <c r="W5925">
        <v>1.506076239E-3</v>
      </c>
      <c r="X5925">
        <v>74</v>
      </c>
      <c r="Y5925">
        <v>7.8284097000000003E-5</v>
      </c>
      <c r="Z5925">
        <v>1.5490893866E-2</v>
      </c>
      <c r="AA5925">
        <v>1.628341952E-3</v>
      </c>
      <c r="AB5925">
        <v>2884.36</v>
      </c>
      <c r="AC5925">
        <v>3.3635700899999998E-4</v>
      </c>
      <c r="AD5925">
        <v>6.6974243904999994E-2</v>
      </c>
      <c r="AE5925">
        <v>7.8674009570000002E-3</v>
      </c>
      <c r="AF5925">
        <v>1505.54</v>
      </c>
      <c r="AG5925">
        <v>4.0029516999999997E-4</v>
      </c>
      <c r="AH5925">
        <v>7.9391021995999997E-2</v>
      </c>
      <c r="AI5925">
        <v>1.1234487453E-2</v>
      </c>
      <c r="AJ5925">
        <v>1336.75</v>
      </c>
      <c r="AK5925">
        <v>2.8350855199999999E-4</v>
      </c>
      <c r="AL5925">
        <v>5.6872783890999999E-2</v>
      </c>
      <c r="AM5925">
        <v>5.819272946E-3</v>
      </c>
      <c r="AN5925">
        <v>503.71</v>
      </c>
      <c r="AO5925">
        <v>5.8739549999999999E-5</v>
      </c>
      <c r="AP5925">
        <v>1.1696016007E-2</v>
      </c>
      <c r="AQ5925">
        <v>1.4214569409999999E-3</v>
      </c>
      <c r="AR5925">
        <v>250.35</v>
      </c>
      <c r="AS5925">
        <v>6.6564286000000004E-5</v>
      </c>
      <c r="AT5925">
        <v>1.3201774816E-2</v>
      </c>
      <c r="AU5925">
        <v>1.479354815E-3</v>
      </c>
      <c r="AV5925">
        <v>247.15</v>
      </c>
      <c r="AW5925">
        <v>5.2418372999999999E-5</v>
      </c>
      <c r="AX5925">
        <v>1.0515304582E-2</v>
      </c>
      <c r="AY5925">
        <v>1.3582369139999999E-3</v>
      </c>
    </row>
    <row r="5926" spans="1:51" x14ac:dyDescent="0.25">
      <c r="A5926" t="s">
        <v>192</v>
      </c>
      <c r="B5926" s="2">
        <v>42767</v>
      </c>
      <c r="C5926" t="s">
        <v>337</v>
      </c>
      <c r="D5926">
        <v>679</v>
      </c>
      <c r="E5926">
        <v>3.3978150900000002E-4</v>
      </c>
      <c r="F5926">
        <v>1.3281693171E-2</v>
      </c>
      <c r="G5926">
        <v>1.3927348060999999E-2</v>
      </c>
      <c r="H5926">
        <v>509</v>
      </c>
      <c r="I5926">
        <v>4.9584377699999997E-4</v>
      </c>
      <c r="J5926">
        <v>1.4903522385E-2</v>
      </c>
      <c r="K5926">
        <v>2.0569812082999999E-2</v>
      </c>
      <c r="L5926">
        <v>166</v>
      </c>
      <c r="M5926">
        <v>1.75610272E-4</v>
      </c>
      <c r="N5926">
        <v>1.0122568449000001E-2</v>
      </c>
      <c r="O5926">
        <v>7.0665361200000004E-3</v>
      </c>
      <c r="P5926">
        <v>3696</v>
      </c>
      <c r="Q5926">
        <v>1.849532338E-3</v>
      </c>
      <c r="R5926">
        <v>7.2296226746999995E-2</v>
      </c>
      <c r="S5926">
        <v>3.5491367224000002E-2</v>
      </c>
      <c r="T5926">
        <v>2737</v>
      </c>
      <c r="U5926">
        <v>2.6662562240000001E-3</v>
      </c>
      <c r="V5926">
        <v>8.0139372821999996E-2</v>
      </c>
      <c r="W5926">
        <v>4.7380812241999998E-2</v>
      </c>
      <c r="X5926">
        <v>930</v>
      </c>
      <c r="Y5926">
        <v>9.8384068100000003E-4</v>
      </c>
      <c r="Z5926">
        <v>5.6710775046999999E-2</v>
      </c>
      <c r="AA5926">
        <v>2.0464297502E-2</v>
      </c>
      <c r="AB5926">
        <v>1726.84</v>
      </c>
      <c r="AC5926">
        <v>2.0137416300000001E-4</v>
      </c>
      <c r="AD5926">
        <v>1.6855359263999999E-2</v>
      </c>
      <c r="AE5926">
        <v>4.7101479589999997E-3</v>
      </c>
      <c r="AF5926">
        <v>1311.85</v>
      </c>
      <c r="AG5926">
        <v>3.4879653899999997E-4</v>
      </c>
      <c r="AH5926">
        <v>2.0138371262E-2</v>
      </c>
      <c r="AI5926">
        <v>9.7891522069999994E-3</v>
      </c>
      <c r="AJ5926">
        <v>404.91</v>
      </c>
      <c r="AK5926">
        <v>8.5876923000000001E-5</v>
      </c>
      <c r="AL5926">
        <v>1.1272934187000001E-2</v>
      </c>
      <c r="AM5926">
        <v>1.762702578E-3</v>
      </c>
      <c r="AN5926">
        <v>5306.43</v>
      </c>
      <c r="AO5926">
        <v>6.1880383199999995E-4</v>
      </c>
      <c r="AP5926">
        <v>5.1794931166000001E-2</v>
      </c>
      <c r="AQ5926">
        <v>1.4974629499000001E-2</v>
      </c>
      <c r="AR5926">
        <v>4090.41</v>
      </c>
      <c r="AS5926">
        <v>1.0875678540000001E-3</v>
      </c>
      <c r="AT5926">
        <v>6.2792610435000007E-2</v>
      </c>
      <c r="AU5926">
        <v>2.4170600165E-2</v>
      </c>
      <c r="AV5926">
        <v>1171.56</v>
      </c>
      <c r="AW5926">
        <v>2.4847430199999998E-4</v>
      </c>
      <c r="AX5926">
        <v>3.2616846935999998E-2</v>
      </c>
      <c r="AY5926">
        <v>6.4383336009999998E-3</v>
      </c>
    </row>
    <row r="5927" spans="1:51" x14ac:dyDescent="0.25">
      <c r="A5927" t="s">
        <v>193</v>
      </c>
      <c r="B5927" s="2">
        <v>42767</v>
      </c>
      <c r="C5927" t="s">
        <v>337</v>
      </c>
      <c r="D5927">
        <v>199</v>
      </c>
      <c r="E5927">
        <v>9.9582504000000002E-5</v>
      </c>
      <c r="F5927">
        <v>6.7320703650000004E-3</v>
      </c>
      <c r="G5927">
        <v>4.0818000939999996E-3</v>
      </c>
      <c r="H5927">
        <v>131</v>
      </c>
      <c r="I5927">
        <v>1.27614017E-4</v>
      </c>
      <c r="J5927">
        <v>6.8980043179999997E-3</v>
      </c>
      <c r="K5927">
        <v>5.2939987879999997E-3</v>
      </c>
      <c r="L5927">
        <v>67</v>
      </c>
      <c r="M5927">
        <v>7.0878845000000006E-5</v>
      </c>
      <c r="N5927">
        <v>6.5054859699999997E-3</v>
      </c>
      <c r="O5927">
        <v>2.8521561450000001E-3</v>
      </c>
      <c r="P5927">
        <v>838</v>
      </c>
      <c r="Q5927">
        <v>4.19347429E-4</v>
      </c>
      <c r="R5927">
        <v>2.8349120432999999E-2</v>
      </c>
      <c r="S5927">
        <v>8.0470145380000004E-3</v>
      </c>
      <c r="T5927">
        <v>665</v>
      </c>
      <c r="U5927">
        <v>6.4781161400000002E-4</v>
      </c>
      <c r="V5927">
        <v>3.5016586804000001E-2</v>
      </c>
      <c r="W5927">
        <v>1.1511962054E-2</v>
      </c>
      <c r="X5927">
        <v>173</v>
      </c>
      <c r="Y5927">
        <v>1.8301552500000001E-4</v>
      </c>
      <c r="Z5927">
        <v>1.6797747354000001E-2</v>
      </c>
      <c r="AA5927">
        <v>3.8067994280000001E-3</v>
      </c>
      <c r="AB5927">
        <v>1102.44</v>
      </c>
      <c r="AC5927">
        <v>1.2856030400000001E-4</v>
      </c>
      <c r="AD5927">
        <v>1.3298854394E-2</v>
      </c>
      <c r="AE5927">
        <v>3.0070295230000001E-3</v>
      </c>
      <c r="AF5927">
        <v>555.12</v>
      </c>
      <c r="AG5927">
        <v>1.47597315E-4</v>
      </c>
      <c r="AH5927">
        <v>1.0523311356000001E-2</v>
      </c>
      <c r="AI5927">
        <v>4.1423936829999997E-3</v>
      </c>
      <c r="AJ5927">
        <v>543.39</v>
      </c>
      <c r="AK5927">
        <v>1.1524677499999999E-4</v>
      </c>
      <c r="AL5927">
        <v>1.8438241025E-2</v>
      </c>
      <c r="AM5927">
        <v>2.3655457059999999E-3</v>
      </c>
      <c r="AN5927">
        <v>2740.7</v>
      </c>
      <c r="AO5927">
        <v>3.1960453899999999E-4</v>
      </c>
      <c r="AP5927">
        <v>3.3061326932999999E-2</v>
      </c>
      <c r="AQ5927">
        <v>7.7342112629999998E-3</v>
      </c>
      <c r="AR5927">
        <v>2249.5700000000002</v>
      </c>
      <c r="AS5927">
        <v>5.9812127399999995E-4</v>
      </c>
      <c r="AT5927">
        <v>4.2644518270000001E-2</v>
      </c>
      <c r="AU5927">
        <v>1.329291787E-2</v>
      </c>
      <c r="AV5927">
        <v>466.21</v>
      </c>
      <c r="AW5927">
        <v>9.8877416E-5</v>
      </c>
      <c r="AX5927">
        <v>1.5819320120000001E-2</v>
      </c>
      <c r="AY5927">
        <v>2.5620588579999999E-3</v>
      </c>
    </row>
    <row r="5928" spans="1:51" x14ac:dyDescent="0.25">
      <c r="A5928" t="s">
        <v>194</v>
      </c>
      <c r="B5928" s="2">
        <v>42767</v>
      </c>
      <c r="C5928" t="s">
        <v>337</v>
      </c>
      <c r="D5928">
        <v>122</v>
      </c>
      <c r="E5928">
        <v>6.1050580000000007E-5</v>
      </c>
      <c r="F5928">
        <v>9.3030349250000002E-3</v>
      </c>
      <c r="G5928">
        <v>2.5024101080000001E-3</v>
      </c>
      <c r="H5928">
        <v>64</v>
      </c>
      <c r="I5928">
        <v>6.2345779000000005E-5</v>
      </c>
      <c r="J5928">
        <v>1.6305732484E-2</v>
      </c>
      <c r="K5928">
        <v>2.5863810870000001E-3</v>
      </c>
      <c r="L5928">
        <v>57</v>
      </c>
      <c r="M5928">
        <v>6.0299912999999997E-5</v>
      </c>
      <c r="N5928">
        <v>6.2458908610000001E-3</v>
      </c>
      <c r="O5928">
        <v>2.4264611980000001E-3</v>
      </c>
      <c r="P5928">
        <v>325</v>
      </c>
      <c r="Q5928">
        <v>1.62634743E-4</v>
      </c>
      <c r="R5928">
        <v>2.4782675003999999E-2</v>
      </c>
      <c r="S5928">
        <v>3.1208588599999998E-3</v>
      </c>
      <c r="T5928">
        <v>53</v>
      </c>
      <c r="U5928">
        <v>5.1630099000000003E-5</v>
      </c>
      <c r="V5928">
        <v>1.3503184713000001E-2</v>
      </c>
      <c r="W5928">
        <v>9.1749471999999998E-4</v>
      </c>
      <c r="X5928">
        <v>272</v>
      </c>
      <c r="Y5928">
        <v>2.8774695200000001E-4</v>
      </c>
      <c r="Z5928">
        <v>2.9804952882E-2</v>
      </c>
      <c r="AA5928">
        <v>5.9852569040000003E-3</v>
      </c>
      <c r="AB5928">
        <v>568.01</v>
      </c>
      <c r="AC5928">
        <v>6.6237656000000004E-5</v>
      </c>
      <c r="AD5928">
        <v>1.1752368455E-2</v>
      </c>
      <c r="AE5928">
        <v>1.5493008440000001E-3</v>
      </c>
      <c r="AF5928">
        <v>360.78</v>
      </c>
      <c r="AG5928">
        <v>9.5926217999999999E-5</v>
      </c>
      <c r="AH5928">
        <v>1.8565337237000001E-2</v>
      </c>
      <c r="AI5928">
        <v>2.6922180759999998E-3</v>
      </c>
      <c r="AJ5928">
        <v>202.08</v>
      </c>
      <c r="AK5928">
        <v>4.2859618000000001E-5</v>
      </c>
      <c r="AL5928">
        <v>7.081812933E-3</v>
      </c>
      <c r="AM5928">
        <v>8.7973295600000001E-4</v>
      </c>
      <c r="AN5928">
        <v>592.05999999999995</v>
      </c>
      <c r="AO5928">
        <v>6.9041997000000006E-5</v>
      </c>
      <c r="AP5928">
        <v>1.2249935145E-2</v>
      </c>
      <c r="AQ5928">
        <v>1.6707691120000001E-3</v>
      </c>
      <c r="AR5928">
        <v>293.63</v>
      </c>
      <c r="AS5928">
        <v>7.8071987000000005E-5</v>
      </c>
      <c r="AT5928">
        <v>1.5109870947E-2</v>
      </c>
      <c r="AU5928">
        <v>1.735107178E-3</v>
      </c>
      <c r="AV5928">
        <v>295.27</v>
      </c>
      <c r="AW5928">
        <v>6.2623301999999999E-5</v>
      </c>
      <c r="AX5928">
        <v>1.0347420959E-2</v>
      </c>
      <c r="AY5928">
        <v>1.622661607E-3</v>
      </c>
    </row>
    <row r="5929" spans="1:51" x14ac:dyDescent="0.25">
      <c r="A5929" t="s">
        <v>195</v>
      </c>
      <c r="B5929" s="2">
        <v>42767</v>
      </c>
      <c r="C5929" t="s">
        <v>337</v>
      </c>
      <c r="AB5929">
        <v>0.39</v>
      </c>
      <c r="AC5929">
        <v>4.5185999999999998E-8</v>
      </c>
      <c r="AD5929">
        <v>5.2478668809999999E-3</v>
      </c>
      <c r="AE5929">
        <v>1.0568950000000001E-6</v>
      </c>
      <c r="AF5929">
        <v>0.39</v>
      </c>
      <c r="AG5929">
        <v>1.03024E-7</v>
      </c>
      <c r="AH5929">
        <v>2.1566556593E-2</v>
      </c>
      <c r="AI5929">
        <v>2.8914299999999999E-6</v>
      </c>
      <c r="AN5929">
        <v>0</v>
      </c>
      <c r="AO5929">
        <v>3.5200000000000003E-10</v>
      </c>
      <c r="AP5929">
        <v>4.0931432E-5</v>
      </c>
      <c r="AQ5929">
        <v>8.5289999999999998E-9</v>
      </c>
      <c r="AR5929">
        <v>0</v>
      </c>
      <c r="AS5929">
        <v>8.0399999999999991E-10</v>
      </c>
      <c r="AT5929">
        <v>1.68211212E-4</v>
      </c>
      <c r="AU5929">
        <v>1.7858E-8</v>
      </c>
    </row>
    <row r="5930" spans="1:51" x14ac:dyDescent="0.25">
      <c r="A5930" t="s">
        <v>196</v>
      </c>
      <c r="B5930" s="2">
        <v>42767</v>
      </c>
      <c r="C5930" t="s">
        <v>337</v>
      </c>
      <c r="D5930">
        <v>360</v>
      </c>
      <c r="E5930">
        <v>1.8014925399999999E-4</v>
      </c>
      <c r="F5930">
        <v>5.1486677820000003E-3</v>
      </c>
      <c r="G5930">
        <v>7.3841609749999999E-3</v>
      </c>
      <c r="H5930">
        <v>193</v>
      </c>
      <c r="I5930">
        <v>1.8801149099999999E-4</v>
      </c>
      <c r="J5930">
        <v>5.5237550090000004E-3</v>
      </c>
      <c r="K5930">
        <v>7.7995554660000004E-3</v>
      </c>
      <c r="L5930">
        <v>165</v>
      </c>
      <c r="M5930">
        <v>1.74552379E-4</v>
      </c>
      <c r="N5930">
        <v>4.8323326990000002E-3</v>
      </c>
      <c r="O5930">
        <v>7.0239666259999996E-3</v>
      </c>
      <c r="P5930">
        <v>1485</v>
      </c>
      <c r="Q5930">
        <v>7.4311567099999995E-4</v>
      </c>
      <c r="R5930">
        <v>2.1238254602E-2</v>
      </c>
      <c r="S5930">
        <v>1.4259924331E-2</v>
      </c>
      <c r="T5930">
        <v>955</v>
      </c>
      <c r="U5930">
        <v>9.3031592700000001E-4</v>
      </c>
      <c r="V5930">
        <v>2.733257012E-2</v>
      </c>
      <c r="W5930">
        <v>1.6532216182999999E-2</v>
      </c>
      <c r="X5930">
        <v>519</v>
      </c>
      <c r="Y5930">
        <v>5.4904657399999996E-4</v>
      </c>
      <c r="Z5930">
        <v>1.5199882853E-2</v>
      </c>
      <c r="AA5930">
        <v>1.1420398284000001E-2</v>
      </c>
      <c r="AB5930">
        <v>1455.14</v>
      </c>
      <c r="AC5930">
        <v>1.6968968900000001E-4</v>
      </c>
      <c r="AD5930">
        <v>1.0460961798999999E-2</v>
      </c>
      <c r="AE5930">
        <v>3.9690471309999998E-3</v>
      </c>
      <c r="AF5930">
        <v>770.94</v>
      </c>
      <c r="AG5930">
        <v>2.0498053500000001E-4</v>
      </c>
      <c r="AH5930">
        <v>1.424382901E-2</v>
      </c>
      <c r="AI5930">
        <v>5.7528829159999998E-3</v>
      </c>
      <c r="AJ5930">
        <v>674.01</v>
      </c>
      <c r="AK5930">
        <v>1.42949912E-4</v>
      </c>
      <c r="AL5930">
        <v>8.0151743650000006E-3</v>
      </c>
      <c r="AM5930">
        <v>2.934177991E-3</v>
      </c>
      <c r="AN5930">
        <v>3789.91</v>
      </c>
      <c r="AO5930">
        <v>4.4195609400000003E-4</v>
      </c>
      <c r="AP5930">
        <v>2.7245531746000001E-2</v>
      </c>
      <c r="AQ5930">
        <v>1.0695035192E-2</v>
      </c>
      <c r="AR5930">
        <v>1978.97</v>
      </c>
      <c r="AS5930">
        <v>5.2617172100000002E-4</v>
      </c>
      <c r="AT5930">
        <v>3.6562984085999999E-2</v>
      </c>
      <c r="AU5930">
        <v>1.1693878445E-2</v>
      </c>
      <c r="AV5930">
        <v>1791.18</v>
      </c>
      <c r="AW5930">
        <v>3.7988691499999999E-4</v>
      </c>
      <c r="AX5930">
        <v>2.1300187080000001E-2</v>
      </c>
      <c r="AY5930">
        <v>9.8434271319999996E-3</v>
      </c>
    </row>
    <row r="5931" spans="1:51" x14ac:dyDescent="0.25">
      <c r="A5931" t="s">
        <v>197</v>
      </c>
      <c r="B5931" s="2">
        <v>42767</v>
      </c>
      <c r="C5931" t="s">
        <v>337</v>
      </c>
      <c r="D5931">
        <v>645</v>
      </c>
      <c r="E5931">
        <v>3.2276741299999998E-4</v>
      </c>
      <c r="F5931">
        <v>2.4907321594000002E-2</v>
      </c>
      <c r="G5931">
        <v>1.322995508E-2</v>
      </c>
      <c r="H5931">
        <v>262</v>
      </c>
      <c r="I5931">
        <v>2.55228035E-4</v>
      </c>
      <c r="J5931">
        <v>1.7508687517E-2</v>
      </c>
      <c r="K5931">
        <v>1.0587997575000001E-2</v>
      </c>
      <c r="L5931">
        <v>381</v>
      </c>
      <c r="M5931">
        <v>4.0305731100000002E-4</v>
      </c>
      <c r="N5931">
        <v>3.5720982561000002E-2</v>
      </c>
      <c r="O5931">
        <v>1.6218977480999999E-2</v>
      </c>
      <c r="P5931">
        <v>709</v>
      </c>
      <c r="Q5931">
        <v>3.5479394700000001E-4</v>
      </c>
      <c r="R5931">
        <v>2.7378745752E-2</v>
      </c>
      <c r="S5931">
        <v>6.8082736369999997E-3</v>
      </c>
      <c r="T5931">
        <v>440</v>
      </c>
      <c r="U5931">
        <v>4.2862723399999999E-4</v>
      </c>
      <c r="V5931">
        <v>2.9403902700000002E-2</v>
      </c>
      <c r="W5931">
        <v>7.6169372989999999E-3</v>
      </c>
      <c r="X5931">
        <v>258</v>
      </c>
      <c r="Y5931">
        <v>2.7293644699999999E-4</v>
      </c>
      <c r="Z5931">
        <v>2.4189011813000001E-2</v>
      </c>
      <c r="AA5931">
        <v>5.6771922100000002E-3</v>
      </c>
      <c r="AB5931">
        <v>9074.3799999999992</v>
      </c>
      <c r="AC5931">
        <v>1.058200158E-3</v>
      </c>
      <c r="AD5931">
        <v>4.4750387232999997E-2</v>
      </c>
      <c r="AE5931">
        <v>2.4751334779999998E-2</v>
      </c>
      <c r="AF5931">
        <v>2824.22</v>
      </c>
      <c r="AG5931">
        <v>7.5090882800000005E-4</v>
      </c>
      <c r="AH5931">
        <v>3.2564405445999998E-2</v>
      </c>
      <c r="AI5931">
        <v>2.1074638037E-2</v>
      </c>
      <c r="AJ5931">
        <v>6204.63</v>
      </c>
      <c r="AK5931">
        <v>1.315928336E-3</v>
      </c>
      <c r="AL5931">
        <v>5.4365644320000003E-2</v>
      </c>
      <c r="AM5931">
        <v>2.7010635512E-2</v>
      </c>
      <c r="AN5931">
        <v>4832.92</v>
      </c>
      <c r="AO5931">
        <v>5.6358601599999997E-4</v>
      </c>
      <c r="AP5931">
        <v>2.3833574629000001E-2</v>
      </c>
      <c r="AQ5931">
        <v>1.3638396125E-2</v>
      </c>
      <c r="AR5931">
        <v>2066.15</v>
      </c>
      <c r="AS5931">
        <v>5.4935354400000003E-4</v>
      </c>
      <c r="AT5931">
        <v>2.3823626612999999E-2</v>
      </c>
      <c r="AU5931">
        <v>1.2209081776999999E-2</v>
      </c>
      <c r="AV5931">
        <v>2740.81</v>
      </c>
      <c r="AW5931">
        <v>5.81292397E-4</v>
      </c>
      <c r="AX5931">
        <v>2.4015240677000001E-2</v>
      </c>
      <c r="AY5931">
        <v>1.5062138567E-2</v>
      </c>
    </row>
    <row r="5932" spans="1:51" x14ac:dyDescent="0.25">
      <c r="A5932" t="s">
        <v>198</v>
      </c>
      <c r="B5932" s="2">
        <v>42767</v>
      </c>
      <c r="C5932" t="s">
        <v>337</v>
      </c>
      <c r="D5932">
        <v>12</v>
      </c>
      <c r="E5932">
        <v>6.004975E-6</v>
      </c>
      <c r="F5932">
        <v>1.1822660099E-2</v>
      </c>
      <c r="G5932">
        <v>2.4613869899999999E-4</v>
      </c>
      <c r="H5932">
        <v>6</v>
      </c>
      <c r="I5932">
        <v>5.8449170000000004E-6</v>
      </c>
      <c r="J5932">
        <v>9.4191522760000007E-3</v>
      </c>
      <c r="K5932">
        <v>2.4247322700000001E-4</v>
      </c>
      <c r="L5932">
        <v>6</v>
      </c>
      <c r="M5932">
        <v>6.3473589999999999E-6</v>
      </c>
      <c r="N5932">
        <v>1.7341040461999999E-2</v>
      </c>
      <c r="O5932">
        <v>2.5541696799999999E-4</v>
      </c>
      <c r="P5932">
        <v>12</v>
      </c>
      <c r="Q5932">
        <v>6.004975E-6</v>
      </c>
      <c r="R5932">
        <v>1.1822660099E-2</v>
      </c>
      <c r="S5932">
        <v>1.15231712E-4</v>
      </c>
      <c r="T5932">
        <v>12</v>
      </c>
      <c r="U5932">
        <v>1.1689834000000001E-5</v>
      </c>
      <c r="V5932">
        <v>1.8838304553E-2</v>
      </c>
      <c r="W5932">
        <v>2.0773465399999999E-4</v>
      </c>
      <c r="AB5932">
        <v>83.68</v>
      </c>
      <c r="AC5932">
        <v>9.758285E-6</v>
      </c>
      <c r="AD5932">
        <v>2.1430744811000001E-2</v>
      </c>
      <c r="AE5932">
        <v>2.28246599E-4</v>
      </c>
      <c r="AF5932">
        <v>56.9</v>
      </c>
      <c r="AG5932">
        <v>1.5129446E-5</v>
      </c>
      <c r="AH5932">
        <v>2.8814731210999998E-2</v>
      </c>
      <c r="AI5932">
        <v>4.2461558700000003E-4</v>
      </c>
      <c r="AJ5932">
        <v>24.79</v>
      </c>
      <c r="AK5932">
        <v>5.2570230000000002E-6</v>
      </c>
      <c r="AL5932">
        <v>1.3883186343E-2</v>
      </c>
      <c r="AM5932">
        <v>1.07905224E-4</v>
      </c>
      <c r="AN5932">
        <v>19.3</v>
      </c>
      <c r="AO5932">
        <v>2.2510070000000001E-6</v>
      </c>
      <c r="AP5932">
        <v>4.9435687849999996E-3</v>
      </c>
      <c r="AQ5932">
        <v>5.4472828000000001E-5</v>
      </c>
      <c r="AR5932">
        <v>12.48</v>
      </c>
      <c r="AS5932">
        <v>3.3192630000000002E-6</v>
      </c>
      <c r="AT5932">
        <v>6.3216902280000004E-3</v>
      </c>
      <c r="AU5932">
        <v>7.3768801999999996E-5</v>
      </c>
      <c r="AV5932">
        <v>6.48</v>
      </c>
      <c r="AW5932">
        <v>1.373588E-6</v>
      </c>
      <c r="AX5932">
        <v>3.6274868259999998E-3</v>
      </c>
      <c r="AY5932">
        <v>3.5591688999999997E-5</v>
      </c>
    </row>
    <row r="5933" spans="1:51" x14ac:dyDescent="0.25">
      <c r="A5933" t="s">
        <v>24</v>
      </c>
      <c r="B5933" s="2">
        <v>42767</v>
      </c>
      <c r="C5933" t="s">
        <v>337</v>
      </c>
      <c r="D5933">
        <v>42</v>
      </c>
      <c r="E5933">
        <v>2.1017412999999999E-5</v>
      </c>
      <c r="F5933">
        <v>2.2604951561000002E-2</v>
      </c>
      <c r="G5933">
        <v>8.61485447E-4</v>
      </c>
      <c r="H5933">
        <v>17</v>
      </c>
      <c r="I5933">
        <v>1.6560598E-5</v>
      </c>
      <c r="J5933">
        <v>2.3977433004000001E-2</v>
      </c>
      <c r="K5933">
        <v>6.8700747600000005E-4</v>
      </c>
      <c r="L5933">
        <v>25</v>
      </c>
      <c r="M5933">
        <v>2.6447329999999999E-5</v>
      </c>
      <c r="N5933">
        <v>2.2104332449000001E-2</v>
      </c>
      <c r="O5933">
        <v>1.064237368E-3</v>
      </c>
      <c r="P5933">
        <v>18</v>
      </c>
      <c r="Q5933">
        <v>9.0074630000000002E-6</v>
      </c>
      <c r="R5933">
        <v>9.6878363829999998E-3</v>
      </c>
      <c r="S5933">
        <v>1.7284756799999999E-4</v>
      </c>
      <c r="T5933">
        <v>13</v>
      </c>
      <c r="U5933">
        <v>1.2663985999999999E-5</v>
      </c>
      <c r="V5933">
        <v>1.8335684062E-2</v>
      </c>
      <c r="W5933">
        <v>2.25045875E-4</v>
      </c>
      <c r="X5933">
        <v>5</v>
      </c>
      <c r="Y5933">
        <v>5.2894660000000003E-6</v>
      </c>
      <c r="Z5933">
        <v>4.4208664899999996E-3</v>
      </c>
      <c r="AA5933">
        <v>1.10023105E-4</v>
      </c>
      <c r="AB5933">
        <v>213.77</v>
      </c>
      <c r="AC5933">
        <v>2.4928617E-5</v>
      </c>
      <c r="AD5933">
        <v>2.6173226112E-2</v>
      </c>
      <c r="AE5933">
        <v>5.8308112399999999E-4</v>
      </c>
      <c r="AF5933">
        <v>163.21</v>
      </c>
      <c r="AG5933">
        <v>4.3394611000000003E-5</v>
      </c>
      <c r="AH5933">
        <v>4.2630398680000001E-2</v>
      </c>
      <c r="AI5933">
        <v>1.217891809E-3</v>
      </c>
      <c r="AJ5933">
        <v>49.39</v>
      </c>
      <c r="AK5933">
        <v>1.0475377E-5</v>
      </c>
      <c r="AL5933">
        <v>1.1562375892E-2</v>
      </c>
      <c r="AM5933">
        <v>2.1501671000000001E-4</v>
      </c>
      <c r="AN5933">
        <v>71.89</v>
      </c>
      <c r="AO5933">
        <v>8.3838639999999993E-6</v>
      </c>
      <c r="AP5933">
        <v>8.8024441699999997E-3</v>
      </c>
      <c r="AQ5933">
        <v>2.0288376400000001E-4</v>
      </c>
      <c r="AR5933">
        <v>57.33</v>
      </c>
      <c r="AS5933">
        <v>1.5242029999999999E-5</v>
      </c>
      <c r="AT5933">
        <v>1.4973606223000001E-2</v>
      </c>
      <c r="AU5933">
        <v>3.3874577000000001E-4</v>
      </c>
      <c r="AV5933">
        <v>13.85</v>
      </c>
      <c r="AW5933">
        <v>2.937214E-6</v>
      </c>
      <c r="AX5933">
        <v>3.242000017E-3</v>
      </c>
      <c r="AY5933">
        <v>7.6107520000000004E-5</v>
      </c>
    </row>
    <row r="5934" spans="1:51" x14ac:dyDescent="0.25">
      <c r="A5934" t="s">
        <v>199</v>
      </c>
      <c r="B5934" s="2">
        <v>42767</v>
      </c>
      <c r="C5934" t="s">
        <v>337</v>
      </c>
      <c r="AN5934">
        <v>0.03</v>
      </c>
      <c r="AO5934">
        <v>3.3839999999999999E-9</v>
      </c>
      <c r="AP5934">
        <v>3.8524944589E-2</v>
      </c>
      <c r="AQ5934">
        <v>8.1895000000000006E-8</v>
      </c>
      <c r="AR5934">
        <v>0.03</v>
      </c>
      <c r="AS5934">
        <v>7.7159999999999994E-9</v>
      </c>
      <c r="AT5934">
        <v>5.2267719285E-2</v>
      </c>
      <c r="AU5934">
        <v>1.71484E-7</v>
      </c>
    </row>
    <row r="5935" spans="1:51" x14ac:dyDescent="0.25">
      <c r="A5935" t="s">
        <v>200</v>
      </c>
      <c r="B5935" s="2">
        <v>42767</v>
      </c>
      <c r="C5935" t="s">
        <v>337</v>
      </c>
      <c r="D5935">
        <v>2129</v>
      </c>
      <c r="E5935">
        <v>1.0653826700000001E-3</v>
      </c>
      <c r="F5935">
        <v>8.2792144663E-2</v>
      </c>
      <c r="G5935">
        <v>4.3669107541999999E-2</v>
      </c>
      <c r="H5935">
        <v>1560</v>
      </c>
      <c r="I5935">
        <v>1.519678374E-3</v>
      </c>
      <c r="J5935">
        <v>9.6498824693999993E-2</v>
      </c>
      <c r="K5935">
        <v>6.3043038997999998E-2</v>
      </c>
      <c r="L5935">
        <v>550</v>
      </c>
      <c r="M5935">
        <v>5.8184126299999997E-4</v>
      </c>
      <c r="N5935">
        <v>5.9607673133E-2</v>
      </c>
      <c r="O5935">
        <v>2.3413222085000001E-2</v>
      </c>
      <c r="P5935">
        <v>1020</v>
      </c>
      <c r="Q5935">
        <v>5.10422885E-4</v>
      </c>
      <c r="R5935">
        <v>3.9665564845000001E-2</v>
      </c>
      <c r="S5935">
        <v>9.7946955000000006E-3</v>
      </c>
      <c r="T5935">
        <v>608</v>
      </c>
      <c r="U5935">
        <v>5.9228490499999996E-4</v>
      </c>
      <c r="V5935">
        <v>3.7609798341999998E-2</v>
      </c>
      <c r="W5935">
        <v>1.0525222448999999E-2</v>
      </c>
      <c r="X5935">
        <v>411</v>
      </c>
      <c r="Y5935">
        <v>4.3479410800000001E-4</v>
      </c>
      <c r="Z5935">
        <v>4.4543188469000003E-2</v>
      </c>
      <c r="AA5935">
        <v>9.0438992189999998E-3</v>
      </c>
      <c r="AB5935">
        <v>20892.04</v>
      </c>
      <c r="AC5935">
        <v>2.4363051090000002E-3</v>
      </c>
      <c r="AD5935">
        <v>0.122415486707</v>
      </c>
      <c r="AE5935">
        <v>5.6985252649E-2</v>
      </c>
      <c r="AF5935">
        <v>12244.6</v>
      </c>
      <c r="AG5935">
        <v>3.2556205980000001E-3</v>
      </c>
      <c r="AH5935">
        <v>0.13059223868700001</v>
      </c>
      <c r="AI5935">
        <v>9.1370647287999998E-2</v>
      </c>
      <c r="AJ5935">
        <v>8529.27</v>
      </c>
      <c r="AK5935">
        <v>1.8089552639999999E-3</v>
      </c>
      <c r="AL5935">
        <v>0.114072380461</v>
      </c>
      <c r="AM5935">
        <v>3.7130465199999997E-2</v>
      </c>
      <c r="AN5935">
        <v>4641.09</v>
      </c>
      <c r="AO5935">
        <v>5.4121589099999996E-4</v>
      </c>
      <c r="AP5935">
        <v>2.7194133621E-2</v>
      </c>
      <c r="AQ5935">
        <v>1.3097054396999999E-2</v>
      </c>
      <c r="AR5935">
        <v>2714.69</v>
      </c>
      <c r="AS5935">
        <v>7.2178747400000005E-4</v>
      </c>
      <c r="AT5935">
        <v>2.8952956645999998E-2</v>
      </c>
      <c r="AU5935">
        <v>1.6041331461000001E-2</v>
      </c>
      <c r="AV5935">
        <v>1896.39</v>
      </c>
      <c r="AW5935">
        <v>4.0220228699999999E-4</v>
      </c>
      <c r="AX5935">
        <v>2.5362800926999999E-2</v>
      </c>
      <c r="AY5935">
        <v>1.0421651136E-2</v>
      </c>
    </row>
    <row r="5936" spans="1:51" x14ac:dyDescent="0.25">
      <c r="A5936" t="s">
        <v>201</v>
      </c>
      <c r="B5936" s="2">
        <v>42767</v>
      </c>
      <c r="C5936" t="s">
        <v>337</v>
      </c>
      <c r="AB5936">
        <v>0</v>
      </c>
      <c r="AC5936">
        <v>6E-11</v>
      </c>
      <c r="AD5936">
        <v>3.0432839160000002E-3</v>
      </c>
      <c r="AE5936">
        <v>1.397E-9</v>
      </c>
      <c r="AF5936">
        <v>0</v>
      </c>
      <c r="AG5936">
        <v>1.36E-10</v>
      </c>
      <c r="AH5936">
        <v>6.9640376080000004E-3</v>
      </c>
      <c r="AI5936">
        <v>3.8209999999999999E-9</v>
      </c>
    </row>
    <row r="5937" spans="1:51" x14ac:dyDescent="0.25">
      <c r="A5937" t="s">
        <v>202</v>
      </c>
      <c r="B5937" s="2">
        <v>42767</v>
      </c>
      <c r="C5937" t="s">
        <v>337</v>
      </c>
      <c r="D5937">
        <v>7</v>
      </c>
      <c r="E5937">
        <v>3.502902E-6</v>
      </c>
      <c r="F5937">
        <v>2.7068832170000002E-3</v>
      </c>
      <c r="G5937">
        <v>1.4358090800000001E-4</v>
      </c>
      <c r="H5937">
        <v>5</v>
      </c>
      <c r="I5937">
        <v>4.8707639999999999E-6</v>
      </c>
      <c r="J5937">
        <v>9.9009900989999993E-3</v>
      </c>
      <c r="K5937">
        <v>2.0206102200000001E-4</v>
      </c>
      <c r="L5937">
        <v>2</v>
      </c>
      <c r="M5937">
        <v>2.1157860000000002E-6</v>
      </c>
      <c r="N5937">
        <v>9.7087378600000003E-4</v>
      </c>
      <c r="O5937">
        <v>8.5138989000000002E-5</v>
      </c>
      <c r="P5937">
        <v>13</v>
      </c>
      <c r="Q5937">
        <v>6.5053899999999997E-6</v>
      </c>
      <c r="R5937">
        <v>5.0270688320000001E-3</v>
      </c>
      <c r="S5937">
        <v>1.2483435400000001E-4</v>
      </c>
      <c r="T5937">
        <v>12</v>
      </c>
      <c r="U5937">
        <v>1.1689834000000001E-5</v>
      </c>
      <c r="V5937">
        <v>2.3762376238E-2</v>
      </c>
      <c r="W5937">
        <v>2.0773465399999999E-4</v>
      </c>
      <c r="X5937">
        <v>1</v>
      </c>
      <c r="Y5937">
        <v>1.0578930000000001E-6</v>
      </c>
      <c r="Z5937">
        <v>4.8543689300000002E-4</v>
      </c>
      <c r="AA5937">
        <v>2.2004621E-5</v>
      </c>
      <c r="AB5937">
        <v>126.12</v>
      </c>
      <c r="AC5937">
        <v>1.4706893000000001E-5</v>
      </c>
      <c r="AD5937">
        <v>1.6362193999000001E-2</v>
      </c>
      <c r="AE5937">
        <v>3.4399468799999999E-4</v>
      </c>
      <c r="AF5937">
        <v>53.9</v>
      </c>
      <c r="AG5937">
        <v>1.4332322E-5</v>
      </c>
      <c r="AH5937">
        <v>2.3332434294999999E-2</v>
      </c>
      <c r="AI5937">
        <v>4.0224389100000001E-4</v>
      </c>
      <c r="AJ5937">
        <v>71.72</v>
      </c>
      <c r="AK5937">
        <v>1.5210070999999999E-5</v>
      </c>
      <c r="AL5937">
        <v>1.3525227902E-2</v>
      </c>
      <c r="AM5937">
        <v>3.1220064199999998E-4</v>
      </c>
      <c r="AN5937">
        <v>101.03</v>
      </c>
      <c r="AO5937">
        <v>1.1781766E-5</v>
      </c>
      <c r="AP5937">
        <v>1.3107836465E-2</v>
      </c>
      <c r="AQ5937">
        <v>2.8511069099999999E-4</v>
      </c>
      <c r="AR5937">
        <v>89.78</v>
      </c>
      <c r="AS5937">
        <v>2.3870534000000001E-5</v>
      </c>
      <c r="AT5937">
        <v>3.8860255445999997E-2</v>
      </c>
      <c r="AU5937">
        <v>5.3050956000000001E-4</v>
      </c>
      <c r="AV5937">
        <v>10.75</v>
      </c>
      <c r="AW5937">
        <v>2.279884E-6</v>
      </c>
      <c r="AX5937">
        <v>2.0273375149999998E-3</v>
      </c>
      <c r="AY5937">
        <v>5.9075130999999998E-5</v>
      </c>
    </row>
    <row r="5938" spans="1:51" x14ac:dyDescent="0.25">
      <c r="A5938" t="s">
        <v>203</v>
      </c>
      <c r="B5938" s="2">
        <v>42767</v>
      </c>
      <c r="C5938" t="s">
        <v>337</v>
      </c>
      <c r="AB5938">
        <v>0.1</v>
      </c>
      <c r="AC5938">
        <v>1.1106E-8</v>
      </c>
      <c r="AD5938">
        <v>3.9225481594000002E-2</v>
      </c>
      <c r="AE5938">
        <v>2.59772E-7</v>
      </c>
      <c r="AF5938">
        <v>0.1</v>
      </c>
      <c r="AG5938">
        <v>2.5322E-8</v>
      </c>
      <c r="AH5938">
        <v>0.118251619776</v>
      </c>
      <c r="AI5938">
        <v>7.1067799999999995E-7</v>
      </c>
    </row>
    <row r="5939" spans="1:51" x14ac:dyDescent="0.25">
      <c r="A5939" t="s">
        <v>204</v>
      </c>
      <c r="B5939" s="2">
        <v>42767</v>
      </c>
      <c r="C5939" t="s">
        <v>337</v>
      </c>
      <c r="D5939">
        <v>55</v>
      </c>
      <c r="E5939">
        <v>2.7522802999999998E-5</v>
      </c>
      <c r="F5939">
        <v>5.9369602759999996E-3</v>
      </c>
      <c r="G5939">
        <v>1.128135704E-3</v>
      </c>
      <c r="H5939">
        <v>16</v>
      </c>
      <c r="I5939">
        <v>1.5586445E-5</v>
      </c>
      <c r="J5939">
        <v>2.8144239230000001E-3</v>
      </c>
      <c r="K5939">
        <v>6.4659527200000002E-4</v>
      </c>
      <c r="L5939">
        <v>39</v>
      </c>
      <c r="M5939">
        <v>4.1257834999999999E-5</v>
      </c>
      <c r="N5939">
        <v>1.1248918373000001E-2</v>
      </c>
      <c r="O5939">
        <v>1.660210293E-3</v>
      </c>
      <c r="P5939">
        <v>232</v>
      </c>
      <c r="Q5939">
        <v>1.16096186E-4</v>
      </c>
      <c r="R5939">
        <v>2.5043177893E-2</v>
      </c>
      <c r="S5939">
        <v>2.227813094E-3</v>
      </c>
      <c r="T5939">
        <v>186</v>
      </c>
      <c r="U5939">
        <v>1.8119242099999999E-4</v>
      </c>
      <c r="V5939">
        <v>3.2717678100000001E-2</v>
      </c>
      <c r="W5939">
        <v>3.2198871310000002E-3</v>
      </c>
      <c r="X5939">
        <v>46</v>
      </c>
      <c r="Y5939">
        <v>4.8663087000000003E-5</v>
      </c>
      <c r="Z5939">
        <v>1.3267955004E-2</v>
      </c>
      <c r="AA5939">
        <v>1.0122125650000001E-3</v>
      </c>
      <c r="AB5939">
        <v>342.24</v>
      </c>
      <c r="AC5939">
        <v>3.9910041999999997E-5</v>
      </c>
      <c r="AD5939">
        <v>9.4841843010000006E-3</v>
      </c>
      <c r="AE5939">
        <v>9.3349712599999997E-4</v>
      </c>
      <c r="AF5939">
        <v>124.68</v>
      </c>
      <c r="AG5939">
        <v>3.3150479000000003E-5</v>
      </c>
      <c r="AH5939">
        <v>7.38315994E-3</v>
      </c>
      <c r="AI5939">
        <v>9.3038505400000005E-4</v>
      </c>
      <c r="AJ5939">
        <v>216.9</v>
      </c>
      <c r="AK5939">
        <v>4.6001729000000003E-5</v>
      </c>
      <c r="AL5939">
        <v>1.1398075424000001E-2</v>
      </c>
      <c r="AM5939">
        <v>9.4422765099999996E-4</v>
      </c>
      <c r="AN5939">
        <v>367.74</v>
      </c>
      <c r="AO5939">
        <v>4.2883704000000002E-5</v>
      </c>
      <c r="AP5939">
        <v>1.0190842443E-2</v>
      </c>
      <c r="AQ5939">
        <v>1.037756297E-3</v>
      </c>
      <c r="AR5939">
        <v>267.38</v>
      </c>
      <c r="AS5939">
        <v>7.1092485000000003E-5</v>
      </c>
      <c r="AT5939">
        <v>1.5833472021000002E-2</v>
      </c>
      <c r="AU5939">
        <v>1.5799915549999999E-3</v>
      </c>
      <c r="AV5939">
        <v>99.6</v>
      </c>
      <c r="AW5939">
        <v>2.1124075000000002E-5</v>
      </c>
      <c r="AX5939">
        <v>5.2340164380000002E-3</v>
      </c>
      <c r="AY5939">
        <v>5.4735577199999997E-4</v>
      </c>
    </row>
    <row r="5940" spans="1:51" x14ac:dyDescent="0.25">
      <c r="A5940" t="s">
        <v>25</v>
      </c>
      <c r="B5940" s="2">
        <v>42767</v>
      </c>
      <c r="C5940" t="s">
        <v>337</v>
      </c>
      <c r="D5940">
        <v>119</v>
      </c>
      <c r="E5940">
        <v>5.9549336999999997E-5</v>
      </c>
      <c r="F5940">
        <v>1.7410387709999999E-2</v>
      </c>
      <c r="G5940">
        <v>2.4408754329999999E-3</v>
      </c>
      <c r="H5940">
        <v>63</v>
      </c>
      <c r="I5940">
        <v>6.1371626999999994E-5</v>
      </c>
      <c r="J5940">
        <v>1.1617186058999999E-2</v>
      </c>
      <c r="K5940">
        <v>2.545968883E-3</v>
      </c>
      <c r="L5940">
        <v>56</v>
      </c>
      <c r="M5940">
        <v>5.9242020000000001E-5</v>
      </c>
      <c r="N5940">
        <v>4.0905770635999997E-2</v>
      </c>
      <c r="O5940">
        <v>2.3838917030000002E-3</v>
      </c>
      <c r="P5940">
        <v>1417</v>
      </c>
      <c r="Q5940">
        <v>7.0908747899999999E-4</v>
      </c>
      <c r="R5940">
        <v>0.207315288954</v>
      </c>
      <c r="S5940">
        <v>1.3606944631E-2</v>
      </c>
      <c r="T5940">
        <v>1045</v>
      </c>
      <c r="U5940">
        <v>1.0179896800000001E-3</v>
      </c>
      <c r="V5940">
        <v>0.19269776876299999</v>
      </c>
      <c r="W5940">
        <v>1.8090226085000001E-2</v>
      </c>
      <c r="X5940">
        <v>359</v>
      </c>
      <c r="Y5940">
        <v>3.7978366099999998E-4</v>
      </c>
      <c r="Z5940">
        <v>0.26223520818099999</v>
      </c>
      <c r="AA5940">
        <v>7.8996589280000001E-3</v>
      </c>
      <c r="AB5940">
        <v>690.84</v>
      </c>
      <c r="AC5940">
        <v>8.0561481000000006E-5</v>
      </c>
      <c r="AD5940">
        <v>4.1736389314999997E-2</v>
      </c>
      <c r="AE5940">
        <v>1.8843355619999999E-3</v>
      </c>
      <c r="AF5940">
        <v>239.4</v>
      </c>
      <c r="AG5940">
        <v>6.3651468000000005E-5</v>
      </c>
      <c r="AH5940">
        <v>2.2844196417000001E-2</v>
      </c>
      <c r="AI5940">
        <v>1.786410814E-3</v>
      </c>
      <c r="AJ5940">
        <v>449.23</v>
      </c>
      <c r="AK5940">
        <v>9.5276244999999997E-5</v>
      </c>
      <c r="AL5940">
        <v>7.5473670840999998E-2</v>
      </c>
      <c r="AM5940">
        <v>1.9556322819999999E-3</v>
      </c>
      <c r="AN5940">
        <v>3085.88</v>
      </c>
      <c r="AO5940">
        <v>3.59857283E-4</v>
      </c>
      <c r="AP5940">
        <v>0.186430828411</v>
      </c>
      <c r="AQ5940">
        <v>8.7083001330000003E-3</v>
      </c>
      <c r="AR5940">
        <v>1768.33</v>
      </c>
      <c r="AS5940">
        <v>4.7016701200000002E-4</v>
      </c>
      <c r="AT5940">
        <v>0.16874061006999999</v>
      </c>
      <c r="AU5940">
        <v>1.0449204444E-2</v>
      </c>
      <c r="AV5940">
        <v>1299.79</v>
      </c>
      <c r="AW5940">
        <v>2.7567078899999999E-4</v>
      </c>
      <c r="AX5940">
        <v>0.21837433179900001</v>
      </c>
      <c r="AY5940">
        <v>7.1430344640000002E-3</v>
      </c>
    </row>
    <row r="5941" spans="1:51" x14ac:dyDescent="0.25">
      <c r="A5941" t="s">
        <v>26</v>
      </c>
      <c r="B5941" s="2">
        <v>42767</v>
      </c>
      <c r="C5941" t="s">
        <v>337</v>
      </c>
      <c r="D5941">
        <v>130</v>
      </c>
      <c r="E5941">
        <v>6.5053896999999996E-5</v>
      </c>
      <c r="F5941">
        <v>1.7805780029999999E-2</v>
      </c>
      <c r="G5941">
        <v>2.6665025740000002E-3</v>
      </c>
      <c r="H5941">
        <v>39</v>
      </c>
      <c r="I5941">
        <v>3.7991958999999999E-5</v>
      </c>
      <c r="J5941">
        <v>1.2037037037000001E-2</v>
      </c>
      <c r="K5941">
        <v>1.5760759749999999E-3</v>
      </c>
      <c r="L5941">
        <v>86</v>
      </c>
      <c r="M5941">
        <v>9.0978816000000001E-5</v>
      </c>
      <c r="N5941">
        <v>2.3230686116000002E-2</v>
      </c>
      <c r="O5941">
        <v>3.6609765439999998E-3</v>
      </c>
      <c r="P5941">
        <v>97</v>
      </c>
      <c r="Q5941">
        <v>4.8540215999999997E-5</v>
      </c>
      <c r="R5941">
        <v>1.3285851253000001E-2</v>
      </c>
      <c r="S5941">
        <v>9.3145633699999995E-4</v>
      </c>
      <c r="T5941">
        <v>80</v>
      </c>
      <c r="U5941">
        <v>7.7932223999999998E-5</v>
      </c>
      <c r="V5941">
        <v>2.4691358024999999E-2</v>
      </c>
      <c r="W5941">
        <v>1.384897691E-3</v>
      </c>
      <c r="X5941">
        <v>17</v>
      </c>
      <c r="Y5941">
        <v>1.7984183999999999E-5</v>
      </c>
      <c r="Z5941">
        <v>4.592112372E-3</v>
      </c>
      <c r="AA5941">
        <v>3.7407855600000002E-4</v>
      </c>
      <c r="AB5941">
        <v>392.31</v>
      </c>
      <c r="AC5941">
        <v>4.5749148999999999E-5</v>
      </c>
      <c r="AD5941">
        <v>2.7666685404999999E-2</v>
      </c>
      <c r="AE5941">
        <v>1.070074022E-3</v>
      </c>
      <c r="AF5941">
        <v>143.74</v>
      </c>
      <c r="AG5941">
        <v>3.8218674000000003E-5</v>
      </c>
      <c r="AH5941">
        <v>1.9628141666999999E-2</v>
      </c>
      <c r="AI5941">
        <v>1.072626527E-3</v>
      </c>
      <c r="AJ5941">
        <v>236.87</v>
      </c>
      <c r="AK5941">
        <v>5.0237515000000002E-5</v>
      </c>
      <c r="AL5941">
        <v>3.6677889286E-2</v>
      </c>
      <c r="AM5941">
        <v>1.03117105E-3</v>
      </c>
      <c r="AN5941">
        <v>119.52</v>
      </c>
      <c r="AO5941">
        <v>1.3937141E-5</v>
      </c>
      <c r="AP5941">
        <v>8.4284515860000003E-3</v>
      </c>
      <c r="AQ5941">
        <v>3.3726927200000001E-4</v>
      </c>
      <c r="AR5941">
        <v>81.42</v>
      </c>
      <c r="AS5941">
        <v>2.1647145000000001E-5</v>
      </c>
      <c r="AT5941">
        <v>1.1117424569999999E-2</v>
      </c>
      <c r="AU5941">
        <v>4.8109594800000002E-4</v>
      </c>
      <c r="AV5941">
        <v>36.270000000000003</v>
      </c>
      <c r="AW5941">
        <v>7.6933559999999995E-6</v>
      </c>
      <c r="AX5941">
        <v>5.6168394420000002E-3</v>
      </c>
      <c r="AY5941">
        <v>1.9934613399999999E-4</v>
      </c>
    </row>
    <row r="5942" spans="1:51" x14ac:dyDescent="0.25">
      <c r="A5942" t="s">
        <v>206</v>
      </c>
      <c r="B5942" s="2">
        <v>42767</v>
      </c>
      <c r="C5942" t="s">
        <v>337</v>
      </c>
      <c r="AB5942">
        <v>0</v>
      </c>
      <c r="AC5942">
        <v>1.1800000000000001E-10</v>
      </c>
      <c r="AD5942">
        <v>2.225988208E-3</v>
      </c>
      <c r="AE5942">
        <v>2.7549999999999997E-9</v>
      </c>
      <c r="AF5942">
        <v>0</v>
      </c>
      <c r="AG5942">
        <v>2.69E-10</v>
      </c>
      <c r="AH5942">
        <v>2.61936212E-3</v>
      </c>
      <c r="AI5942">
        <v>7.5369999999999999E-9</v>
      </c>
    </row>
    <row r="5943" spans="1:51" x14ac:dyDescent="0.25">
      <c r="A5943" t="s">
        <v>207</v>
      </c>
      <c r="B5943" s="2">
        <v>42767</v>
      </c>
      <c r="C5943" t="s">
        <v>337</v>
      </c>
      <c r="P5943">
        <v>25</v>
      </c>
      <c r="Q5943">
        <v>1.2510365000000001E-5</v>
      </c>
      <c r="R5943">
        <v>0.33333333333300003</v>
      </c>
      <c r="S5943">
        <v>2.40066066E-4</v>
      </c>
      <c r="T5943">
        <v>17</v>
      </c>
      <c r="U5943">
        <v>1.6560598E-5</v>
      </c>
      <c r="V5943">
        <v>0.298245614035</v>
      </c>
      <c r="W5943">
        <v>2.9429075900000001E-4</v>
      </c>
      <c r="X5943">
        <v>8</v>
      </c>
      <c r="Y5943">
        <v>8.4631459999999995E-6</v>
      </c>
      <c r="Z5943">
        <v>0.444444444444</v>
      </c>
      <c r="AA5943">
        <v>1.76036968E-4</v>
      </c>
      <c r="AB5943">
        <v>3.8</v>
      </c>
      <c r="AC5943">
        <v>4.4295300000000006E-7</v>
      </c>
      <c r="AD5943">
        <v>1.2853501236999999E-2</v>
      </c>
      <c r="AE5943">
        <v>1.0360673999999999E-5</v>
      </c>
      <c r="AF5943">
        <v>3.08</v>
      </c>
      <c r="AG5943">
        <v>8.1798900000000006E-7</v>
      </c>
      <c r="AH5943">
        <v>1.4256228040000001E-2</v>
      </c>
      <c r="AI5943">
        <v>2.2957275E-5</v>
      </c>
      <c r="AJ5943">
        <v>0.39</v>
      </c>
      <c r="AK5943">
        <v>8.2419000000000005E-8</v>
      </c>
      <c r="AL5943">
        <v>5.1319523150000004E-3</v>
      </c>
      <c r="AM5943">
        <v>1.69173E-6</v>
      </c>
      <c r="AN5943">
        <v>91.17</v>
      </c>
      <c r="AO5943">
        <v>1.0631662E-5</v>
      </c>
      <c r="AP5943">
        <v>0.30850727117299998</v>
      </c>
      <c r="AQ5943">
        <v>2.5727895399999998E-4</v>
      </c>
      <c r="AR5943">
        <v>69.349999999999994</v>
      </c>
      <c r="AS5943">
        <v>1.8437719E-5</v>
      </c>
      <c r="AT5943">
        <v>0.32133971671599998</v>
      </c>
      <c r="AU5943">
        <v>4.0976822000000001E-4</v>
      </c>
      <c r="AV5943">
        <v>21.42</v>
      </c>
      <c r="AW5943">
        <v>4.543823E-6</v>
      </c>
      <c r="AX5943">
        <v>0.28292783120499998</v>
      </c>
      <c r="AY5943">
        <v>1.17737125E-4</v>
      </c>
    </row>
    <row r="5944" spans="1:51" x14ac:dyDescent="0.25">
      <c r="A5944" t="s">
        <v>27</v>
      </c>
      <c r="B5944" s="2">
        <v>42767</v>
      </c>
      <c r="C5944" t="s">
        <v>337</v>
      </c>
      <c r="D5944">
        <v>22</v>
      </c>
      <c r="E5944">
        <v>1.1009121E-5</v>
      </c>
      <c r="F5944">
        <v>7.6521739130000002E-3</v>
      </c>
      <c r="G5944">
        <v>4.5125428200000001E-4</v>
      </c>
      <c r="H5944">
        <v>20</v>
      </c>
      <c r="I5944">
        <v>1.9483055999999999E-5</v>
      </c>
      <c r="J5944">
        <v>1.0121457489999999E-2</v>
      </c>
      <c r="K5944">
        <v>8.0824409000000003E-4</v>
      </c>
      <c r="L5944">
        <v>2</v>
      </c>
      <c r="M5944">
        <v>2.1157860000000002E-6</v>
      </c>
      <c r="N5944">
        <v>2.2371364650000001E-3</v>
      </c>
      <c r="O5944">
        <v>8.5138989000000002E-5</v>
      </c>
      <c r="P5944">
        <v>98</v>
      </c>
      <c r="Q5944">
        <v>4.9040630000000001E-5</v>
      </c>
      <c r="R5944">
        <v>3.4086956522E-2</v>
      </c>
      <c r="S5944">
        <v>9.4105897900000003E-4</v>
      </c>
      <c r="T5944">
        <v>73</v>
      </c>
      <c r="U5944">
        <v>7.1113154999999999E-5</v>
      </c>
      <c r="V5944">
        <v>3.6943319837999998E-2</v>
      </c>
      <c r="W5944">
        <v>1.263719143E-3</v>
      </c>
      <c r="X5944">
        <v>25</v>
      </c>
      <c r="Y5944">
        <v>2.6447329999999999E-5</v>
      </c>
      <c r="Z5944">
        <v>2.7964205817000001E-2</v>
      </c>
      <c r="AA5944">
        <v>5.5011552399999997E-4</v>
      </c>
      <c r="AB5944">
        <v>53.15</v>
      </c>
      <c r="AC5944">
        <v>6.1981159999999996E-6</v>
      </c>
      <c r="AD5944">
        <v>5.991991627E-3</v>
      </c>
      <c r="AE5944">
        <v>1.44974129E-4</v>
      </c>
      <c r="AF5944">
        <v>38.26</v>
      </c>
      <c r="AG5944">
        <v>1.0171579E-5</v>
      </c>
      <c r="AH5944">
        <v>9.3191601849999996E-3</v>
      </c>
      <c r="AI5944">
        <v>2.85470534E-4</v>
      </c>
      <c r="AJ5944">
        <v>14.86</v>
      </c>
      <c r="AK5944">
        <v>3.1512789999999999E-6</v>
      </c>
      <c r="AL5944">
        <v>3.1384310589999999E-3</v>
      </c>
      <c r="AM5944">
        <v>6.4682898000000005E-5</v>
      </c>
      <c r="AN5944">
        <v>242.69</v>
      </c>
      <c r="AO5944">
        <v>2.8300865E-5</v>
      </c>
      <c r="AP5944">
        <v>2.7359691937999999E-2</v>
      </c>
      <c r="AQ5944">
        <v>6.8486157800000001E-4</v>
      </c>
      <c r="AR5944">
        <v>153.86000000000001</v>
      </c>
      <c r="AS5944">
        <v>4.0909674000000001E-5</v>
      </c>
      <c r="AT5944">
        <v>3.7481280557E-2</v>
      </c>
      <c r="AU5944">
        <v>9.0919510400000003E-4</v>
      </c>
      <c r="AV5944">
        <v>87.72</v>
      </c>
      <c r="AW5944">
        <v>1.860429E-5</v>
      </c>
      <c r="AX5944">
        <v>1.8528437299E-2</v>
      </c>
      <c r="AY5944">
        <v>4.8206444599999999E-4</v>
      </c>
    </row>
    <row r="5945" spans="1:51" x14ac:dyDescent="0.25">
      <c r="A5945" t="s">
        <v>208</v>
      </c>
      <c r="B5945" s="2">
        <v>42767</v>
      </c>
      <c r="C5945" t="s">
        <v>337</v>
      </c>
      <c r="D5945">
        <v>32</v>
      </c>
      <c r="E5945">
        <v>1.6013267000000001E-5</v>
      </c>
      <c r="F5945">
        <v>5.7605760579999997E-3</v>
      </c>
      <c r="G5945">
        <v>6.5636986399999998E-4</v>
      </c>
      <c r="H5945">
        <v>15</v>
      </c>
      <c r="I5945">
        <v>1.4612292E-5</v>
      </c>
      <c r="J5945">
        <v>4.3962485350000002E-3</v>
      </c>
      <c r="K5945">
        <v>6.06183067E-4</v>
      </c>
      <c r="L5945">
        <v>16</v>
      </c>
      <c r="M5945">
        <v>1.6926291E-5</v>
      </c>
      <c r="N5945">
        <v>7.5400565500000002E-3</v>
      </c>
      <c r="O5945">
        <v>6.8111191500000001E-4</v>
      </c>
      <c r="P5945">
        <v>89</v>
      </c>
      <c r="Q5945">
        <v>4.4536899000000001E-5</v>
      </c>
      <c r="R5945">
        <v>1.6021602159999999E-2</v>
      </c>
      <c r="S5945">
        <v>8.5463519600000005E-4</v>
      </c>
      <c r="T5945">
        <v>61</v>
      </c>
      <c r="U5945">
        <v>5.9423321000000002E-5</v>
      </c>
      <c r="V5945">
        <v>1.7878077374E-2</v>
      </c>
      <c r="W5945">
        <v>1.055984489E-3</v>
      </c>
      <c r="X5945">
        <v>28</v>
      </c>
      <c r="Y5945">
        <v>2.9621010000000001E-5</v>
      </c>
      <c r="Z5945">
        <v>1.3195098963E-2</v>
      </c>
      <c r="AA5945">
        <v>6.1612938699999995E-4</v>
      </c>
      <c r="AB5945">
        <v>173.13</v>
      </c>
      <c r="AC5945">
        <v>2.01895E-5</v>
      </c>
      <c r="AD5945">
        <v>1.1528845441E-2</v>
      </c>
      <c r="AE5945">
        <v>4.7223303900000002E-4</v>
      </c>
      <c r="AF5945">
        <v>92.12</v>
      </c>
      <c r="AG5945">
        <v>2.4493676E-5</v>
      </c>
      <c r="AH5945">
        <v>1.3390774874E-2</v>
      </c>
      <c r="AI5945">
        <v>6.8742748400000002E-4</v>
      </c>
      <c r="AJ5945">
        <v>78.930000000000007</v>
      </c>
      <c r="AK5945">
        <v>1.6739536E-5</v>
      </c>
      <c r="AL5945">
        <v>1.029722131E-2</v>
      </c>
      <c r="AM5945">
        <v>3.4359431999999999E-4</v>
      </c>
      <c r="AN5945">
        <v>238.26</v>
      </c>
      <c r="AO5945">
        <v>2.7783926000000001E-5</v>
      </c>
      <c r="AP5945">
        <v>1.5865503962999999E-2</v>
      </c>
      <c r="AQ5945">
        <v>6.7235201800000001E-4</v>
      </c>
      <c r="AR5945">
        <v>153.41999999999999</v>
      </c>
      <c r="AS5945">
        <v>4.0792764999999998E-5</v>
      </c>
      <c r="AT5945">
        <v>2.2301540956E-2</v>
      </c>
      <c r="AU5945">
        <v>9.0659686499999998E-4</v>
      </c>
      <c r="AV5945">
        <v>72.56</v>
      </c>
      <c r="AW5945">
        <v>1.5388099E-5</v>
      </c>
      <c r="AX5945">
        <v>9.4658934189999992E-3</v>
      </c>
      <c r="AY5945">
        <v>3.9872821799999999E-4</v>
      </c>
    </row>
    <row r="5946" spans="1:51" x14ac:dyDescent="0.25">
      <c r="A5946" t="s">
        <v>28</v>
      </c>
      <c r="B5946" s="2">
        <v>42767</v>
      </c>
      <c r="C5946" t="s">
        <v>337</v>
      </c>
      <c r="D5946">
        <v>95</v>
      </c>
      <c r="E5946">
        <v>4.7539386000000003E-5</v>
      </c>
      <c r="F5946">
        <v>4.8370672098E-2</v>
      </c>
      <c r="G5946">
        <v>1.948598035E-3</v>
      </c>
      <c r="H5946">
        <v>14</v>
      </c>
      <c r="I5946">
        <v>1.3638139000000001E-5</v>
      </c>
      <c r="J5946">
        <v>2.0467836257000001E-2</v>
      </c>
      <c r="K5946">
        <v>5.6577086299999997E-4</v>
      </c>
      <c r="L5946">
        <v>81</v>
      </c>
      <c r="M5946">
        <v>8.5689349999999996E-5</v>
      </c>
      <c r="N5946">
        <v>6.4082278480999996E-2</v>
      </c>
      <c r="O5946">
        <v>3.448129071E-3</v>
      </c>
      <c r="P5946">
        <v>403</v>
      </c>
      <c r="Q5946">
        <v>2.0166708099999999E-4</v>
      </c>
      <c r="R5946">
        <v>0.205193482688</v>
      </c>
      <c r="S5946">
        <v>3.8698649870000002E-3</v>
      </c>
      <c r="T5946">
        <v>143</v>
      </c>
      <c r="U5946">
        <v>1.3930385100000001E-4</v>
      </c>
      <c r="V5946">
        <v>0.20906432748500001</v>
      </c>
      <c r="W5946">
        <v>2.475504622E-3</v>
      </c>
      <c r="X5946">
        <v>260</v>
      </c>
      <c r="Y5946">
        <v>2.7505223300000001E-4</v>
      </c>
      <c r="Z5946">
        <v>0.20569620253199999</v>
      </c>
      <c r="AA5946">
        <v>5.7212014520000003E-3</v>
      </c>
      <c r="AB5946">
        <v>1084</v>
      </c>
      <c r="AC5946">
        <v>1.2640981399999999E-4</v>
      </c>
      <c r="AD5946">
        <v>0.132867575037</v>
      </c>
      <c r="AE5946">
        <v>2.9567295070000001E-3</v>
      </c>
      <c r="AF5946">
        <v>132.35</v>
      </c>
      <c r="AG5946">
        <v>3.5190035999999999E-5</v>
      </c>
      <c r="AH5946">
        <v>3.9779856774999997E-2</v>
      </c>
      <c r="AI5946">
        <v>9.8762625799999997E-4</v>
      </c>
      <c r="AJ5946">
        <v>950.86</v>
      </c>
      <c r="AK5946">
        <v>2.0166554400000001E-4</v>
      </c>
      <c r="AL5946">
        <v>0.19826658145100001</v>
      </c>
      <c r="AM5946">
        <v>4.13937017E-3</v>
      </c>
      <c r="AN5946">
        <v>1878.31</v>
      </c>
      <c r="AO5946">
        <v>2.1903681899999999E-4</v>
      </c>
      <c r="AP5946">
        <v>0.23022651459099999</v>
      </c>
      <c r="AQ5946">
        <v>5.3005412059999998E-3</v>
      </c>
      <c r="AR5946">
        <v>553.28</v>
      </c>
      <c r="AS5946">
        <v>1.47108173E-4</v>
      </c>
      <c r="AT5946">
        <v>0.16629542530300001</v>
      </c>
      <c r="AU5946">
        <v>3.2693986069999999E-3</v>
      </c>
      <c r="AV5946">
        <v>1319.18</v>
      </c>
      <c r="AW5946">
        <v>2.7978149299999998E-4</v>
      </c>
      <c r="AX5946">
        <v>0.27506592900299998</v>
      </c>
      <c r="AY5946">
        <v>7.2495488270000004E-3</v>
      </c>
    </row>
    <row r="5947" spans="1:51" x14ac:dyDescent="0.25">
      <c r="A5947" t="s">
        <v>209</v>
      </c>
      <c r="B5947" s="2">
        <v>42767</v>
      </c>
      <c r="C5947" t="s">
        <v>337</v>
      </c>
      <c r="D5947">
        <v>76</v>
      </c>
      <c r="E5947">
        <v>3.8031509000000001E-5</v>
      </c>
      <c r="F5947">
        <v>7.4146341463000004E-2</v>
      </c>
      <c r="G5947">
        <v>1.5588784279999999E-3</v>
      </c>
      <c r="H5947">
        <v>33</v>
      </c>
      <c r="I5947">
        <v>3.2147043E-5</v>
      </c>
      <c r="J5947">
        <v>5.8510638298000003E-2</v>
      </c>
      <c r="K5947">
        <v>1.333602748E-3</v>
      </c>
      <c r="L5947">
        <v>43</v>
      </c>
      <c r="M5947">
        <v>4.5489408E-5</v>
      </c>
      <c r="N5947">
        <v>9.4922737307000002E-2</v>
      </c>
      <c r="O5947">
        <v>1.8304882719999999E-3</v>
      </c>
      <c r="P5947">
        <v>8</v>
      </c>
      <c r="Q5947">
        <v>4.0033170000000001E-6</v>
      </c>
      <c r="R5947">
        <v>7.8048780489999997E-3</v>
      </c>
      <c r="S5947">
        <v>7.6821140999999994E-5</v>
      </c>
      <c r="T5947">
        <v>6</v>
      </c>
      <c r="U5947">
        <v>5.8449170000000004E-6</v>
      </c>
      <c r="V5947">
        <v>1.0638297872E-2</v>
      </c>
      <c r="W5947">
        <v>1.0386732699999999E-4</v>
      </c>
      <c r="X5947">
        <v>2</v>
      </c>
      <c r="Y5947">
        <v>2.1157860000000002E-6</v>
      </c>
      <c r="Z5947">
        <v>4.4150110379999998E-3</v>
      </c>
      <c r="AA5947">
        <v>4.4009242E-5</v>
      </c>
      <c r="AB5947">
        <v>487.56</v>
      </c>
      <c r="AC5947">
        <v>5.6856583000000001E-5</v>
      </c>
      <c r="AD5947">
        <v>0.15384125363000001</v>
      </c>
      <c r="AE5947">
        <v>1.329877255E-3</v>
      </c>
      <c r="AF5947">
        <v>115.48</v>
      </c>
      <c r="AG5947">
        <v>3.0703298999999999E-5</v>
      </c>
      <c r="AH5947">
        <v>7.0651014220000002E-2</v>
      </c>
      <c r="AI5947">
        <v>8.6170369199999996E-4</v>
      </c>
      <c r="AJ5947">
        <v>370.79</v>
      </c>
      <c r="AK5947">
        <v>7.8640893000000002E-5</v>
      </c>
      <c r="AL5947">
        <v>0.25018932899700003</v>
      </c>
      <c r="AM5947">
        <v>1.614176426E-3</v>
      </c>
      <c r="AN5947">
        <v>17.36</v>
      </c>
      <c r="AO5947">
        <v>2.0248079999999999E-6</v>
      </c>
      <c r="AP5947">
        <v>5.4786793319999997E-3</v>
      </c>
      <c r="AQ5947">
        <v>4.8998966000000003E-5</v>
      </c>
      <c r="AR5947">
        <v>14.64</v>
      </c>
      <c r="AS5947">
        <v>3.8929520000000002E-6</v>
      </c>
      <c r="AT5947">
        <v>8.958028501E-3</v>
      </c>
      <c r="AU5947">
        <v>8.6518732999999999E-5</v>
      </c>
      <c r="AV5947">
        <v>2.59</v>
      </c>
      <c r="AW5947">
        <v>5.4886700000000009E-7</v>
      </c>
      <c r="AX5947">
        <v>1.7461740570000001E-3</v>
      </c>
      <c r="AY5947">
        <v>1.4221951E-5</v>
      </c>
    </row>
    <row r="5948" spans="1:51" x14ac:dyDescent="0.25">
      <c r="A5948" t="s">
        <v>210</v>
      </c>
      <c r="B5948" s="2">
        <v>42767</v>
      </c>
      <c r="C5948" t="s">
        <v>337</v>
      </c>
      <c r="D5948">
        <v>16</v>
      </c>
      <c r="E5948">
        <v>8.0066330000000008E-6</v>
      </c>
      <c r="F5948">
        <v>7.3698756330000002E-3</v>
      </c>
      <c r="G5948">
        <v>3.2818493199999999E-4</v>
      </c>
      <c r="H5948">
        <v>7</v>
      </c>
      <c r="I5948">
        <v>6.8190700000000001E-6</v>
      </c>
      <c r="J5948">
        <v>8.1967213110000006E-3</v>
      </c>
      <c r="K5948">
        <v>2.8288543099999998E-4</v>
      </c>
      <c r="L5948">
        <v>9</v>
      </c>
      <c r="M5948">
        <v>9.5210389999999992E-6</v>
      </c>
      <c r="N5948">
        <v>6.8702290080000002E-3</v>
      </c>
      <c r="O5948">
        <v>3.8312545199999998E-4</v>
      </c>
      <c r="P5948">
        <v>212</v>
      </c>
      <c r="Q5948">
        <v>1.0608789399999999E-4</v>
      </c>
      <c r="R5948">
        <v>9.7650852142000005E-2</v>
      </c>
      <c r="S5948">
        <v>2.0357602410000001E-3</v>
      </c>
      <c r="T5948">
        <v>80</v>
      </c>
      <c r="U5948">
        <v>7.7932223999999998E-5</v>
      </c>
      <c r="V5948">
        <v>9.3676814987999998E-2</v>
      </c>
      <c r="W5948">
        <v>1.384897691E-3</v>
      </c>
      <c r="X5948">
        <v>132</v>
      </c>
      <c r="Y5948">
        <v>1.39641903E-4</v>
      </c>
      <c r="Z5948">
        <v>0.100763358779</v>
      </c>
      <c r="AA5948">
        <v>2.9046099679999999E-3</v>
      </c>
      <c r="AB5948">
        <v>118.1</v>
      </c>
      <c r="AC5948">
        <v>1.3771898000000001E-5</v>
      </c>
      <c r="AD5948">
        <v>1.2319691068E-2</v>
      </c>
      <c r="AE5948">
        <v>3.2212512399999998E-4</v>
      </c>
      <c r="AF5948">
        <v>51.54</v>
      </c>
      <c r="AG5948">
        <v>1.3703386999999999E-5</v>
      </c>
      <c r="AH5948">
        <v>1.4754557721999999E-2</v>
      </c>
      <c r="AI5948">
        <v>3.8459252800000001E-4</v>
      </c>
      <c r="AJ5948">
        <v>66.36</v>
      </c>
      <c r="AK5948">
        <v>1.4073249E-5</v>
      </c>
      <c r="AL5948">
        <v>1.0971583222E-2</v>
      </c>
      <c r="AM5948">
        <v>2.8886634600000001E-4</v>
      </c>
      <c r="AN5948">
        <v>1213</v>
      </c>
      <c r="AO5948">
        <v>1.4145243699999999E-4</v>
      </c>
      <c r="AP5948">
        <v>0.12653668569900001</v>
      </c>
      <c r="AQ5948">
        <v>3.4230522330000001E-3</v>
      </c>
      <c r="AR5948">
        <v>405.97</v>
      </c>
      <c r="AS5948">
        <v>1.07939806E-4</v>
      </c>
      <c r="AT5948">
        <v>0.11621974065</v>
      </c>
      <c r="AU5948">
        <v>2.398903108E-3</v>
      </c>
      <c r="AV5948">
        <v>801.68</v>
      </c>
      <c r="AW5948">
        <v>1.7002599500000001E-4</v>
      </c>
      <c r="AX5948">
        <v>0.13255320767500001</v>
      </c>
      <c r="AY5948">
        <v>4.405622893E-3</v>
      </c>
    </row>
    <row r="5949" spans="1:51" x14ac:dyDescent="0.25">
      <c r="A5949" t="s">
        <v>211</v>
      </c>
      <c r="B5949" s="2">
        <v>42767</v>
      </c>
      <c r="C5949" t="s">
        <v>337</v>
      </c>
      <c r="D5949">
        <v>42</v>
      </c>
      <c r="E5949">
        <v>2.1017412999999999E-5</v>
      </c>
      <c r="F5949">
        <v>3.6113499569999999E-3</v>
      </c>
      <c r="G5949">
        <v>8.61485447E-4</v>
      </c>
      <c r="H5949">
        <v>16</v>
      </c>
      <c r="I5949">
        <v>1.5586445E-5</v>
      </c>
      <c r="J5949">
        <v>2.250351617E-3</v>
      </c>
      <c r="K5949">
        <v>6.4659527200000002E-4</v>
      </c>
      <c r="L5949">
        <v>26</v>
      </c>
      <c r="M5949">
        <v>2.7505222999999998E-5</v>
      </c>
      <c r="N5949">
        <v>5.8217644420000001E-3</v>
      </c>
      <c r="O5949">
        <v>1.1068068619999999E-3</v>
      </c>
      <c r="P5949">
        <v>176</v>
      </c>
      <c r="Q5949">
        <v>8.8072968000000001E-5</v>
      </c>
      <c r="R5949">
        <v>1.513327601E-2</v>
      </c>
      <c r="S5949">
        <v>1.6900651059999999E-3</v>
      </c>
      <c r="T5949">
        <v>134</v>
      </c>
      <c r="U5949">
        <v>1.3053647599999999E-4</v>
      </c>
      <c r="V5949">
        <v>1.8846694795999999E-2</v>
      </c>
      <c r="W5949">
        <v>2.3197036319999999E-3</v>
      </c>
      <c r="X5949">
        <v>41</v>
      </c>
      <c r="Y5949">
        <v>4.3373620999999998E-5</v>
      </c>
      <c r="Z5949">
        <v>9.1804746980000008E-3</v>
      </c>
      <c r="AA5949">
        <v>9.0218945999999997E-4</v>
      </c>
      <c r="AB5949">
        <v>668.57</v>
      </c>
      <c r="AC5949">
        <v>7.7964647000000004E-5</v>
      </c>
      <c r="AD5949">
        <v>1.9825670587000001E-2</v>
      </c>
      <c r="AE5949">
        <v>1.8235955349999999E-3</v>
      </c>
      <c r="AF5949">
        <v>178.28</v>
      </c>
      <c r="AG5949">
        <v>4.7400300999999997E-5</v>
      </c>
      <c r="AH5949">
        <v>1.0120683058999999E-2</v>
      </c>
      <c r="AI5949">
        <v>1.330313551E-3</v>
      </c>
      <c r="AJ5949">
        <v>489.83</v>
      </c>
      <c r="AK5949">
        <v>1.03888005E-4</v>
      </c>
      <c r="AL5949">
        <v>3.0812546247999999E-2</v>
      </c>
      <c r="AM5949">
        <v>2.132396541E-3</v>
      </c>
      <c r="AN5949">
        <v>505.07</v>
      </c>
      <c r="AO5949">
        <v>5.8898060999999998E-5</v>
      </c>
      <c r="AP5949">
        <v>1.4977218525000001E-2</v>
      </c>
      <c r="AQ5949">
        <v>1.4252927969999999E-3</v>
      </c>
      <c r="AR5949">
        <v>372.51</v>
      </c>
      <c r="AS5949">
        <v>9.9043799999999995E-5</v>
      </c>
      <c r="AT5949">
        <v>2.1147353160999999E-2</v>
      </c>
      <c r="AU5949">
        <v>2.201194233E-3</v>
      </c>
      <c r="AV5949">
        <v>130.53</v>
      </c>
      <c r="AW5949">
        <v>2.7683552999999998E-5</v>
      </c>
      <c r="AX5949">
        <v>8.2107724909999992E-3</v>
      </c>
      <c r="AY5949">
        <v>7.1732147299999999E-4</v>
      </c>
    </row>
    <row r="5950" spans="1:51" x14ac:dyDescent="0.25">
      <c r="A5950" t="s">
        <v>212</v>
      </c>
      <c r="B5950" s="2">
        <v>42767</v>
      </c>
      <c r="C5950" t="s">
        <v>337</v>
      </c>
      <c r="D5950">
        <v>4</v>
      </c>
      <c r="E5950">
        <v>2.0016579999999999E-6</v>
      </c>
      <c r="F5950">
        <v>1.0638297872E-2</v>
      </c>
      <c r="G5950">
        <v>8.2046232999999997E-5</v>
      </c>
      <c r="L5950">
        <v>4</v>
      </c>
      <c r="M5950">
        <v>4.2315729999999997E-6</v>
      </c>
      <c r="N5950">
        <v>4.4943820225E-2</v>
      </c>
      <c r="O5950">
        <v>1.70277979E-4</v>
      </c>
      <c r="AB5950">
        <v>4.8899999999999997</v>
      </c>
      <c r="AC5950">
        <v>5.69745E-7</v>
      </c>
      <c r="AD5950">
        <v>9.1338458559999999E-3</v>
      </c>
      <c r="AE5950">
        <v>1.3326359E-5</v>
      </c>
      <c r="AF5950">
        <v>2.99</v>
      </c>
      <c r="AG5950">
        <v>7.9392200000000011E-7</v>
      </c>
      <c r="AH5950">
        <v>1.0337687146E-2</v>
      </c>
      <c r="AI5950">
        <v>2.2281812E-5</v>
      </c>
      <c r="AJ5950">
        <v>1.79</v>
      </c>
      <c r="AK5950">
        <v>3.8002100000000001E-7</v>
      </c>
      <c r="AL5950">
        <v>7.7179288110000004E-3</v>
      </c>
      <c r="AM5950">
        <v>7.8002720000000006E-6</v>
      </c>
      <c r="AN5950">
        <v>2.61</v>
      </c>
      <c r="AO5950">
        <v>3.0433600000000003E-7</v>
      </c>
      <c r="AP5950">
        <v>4.8789490039999996E-3</v>
      </c>
      <c r="AQ5950">
        <v>7.3647230000000004E-6</v>
      </c>
      <c r="AR5950">
        <v>1.19</v>
      </c>
      <c r="AS5950">
        <v>3.1758500000000005E-7</v>
      </c>
      <c r="AT5950">
        <v>4.1352927000000003E-3</v>
      </c>
      <c r="AU5950">
        <v>7.0581609999999996E-6</v>
      </c>
      <c r="AV5950">
        <v>1.41</v>
      </c>
      <c r="AW5950">
        <v>2.9968000000000005E-7</v>
      </c>
      <c r="AX5950">
        <v>6.0862760539999996E-3</v>
      </c>
      <c r="AY5950">
        <v>7.7651529999999995E-6</v>
      </c>
    </row>
    <row r="5951" spans="1:51" x14ac:dyDescent="0.25">
      <c r="A5951" t="s">
        <v>29</v>
      </c>
      <c r="B5951" s="2">
        <v>42767</v>
      </c>
      <c r="C5951" t="s">
        <v>337</v>
      </c>
      <c r="D5951">
        <v>30</v>
      </c>
      <c r="E5951">
        <v>1.5012437999999999E-5</v>
      </c>
      <c r="F5951">
        <v>2.4855012427999999E-2</v>
      </c>
      <c r="G5951">
        <v>6.1534674799999995E-4</v>
      </c>
      <c r="H5951">
        <v>15</v>
      </c>
      <c r="I5951">
        <v>1.4612292E-5</v>
      </c>
      <c r="J5951">
        <v>2.6929982046999999E-2</v>
      </c>
      <c r="K5951">
        <v>6.06183067E-4</v>
      </c>
      <c r="L5951">
        <v>14</v>
      </c>
      <c r="M5951">
        <v>1.4810505E-5</v>
      </c>
      <c r="N5951">
        <v>2.5500910747000002E-2</v>
      </c>
      <c r="O5951">
        <v>5.9597292600000005E-4</v>
      </c>
      <c r="P5951">
        <v>30</v>
      </c>
      <c r="Q5951">
        <v>1.5012437999999999E-5</v>
      </c>
      <c r="R5951">
        <v>2.4855012427999999E-2</v>
      </c>
      <c r="S5951">
        <v>2.8807927899999997E-4</v>
      </c>
      <c r="T5951">
        <v>23</v>
      </c>
      <c r="U5951">
        <v>2.2405513999999999E-5</v>
      </c>
      <c r="V5951">
        <v>4.1292639137999999E-2</v>
      </c>
      <c r="W5951">
        <v>3.98158086E-4</v>
      </c>
      <c r="X5951">
        <v>7</v>
      </c>
      <c r="Y5951">
        <v>7.4052519999999996E-6</v>
      </c>
      <c r="Z5951">
        <v>1.2750455373E-2</v>
      </c>
      <c r="AA5951">
        <v>1.5403234699999999E-4</v>
      </c>
      <c r="AB5951">
        <v>122.93</v>
      </c>
      <c r="AC5951">
        <v>1.4335163E-5</v>
      </c>
      <c r="AD5951">
        <v>4.9713641912999998E-2</v>
      </c>
      <c r="AE5951">
        <v>3.3529989999999998E-4</v>
      </c>
      <c r="AF5951">
        <v>87.71</v>
      </c>
      <c r="AG5951">
        <v>2.3319866E-5</v>
      </c>
      <c r="AH5951">
        <v>6.2791483120000005E-2</v>
      </c>
      <c r="AI5951">
        <v>6.5448389199999999E-4</v>
      </c>
      <c r="AJ5951">
        <v>30.81</v>
      </c>
      <c r="AK5951">
        <v>6.5343899999999998E-6</v>
      </c>
      <c r="AL5951">
        <v>3.3424032061000003E-2</v>
      </c>
      <c r="AM5951">
        <v>1.3412433900000001E-4</v>
      </c>
      <c r="AN5951">
        <v>24.63</v>
      </c>
      <c r="AO5951">
        <v>2.8716909999999999E-6</v>
      </c>
      <c r="AP5951">
        <v>9.9588851440000001E-3</v>
      </c>
      <c r="AQ5951">
        <v>6.9492967999999999E-5</v>
      </c>
      <c r="AR5951">
        <v>14.16</v>
      </c>
      <c r="AS5951">
        <v>3.7645390000000001E-6</v>
      </c>
      <c r="AT5951">
        <v>1.0136464871000001E-2</v>
      </c>
      <c r="AU5951">
        <v>8.3664822999999995E-5</v>
      </c>
      <c r="AV5951">
        <v>10.06</v>
      </c>
      <c r="AW5951">
        <v>2.1345539999999999E-6</v>
      </c>
      <c r="AX5951">
        <v>1.0918451393E-2</v>
      </c>
      <c r="AY5951">
        <v>5.5309436000000001E-5</v>
      </c>
    </row>
    <row r="5952" spans="1:51" x14ac:dyDescent="0.25">
      <c r="A5952" t="s">
        <v>213</v>
      </c>
      <c r="B5952" s="2">
        <v>42767</v>
      </c>
      <c r="C5952" t="s">
        <v>337</v>
      </c>
      <c r="D5952">
        <v>38</v>
      </c>
      <c r="E5952">
        <v>1.9015754999999999E-5</v>
      </c>
      <c r="F5952">
        <v>2.8849073790000001E-3</v>
      </c>
      <c r="G5952">
        <v>7.7943921399999995E-4</v>
      </c>
      <c r="H5952">
        <v>21</v>
      </c>
      <c r="I5952">
        <v>2.0457208999999999E-5</v>
      </c>
      <c r="J5952">
        <v>2.2172949000000002E-3</v>
      </c>
      <c r="K5952">
        <v>8.4865629399999995E-4</v>
      </c>
      <c r="L5952">
        <v>17</v>
      </c>
      <c r="M5952">
        <v>1.7984183999999999E-5</v>
      </c>
      <c r="N5952">
        <v>4.8076923080000002E-3</v>
      </c>
      <c r="O5952">
        <v>7.2368140999999999E-4</v>
      </c>
      <c r="P5952">
        <v>807</v>
      </c>
      <c r="Q5952">
        <v>4.0383457700000002E-4</v>
      </c>
      <c r="R5952">
        <v>6.1266322502000002E-2</v>
      </c>
      <c r="S5952">
        <v>7.7493326160000004E-3</v>
      </c>
      <c r="T5952">
        <v>640</v>
      </c>
      <c r="U5952">
        <v>6.2345779399999998E-4</v>
      </c>
      <c r="V5952">
        <v>6.7574701720999997E-2</v>
      </c>
      <c r="W5952">
        <v>1.1079181525000001E-2</v>
      </c>
      <c r="X5952">
        <v>161</v>
      </c>
      <c r="Y5952">
        <v>1.7032080599999999E-4</v>
      </c>
      <c r="Z5952">
        <v>4.5531674208E-2</v>
      </c>
      <c r="AA5952">
        <v>3.5427439760000001E-3</v>
      </c>
      <c r="AB5952">
        <v>242.26</v>
      </c>
      <c r="AC5952">
        <v>2.8250746E-5</v>
      </c>
      <c r="AD5952">
        <v>6.1905897989999997E-3</v>
      </c>
      <c r="AE5952">
        <v>6.60785841E-4</v>
      </c>
      <c r="AF5952">
        <v>163.44</v>
      </c>
      <c r="AG5952">
        <v>4.3455212000000003E-5</v>
      </c>
      <c r="AH5952">
        <v>6.1078745940000003E-3</v>
      </c>
      <c r="AI5952">
        <v>1.2195926259999999E-3</v>
      </c>
      <c r="AJ5952">
        <v>77.63</v>
      </c>
      <c r="AK5952">
        <v>1.6464915999999999E-5</v>
      </c>
      <c r="AL5952">
        <v>6.4772469079999997E-3</v>
      </c>
      <c r="AM5952">
        <v>3.3795748700000001E-4</v>
      </c>
      <c r="AN5952">
        <v>1082.1600000000001</v>
      </c>
      <c r="AO5952">
        <v>1.2619445700000001E-4</v>
      </c>
      <c r="AP5952">
        <v>2.7653008159999999E-2</v>
      </c>
      <c r="AQ5952">
        <v>3.0538195580000001E-3</v>
      </c>
      <c r="AR5952">
        <v>851.24</v>
      </c>
      <c r="AS5952">
        <v>2.2632969E-4</v>
      </c>
      <c r="AT5952">
        <v>3.1811911466000001E-2</v>
      </c>
      <c r="AU5952">
        <v>5.0300534649999999E-3</v>
      </c>
      <c r="AV5952">
        <v>222.59</v>
      </c>
      <c r="AW5952">
        <v>4.7208128000000003E-5</v>
      </c>
      <c r="AX5952">
        <v>1.8571531575000001E-2</v>
      </c>
      <c r="AY5952">
        <v>1.2232318279999999E-3</v>
      </c>
    </row>
    <row r="5953" spans="1:51" x14ac:dyDescent="0.25">
      <c r="A5953" t="s">
        <v>214</v>
      </c>
      <c r="B5953" s="2">
        <v>42767</v>
      </c>
      <c r="C5953" t="s">
        <v>337</v>
      </c>
      <c r="AB5953">
        <v>5.62</v>
      </c>
      <c r="AC5953">
        <v>6.55718E-7</v>
      </c>
      <c r="AD5953">
        <v>6.6908201340000004E-3</v>
      </c>
      <c r="AE5953">
        <v>1.5337273999999999E-5</v>
      </c>
      <c r="AF5953">
        <v>3.74</v>
      </c>
      <c r="AG5953">
        <v>9.9405299999999991E-7</v>
      </c>
      <c r="AH5953">
        <v>7.7472412970000003E-3</v>
      </c>
      <c r="AI5953">
        <v>2.7898596E-5</v>
      </c>
      <c r="AJ5953">
        <v>1.88</v>
      </c>
      <c r="AK5953">
        <v>3.9953200000000003E-7</v>
      </c>
      <c r="AL5953">
        <v>5.5038593089999999E-3</v>
      </c>
      <c r="AM5953">
        <v>8.2007600000000001E-6</v>
      </c>
      <c r="AN5953">
        <v>8.34</v>
      </c>
      <c r="AO5953">
        <v>9.720430000000001E-7</v>
      </c>
      <c r="AP5953">
        <v>9.9185320720000004E-3</v>
      </c>
      <c r="AQ5953">
        <v>2.3522773000000001E-5</v>
      </c>
      <c r="AR5953">
        <v>6.67</v>
      </c>
      <c r="AS5953">
        <v>1.7730269999999999E-6</v>
      </c>
      <c r="AT5953">
        <v>1.3818246124000001E-2</v>
      </c>
      <c r="AU5953">
        <v>3.9404548000000003E-5</v>
      </c>
      <c r="AV5953">
        <v>1.57</v>
      </c>
      <c r="AW5953">
        <v>3.3240200000000004E-7</v>
      </c>
      <c r="AX5953">
        <v>4.5790909690000001E-3</v>
      </c>
      <c r="AY5953">
        <v>8.6130200000000001E-6</v>
      </c>
    </row>
    <row r="5954" spans="1:51" x14ac:dyDescent="0.25">
      <c r="A5954" t="s">
        <v>215</v>
      </c>
      <c r="B5954" s="2">
        <v>42767</v>
      </c>
      <c r="C5954" t="s">
        <v>337</v>
      </c>
      <c r="D5954">
        <v>20</v>
      </c>
      <c r="E5954">
        <v>1.0008292E-5</v>
      </c>
      <c r="F5954">
        <v>5.2178450300000003E-3</v>
      </c>
      <c r="G5954">
        <v>4.1023116499999999E-4</v>
      </c>
      <c r="H5954">
        <v>6</v>
      </c>
      <c r="I5954">
        <v>5.8449170000000004E-6</v>
      </c>
      <c r="J5954">
        <v>3.1479538299999999E-3</v>
      </c>
      <c r="K5954">
        <v>2.4247322700000001E-4</v>
      </c>
      <c r="L5954">
        <v>14</v>
      </c>
      <c r="M5954">
        <v>1.4810505E-5</v>
      </c>
      <c r="N5954">
        <v>7.3068893530000003E-3</v>
      </c>
      <c r="O5954">
        <v>5.9597292600000005E-4</v>
      </c>
      <c r="P5954">
        <v>431</v>
      </c>
      <c r="Q5954">
        <v>2.1567869E-4</v>
      </c>
      <c r="R5954">
        <v>0.112444560397</v>
      </c>
      <c r="S5954">
        <v>4.1387389810000003E-3</v>
      </c>
      <c r="T5954">
        <v>229</v>
      </c>
      <c r="U5954">
        <v>2.2308099200000001E-4</v>
      </c>
      <c r="V5954">
        <v>0.120146904512</v>
      </c>
      <c r="W5954">
        <v>3.9642696400000003E-3</v>
      </c>
      <c r="X5954">
        <v>200</v>
      </c>
      <c r="Y5954">
        <v>2.1157864100000001E-4</v>
      </c>
      <c r="Z5954">
        <v>0.104384133612</v>
      </c>
      <c r="AA5954">
        <v>4.4009241939999997E-3</v>
      </c>
      <c r="AB5954">
        <v>164.93</v>
      </c>
      <c r="AC5954">
        <v>1.9233164999999998E-5</v>
      </c>
      <c r="AD5954">
        <v>1.0254737171999999E-2</v>
      </c>
      <c r="AE5954">
        <v>4.4986433599999997E-4</v>
      </c>
      <c r="AF5954">
        <v>48.05</v>
      </c>
      <c r="AG5954">
        <v>1.2775152E-5</v>
      </c>
      <c r="AH5954">
        <v>9.6679317149999996E-3</v>
      </c>
      <c r="AI5954">
        <v>3.5854114000000002E-4</v>
      </c>
      <c r="AJ5954">
        <v>116.71</v>
      </c>
      <c r="AK5954">
        <v>2.4753729999999999E-5</v>
      </c>
      <c r="AL5954">
        <v>1.060986138E-2</v>
      </c>
      <c r="AM5954">
        <v>5.0809300000000004E-4</v>
      </c>
      <c r="AN5954">
        <v>2511.85</v>
      </c>
      <c r="AO5954">
        <v>2.9291736099999998E-4</v>
      </c>
      <c r="AP5954">
        <v>0.156177650024</v>
      </c>
      <c r="AQ5954">
        <v>7.0883997910000003E-3</v>
      </c>
      <c r="AR5954">
        <v>772</v>
      </c>
      <c r="AS5954">
        <v>2.05260039E-4</v>
      </c>
      <c r="AT5954">
        <v>0.155335922238</v>
      </c>
      <c r="AU5954">
        <v>4.5617919969999999E-3</v>
      </c>
      <c r="AV5954">
        <v>1728.31</v>
      </c>
      <c r="AW5954">
        <v>3.6655350199999999E-4</v>
      </c>
      <c r="AX5954">
        <v>0.15711094307500001</v>
      </c>
      <c r="AY5954">
        <v>9.4979388569999997E-3</v>
      </c>
    </row>
    <row r="5955" spans="1:51" x14ac:dyDescent="0.25">
      <c r="A5955" t="s">
        <v>216</v>
      </c>
      <c r="B5955" s="2">
        <v>42767</v>
      </c>
      <c r="C5955" t="s">
        <v>337</v>
      </c>
      <c r="D5955">
        <v>11</v>
      </c>
      <c r="E5955">
        <v>5.5045609999999998E-6</v>
      </c>
      <c r="F5955">
        <v>6.1213133000000003E-3</v>
      </c>
      <c r="G5955">
        <v>2.2562714100000001E-4</v>
      </c>
      <c r="H5955">
        <v>7</v>
      </c>
      <c r="I5955">
        <v>6.8190700000000001E-6</v>
      </c>
      <c r="J5955">
        <v>5.3680981600000002E-3</v>
      </c>
      <c r="K5955">
        <v>2.8288543099999998E-4</v>
      </c>
      <c r="L5955">
        <v>4</v>
      </c>
      <c r="M5955">
        <v>4.2315729999999997E-6</v>
      </c>
      <c r="N5955">
        <v>8.2304526749999996E-3</v>
      </c>
      <c r="O5955">
        <v>1.70277979E-4</v>
      </c>
      <c r="P5955">
        <v>33</v>
      </c>
      <c r="Q5955">
        <v>1.6513682000000002E-5</v>
      </c>
      <c r="R5955">
        <v>1.8363939900000001E-2</v>
      </c>
      <c r="S5955">
        <v>3.16887207E-4</v>
      </c>
      <c r="T5955">
        <v>27</v>
      </c>
      <c r="U5955">
        <v>2.6302126000000001E-5</v>
      </c>
      <c r="V5955">
        <v>2.0705521471999999E-2</v>
      </c>
      <c r="W5955">
        <v>4.6740297099999998E-4</v>
      </c>
      <c r="X5955">
        <v>6</v>
      </c>
      <c r="Y5955">
        <v>6.3473589999999999E-6</v>
      </c>
      <c r="Z5955">
        <v>1.2345679012E-2</v>
      </c>
      <c r="AA5955">
        <v>1.32027726E-4</v>
      </c>
      <c r="AB5955">
        <v>138.66999999999999</v>
      </c>
      <c r="AC5955">
        <v>1.6170664999999998E-5</v>
      </c>
      <c r="AD5955">
        <v>1.4017496769E-2</v>
      </c>
      <c r="AE5955">
        <v>3.7823236999999998E-4</v>
      </c>
      <c r="AF5955">
        <v>119.34</v>
      </c>
      <c r="AG5955">
        <v>3.1730216E-5</v>
      </c>
      <c r="AH5955">
        <v>2.2614806349E-2</v>
      </c>
      <c r="AI5955">
        <v>8.9052463300000003E-4</v>
      </c>
      <c r="AJ5955">
        <v>18.18</v>
      </c>
      <c r="AK5955">
        <v>3.8567979999999996E-6</v>
      </c>
      <c r="AL5955">
        <v>4.0005785510000003E-3</v>
      </c>
      <c r="AM5955">
        <v>7.9164312999999999E-5</v>
      </c>
      <c r="AN5955">
        <v>149.02000000000001</v>
      </c>
      <c r="AO5955">
        <v>1.7377386999999998E-5</v>
      </c>
      <c r="AP5955">
        <v>1.5063539634000001E-2</v>
      </c>
      <c r="AQ5955">
        <v>4.2052086900000002E-4</v>
      </c>
      <c r="AR5955">
        <v>98.24</v>
      </c>
      <c r="AS5955">
        <v>2.6120976E-5</v>
      </c>
      <c r="AT5955">
        <v>1.8616980780999999E-2</v>
      </c>
      <c r="AU5955">
        <v>5.8052439199999997E-4</v>
      </c>
      <c r="AV5955">
        <v>49.57</v>
      </c>
      <c r="AW5955">
        <v>1.0512783000000001E-5</v>
      </c>
      <c r="AX5955">
        <v>1.0904696966999999E-2</v>
      </c>
      <c r="AY5955">
        <v>2.7240161500000001E-4</v>
      </c>
    </row>
    <row r="5956" spans="1:51" x14ac:dyDescent="0.25">
      <c r="A5956" t="s">
        <v>217</v>
      </c>
      <c r="B5956" s="2">
        <v>42767</v>
      </c>
      <c r="C5956" t="s">
        <v>337</v>
      </c>
      <c r="D5956">
        <v>160</v>
      </c>
      <c r="E5956">
        <v>8.0066335000000005E-5</v>
      </c>
      <c r="F5956">
        <v>8.7671232877000002E-2</v>
      </c>
      <c r="G5956">
        <v>3.2818493219999999E-3</v>
      </c>
      <c r="H5956">
        <v>119</v>
      </c>
      <c r="I5956">
        <v>1.1592418399999999E-4</v>
      </c>
      <c r="J5956">
        <v>8.0459770114999996E-2</v>
      </c>
      <c r="K5956">
        <v>4.8090523339999998E-3</v>
      </c>
      <c r="L5956">
        <v>38</v>
      </c>
      <c r="M5956">
        <v>4.0199942000000003E-5</v>
      </c>
      <c r="N5956">
        <v>0.12101910828</v>
      </c>
      <c r="O5956">
        <v>1.6176407989999999E-3</v>
      </c>
      <c r="P5956">
        <v>12</v>
      </c>
      <c r="Q5956">
        <v>6.004975E-6</v>
      </c>
      <c r="R5956">
        <v>6.5753424660000004E-3</v>
      </c>
      <c r="S5956">
        <v>1.15231712E-4</v>
      </c>
      <c r="T5956">
        <v>9</v>
      </c>
      <c r="U5956">
        <v>8.7673750000000001E-6</v>
      </c>
      <c r="V5956">
        <v>6.0851926980000004E-3</v>
      </c>
      <c r="W5956">
        <v>1.5580098999999999E-4</v>
      </c>
      <c r="X5956">
        <v>3</v>
      </c>
      <c r="Y5956">
        <v>3.1736800000000001E-6</v>
      </c>
      <c r="Z5956">
        <v>9.554140127E-3</v>
      </c>
      <c r="AA5956">
        <v>6.6013863E-5</v>
      </c>
      <c r="AB5956">
        <v>1636.34</v>
      </c>
      <c r="AC5956">
        <v>1.90820243E-4</v>
      </c>
      <c r="AD5956">
        <v>0.216074719277</v>
      </c>
      <c r="AE5956">
        <v>4.4632914409999998E-3</v>
      </c>
      <c r="AF5956">
        <v>529.92999999999995</v>
      </c>
      <c r="AG5956">
        <v>1.40897811E-4</v>
      </c>
      <c r="AH5956">
        <v>9.6459926062000004E-2</v>
      </c>
      <c r="AI5956">
        <v>3.954368691E-3</v>
      </c>
      <c r="AJ5956">
        <v>1099.6300000000001</v>
      </c>
      <c r="AK5956">
        <v>2.3321842599999999E-4</v>
      </c>
      <c r="AL5956">
        <v>0.54668056277999999</v>
      </c>
      <c r="AM5956">
        <v>4.7870219929999997E-3</v>
      </c>
      <c r="AN5956">
        <v>70.64</v>
      </c>
      <c r="AO5956">
        <v>8.2380410000000002E-6</v>
      </c>
      <c r="AP5956">
        <v>9.3283208150000008E-3</v>
      </c>
      <c r="AQ5956">
        <v>1.99354963E-4</v>
      </c>
      <c r="AR5956">
        <v>40.92</v>
      </c>
      <c r="AS5956">
        <v>1.0878721E-5</v>
      </c>
      <c r="AT5956">
        <v>7.4476716139999996E-3</v>
      </c>
      <c r="AU5956">
        <v>2.41773619E-4</v>
      </c>
      <c r="AV5956">
        <v>29.31</v>
      </c>
      <c r="AW5956">
        <v>6.2152600000000002E-6</v>
      </c>
      <c r="AX5956">
        <v>1.4569011655E-2</v>
      </c>
      <c r="AY5956">
        <v>1.6104650800000001E-4</v>
      </c>
    </row>
    <row r="5957" spans="1:51" x14ac:dyDescent="0.25">
      <c r="A5957" t="s">
        <v>218</v>
      </c>
      <c r="B5957" s="2">
        <v>42767</v>
      </c>
      <c r="C5957" t="s">
        <v>337</v>
      </c>
      <c r="D5957">
        <v>12</v>
      </c>
      <c r="E5957">
        <v>6.004975E-6</v>
      </c>
      <c r="F5957">
        <v>2.8436018957E-2</v>
      </c>
      <c r="G5957">
        <v>2.4613869899999999E-4</v>
      </c>
      <c r="H5957">
        <v>3</v>
      </c>
      <c r="I5957">
        <v>2.9224580000000001E-6</v>
      </c>
      <c r="J5957">
        <v>1.1111111111000001E-2</v>
      </c>
      <c r="K5957">
        <v>1.2123661300000001E-4</v>
      </c>
      <c r="L5957">
        <v>9</v>
      </c>
      <c r="M5957">
        <v>9.5210389999999992E-6</v>
      </c>
      <c r="N5957">
        <v>6.7164179103999994E-2</v>
      </c>
      <c r="O5957">
        <v>3.8312545199999998E-4</v>
      </c>
      <c r="P5957">
        <v>3</v>
      </c>
      <c r="Q5957">
        <v>1.5012440000000001E-6</v>
      </c>
      <c r="R5957">
        <v>7.1090047389999996E-3</v>
      </c>
      <c r="S5957">
        <v>2.8807927999999999E-5</v>
      </c>
      <c r="T5957">
        <v>3</v>
      </c>
      <c r="U5957">
        <v>2.9224580000000001E-6</v>
      </c>
      <c r="V5957">
        <v>1.1111111111000001E-2</v>
      </c>
      <c r="W5957">
        <v>5.1933662999999999E-5</v>
      </c>
      <c r="AB5957">
        <v>59.04</v>
      </c>
      <c r="AC5957">
        <v>6.884957E-6</v>
      </c>
      <c r="AD5957">
        <v>2.4048826043000002E-2</v>
      </c>
      <c r="AE5957">
        <v>1.61039352E-4</v>
      </c>
      <c r="AF5957">
        <v>34.979999999999997</v>
      </c>
      <c r="AG5957">
        <v>9.3018570000000005E-6</v>
      </c>
      <c r="AH5957">
        <v>2.8088941310000001E-2</v>
      </c>
      <c r="AI5957">
        <v>2.6106134300000003E-4</v>
      </c>
      <c r="AJ5957">
        <v>20.47</v>
      </c>
      <c r="AK5957">
        <v>4.3405059999999999E-6</v>
      </c>
      <c r="AL5957">
        <v>1.8329933422999999E-2</v>
      </c>
      <c r="AM5957">
        <v>8.9092870999999996E-5</v>
      </c>
      <c r="AN5957">
        <v>21.6</v>
      </c>
      <c r="AO5957">
        <v>2.5185000000000001E-6</v>
      </c>
      <c r="AP5957">
        <v>8.797001984E-3</v>
      </c>
      <c r="AQ5957">
        <v>6.0945987E-5</v>
      </c>
      <c r="AR5957">
        <v>12.5</v>
      </c>
      <c r="AS5957">
        <v>3.3231060000000002E-6</v>
      </c>
      <c r="AT5957">
        <v>1.003482789E-2</v>
      </c>
      <c r="AU5957">
        <v>7.3854214E-5</v>
      </c>
      <c r="AV5957">
        <v>8.8000000000000007</v>
      </c>
      <c r="AW5957">
        <v>1.866107E-6</v>
      </c>
      <c r="AX5957">
        <v>7.8805586789999996E-3</v>
      </c>
      <c r="AY5957">
        <v>4.8353565999999998E-5</v>
      </c>
    </row>
    <row r="5958" spans="1:51" x14ac:dyDescent="0.25">
      <c r="A5958" t="s">
        <v>30</v>
      </c>
      <c r="B5958" s="2">
        <v>42767</v>
      </c>
      <c r="C5958" t="s">
        <v>337</v>
      </c>
      <c r="D5958">
        <v>4</v>
      </c>
      <c r="E5958">
        <v>2.0016579999999999E-6</v>
      </c>
      <c r="F5958">
        <v>4.8484848480000002E-3</v>
      </c>
      <c r="G5958">
        <v>8.2046232999999997E-5</v>
      </c>
      <c r="H5958">
        <v>4</v>
      </c>
      <c r="I5958">
        <v>3.8966110000000002E-6</v>
      </c>
      <c r="J5958">
        <v>1.1527377522000001E-2</v>
      </c>
      <c r="K5958">
        <v>1.6164881800000001E-4</v>
      </c>
      <c r="P5958">
        <v>6</v>
      </c>
      <c r="Q5958">
        <v>3.0024880000000001E-6</v>
      </c>
      <c r="R5958">
        <v>7.2727272729999999E-3</v>
      </c>
      <c r="S5958">
        <v>5.7615855999999998E-5</v>
      </c>
      <c r="T5958">
        <v>4</v>
      </c>
      <c r="U5958">
        <v>3.8966110000000002E-6</v>
      </c>
      <c r="V5958">
        <v>1.1527377522000001E-2</v>
      </c>
      <c r="W5958">
        <v>6.9244885000000004E-5</v>
      </c>
      <c r="X5958">
        <v>2</v>
      </c>
      <c r="Y5958">
        <v>2.1157860000000002E-6</v>
      </c>
      <c r="Z5958">
        <v>4.4543429840000004E-3</v>
      </c>
      <c r="AA5958">
        <v>4.4009242E-5</v>
      </c>
      <c r="AB5958">
        <v>32.76</v>
      </c>
      <c r="AC5958">
        <v>3.8208269999999996E-6</v>
      </c>
      <c r="AD5958">
        <v>1.075310413E-2</v>
      </c>
      <c r="AE5958">
        <v>8.9369254000000006E-5</v>
      </c>
      <c r="AF5958">
        <v>18.399999999999999</v>
      </c>
      <c r="AG5958">
        <v>4.8931550000000002E-6</v>
      </c>
      <c r="AH5958">
        <v>1.1171066412E-2</v>
      </c>
      <c r="AI5958">
        <v>1.37328884E-4</v>
      </c>
      <c r="AJ5958">
        <v>13.85</v>
      </c>
      <c r="AK5958">
        <v>2.9371619999999998E-6</v>
      </c>
      <c r="AL5958">
        <v>1.0440103204E-2</v>
      </c>
      <c r="AM5958">
        <v>6.0287943E-5</v>
      </c>
      <c r="AN5958">
        <v>15.32</v>
      </c>
      <c r="AO5958">
        <v>1.78601E-6</v>
      </c>
      <c r="AP5958">
        <v>5.0264402129999997E-3</v>
      </c>
      <c r="AQ5958">
        <v>4.3220231999999997E-5</v>
      </c>
      <c r="AR5958">
        <v>11.84</v>
      </c>
      <c r="AS5958">
        <v>3.147097E-6</v>
      </c>
      <c r="AT5958">
        <v>7.1848192669999996E-3</v>
      </c>
      <c r="AU5958">
        <v>6.9942518000000006E-5</v>
      </c>
      <c r="AV5958">
        <v>3.45</v>
      </c>
      <c r="AW5958">
        <v>7.3231400000000003E-7</v>
      </c>
      <c r="AX5958">
        <v>2.6030010040000002E-3</v>
      </c>
      <c r="AY5958">
        <v>1.8975334000000001E-5</v>
      </c>
    </row>
    <row r="5959" spans="1:51" x14ac:dyDescent="0.25">
      <c r="A5959" t="s">
        <v>31</v>
      </c>
      <c r="B5959" s="2">
        <v>42767</v>
      </c>
      <c r="C5959" t="s">
        <v>337</v>
      </c>
      <c r="D5959">
        <v>802</v>
      </c>
      <c r="E5959">
        <v>4.01332504E-4</v>
      </c>
      <c r="F5959">
        <v>4.8641436195999997E-2</v>
      </c>
      <c r="G5959">
        <v>1.6450269726999998E-2</v>
      </c>
      <c r="H5959">
        <v>387</v>
      </c>
      <c r="I5959">
        <v>3.7699713500000001E-4</v>
      </c>
      <c r="J5959">
        <v>3.5605851504000002E-2</v>
      </c>
      <c r="K5959">
        <v>1.5639523135999998E-2</v>
      </c>
      <c r="L5959">
        <v>409</v>
      </c>
      <c r="M5959">
        <v>4.32678321E-4</v>
      </c>
      <c r="N5959">
        <v>7.5239146431000006E-2</v>
      </c>
      <c r="O5959">
        <v>1.7410923331999999E-2</v>
      </c>
      <c r="P5959">
        <v>190</v>
      </c>
      <c r="Q5959">
        <v>9.5078773000000001E-5</v>
      </c>
      <c r="R5959">
        <v>1.1523532265999999E-2</v>
      </c>
      <c r="S5959">
        <v>1.824502103E-3</v>
      </c>
      <c r="T5959">
        <v>156</v>
      </c>
      <c r="U5959">
        <v>1.5196783699999999E-4</v>
      </c>
      <c r="V5959">
        <v>1.4352746342999999E-2</v>
      </c>
      <c r="W5959">
        <v>2.7005504970000001E-3</v>
      </c>
      <c r="X5959">
        <v>34</v>
      </c>
      <c r="Y5959">
        <v>3.5968369000000001E-5</v>
      </c>
      <c r="Z5959">
        <v>6.2545989699999997E-3</v>
      </c>
      <c r="AA5959">
        <v>7.4815711300000004E-4</v>
      </c>
      <c r="AB5959">
        <v>3731.33</v>
      </c>
      <c r="AC5959">
        <v>4.35125588E-4</v>
      </c>
      <c r="AD5959">
        <v>7.0489874544999997E-2</v>
      </c>
      <c r="AE5959">
        <v>1.0177601103999999E-2</v>
      </c>
      <c r="AF5959">
        <v>1672.48</v>
      </c>
      <c r="AG5959">
        <v>4.4468145700000001E-4</v>
      </c>
      <c r="AH5959">
        <v>4.3340465102E-2</v>
      </c>
      <c r="AI5959">
        <v>1.2480211165E-2</v>
      </c>
      <c r="AJ5959">
        <v>2033.56</v>
      </c>
      <c r="AK5959">
        <v>4.3129287900000001E-4</v>
      </c>
      <c r="AL5959">
        <v>0.14658266098600001</v>
      </c>
      <c r="AM5959">
        <v>8.8526817439999999E-3</v>
      </c>
      <c r="AN5959">
        <v>649.82000000000005</v>
      </c>
      <c r="AO5959">
        <v>7.5777794999999998E-5</v>
      </c>
      <c r="AP5959">
        <v>1.2275920865E-2</v>
      </c>
      <c r="AQ5959">
        <v>1.833770819E-3</v>
      </c>
      <c r="AR5959">
        <v>502.26</v>
      </c>
      <c r="AS5959">
        <v>1.3354084500000001E-4</v>
      </c>
      <c r="AT5959">
        <v>1.3015434368E-2</v>
      </c>
      <c r="AU5959">
        <v>2.9678721650000001E-3</v>
      </c>
      <c r="AV5959">
        <v>143.75</v>
      </c>
      <c r="AW5959">
        <v>3.0487069999999999E-5</v>
      </c>
      <c r="AX5959">
        <v>1.0361580428999999E-2</v>
      </c>
      <c r="AY5959">
        <v>7.8996470000000001E-4</v>
      </c>
    </row>
    <row r="5960" spans="1:51" x14ac:dyDescent="0.25">
      <c r="A5960" t="s">
        <v>219</v>
      </c>
      <c r="B5960" s="2">
        <v>42767</v>
      </c>
      <c r="C5960" t="s">
        <v>337</v>
      </c>
      <c r="D5960">
        <v>58</v>
      </c>
      <c r="E5960">
        <v>2.9024046000000001E-5</v>
      </c>
      <c r="F5960">
        <v>0.102654867257</v>
      </c>
      <c r="G5960">
        <v>1.1896703790000001E-3</v>
      </c>
      <c r="H5960">
        <v>46</v>
      </c>
      <c r="I5960">
        <v>4.4811029000000001E-5</v>
      </c>
      <c r="J5960">
        <v>0.10900473933599999</v>
      </c>
      <c r="K5960">
        <v>1.858961406E-3</v>
      </c>
      <c r="L5960">
        <v>12</v>
      </c>
      <c r="M5960">
        <v>1.2694718E-5</v>
      </c>
      <c r="N5960">
        <v>8.9552238805999995E-2</v>
      </c>
      <c r="O5960">
        <v>5.1083393599999998E-4</v>
      </c>
      <c r="P5960">
        <v>2</v>
      </c>
      <c r="Q5960">
        <v>1.000829E-6</v>
      </c>
      <c r="R5960">
        <v>3.5398230090000001E-3</v>
      </c>
      <c r="S5960">
        <v>1.9205285E-5</v>
      </c>
      <c r="T5960">
        <v>1</v>
      </c>
      <c r="U5960">
        <v>9.741529999999999E-7</v>
      </c>
      <c r="V5960">
        <v>2.369668246E-3</v>
      </c>
      <c r="W5960">
        <v>1.7311220999999999E-5</v>
      </c>
      <c r="X5960">
        <v>1</v>
      </c>
      <c r="Y5960">
        <v>1.0578930000000001E-6</v>
      </c>
      <c r="Z5960">
        <v>7.4626865670000004E-3</v>
      </c>
      <c r="AA5960">
        <v>2.2004621E-5</v>
      </c>
      <c r="AB5960">
        <v>63.58</v>
      </c>
      <c r="AC5960">
        <v>7.4148949999999996E-6</v>
      </c>
      <c r="AD5960">
        <v>3.5849691492999998E-2</v>
      </c>
      <c r="AE5960">
        <v>1.7343462E-4</v>
      </c>
      <c r="AF5960">
        <v>31.24</v>
      </c>
      <c r="AG5960">
        <v>8.3064909999999995E-6</v>
      </c>
      <c r="AH5960">
        <v>3.0037869434000001E-2</v>
      </c>
      <c r="AI5960">
        <v>2.33125905E-4</v>
      </c>
      <c r="AJ5960">
        <v>32.01</v>
      </c>
      <c r="AK5960">
        <v>6.7889840000000001E-6</v>
      </c>
      <c r="AL5960">
        <v>4.456493299E-2</v>
      </c>
      <c r="AM5960">
        <v>1.39350114E-4</v>
      </c>
      <c r="AN5960">
        <v>22.91</v>
      </c>
      <c r="AO5960">
        <v>2.6717059999999999E-6</v>
      </c>
      <c r="AP5960">
        <v>1.2917221336E-2</v>
      </c>
      <c r="AQ5960">
        <v>6.4653459000000001E-5</v>
      </c>
      <c r="AR5960">
        <v>7.28</v>
      </c>
      <c r="AS5960">
        <v>1.9351619999999999E-6</v>
      </c>
      <c r="AT5960">
        <v>6.9979184769999999E-3</v>
      </c>
      <c r="AU5960">
        <v>4.3007921000000003E-5</v>
      </c>
      <c r="AV5960">
        <v>15.63</v>
      </c>
      <c r="AW5960">
        <v>3.3154449999999998E-6</v>
      </c>
      <c r="AX5960">
        <v>2.1763582E-2</v>
      </c>
      <c r="AY5960">
        <v>8.5908052999999996E-5</v>
      </c>
    </row>
    <row r="5961" spans="1:51" x14ac:dyDescent="0.25">
      <c r="A5961" t="s">
        <v>32</v>
      </c>
      <c r="B5961" s="2">
        <v>42767</v>
      </c>
      <c r="C5961" t="s">
        <v>337</v>
      </c>
      <c r="D5961">
        <v>21</v>
      </c>
      <c r="E5961">
        <v>1.0508706E-5</v>
      </c>
      <c r="F5961">
        <v>7.5839653300000002E-3</v>
      </c>
      <c r="G5961">
        <v>4.30742724E-4</v>
      </c>
      <c r="H5961">
        <v>9</v>
      </c>
      <c r="I5961">
        <v>8.7673750000000001E-6</v>
      </c>
      <c r="J5961">
        <v>6.3875088720000001E-3</v>
      </c>
      <c r="K5961">
        <v>3.6370983999999999E-4</v>
      </c>
      <c r="L5961">
        <v>12</v>
      </c>
      <c r="M5961">
        <v>1.2694718E-5</v>
      </c>
      <c r="N5961">
        <v>1.1173184358E-2</v>
      </c>
      <c r="O5961">
        <v>5.1083393599999998E-4</v>
      </c>
      <c r="P5961">
        <v>15</v>
      </c>
      <c r="Q5961">
        <v>7.5062189999999997E-6</v>
      </c>
      <c r="R5961">
        <v>5.4171180930000003E-3</v>
      </c>
      <c r="S5961">
        <v>1.4403964000000001E-4</v>
      </c>
      <c r="T5961">
        <v>7</v>
      </c>
      <c r="U5961">
        <v>6.8190700000000001E-6</v>
      </c>
      <c r="V5961">
        <v>4.9680624560000004E-3</v>
      </c>
      <c r="W5961">
        <v>1.21178548E-4</v>
      </c>
      <c r="X5961">
        <v>8</v>
      </c>
      <c r="Y5961">
        <v>8.4631459999999995E-6</v>
      </c>
      <c r="Z5961">
        <v>7.4487895720000002E-3</v>
      </c>
      <c r="AA5961">
        <v>1.76036968E-4</v>
      </c>
      <c r="AB5961">
        <v>217.51</v>
      </c>
      <c r="AC5961">
        <v>2.5365221999999999E-5</v>
      </c>
      <c r="AD5961">
        <v>2.0962627482E-2</v>
      </c>
      <c r="AE5961">
        <v>5.9329333300000002E-4</v>
      </c>
      <c r="AF5961">
        <v>107.81</v>
      </c>
      <c r="AG5961">
        <v>2.8665965000000001E-5</v>
      </c>
      <c r="AH5961">
        <v>2.5114346103E-2</v>
      </c>
      <c r="AI5961">
        <v>8.0452489099999995E-4</v>
      </c>
      <c r="AJ5961">
        <v>98.34</v>
      </c>
      <c r="AK5961">
        <v>2.0856743000000001E-5</v>
      </c>
      <c r="AL5961">
        <v>1.8712194426999999E-2</v>
      </c>
      <c r="AM5961">
        <v>4.2810377900000002E-4</v>
      </c>
      <c r="AN5961">
        <v>53.16</v>
      </c>
      <c r="AO5961">
        <v>6.1987880000000004E-6</v>
      </c>
      <c r="AP5961">
        <v>5.1228758779999998E-3</v>
      </c>
      <c r="AQ5961">
        <v>1.5000642999999999E-4</v>
      </c>
      <c r="AR5961">
        <v>30.39</v>
      </c>
      <c r="AS5961">
        <v>8.0796260000000008E-6</v>
      </c>
      <c r="AT5961">
        <v>7.0785868470000001E-3</v>
      </c>
      <c r="AU5961">
        <v>1.7956526599999999E-4</v>
      </c>
      <c r="AV5961">
        <v>16.75</v>
      </c>
      <c r="AW5961">
        <v>3.5531349999999998E-6</v>
      </c>
      <c r="AX5961">
        <v>3.1877918560000002E-3</v>
      </c>
      <c r="AY5961">
        <v>9.2066944000000005E-5</v>
      </c>
    </row>
    <row r="5962" spans="1:51" x14ac:dyDescent="0.25">
      <c r="A5962" t="s">
        <v>220</v>
      </c>
      <c r="B5962" s="2">
        <v>42767</v>
      </c>
      <c r="C5962" t="s">
        <v>337</v>
      </c>
      <c r="D5962">
        <v>32</v>
      </c>
      <c r="E5962">
        <v>1.6013267000000001E-5</v>
      </c>
      <c r="F5962">
        <v>8.109477952E-3</v>
      </c>
      <c r="G5962">
        <v>6.5636986399999998E-4</v>
      </c>
      <c r="H5962">
        <v>13</v>
      </c>
      <c r="I5962">
        <v>1.2663985999999999E-5</v>
      </c>
      <c r="J5962">
        <v>4.5614035089999996E-3</v>
      </c>
      <c r="K5962">
        <v>5.2535865800000005E-4</v>
      </c>
      <c r="L5962">
        <v>19</v>
      </c>
      <c r="M5962">
        <v>2.0099971000000001E-5</v>
      </c>
      <c r="N5962">
        <v>1.7806935332999999E-2</v>
      </c>
      <c r="O5962">
        <v>8.0882039899999995E-4</v>
      </c>
      <c r="P5962">
        <v>74</v>
      </c>
      <c r="Q5962">
        <v>3.7030680000000003E-5</v>
      </c>
      <c r="R5962">
        <v>1.8753167764999999E-2</v>
      </c>
      <c r="S5962">
        <v>7.1059555600000001E-4</v>
      </c>
      <c r="T5962">
        <v>62</v>
      </c>
      <c r="U5962">
        <v>6.0397474000000001E-5</v>
      </c>
      <c r="V5962">
        <v>2.1754385965000001E-2</v>
      </c>
      <c r="W5962">
        <v>1.0732957099999999E-3</v>
      </c>
      <c r="X5962">
        <v>12</v>
      </c>
      <c r="Y5962">
        <v>1.2694718E-5</v>
      </c>
      <c r="Z5962">
        <v>1.1246485473000001E-2</v>
      </c>
      <c r="AA5962">
        <v>2.64055452E-4</v>
      </c>
      <c r="AB5962">
        <v>110.21</v>
      </c>
      <c r="AC5962">
        <v>1.285261E-5</v>
      </c>
      <c r="AD5962">
        <v>1.125293573E-2</v>
      </c>
      <c r="AE5962">
        <v>3.0062295699999998E-4</v>
      </c>
      <c r="AF5962">
        <v>68.16</v>
      </c>
      <c r="AG5962">
        <v>1.8123385999999998E-5</v>
      </c>
      <c r="AH5962">
        <v>1.0981052714E-2</v>
      </c>
      <c r="AI5962">
        <v>5.0864204299999995E-4</v>
      </c>
      <c r="AJ5962">
        <v>41.09</v>
      </c>
      <c r="AK5962">
        <v>8.7138499999999996E-6</v>
      </c>
      <c r="AL5962">
        <v>1.1881352361E-2</v>
      </c>
      <c r="AM5962">
        <v>1.78859763E-4</v>
      </c>
      <c r="AN5962">
        <v>149.69999999999999</v>
      </c>
      <c r="AO5962">
        <v>1.7457656E-5</v>
      </c>
      <c r="AP5962">
        <v>1.5284823531E-2</v>
      </c>
      <c r="AQ5962">
        <v>4.22463335E-4</v>
      </c>
      <c r="AR5962">
        <v>125.19</v>
      </c>
      <c r="AS5962">
        <v>3.3286367999999999E-5</v>
      </c>
      <c r="AT5962">
        <v>2.0168381294999999E-2</v>
      </c>
      <c r="AU5962">
        <v>7.3977130300000005E-4</v>
      </c>
      <c r="AV5962">
        <v>23.49</v>
      </c>
      <c r="AW5962">
        <v>4.9823739999999996E-6</v>
      </c>
      <c r="AX5962">
        <v>6.7934763959999998E-3</v>
      </c>
      <c r="AY5962">
        <v>1.2910060499999999E-4</v>
      </c>
    </row>
    <row r="5963" spans="1:51" x14ac:dyDescent="0.25">
      <c r="A5963" t="s">
        <v>221</v>
      </c>
      <c r="B5963" s="2">
        <v>42767</v>
      </c>
      <c r="C5963" t="s">
        <v>337</v>
      </c>
      <c r="D5963">
        <v>2</v>
      </c>
      <c r="E5963">
        <v>1.000829E-6</v>
      </c>
      <c r="F5963">
        <v>1.0050251256E-2</v>
      </c>
      <c r="G5963">
        <v>4.1023116999999997E-5</v>
      </c>
      <c r="H5963">
        <v>2</v>
      </c>
      <c r="I5963">
        <v>1.9483059999999998E-6</v>
      </c>
      <c r="J5963">
        <v>2.4096385541999998E-2</v>
      </c>
      <c r="K5963">
        <v>8.0824409000000003E-5</v>
      </c>
      <c r="P5963">
        <v>2</v>
      </c>
      <c r="Q5963">
        <v>1.000829E-6</v>
      </c>
      <c r="R5963">
        <v>1.0050251256E-2</v>
      </c>
      <c r="S5963">
        <v>1.9205285E-5</v>
      </c>
      <c r="T5963">
        <v>2</v>
      </c>
      <c r="U5963">
        <v>1.9483059999999998E-6</v>
      </c>
      <c r="V5963">
        <v>2.4096385541999998E-2</v>
      </c>
      <c r="W5963">
        <v>3.4622441999999997E-5</v>
      </c>
      <c r="AB5963">
        <v>5.61</v>
      </c>
      <c r="AC5963">
        <v>6.5372000000000001E-7</v>
      </c>
      <c r="AD5963">
        <v>8.3852914130000001E-3</v>
      </c>
      <c r="AE5963">
        <v>1.5290525E-5</v>
      </c>
      <c r="AF5963">
        <v>5.31</v>
      </c>
      <c r="AG5963">
        <v>1.4121180000000001E-6</v>
      </c>
      <c r="AH5963">
        <v>2.2319435187000001E-2</v>
      </c>
      <c r="AI5963">
        <v>3.9631819999999997E-5</v>
      </c>
      <c r="AJ5963">
        <v>0.28999999999999998</v>
      </c>
      <c r="AK5963">
        <v>6.1854000000000006E-8</v>
      </c>
      <c r="AL5963">
        <v>6.8650965599999995E-4</v>
      </c>
      <c r="AM5963">
        <v>1.269618E-6</v>
      </c>
      <c r="AN5963">
        <v>4.71</v>
      </c>
      <c r="AO5963">
        <v>5.4938600000000002E-7</v>
      </c>
      <c r="AP5963">
        <v>7.0469977350000003E-3</v>
      </c>
      <c r="AQ5963">
        <v>1.3294764999999999E-5</v>
      </c>
      <c r="AR5963">
        <v>2.57</v>
      </c>
      <c r="AS5963">
        <v>6.8447500000000002E-7</v>
      </c>
      <c r="AT5963">
        <v>1.0818561244E-2</v>
      </c>
      <c r="AU5963">
        <v>1.5212076000000001E-5</v>
      </c>
      <c r="AV5963">
        <v>2.14</v>
      </c>
      <c r="AW5963">
        <v>4.5318900000000002E-7</v>
      </c>
      <c r="AX5963">
        <v>5.029851686E-3</v>
      </c>
      <c r="AY5963">
        <v>1.1742782E-5</v>
      </c>
    </row>
    <row r="5964" spans="1:51" x14ac:dyDescent="0.25">
      <c r="A5964" t="s">
        <v>222</v>
      </c>
      <c r="B5964" s="2">
        <v>42767</v>
      </c>
      <c r="C5964" t="s">
        <v>337</v>
      </c>
      <c r="D5964">
        <v>3</v>
      </c>
      <c r="E5964">
        <v>1.5012440000000001E-6</v>
      </c>
      <c r="F5964">
        <v>1.1494252874000001E-2</v>
      </c>
      <c r="G5964">
        <v>6.1534674999999997E-5</v>
      </c>
      <c r="H5964">
        <v>3</v>
      </c>
      <c r="I5964">
        <v>2.9224580000000001E-6</v>
      </c>
      <c r="J5964">
        <v>2.2222222222000002E-2</v>
      </c>
      <c r="K5964">
        <v>1.2123661300000001E-4</v>
      </c>
      <c r="P5964">
        <v>5</v>
      </c>
      <c r="Q5964">
        <v>2.502073E-6</v>
      </c>
      <c r="R5964">
        <v>1.9157088122999998E-2</v>
      </c>
      <c r="S5964">
        <v>4.8013212999999999E-5</v>
      </c>
      <c r="T5964">
        <v>5</v>
      </c>
      <c r="U5964">
        <v>4.8707639999999999E-6</v>
      </c>
      <c r="V5964">
        <v>3.7037037037000002E-2</v>
      </c>
      <c r="W5964">
        <v>8.6556105999999999E-5</v>
      </c>
      <c r="AB5964">
        <v>4.34</v>
      </c>
      <c r="AC5964">
        <v>5.0582800000000002E-7</v>
      </c>
      <c r="AD5964">
        <v>4.3707405140000002E-3</v>
      </c>
      <c r="AE5964">
        <v>1.1831322E-5</v>
      </c>
      <c r="AF5964">
        <v>3.79</v>
      </c>
      <c r="AG5964">
        <v>1.0083810000000001E-6</v>
      </c>
      <c r="AH5964">
        <v>7.666012495E-3</v>
      </c>
      <c r="AI5964">
        <v>2.8300736999999999E-5</v>
      </c>
      <c r="AJ5964">
        <v>0.54</v>
      </c>
      <c r="AK5964">
        <v>1.15337E-7</v>
      </c>
      <c r="AL5964">
        <v>1.11328611E-3</v>
      </c>
      <c r="AM5964">
        <v>2.3673939999999998E-6</v>
      </c>
      <c r="AN5964">
        <v>3.92</v>
      </c>
      <c r="AO5964">
        <v>4.56577E-7</v>
      </c>
      <c r="AP5964">
        <v>3.94517467E-3</v>
      </c>
      <c r="AQ5964">
        <v>1.1048842E-5</v>
      </c>
      <c r="AR5964">
        <v>3.87</v>
      </c>
      <c r="AS5964">
        <v>1.030144E-6</v>
      </c>
      <c r="AT5964">
        <v>7.8314600090000006E-3</v>
      </c>
      <c r="AU5964">
        <v>2.2894392E-5</v>
      </c>
      <c r="AV5964">
        <v>0.02</v>
      </c>
      <c r="AW5964">
        <v>4.4209999999999995E-9</v>
      </c>
      <c r="AX5964">
        <v>4.2668996999999999E-5</v>
      </c>
      <c r="AY5964">
        <v>1.1454200000000001E-7</v>
      </c>
    </row>
    <row r="5965" spans="1:51" x14ac:dyDescent="0.25">
      <c r="A5965" t="s">
        <v>33</v>
      </c>
      <c r="B5965" s="2">
        <v>42767</v>
      </c>
      <c r="C5965" t="s">
        <v>337</v>
      </c>
      <c r="D5965">
        <v>6</v>
      </c>
      <c r="E5965">
        <v>3.0024880000000001E-6</v>
      </c>
      <c r="F5965">
        <v>4.8859934850000002E-3</v>
      </c>
      <c r="G5965">
        <v>1.2306934999999999E-4</v>
      </c>
      <c r="H5965">
        <v>2</v>
      </c>
      <c r="I5965">
        <v>1.9483059999999998E-6</v>
      </c>
      <c r="J5965">
        <v>2.6845637580000001E-3</v>
      </c>
      <c r="K5965">
        <v>8.0824409000000003E-5</v>
      </c>
      <c r="L5965">
        <v>4</v>
      </c>
      <c r="M5965">
        <v>4.2315729999999997E-6</v>
      </c>
      <c r="N5965">
        <v>8.9086859689999996E-3</v>
      </c>
      <c r="O5965">
        <v>1.70277979E-4</v>
      </c>
      <c r="P5965">
        <v>4</v>
      </c>
      <c r="Q5965">
        <v>2.0016579999999999E-6</v>
      </c>
      <c r="R5965">
        <v>3.2573289899999998E-3</v>
      </c>
      <c r="S5965">
        <v>3.8410571000000002E-5</v>
      </c>
      <c r="T5965">
        <v>4</v>
      </c>
      <c r="U5965">
        <v>3.8966110000000002E-6</v>
      </c>
      <c r="V5965">
        <v>5.3691275169999997E-3</v>
      </c>
      <c r="W5965">
        <v>6.9244885000000004E-5</v>
      </c>
      <c r="AB5965">
        <v>42.82</v>
      </c>
      <c r="AC5965">
        <v>4.9928389999999999E-6</v>
      </c>
      <c r="AD5965">
        <v>1.5274967874E-2</v>
      </c>
      <c r="AE5965">
        <v>1.1678266499999999E-4</v>
      </c>
      <c r="AF5965">
        <v>25.39</v>
      </c>
      <c r="AG5965">
        <v>6.7513659999999998E-6</v>
      </c>
      <c r="AH5965">
        <v>1.7865582394999999E-2</v>
      </c>
      <c r="AI5965">
        <v>1.89480524E-4</v>
      </c>
      <c r="AJ5965">
        <v>16.72</v>
      </c>
      <c r="AK5965">
        <v>3.5466749999999998E-6</v>
      </c>
      <c r="AL5965">
        <v>1.3179344232E-2</v>
      </c>
      <c r="AM5965">
        <v>7.2798749000000006E-5</v>
      </c>
      <c r="AN5965">
        <v>15.12</v>
      </c>
      <c r="AO5965">
        <v>1.76279E-6</v>
      </c>
      <c r="AP5965">
        <v>5.3930368330000001E-3</v>
      </c>
      <c r="AQ5965">
        <v>4.2658321000000002E-5</v>
      </c>
      <c r="AR5965">
        <v>13.18</v>
      </c>
      <c r="AS5965">
        <v>3.5035029999999999E-6</v>
      </c>
      <c r="AT5965">
        <v>9.2710302480000003E-3</v>
      </c>
      <c r="AU5965">
        <v>7.7863433999999997E-5</v>
      </c>
      <c r="AV5965">
        <v>1.84</v>
      </c>
      <c r="AW5965">
        <v>3.8996200000000003E-7</v>
      </c>
      <c r="AX5965">
        <v>1.449087694E-3</v>
      </c>
      <c r="AY5965">
        <v>1.0104486E-5</v>
      </c>
    </row>
    <row r="5966" spans="1:51" x14ac:dyDescent="0.25">
      <c r="A5966" t="s">
        <v>223</v>
      </c>
      <c r="B5966" s="2">
        <v>42767</v>
      </c>
      <c r="C5966" t="s">
        <v>337</v>
      </c>
      <c r="D5966">
        <v>24</v>
      </c>
      <c r="E5966">
        <v>1.200995E-5</v>
      </c>
      <c r="F5966">
        <v>1.3977868375000001E-2</v>
      </c>
      <c r="G5966">
        <v>4.9227739799999998E-4</v>
      </c>
      <c r="H5966">
        <v>15</v>
      </c>
      <c r="I5966">
        <v>1.4612292E-5</v>
      </c>
      <c r="J5966">
        <v>1.7026106696999999E-2</v>
      </c>
      <c r="K5966">
        <v>6.06183067E-4</v>
      </c>
      <c r="L5966">
        <v>9</v>
      </c>
      <c r="M5966">
        <v>9.5210389999999992E-6</v>
      </c>
      <c r="N5966">
        <v>1.1002444988E-2</v>
      </c>
      <c r="O5966">
        <v>3.8312545199999998E-4</v>
      </c>
      <c r="P5966">
        <v>15</v>
      </c>
      <c r="Q5966">
        <v>7.5062189999999997E-6</v>
      </c>
      <c r="R5966">
        <v>8.7361677339999992E-3</v>
      </c>
      <c r="S5966">
        <v>1.4403964000000001E-4</v>
      </c>
      <c r="T5966">
        <v>15</v>
      </c>
      <c r="U5966">
        <v>1.4612292E-5</v>
      </c>
      <c r="V5966">
        <v>1.7026106696999999E-2</v>
      </c>
      <c r="W5966">
        <v>2.5966831699999999E-4</v>
      </c>
      <c r="AB5966">
        <v>150.13</v>
      </c>
      <c r="AC5966">
        <v>1.7507437999999998E-5</v>
      </c>
      <c r="AD5966">
        <v>7.7666439979999996E-3</v>
      </c>
      <c r="AE5966">
        <v>4.0949952499999998E-4</v>
      </c>
      <c r="AF5966">
        <v>100.42</v>
      </c>
      <c r="AG5966">
        <v>2.6698739999999998E-5</v>
      </c>
      <c r="AH5966">
        <v>1.2340759064E-2</v>
      </c>
      <c r="AI5966">
        <v>7.4931370400000005E-4</v>
      </c>
      <c r="AJ5966">
        <v>45.14</v>
      </c>
      <c r="AK5966">
        <v>9.5733450000000001E-6</v>
      </c>
      <c r="AL5966">
        <v>4.1006025039999998E-3</v>
      </c>
      <c r="AM5966">
        <v>1.9650168499999999E-4</v>
      </c>
      <c r="AN5966">
        <v>102.12</v>
      </c>
      <c r="AO5966">
        <v>1.1908435E-5</v>
      </c>
      <c r="AP5966">
        <v>5.2828162679999999E-3</v>
      </c>
      <c r="AQ5966">
        <v>2.8817599399999998E-4</v>
      </c>
      <c r="AR5966">
        <v>94.86</v>
      </c>
      <c r="AS5966">
        <v>2.5222547E-5</v>
      </c>
      <c r="AT5966">
        <v>1.1658429385E-2</v>
      </c>
      <c r="AU5966">
        <v>5.6055729199999996E-4</v>
      </c>
      <c r="AV5966">
        <v>6.66</v>
      </c>
      <c r="AW5966">
        <v>1.4130930000000001E-6</v>
      </c>
      <c r="AX5966">
        <v>6.0527768099999997E-4</v>
      </c>
      <c r="AY5966">
        <v>3.6615309E-5</v>
      </c>
    </row>
    <row r="5967" spans="1:51" x14ac:dyDescent="0.25">
      <c r="A5967" t="s">
        <v>224</v>
      </c>
      <c r="B5967" s="2">
        <v>42767</v>
      </c>
      <c r="C5967" t="s">
        <v>337</v>
      </c>
      <c r="AB5967">
        <v>0.54</v>
      </c>
      <c r="AC5967">
        <v>6.3107999999999998E-8</v>
      </c>
      <c r="AD5967">
        <v>3.4748892230000001E-3</v>
      </c>
      <c r="AE5967">
        <v>1.476104E-6</v>
      </c>
      <c r="AF5967">
        <v>0.24</v>
      </c>
      <c r="AG5967">
        <v>6.4122999999999998E-8</v>
      </c>
      <c r="AH5967">
        <v>4.4633187780000003E-3</v>
      </c>
      <c r="AI5967">
        <v>1.799656E-6</v>
      </c>
      <c r="AJ5967">
        <v>0.3</v>
      </c>
      <c r="AK5967">
        <v>6.3626000000000003E-8</v>
      </c>
      <c r="AL5967">
        <v>2.9801529729999998E-3</v>
      </c>
      <c r="AM5967">
        <v>1.30599E-6</v>
      </c>
      <c r="AN5967">
        <v>0.23</v>
      </c>
      <c r="AO5967">
        <v>2.7079E-8</v>
      </c>
      <c r="AP5967">
        <v>1.491041774E-3</v>
      </c>
      <c r="AQ5967">
        <v>6.5529700000000002E-7</v>
      </c>
      <c r="AR5967">
        <v>0.23</v>
      </c>
      <c r="AS5967">
        <v>6.1740999999999997E-8</v>
      </c>
      <c r="AT5967">
        <v>4.2974911630000003E-3</v>
      </c>
      <c r="AU5967">
        <v>1.3721599999999999E-6</v>
      </c>
    </row>
    <row r="5968" spans="1:51" x14ac:dyDescent="0.25">
      <c r="A5968" t="s">
        <v>225</v>
      </c>
      <c r="B5968" s="2">
        <v>42767</v>
      </c>
      <c r="C5968" t="s">
        <v>337</v>
      </c>
      <c r="D5968">
        <v>507</v>
      </c>
      <c r="E5968">
        <v>2.53710199E-4</v>
      </c>
      <c r="F5968">
        <v>1.4998225061999999E-2</v>
      </c>
      <c r="G5968">
        <v>1.0399360038999999E-2</v>
      </c>
      <c r="H5968">
        <v>390</v>
      </c>
      <c r="I5968">
        <v>3.7991959300000001E-4</v>
      </c>
      <c r="J5968">
        <v>2.8140558481999998E-2</v>
      </c>
      <c r="K5968">
        <v>1.5760759749E-2</v>
      </c>
      <c r="L5968">
        <v>114</v>
      </c>
      <c r="M5968">
        <v>1.20599825E-4</v>
      </c>
      <c r="N5968">
        <v>5.8320969970000001E-3</v>
      </c>
      <c r="O5968">
        <v>4.8529223960000001E-3</v>
      </c>
      <c r="P5968">
        <v>459</v>
      </c>
      <c r="Q5968">
        <v>2.2969029800000001E-4</v>
      </c>
      <c r="R5968">
        <v>1.357827476E-2</v>
      </c>
      <c r="S5968">
        <v>4.407612975E-3</v>
      </c>
      <c r="T5968">
        <v>366</v>
      </c>
      <c r="U5968">
        <v>3.56539926E-4</v>
      </c>
      <c r="V5968">
        <v>2.6408831806E-2</v>
      </c>
      <c r="W5968">
        <v>6.3359069349999998E-3</v>
      </c>
      <c r="X5968">
        <v>82</v>
      </c>
      <c r="Y5968">
        <v>8.6747243000000006E-5</v>
      </c>
      <c r="Z5968">
        <v>4.195017138E-3</v>
      </c>
      <c r="AA5968">
        <v>1.8043789199999999E-3</v>
      </c>
      <c r="AB5968">
        <v>3233.67</v>
      </c>
      <c r="AC5968">
        <v>3.7709100999999999E-4</v>
      </c>
      <c r="AD5968">
        <v>1.8200969638000001E-2</v>
      </c>
      <c r="AE5968">
        <v>8.8201705059999993E-3</v>
      </c>
      <c r="AF5968">
        <v>2039.85</v>
      </c>
      <c r="AG5968">
        <v>5.4235880799999997E-4</v>
      </c>
      <c r="AH5968">
        <v>3.2349634766000002E-2</v>
      </c>
      <c r="AI5968">
        <v>1.5221575677999999E-2</v>
      </c>
      <c r="AJ5968">
        <v>1163.1600000000001</v>
      </c>
      <c r="AK5968">
        <v>2.466921E-4</v>
      </c>
      <c r="AL5968">
        <v>1.0260154666E-2</v>
      </c>
      <c r="AM5968">
        <v>5.0635815130000003E-3</v>
      </c>
      <c r="AN5968">
        <v>2442.33</v>
      </c>
      <c r="AO5968">
        <v>2.8480994900000002E-4</v>
      </c>
      <c r="AP5968">
        <v>1.3746859754E-2</v>
      </c>
      <c r="AQ5968">
        <v>6.8922059630000003E-3</v>
      </c>
      <c r="AR5968">
        <v>1623.56</v>
      </c>
      <c r="AS5968">
        <v>4.3167575E-4</v>
      </c>
      <c r="AT5968">
        <v>2.5747812424E-2</v>
      </c>
      <c r="AU5968">
        <v>9.5937572209999992E-3</v>
      </c>
      <c r="AV5968">
        <v>803.4</v>
      </c>
      <c r="AW5968">
        <v>1.7039246399999999E-4</v>
      </c>
      <c r="AX5968">
        <v>7.0867815879999997E-3</v>
      </c>
      <c r="AY5968">
        <v>4.4151186429999996E-3</v>
      </c>
    </row>
    <row r="5969" spans="1:51" x14ac:dyDescent="0.25">
      <c r="A5969" t="s">
        <v>226</v>
      </c>
      <c r="B5969" s="2">
        <v>42767</v>
      </c>
      <c r="C5969" t="s">
        <v>337</v>
      </c>
      <c r="D5969">
        <v>1</v>
      </c>
      <c r="E5969">
        <v>5.00415E-7</v>
      </c>
      <c r="F5969">
        <v>1.7543859649000001E-2</v>
      </c>
      <c r="G5969">
        <v>2.0511558E-5</v>
      </c>
      <c r="H5969">
        <v>1</v>
      </c>
      <c r="I5969">
        <v>9.741529999999999E-7</v>
      </c>
      <c r="J5969">
        <v>3.7037037037000002E-2</v>
      </c>
      <c r="K5969">
        <v>4.0412203999999997E-5</v>
      </c>
      <c r="AB5969">
        <v>1.94</v>
      </c>
      <c r="AC5969">
        <v>2.2614600000000002E-7</v>
      </c>
      <c r="AD5969">
        <v>1.2819348704E-2</v>
      </c>
      <c r="AE5969">
        <v>5.2895529999999999E-6</v>
      </c>
      <c r="AF5969">
        <v>1.28</v>
      </c>
      <c r="AG5969">
        <v>3.3978400000000005E-7</v>
      </c>
      <c r="AH5969">
        <v>1.9613983668000001E-2</v>
      </c>
      <c r="AI5969">
        <v>9.5361989999999992E-6</v>
      </c>
      <c r="AJ5969">
        <v>0.51</v>
      </c>
      <c r="AK5969">
        <v>1.09197E-7</v>
      </c>
      <c r="AL5969">
        <v>6.2886634170000004E-3</v>
      </c>
      <c r="AM5969">
        <v>2.241376E-6</v>
      </c>
      <c r="AN5969">
        <v>1.62</v>
      </c>
      <c r="AO5969">
        <v>1.8924200000000002E-7</v>
      </c>
      <c r="AP5969">
        <v>1.0727407378999999E-2</v>
      </c>
      <c r="AQ5969">
        <v>4.5795209999999999E-6</v>
      </c>
      <c r="AR5969">
        <v>1.46</v>
      </c>
      <c r="AS5969">
        <v>3.8946300000000002E-7</v>
      </c>
      <c r="AT5969">
        <v>2.2481735820000001E-2</v>
      </c>
      <c r="AU5969">
        <v>8.6556060000000004E-6</v>
      </c>
      <c r="AV5969">
        <v>0.14000000000000001</v>
      </c>
      <c r="AW5969">
        <v>3.0297999999999998E-8</v>
      </c>
      <c r="AX5969">
        <v>1.7448741880000001E-3</v>
      </c>
      <c r="AY5969">
        <v>7.85073E-7</v>
      </c>
    </row>
    <row r="5970" spans="1:51" x14ac:dyDescent="0.25">
      <c r="A5970" t="s">
        <v>34</v>
      </c>
      <c r="B5970" s="2">
        <v>42767</v>
      </c>
      <c r="C5970" t="s">
        <v>337</v>
      </c>
      <c r="D5970">
        <v>14</v>
      </c>
      <c r="E5970">
        <v>7.005804E-6</v>
      </c>
      <c r="F5970">
        <v>4.237288136E-3</v>
      </c>
      <c r="G5970">
        <v>2.8716181600000002E-4</v>
      </c>
      <c r="H5970">
        <v>12</v>
      </c>
      <c r="I5970">
        <v>1.1689834000000001E-5</v>
      </c>
      <c r="J5970">
        <v>6.6298342540000001E-3</v>
      </c>
      <c r="K5970">
        <v>4.8494645400000002E-4</v>
      </c>
      <c r="L5970">
        <v>2</v>
      </c>
      <c r="M5970">
        <v>2.1157860000000002E-6</v>
      </c>
      <c r="N5970">
        <v>1.358695652E-3</v>
      </c>
      <c r="O5970">
        <v>8.5138989000000002E-5</v>
      </c>
      <c r="P5970">
        <v>799</v>
      </c>
      <c r="Q5970">
        <v>3.9983126000000001E-4</v>
      </c>
      <c r="R5970">
        <v>0.24182808716699999</v>
      </c>
      <c r="S5970">
        <v>7.6725114750000002E-3</v>
      </c>
      <c r="T5970">
        <v>398</v>
      </c>
      <c r="U5970">
        <v>3.8771281600000001E-4</v>
      </c>
      <c r="V5970">
        <v>0.21988950276200001</v>
      </c>
      <c r="W5970">
        <v>6.8898660110000001E-3</v>
      </c>
      <c r="X5970">
        <v>396</v>
      </c>
      <c r="Y5970">
        <v>4.1892570899999999E-4</v>
      </c>
      <c r="Z5970">
        <v>0.26902173912999999</v>
      </c>
      <c r="AA5970">
        <v>8.7138299039999992E-3</v>
      </c>
      <c r="AB5970">
        <v>68.489999999999995</v>
      </c>
      <c r="AC5970">
        <v>7.9871440000000005E-6</v>
      </c>
      <c r="AD5970">
        <v>5.2790231649999996E-3</v>
      </c>
      <c r="AE5970">
        <v>1.8681955599999999E-4</v>
      </c>
      <c r="AF5970">
        <v>42.93</v>
      </c>
      <c r="AG5970">
        <v>1.1415410999999999E-5</v>
      </c>
      <c r="AH5970">
        <v>1.1549093143000001E-2</v>
      </c>
      <c r="AI5970">
        <v>3.2037931099999998E-4</v>
      </c>
      <c r="AJ5970">
        <v>25.09</v>
      </c>
      <c r="AK5970">
        <v>5.3204729999999996E-6</v>
      </c>
      <c r="AL5970">
        <v>2.7233995360000001E-3</v>
      </c>
      <c r="AM5970">
        <v>1.09207594E-4</v>
      </c>
      <c r="AN5970">
        <v>1682.02</v>
      </c>
      <c r="AO5970">
        <v>1.96147293E-4</v>
      </c>
      <c r="AP5970">
        <v>0.129641591291</v>
      </c>
      <c r="AQ5970">
        <v>4.7466303269999999E-3</v>
      </c>
      <c r="AR5970">
        <v>603.96</v>
      </c>
      <c r="AS5970">
        <v>1.6058341699999999E-4</v>
      </c>
      <c r="AT5970">
        <v>0.16246395832300001</v>
      </c>
      <c r="AU5970">
        <v>3.5688785340000002E-3</v>
      </c>
      <c r="AV5970">
        <v>1073.21</v>
      </c>
      <c r="AW5970">
        <v>2.2761465800000001E-4</v>
      </c>
      <c r="AX5970">
        <v>0.116509493024</v>
      </c>
      <c r="AY5970">
        <v>5.8978296289999999E-3</v>
      </c>
    </row>
    <row r="5971" spans="1:51" x14ac:dyDescent="0.25">
      <c r="A5971" t="s">
        <v>227</v>
      </c>
      <c r="B5971" s="2">
        <v>42767</v>
      </c>
      <c r="C5971" t="s">
        <v>337</v>
      </c>
      <c r="D5971">
        <v>2</v>
      </c>
      <c r="E5971">
        <v>1.000829E-6</v>
      </c>
      <c r="F5971">
        <v>4.3668122269999998E-3</v>
      </c>
      <c r="G5971">
        <v>4.1023116999999997E-5</v>
      </c>
      <c r="H5971">
        <v>1</v>
      </c>
      <c r="I5971">
        <v>9.741529999999999E-7</v>
      </c>
      <c r="J5971">
        <v>3.1446540879999998E-3</v>
      </c>
      <c r="K5971">
        <v>4.0412203999999997E-5</v>
      </c>
      <c r="L5971">
        <v>1</v>
      </c>
      <c r="M5971">
        <v>1.0578930000000001E-6</v>
      </c>
      <c r="N5971">
        <v>7.5187969919999998E-3</v>
      </c>
      <c r="O5971">
        <v>4.2569494999999999E-5</v>
      </c>
      <c r="P5971">
        <v>14</v>
      </c>
      <c r="Q5971">
        <v>7.005804E-6</v>
      </c>
      <c r="R5971">
        <v>3.0567685590000001E-2</v>
      </c>
      <c r="S5971">
        <v>1.3443699700000001E-4</v>
      </c>
      <c r="T5971">
        <v>8</v>
      </c>
      <c r="U5971">
        <v>7.7932220000000004E-6</v>
      </c>
      <c r="V5971">
        <v>2.5157232703999999E-2</v>
      </c>
      <c r="W5971">
        <v>1.3848976900000001E-4</v>
      </c>
      <c r="X5971">
        <v>6</v>
      </c>
      <c r="Y5971">
        <v>6.3473589999999999E-6</v>
      </c>
      <c r="Z5971">
        <v>4.5112781955E-2</v>
      </c>
      <c r="AA5971">
        <v>1.32027726E-4</v>
      </c>
      <c r="AB5971">
        <v>62.77</v>
      </c>
      <c r="AC5971">
        <v>7.3197280000000003E-6</v>
      </c>
      <c r="AD5971">
        <v>9.2097718720000003E-3</v>
      </c>
      <c r="AE5971">
        <v>1.71208667E-4</v>
      </c>
      <c r="AF5971">
        <v>55.15</v>
      </c>
      <c r="AG5971">
        <v>1.4664609E-5</v>
      </c>
      <c r="AH5971">
        <v>1.1771889034E-2</v>
      </c>
      <c r="AI5971">
        <v>4.1156970199999999E-4</v>
      </c>
      <c r="AJ5971">
        <v>6.89</v>
      </c>
      <c r="AK5971">
        <v>1.4607620000000001E-6</v>
      </c>
      <c r="AL5971">
        <v>3.3895017570000001E-3</v>
      </c>
      <c r="AM5971">
        <v>2.9983488999999998E-5</v>
      </c>
      <c r="AN5971">
        <v>111.64</v>
      </c>
      <c r="AO5971">
        <v>1.3018693E-5</v>
      </c>
      <c r="AP5971">
        <v>1.6380279394999999E-2</v>
      </c>
      <c r="AQ5971">
        <v>3.1504345899999999E-4</v>
      </c>
      <c r="AR5971">
        <v>89.13</v>
      </c>
      <c r="AS5971">
        <v>2.3697701000000001E-5</v>
      </c>
      <c r="AT5971">
        <v>1.9023126232999999E-2</v>
      </c>
      <c r="AU5971">
        <v>5.2666842800000002E-4</v>
      </c>
      <c r="AV5971">
        <v>22.19</v>
      </c>
      <c r="AW5971">
        <v>4.7072480000000001E-6</v>
      </c>
      <c r="AX5971">
        <v>1.0922533373000001E-2</v>
      </c>
      <c r="AY5971">
        <v>1.21971712E-4</v>
      </c>
    </row>
    <row r="5972" spans="1:51" x14ac:dyDescent="0.25">
      <c r="A5972" t="s">
        <v>228</v>
      </c>
      <c r="B5972" s="2">
        <v>42767</v>
      </c>
      <c r="C5972" t="s">
        <v>337</v>
      </c>
      <c r="D5972">
        <v>191</v>
      </c>
      <c r="E5972">
        <v>9.5579186999999999E-5</v>
      </c>
      <c r="F5972">
        <v>0.267882187938</v>
      </c>
      <c r="G5972">
        <v>3.9177076280000004E-3</v>
      </c>
      <c r="H5972">
        <v>65</v>
      </c>
      <c r="I5972">
        <v>6.3319931999999998E-5</v>
      </c>
      <c r="J5972">
        <v>0.18258426966300001</v>
      </c>
      <c r="K5972">
        <v>2.6267932919999998E-3</v>
      </c>
      <c r="L5972">
        <v>126</v>
      </c>
      <c r="M5972">
        <v>1.33294544E-4</v>
      </c>
      <c r="N5972">
        <v>0.35393258427000002</v>
      </c>
      <c r="O5972">
        <v>5.3637563320000003E-3</v>
      </c>
      <c r="P5972">
        <v>56</v>
      </c>
      <c r="Q5972">
        <v>2.8023216999999999E-5</v>
      </c>
      <c r="R5972">
        <v>7.8541374474000003E-2</v>
      </c>
      <c r="S5972">
        <v>5.3774798800000005E-4</v>
      </c>
      <c r="T5972">
        <v>23</v>
      </c>
      <c r="U5972">
        <v>2.2405513999999999E-5</v>
      </c>
      <c r="V5972">
        <v>6.4606741573000004E-2</v>
      </c>
      <c r="W5972">
        <v>3.98158086E-4</v>
      </c>
      <c r="X5972">
        <v>33</v>
      </c>
      <c r="Y5972">
        <v>3.4910475999999998E-5</v>
      </c>
      <c r="Z5972">
        <v>9.2696629212999995E-2</v>
      </c>
      <c r="AA5972">
        <v>7.2615249199999997E-4</v>
      </c>
      <c r="AB5972">
        <v>1852.14</v>
      </c>
      <c r="AC5972">
        <v>2.1598547300000001E-4</v>
      </c>
      <c r="AD5972">
        <v>0.33647048352999998</v>
      </c>
      <c r="AE5972">
        <v>5.0519069670000001E-3</v>
      </c>
      <c r="AF5972">
        <v>583.42999999999995</v>
      </c>
      <c r="AG5972">
        <v>1.55123852E-4</v>
      </c>
      <c r="AH5972">
        <v>0.22896909282200001</v>
      </c>
      <c r="AI5972">
        <v>4.3536297630000003E-3</v>
      </c>
      <c r="AJ5972">
        <v>1262.3699999999999</v>
      </c>
      <c r="AK5972">
        <v>2.6773426199999998E-4</v>
      </c>
      <c r="AL5972">
        <v>0.431210066176</v>
      </c>
      <c r="AM5972">
        <v>5.4954911869999996E-3</v>
      </c>
      <c r="AN5972">
        <v>435.17</v>
      </c>
      <c r="AO5972">
        <v>5.0746408999999997E-5</v>
      </c>
      <c r="AP5972">
        <v>7.9054709910000007E-2</v>
      </c>
      <c r="AQ5972">
        <v>1.2280284010000001E-3</v>
      </c>
      <c r="AR5972">
        <v>196.08</v>
      </c>
      <c r="AS5972">
        <v>5.2133711999999998E-5</v>
      </c>
      <c r="AT5972">
        <v>7.6951472832999995E-2</v>
      </c>
      <c r="AU5972">
        <v>1.15864322E-3</v>
      </c>
      <c r="AV5972">
        <v>237.02</v>
      </c>
      <c r="AW5972">
        <v>5.0269195999999999E-5</v>
      </c>
      <c r="AX5972">
        <v>8.0963053810999996E-2</v>
      </c>
      <c r="AY5972">
        <v>1.3025486059999999E-3</v>
      </c>
    </row>
    <row r="5973" spans="1:51" x14ac:dyDescent="0.25">
      <c r="A5973" t="s">
        <v>229</v>
      </c>
      <c r="B5973" s="2">
        <v>42767</v>
      </c>
      <c r="C5973" t="s">
        <v>337</v>
      </c>
      <c r="D5973">
        <v>5</v>
      </c>
      <c r="E5973">
        <v>2.502073E-6</v>
      </c>
      <c r="F5973">
        <v>3.9432176659999997E-3</v>
      </c>
      <c r="G5973">
        <v>1.02557791E-4</v>
      </c>
      <c r="H5973">
        <v>4</v>
      </c>
      <c r="I5973">
        <v>3.8966110000000002E-6</v>
      </c>
      <c r="J5973">
        <v>4.310344828E-3</v>
      </c>
      <c r="K5973">
        <v>1.6164881800000001E-4</v>
      </c>
      <c r="L5973">
        <v>1</v>
      </c>
      <c r="M5973">
        <v>1.0578930000000001E-6</v>
      </c>
      <c r="N5973">
        <v>3.0030030030000002E-3</v>
      </c>
      <c r="O5973">
        <v>4.2569494999999999E-5</v>
      </c>
      <c r="P5973">
        <v>395</v>
      </c>
      <c r="Q5973">
        <v>1.97663764E-4</v>
      </c>
      <c r="R5973">
        <v>0.31151419558400001</v>
      </c>
      <c r="S5973">
        <v>3.7930438459999999E-3</v>
      </c>
      <c r="T5973">
        <v>318</v>
      </c>
      <c r="U5973">
        <v>3.0978059200000003E-4</v>
      </c>
      <c r="V5973">
        <v>0.34267241379300001</v>
      </c>
      <c r="W5973">
        <v>5.5049683200000003E-3</v>
      </c>
      <c r="X5973">
        <v>74</v>
      </c>
      <c r="Y5973">
        <v>7.8284097000000003E-5</v>
      </c>
      <c r="Z5973">
        <v>0.222222222222</v>
      </c>
      <c r="AA5973">
        <v>1.628341952E-3</v>
      </c>
      <c r="AB5973">
        <v>52.37</v>
      </c>
      <c r="AC5973">
        <v>6.1069610000000001E-6</v>
      </c>
      <c r="AD5973">
        <v>9.3065836510000007E-3</v>
      </c>
      <c r="AE5973">
        <v>1.4284200499999999E-4</v>
      </c>
      <c r="AF5973">
        <v>21.93</v>
      </c>
      <c r="AG5973">
        <v>5.8305250000000004E-6</v>
      </c>
      <c r="AH5973">
        <v>6.5862370159999999E-3</v>
      </c>
      <c r="AI5973">
        <v>1.6363665799999999E-4</v>
      </c>
      <c r="AJ5973">
        <v>30.36</v>
      </c>
      <c r="AK5973">
        <v>6.4391230000000003E-6</v>
      </c>
      <c r="AL5973">
        <v>1.3540404044999999E-2</v>
      </c>
      <c r="AM5973">
        <v>1.3216890999999999E-4</v>
      </c>
      <c r="AN5973">
        <v>1069.71</v>
      </c>
      <c r="AO5973">
        <v>1.24743264E-4</v>
      </c>
      <c r="AP5973">
        <v>0.190100058845</v>
      </c>
      <c r="AQ5973">
        <v>3.0187016599999999E-3</v>
      </c>
      <c r="AR5973">
        <v>829.74</v>
      </c>
      <c r="AS5973">
        <v>2.20613301E-4</v>
      </c>
      <c r="AT5973">
        <v>0.249207643861</v>
      </c>
      <c r="AU5973">
        <v>4.903009832E-3</v>
      </c>
      <c r="AV5973">
        <v>230.05</v>
      </c>
      <c r="AW5973">
        <v>4.8789823999999997E-5</v>
      </c>
      <c r="AX5973">
        <v>0.102596874433</v>
      </c>
      <c r="AY5973">
        <v>1.264215902E-3</v>
      </c>
    </row>
    <row r="5974" spans="1:51" x14ac:dyDescent="0.25">
      <c r="A5974" t="s">
        <v>230</v>
      </c>
      <c r="B5974" s="2">
        <v>42767</v>
      </c>
      <c r="C5974" t="s">
        <v>337</v>
      </c>
      <c r="AB5974">
        <v>0.81</v>
      </c>
      <c r="AC5974">
        <v>9.3917000000000006E-8</v>
      </c>
      <c r="AD5974">
        <v>1.9431563940000001E-3</v>
      </c>
      <c r="AE5974">
        <v>2.1967289999999998E-6</v>
      </c>
      <c r="AF5974">
        <v>0.47</v>
      </c>
      <c r="AG5974">
        <v>1.2550600000000001E-7</v>
      </c>
      <c r="AH5974">
        <v>3.1617493400000001E-3</v>
      </c>
      <c r="AI5974">
        <v>3.5223869999999998E-6</v>
      </c>
      <c r="AN5974">
        <v>5.81</v>
      </c>
      <c r="AO5974">
        <v>6.7807000000000004E-7</v>
      </c>
      <c r="AP5974">
        <v>1.4029317602E-2</v>
      </c>
      <c r="AQ5974">
        <v>1.6408828000000001E-5</v>
      </c>
      <c r="AR5974">
        <v>5.61</v>
      </c>
      <c r="AS5974">
        <v>1.4916540000000001E-6</v>
      </c>
      <c r="AT5974">
        <v>3.7577793296999999E-2</v>
      </c>
      <c r="AU5974">
        <v>3.3151183999999998E-5</v>
      </c>
      <c r="AV5974">
        <v>0.2</v>
      </c>
      <c r="AW5974">
        <v>4.3361E-8</v>
      </c>
      <c r="AX5974">
        <v>7.7811612499999996E-4</v>
      </c>
      <c r="AY5974">
        <v>1.1235440000000001E-6</v>
      </c>
    </row>
    <row r="5975" spans="1:51" x14ac:dyDescent="0.25">
      <c r="A5975" t="s">
        <v>35</v>
      </c>
      <c r="B5975" s="2">
        <v>42767</v>
      </c>
      <c r="C5975" t="s">
        <v>337</v>
      </c>
      <c r="D5975">
        <v>85</v>
      </c>
      <c r="E5975">
        <v>4.2535240000000002E-5</v>
      </c>
      <c r="F5975">
        <v>1.0949375242000001E-2</v>
      </c>
      <c r="G5975">
        <v>1.7434824519999999E-3</v>
      </c>
      <c r="H5975">
        <v>23</v>
      </c>
      <c r="I5975">
        <v>2.2405513999999999E-5</v>
      </c>
      <c r="J5975">
        <v>5.4283691289999996E-3</v>
      </c>
      <c r="K5975">
        <v>9.2948070300000001E-4</v>
      </c>
      <c r="L5975">
        <v>58</v>
      </c>
      <c r="M5975">
        <v>6.1357805999999994E-5</v>
      </c>
      <c r="N5975">
        <v>1.7704517704999999E-2</v>
      </c>
      <c r="O5975">
        <v>2.4690306929999999E-3</v>
      </c>
      <c r="P5975">
        <v>49</v>
      </c>
      <c r="Q5975">
        <v>2.4520315000000001E-5</v>
      </c>
      <c r="R5975">
        <v>6.3119927860000001E-3</v>
      </c>
      <c r="S5975">
        <v>4.7052949000000001E-4</v>
      </c>
      <c r="T5975">
        <v>23</v>
      </c>
      <c r="U5975">
        <v>2.2405513999999999E-5</v>
      </c>
      <c r="V5975">
        <v>5.4283691289999996E-3</v>
      </c>
      <c r="W5975">
        <v>3.98158086E-4</v>
      </c>
      <c r="X5975">
        <v>25</v>
      </c>
      <c r="Y5975">
        <v>2.6447329999999999E-5</v>
      </c>
      <c r="Z5975">
        <v>7.6312576310000003E-3</v>
      </c>
      <c r="AA5975">
        <v>5.5011552399999997E-4</v>
      </c>
      <c r="AB5975">
        <v>1665.4</v>
      </c>
      <c r="AC5975">
        <v>1.9420916699999999E-4</v>
      </c>
      <c r="AD5975">
        <v>5.1556139511999999E-2</v>
      </c>
      <c r="AE5975">
        <v>4.5425584929999997E-3</v>
      </c>
      <c r="AF5975">
        <v>297.70999999999998</v>
      </c>
      <c r="AG5975">
        <v>7.9155304999999998E-5</v>
      </c>
      <c r="AH5975">
        <v>1.7449932836999998E-2</v>
      </c>
      <c r="AI5975">
        <v>2.2215338839999999E-3</v>
      </c>
      <c r="AJ5975">
        <v>1361.8</v>
      </c>
      <c r="AK5975">
        <v>2.8882050799999999E-4</v>
      </c>
      <c r="AL5975">
        <v>9.3334133476000003E-2</v>
      </c>
      <c r="AM5975">
        <v>5.9283057039999998E-3</v>
      </c>
      <c r="AN5975">
        <v>309.20999999999998</v>
      </c>
      <c r="AO5975">
        <v>3.6057726999999999E-5</v>
      </c>
      <c r="AP5975">
        <v>9.5721392599999993E-3</v>
      </c>
      <c r="AQ5975">
        <v>8.7257232800000005E-4</v>
      </c>
      <c r="AR5975">
        <v>135.35</v>
      </c>
      <c r="AS5975">
        <v>3.5988346999999998E-5</v>
      </c>
      <c r="AT5975">
        <v>7.9336973680000002E-3</v>
      </c>
      <c r="AU5975">
        <v>7.99821308E-4</v>
      </c>
      <c r="AV5975">
        <v>167.2</v>
      </c>
      <c r="AW5975">
        <v>3.5462147999999998E-5</v>
      </c>
      <c r="AX5975">
        <v>1.1459812313000001E-2</v>
      </c>
      <c r="AY5975">
        <v>9.1887625299999997E-4</v>
      </c>
    </row>
    <row r="5976" spans="1:51" x14ac:dyDescent="0.25">
      <c r="A5976" t="s">
        <v>36</v>
      </c>
      <c r="B5976" s="2">
        <v>42767</v>
      </c>
      <c r="C5976" t="s">
        <v>337</v>
      </c>
      <c r="D5976">
        <v>82</v>
      </c>
      <c r="E5976">
        <v>4.1033996999999999E-5</v>
      </c>
      <c r="F5976">
        <v>8.7326943557000006E-2</v>
      </c>
      <c r="G5976">
        <v>1.681947778E-3</v>
      </c>
      <c r="H5976">
        <v>25</v>
      </c>
      <c r="I5976">
        <v>2.4353819999999999E-5</v>
      </c>
      <c r="J5976">
        <v>4.1528239203E-2</v>
      </c>
      <c r="K5976">
        <v>1.010305112E-3</v>
      </c>
      <c r="L5976">
        <v>57</v>
      </c>
      <c r="M5976">
        <v>6.0299912999999997E-5</v>
      </c>
      <c r="N5976">
        <v>0.184466019417</v>
      </c>
      <c r="O5976">
        <v>2.4264611980000001E-3</v>
      </c>
      <c r="P5976">
        <v>3</v>
      </c>
      <c r="Q5976">
        <v>1.5012440000000001E-6</v>
      </c>
      <c r="R5976">
        <v>3.194888179E-3</v>
      </c>
      <c r="S5976">
        <v>2.8807927999999999E-5</v>
      </c>
      <c r="T5976">
        <v>3</v>
      </c>
      <c r="U5976">
        <v>2.9224580000000001E-6</v>
      </c>
      <c r="V5976">
        <v>4.9833887039999998E-3</v>
      </c>
      <c r="W5976">
        <v>5.1933662999999999E-5</v>
      </c>
      <c r="AB5976">
        <v>92.78</v>
      </c>
      <c r="AC5976">
        <v>1.0819863999999999E-5</v>
      </c>
      <c r="AD5976">
        <v>3.0837036062999999E-2</v>
      </c>
      <c r="AE5976">
        <v>2.5307695400000001E-4</v>
      </c>
      <c r="AF5976">
        <v>48.74</v>
      </c>
      <c r="AG5976">
        <v>1.2958716000000001E-5</v>
      </c>
      <c r="AH5976">
        <v>2.4960060294000001E-2</v>
      </c>
      <c r="AI5976">
        <v>3.63692961E-4</v>
      </c>
      <c r="AJ5976">
        <v>42.69</v>
      </c>
      <c r="AK5976">
        <v>9.0540360000000002E-6</v>
      </c>
      <c r="AL5976">
        <v>4.3643558388999998E-2</v>
      </c>
      <c r="AM5976">
        <v>1.85842388E-4</v>
      </c>
      <c r="AN5976">
        <v>13.15</v>
      </c>
      <c r="AO5976">
        <v>1.533578E-6</v>
      </c>
      <c r="AP5976">
        <v>4.370757084E-3</v>
      </c>
      <c r="AQ5976">
        <v>3.7111535999999997E-5</v>
      </c>
      <c r="AR5976">
        <v>10.27</v>
      </c>
      <c r="AS5976">
        <v>2.7310959999999999E-6</v>
      </c>
      <c r="AT5976">
        <v>5.2604219220000002E-3</v>
      </c>
      <c r="AU5976">
        <v>6.0697109000000003E-5</v>
      </c>
      <c r="AV5976">
        <v>2.69</v>
      </c>
      <c r="AW5976">
        <v>5.7152900000000001E-7</v>
      </c>
      <c r="AX5976">
        <v>2.7549664630000001E-3</v>
      </c>
      <c r="AY5976">
        <v>1.4809158000000001E-5</v>
      </c>
    </row>
    <row r="5977" spans="1:51" x14ac:dyDescent="0.25">
      <c r="A5977" t="s">
        <v>231</v>
      </c>
      <c r="B5977" s="2">
        <v>42767</v>
      </c>
      <c r="C5977" t="s">
        <v>337</v>
      </c>
      <c r="AB5977">
        <v>46.37</v>
      </c>
      <c r="AC5977">
        <v>5.4077550000000004E-6</v>
      </c>
      <c r="AD5977">
        <v>1.0085904483000001E-2</v>
      </c>
      <c r="AE5977">
        <v>1.2648756100000001E-4</v>
      </c>
      <c r="AF5977">
        <v>23.92</v>
      </c>
      <c r="AG5977">
        <v>6.3586329999999998E-6</v>
      </c>
      <c r="AH5977">
        <v>8.1476973910000004E-3</v>
      </c>
      <c r="AI5977">
        <v>1.78458275E-4</v>
      </c>
      <c r="AJ5977">
        <v>21.54</v>
      </c>
      <c r="AK5977">
        <v>4.569316E-6</v>
      </c>
      <c r="AL5977">
        <v>1.7696644861000001E-2</v>
      </c>
      <c r="AM5977">
        <v>9.3789399999999993E-5</v>
      </c>
      <c r="AN5977">
        <v>311.66000000000003</v>
      </c>
      <c r="AO5977">
        <v>3.6344026000000001E-5</v>
      </c>
      <c r="AP5977">
        <v>6.7784574097999997E-2</v>
      </c>
      <c r="AQ5977">
        <v>8.7950057800000004E-4</v>
      </c>
      <c r="AR5977">
        <v>201.56</v>
      </c>
      <c r="AS5977">
        <v>5.3591482000000001E-5</v>
      </c>
      <c r="AT5977">
        <v>6.8669973652000005E-2</v>
      </c>
      <c r="AU5977">
        <v>1.191041347E-3</v>
      </c>
      <c r="AV5977">
        <v>93.86</v>
      </c>
      <c r="AW5977">
        <v>1.9906512999999999E-5</v>
      </c>
      <c r="AX5977">
        <v>7.7096546544E-2</v>
      </c>
      <c r="AY5977">
        <v>5.1580693999999999E-4</v>
      </c>
    </row>
    <row r="5978" spans="1:51" x14ac:dyDescent="0.25">
      <c r="A5978" t="s">
        <v>37</v>
      </c>
      <c r="B5978" s="2">
        <v>42767</v>
      </c>
      <c r="C5978" t="s">
        <v>337</v>
      </c>
      <c r="D5978">
        <v>54</v>
      </c>
      <c r="E5978">
        <v>2.7022388000000001E-5</v>
      </c>
      <c r="F5978">
        <v>7.0496083550999997E-2</v>
      </c>
      <c r="G5978">
        <v>1.107624146E-3</v>
      </c>
      <c r="H5978">
        <v>4</v>
      </c>
      <c r="I5978">
        <v>3.8966110000000002E-6</v>
      </c>
      <c r="J5978">
        <v>9.2592592590000009E-3</v>
      </c>
      <c r="K5978">
        <v>1.6164881800000001E-4</v>
      </c>
      <c r="L5978">
        <v>47</v>
      </c>
      <c r="M5978">
        <v>4.9720981000000002E-5</v>
      </c>
      <c r="N5978">
        <v>0.15511551155100001</v>
      </c>
      <c r="O5978">
        <v>2.000766251E-3</v>
      </c>
      <c r="P5978">
        <v>17</v>
      </c>
      <c r="Q5978">
        <v>8.5070479999999997E-6</v>
      </c>
      <c r="R5978">
        <v>2.2193211487999999E-2</v>
      </c>
      <c r="S5978">
        <v>1.6324492499999999E-4</v>
      </c>
      <c r="T5978">
        <v>6</v>
      </c>
      <c r="U5978">
        <v>5.8449170000000004E-6</v>
      </c>
      <c r="V5978">
        <v>1.3888888889000001E-2</v>
      </c>
      <c r="W5978">
        <v>1.0386732699999999E-4</v>
      </c>
      <c r="X5978">
        <v>11</v>
      </c>
      <c r="Y5978">
        <v>1.1636825E-5</v>
      </c>
      <c r="Z5978">
        <v>3.6303630363000002E-2</v>
      </c>
      <c r="AA5978">
        <v>2.4205083099999999E-4</v>
      </c>
      <c r="AB5978">
        <v>91.3</v>
      </c>
      <c r="AC5978">
        <v>1.0647269000000001E-5</v>
      </c>
      <c r="AD5978">
        <v>3.7817670221999999E-2</v>
      </c>
      <c r="AE5978">
        <v>2.4903995E-4</v>
      </c>
      <c r="AF5978">
        <v>22.21</v>
      </c>
      <c r="AG5978">
        <v>5.9047070000000004E-6</v>
      </c>
      <c r="AH5978">
        <v>1.5706092606000002E-2</v>
      </c>
      <c r="AI5978">
        <v>1.6571859999999999E-4</v>
      </c>
      <c r="AJ5978">
        <v>65.37</v>
      </c>
      <c r="AK5978">
        <v>1.3864877E-5</v>
      </c>
      <c r="AL5978">
        <v>6.9053913236000006E-2</v>
      </c>
      <c r="AM5978">
        <v>2.8458930200000001E-4</v>
      </c>
      <c r="AN5978">
        <v>15.57</v>
      </c>
      <c r="AO5978">
        <v>1.8154E-6</v>
      </c>
      <c r="AP5978">
        <v>6.448057448E-3</v>
      </c>
      <c r="AQ5978">
        <v>4.393144E-5</v>
      </c>
      <c r="AR5978">
        <v>9.06</v>
      </c>
      <c r="AS5978">
        <v>2.4080620000000001E-6</v>
      </c>
      <c r="AT5978">
        <v>6.4052695180000004E-3</v>
      </c>
      <c r="AU5978">
        <v>5.3517850999999997E-5</v>
      </c>
      <c r="AV5978">
        <v>6.43</v>
      </c>
      <c r="AW5978">
        <v>1.3639669999999999E-6</v>
      </c>
      <c r="AX5978">
        <v>6.7932296039999998E-3</v>
      </c>
      <c r="AY5978">
        <v>3.5342397000000001E-5</v>
      </c>
    </row>
    <row r="5979" spans="1:51" x14ac:dyDescent="0.25">
      <c r="A5979" t="s">
        <v>232</v>
      </c>
      <c r="B5979" s="2">
        <v>42767</v>
      </c>
      <c r="C5979" t="s">
        <v>337</v>
      </c>
      <c r="D5979">
        <v>2</v>
      </c>
      <c r="E5979">
        <v>1.000829E-6</v>
      </c>
      <c r="F5979">
        <v>3.3057851239999998E-3</v>
      </c>
      <c r="G5979">
        <v>4.1023116999999997E-5</v>
      </c>
      <c r="H5979">
        <v>2</v>
      </c>
      <c r="I5979">
        <v>1.9483059999999998E-6</v>
      </c>
      <c r="J5979">
        <v>4.3956043960000002E-3</v>
      </c>
      <c r="K5979">
        <v>8.0824409000000003E-5</v>
      </c>
      <c r="P5979">
        <v>4</v>
      </c>
      <c r="Q5979">
        <v>2.0016579999999999E-6</v>
      </c>
      <c r="R5979">
        <v>6.6115702479999996E-3</v>
      </c>
      <c r="S5979">
        <v>3.8410571000000002E-5</v>
      </c>
      <c r="T5979">
        <v>3</v>
      </c>
      <c r="U5979">
        <v>2.9224580000000001E-6</v>
      </c>
      <c r="V5979">
        <v>6.5934065930000002E-3</v>
      </c>
      <c r="W5979">
        <v>5.1933662999999999E-5</v>
      </c>
      <c r="X5979">
        <v>1</v>
      </c>
      <c r="Y5979">
        <v>1.0578930000000001E-6</v>
      </c>
      <c r="Z5979">
        <v>7.2463768119999999E-3</v>
      </c>
      <c r="AA5979">
        <v>2.2004621E-5</v>
      </c>
      <c r="AB5979">
        <v>9.66</v>
      </c>
      <c r="AC5979">
        <v>1.125935E-6</v>
      </c>
      <c r="AD5979">
        <v>4.2325267510000004E-3</v>
      </c>
      <c r="AE5979">
        <v>2.6335647000000001E-5</v>
      </c>
      <c r="AF5979">
        <v>9.11</v>
      </c>
      <c r="AG5979">
        <v>2.422535E-6</v>
      </c>
      <c r="AH5979">
        <v>7.044785332E-3</v>
      </c>
      <c r="AI5979">
        <v>6.7989674000000006E-5</v>
      </c>
      <c r="AJ5979">
        <v>0.48</v>
      </c>
      <c r="AK5979">
        <v>1.0123600000000001E-7</v>
      </c>
      <c r="AL5979">
        <v>4.8928220300000001E-4</v>
      </c>
      <c r="AM5979">
        <v>2.0779629999999999E-6</v>
      </c>
      <c r="AN5979">
        <v>26.95</v>
      </c>
      <c r="AO5979">
        <v>3.1422850000000002E-6</v>
      </c>
      <c r="AP5979">
        <v>1.1812234911000001E-2</v>
      </c>
      <c r="AQ5979">
        <v>7.6041144000000007E-5</v>
      </c>
      <c r="AR5979">
        <v>26.23</v>
      </c>
      <c r="AS5979">
        <v>6.9749860000000002E-6</v>
      </c>
      <c r="AT5979">
        <v>2.028341543E-2</v>
      </c>
      <c r="AU5979">
        <v>1.5501525400000001E-4</v>
      </c>
      <c r="AV5979">
        <v>0.67</v>
      </c>
      <c r="AW5979">
        <v>1.4306100000000001E-7</v>
      </c>
      <c r="AX5979">
        <v>6.9142498300000003E-4</v>
      </c>
      <c r="AY5979">
        <v>3.7069169999999999E-6</v>
      </c>
    </row>
    <row r="5980" spans="1:51" x14ac:dyDescent="0.25">
      <c r="A5980" t="s">
        <v>38</v>
      </c>
      <c r="B5980" s="2">
        <v>42767</v>
      </c>
      <c r="C5980" t="s">
        <v>337</v>
      </c>
      <c r="D5980">
        <v>256</v>
      </c>
      <c r="E5980">
        <v>1.2810613600000001E-4</v>
      </c>
      <c r="F5980">
        <v>0.103350827614</v>
      </c>
      <c r="G5980">
        <v>5.2509589150000003E-3</v>
      </c>
      <c r="H5980">
        <v>74</v>
      </c>
      <c r="I5980">
        <v>7.2087306999999996E-5</v>
      </c>
      <c r="J5980">
        <v>5.5430711610000002E-2</v>
      </c>
      <c r="K5980">
        <v>2.9905031320000002E-3</v>
      </c>
      <c r="L5980">
        <v>181</v>
      </c>
      <c r="M5980">
        <v>1.9147867E-4</v>
      </c>
      <c r="N5980">
        <v>0.16003536693199999</v>
      </c>
      <c r="O5980">
        <v>7.7050785409999998E-3</v>
      </c>
      <c r="P5980">
        <v>33</v>
      </c>
      <c r="Q5980">
        <v>1.6513682000000002E-5</v>
      </c>
      <c r="R5980">
        <v>1.3322567622000001E-2</v>
      </c>
      <c r="S5980">
        <v>3.16887207E-4</v>
      </c>
      <c r="T5980">
        <v>30</v>
      </c>
      <c r="U5980">
        <v>2.9224584000000001E-5</v>
      </c>
      <c r="V5980">
        <v>2.2471910112000001E-2</v>
      </c>
      <c r="W5980">
        <v>5.1933663399999998E-4</v>
      </c>
      <c r="X5980">
        <v>3</v>
      </c>
      <c r="Y5980">
        <v>3.1736800000000001E-6</v>
      </c>
      <c r="Z5980">
        <v>2.6525198940000002E-3</v>
      </c>
      <c r="AA5980">
        <v>6.6013863E-5</v>
      </c>
      <c r="AB5980">
        <v>501.07</v>
      </c>
      <c r="AC5980">
        <v>5.8431241999999999E-5</v>
      </c>
      <c r="AD5980">
        <v>6.9592763493000004E-2</v>
      </c>
      <c r="AE5980">
        <v>1.3667085869999999E-3</v>
      </c>
      <c r="AF5980">
        <v>197.58</v>
      </c>
      <c r="AG5980">
        <v>5.2532257999999997E-5</v>
      </c>
      <c r="AH5980">
        <v>6.6439377376000003E-2</v>
      </c>
      <c r="AI5980">
        <v>1.4743445400000001E-3</v>
      </c>
      <c r="AJ5980">
        <v>301.52</v>
      </c>
      <c r="AK5980">
        <v>6.3949548E-5</v>
      </c>
      <c r="AL5980">
        <v>7.1997688109999999E-2</v>
      </c>
      <c r="AM5980">
        <v>1.31262311E-3</v>
      </c>
      <c r="AN5980">
        <v>60.81</v>
      </c>
      <c r="AO5980">
        <v>7.091009E-6</v>
      </c>
      <c r="AP5980">
        <v>8.4455317570000001E-3</v>
      </c>
      <c r="AQ5980">
        <v>1.7159756900000001E-4</v>
      </c>
      <c r="AR5980">
        <v>44.24</v>
      </c>
      <c r="AS5980">
        <v>1.1763336E-5</v>
      </c>
      <c r="AT5980">
        <v>1.4877500905E-2</v>
      </c>
      <c r="AU5980">
        <v>2.6143370399999999E-4</v>
      </c>
      <c r="AV5980">
        <v>16.47</v>
      </c>
      <c r="AW5980">
        <v>3.493567E-6</v>
      </c>
      <c r="AX5980">
        <v>3.9332374819999998E-3</v>
      </c>
      <c r="AY5980">
        <v>9.0523450000000005E-5</v>
      </c>
    </row>
    <row r="5981" spans="1:51" x14ac:dyDescent="0.25">
      <c r="A5981" t="s">
        <v>234</v>
      </c>
      <c r="B5981" s="2">
        <v>42767</v>
      </c>
      <c r="C5981" t="s">
        <v>337</v>
      </c>
      <c r="D5981">
        <v>108</v>
      </c>
      <c r="E5981">
        <v>5.4044776000000002E-5</v>
      </c>
      <c r="F5981">
        <v>1.0307310554999999E-2</v>
      </c>
      <c r="G5981">
        <v>2.2152482920000001E-3</v>
      </c>
      <c r="H5981">
        <v>71</v>
      </c>
      <c r="I5981">
        <v>6.9164849E-5</v>
      </c>
      <c r="J5981">
        <v>1.0892911936E-2</v>
      </c>
      <c r="K5981">
        <v>2.8692665180000002E-3</v>
      </c>
      <c r="L5981">
        <v>31</v>
      </c>
      <c r="M5981">
        <v>3.2794689000000003E-5</v>
      </c>
      <c r="N5981">
        <v>8.0666146240000007E-3</v>
      </c>
      <c r="O5981">
        <v>1.3196543359999999E-3</v>
      </c>
      <c r="P5981">
        <v>274</v>
      </c>
      <c r="Q5981">
        <v>1.3711359900000001E-4</v>
      </c>
      <c r="R5981">
        <v>2.6150028631000001E-2</v>
      </c>
      <c r="S5981">
        <v>2.631124085E-3</v>
      </c>
      <c r="T5981">
        <v>177</v>
      </c>
      <c r="U5981">
        <v>1.7242504600000001E-4</v>
      </c>
      <c r="V5981">
        <v>2.7155569192999999E-2</v>
      </c>
      <c r="W5981">
        <v>3.064086141E-3</v>
      </c>
      <c r="X5981">
        <v>97</v>
      </c>
      <c r="Y5981">
        <v>1.0261564100000001E-4</v>
      </c>
      <c r="Z5981">
        <v>2.5240697372E-2</v>
      </c>
      <c r="AA5981">
        <v>2.1344482340000001E-3</v>
      </c>
      <c r="AB5981">
        <v>1551.56</v>
      </c>
      <c r="AC5981">
        <v>1.80933891E-4</v>
      </c>
      <c r="AD5981">
        <v>2.2579892457000001E-2</v>
      </c>
      <c r="AE5981">
        <v>4.2320493689999997E-3</v>
      </c>
      <c r="AF5981">
        <v>814.28</v>
      </c>
      <c r="AG5981">
        <v>2.16502946E-4</v>
      </c>
      <c r="AH5981">
        <v>2.2729620862000002E-2</v>
      </c>
      <c r="AI5981">
        <v>6.0762652419999999E-3</v>
      </c>
      <c r="AJ5981">
        <v>720.93</v>
      </c>
      <c r="AK5981">
        <v>1.5290090499999999E-4</v>
      </c>
      <c r="AL5981">
        <v>2.2481081521999999E-2</v>
      </c>
      <c r="AM5981">
        <v>3.138431252E-3</v>
      </c>
      <c r="AN5981">
        <v>1805.12</v>
      </c>
      <c r="AO5981">
        <v>2.1050190099999999E-4</v>
      </c>
      <c r="AP5981">
        <v>2.6269872654E-2</v>
      </c>
      <c r="AQ5981">
        <v>5.0940020260000001E-3</v>
      </c>
      <c r="AR5981">
        <v>1202.3699999999999</v>
      </c>
      <c r="AS5981">
        <v>3.1968953299999999E-4</v>
      </c>
      <c r="AT5981">
        <v>3.3562692939000001E-2</v>
      </c>
      <c r="AU5981">
        <v>7.1049248640000003E-3</v>
      </c>
      <c r="AV5981">
        <v>588.54</v>
      </c>
      <c r="AW5981">
        <v>1.24822058E-4</v>
      </c>
      <c r="AX5981">
        <v>1.8352637376E-2</v>
      </c>
      <c r="AY5981">
        <v>3.2343225980000002E-3</v>
      </c>
    </row>
    <row r="5982" spans="1:51" x14ac:dyDescent="0.25">
      <c r="A5982" t="s">
        <v>235</v>
      </c>
      <c r="B5982" s="2">
        <v>42767</v>
      </c>
      <c r="C5982" t="s">
        <v>337</v>
      </c>
      <c r="P5982">
        <v>1</v>
      </c>
      <c r="Q5982">
        <v>5.00415E-7</v>
      </c>
      <c r="R5982">
        <v>0.1</v>
      </c>
      <c r="S5982">
        <v>9.6026429999999995E-6</v>
      </c>
      <c r="T5982">
        <v>1</v>
      </c>
      <c r="U5982">
        <v>9.741529999999999E-7</v>
      </c>
      <c r="V5982">
        <v>0.111111111111</v>
      </c>
      <c r="W5982">
        <v>1.7311220999999999E-5</v>
      </c>
      <c r="AB5982">
        <v>0.31</v>
      </c>
      <c r="AC5982">
        <v>3.6271000000000001E-8</v>
      </c>
      <c r="AD5982">
        <v>2.1498238690000001E-2</v>
      </c>
      <c r="AE5982">
        <v>8.4839000000000004E-7</v>
      </c>
      <c r="AF5982">
        <v>0.31</v>
      </c>
      <c r="AG5982">
        <v>8.2700000000000006E-8</v>
      </c>
      <c r="AH5982">
        <v>3.0170529607E-2</v>
      </c>
      <c r="AI5982">
        <v>2.3210060000000001E-6</v>
      </c>
      <c r="AN5982">
        <v>0.41</v>
      </c>
      <c r="AO5982">
        <v>4.8060000000000002E-8</v>
      </c>
      <c r="AP5982">
        <v>2.848525398E-2</v>
      </c>
      <c r="AQ5982">
        <v>1.1630140000000001E-6</v>
      </c>
      <c r="AR5982">
        <v>0.41</v>
      </c>
      <c r="AS5982">
        <v>1.09577E-7</v>
      </c>
      <c r="AT5982">
        <v>3.9976074829000001E-2</v>
      </c>
      <c r="AU5982">
        <v>2.4352949999999999E-6</v>
      </c>
    </row>
    <row r="5983" spans="1:51" x14ac:dyDescent="0.25">
      <c r="A5983" t="s">
        <v>236</v>
      </c>
      <c r="B5983" s="2">
        <v>42767</v>
      </c>
      <c r="C5983" t="s">
        <v>337</v>
      </c>
      <c r="AB5983">
        <v>9.5</v>
      </c>
      <c r="AC5983">
        <v>1.1075049999999999E-6</v>
      </c>
      <c r="AD5983">
        <v>1.1033979119E-2</v>
      </c>
      <c r="AE5983">
        <v>2.5904575000000001E-5</v>
      </c>
      <c r="AF5983">
        <v>8.6999999999999993</v>
      </c>
      <c r="AG5983">
        <v>2.3142050000000001E-6</v>
      </c>
      <c r="AH5983">
        <v>1.2948885271999999E-2</v>
      </c>
      <c r="AI5983">
        <v>6.4949340000000001E-5</v>
      </c>
      <c r="AJ5983">
        <v>0.75</v>
      </c>
      <c r="AK5983">
        <v>1.58826E-7</v>
      </c>
      <c r="AL5983">
        <v>4.1263680430000003E-3</v>
      </c>
      <c r="AM5983">
        <v>3.2600499999999998E-6</v>
      </c>
      <c r="AN5983">
        <v>0.78</v>
      </c>
      <c r="AO5983">
        <v>9.0451999999999995E-8</v>
      </c>
      <c r="AP5983">
        <v>9.0116732200000004E-4</v>
      </c>
      <c r="AQ5983">
        <v>2.1888800000000002E-6</v>
      </c>
      <c r="AR5983">
        <v>0.65</v>
      </c>
      <c r="AS5983">
        <v>1.7282800000000002E-7</v>
      </c>
      <c r="AT5983">
        <v>9.6704224000000001E-4</v>
      </c>
      <c r="AU5983">
        <v>3.8410150000000004E-6</v>
      </c>
      <c r="AV5983">
        <v>0.11</v>
      </c>
      <c r="AW5983">
        <v>2.3873000000000001E-8</v>
      </c>
      <c r="AX5983">
        <v>6.2024348400000005E-4</v>
      </c>
      <c r="AY5983">
        <v>6.1859700000000002E-7</v>
      </c>
    </row>
    <row r="5984" spans="1:51" x14ac:dyDescent="0.25">
      <c r="A5984" t="s">
        <v>237</v>
      </c>
      <c r="B5984" s="2">
        <v>42767</v>
      </c>
      <c r="C5984" t="s">
        <v>337</v>
      </c>
      <c r="D5984">
        <v>270</v>
      </c>
      <c r="E5984">
        <v>1.3511194E-4</v>
      </c>
      <c r="F5984">
        <v>4.6090815978000001E-2</v>
      </c>
      <c r="G5984">
        <v>5.5381207309999998E-3</v>
      </c>
      <c r="H5984">
        <v>108</v>
      </c>
      <c r="I5984">
        <v>1.05208503E-4</v>
      </c>
      <c r="J5984">
        <v>3.9837698265999998E-2</v>
      </c>
      <c r="K5984">
        <v>4.3645180840000001E-3</v>
      </c>
      <c r="L5984">
        <v>160</v>
      </c>
      <c r="M5984">
        <v>1.69262913E-4</v>
      </c>
      <c r="N5984">
        <v>5.1662899579999998E-2</v>
      </c>
      <c r="O5984">
        <v>6.8111191520000003E-3</v>
      </c>
      <c r="P5984">
        <v>84</v>
      </c>
      <c r="Q5984">
        <v>4.2034825999999997E-5</v>
      </c>
      <c r="R5984">
        <v>1.4339364970999999E-2</v>
      </c>
      <c r="S5984">
        <v>8.0662198199999997E-4</v>
      </c>
      <c r="T5984">
        <v>62</v>
      </c>
      <c r="U5984">
        <v>6.0397474000000001E-5</v>
      </c>
      <c r="V5984">
        <v>2.2869789745000001E-2</v>
      </c>
      <c r="W5984">
        <v>1.0732957099999999E-3</v>
      </c>
      <c r="X5984">
        <v>20</v>
      </c>
      <c r="Y5984">
        <v>2.1157864000000001E-5</v>
      </c>
      <c r="Z5984">
        <v>6.4578624479999999E-3</v>
      </c>
      <c r="AA5984">
        <v>4.4009241900000001E-4</v>
      </c>
      <c r="AB5984">
        <v>1440.68</v>
      </c>
      <c r="AC5984">
        <v>1.68003573E-4</v>
      </c>
      <c r="AD5984">
        <v>4.2209438454999998E-2</v>
      </c>
      <c r="AE5984">
        <v>3.929608817E-3</v>
      </c>
      <c r="AF5984">
        <v>643.23</v>
      </c>
      <c r="AG5984">
        <v>1.71024416E-4</v>
      </c>
      <c r="AH5984">
        <v>3.8147590983000003E-2</v>
      </c>
      <c r="AI5984">
        <v>4.7998871949999997E-3</v>
      </c>
      <c r="AJ5984">
        <v>790.95</v>
      </c>
      <c r="AK5984">
        <v>1.6775139499999999E-4</v>
      </c>
      <c r="AL5984">
        <v>4.6606301215999998E-2</v>
      </c>
      <c r="AM5984">
        <v>3.4432511750000002E-3</v>
      </c>
      <c r="AN5984">
        <v>324.95</v>
      </c>
      <c r="AO5984">
        <v>3.7894288999999997E-5</v>
      </c>
      <c r="AP5984">
        <v>9.5206108670000001E-3</v>
      </c>
      <c r="AQ5984">
        <v>9.1701586499999999E-4</v>
      </c>
      <c r="AR5984">
        <v>201.52</v>
      </c>
      <c r="AS5984">
        <v>5.3579329000000003E-5</v>
      </c>
      <c r="AT5984">
        <v>1.1951055748000001E-2</v>
      </c>
      <c r="AU5984">
        <v>1.190771259E-3</v>
      </c>
      <c r="AV5984">
        <v>120.3</v>
      </c>
      <c r="AW5984">
        <v>2.5515047000000001E-5</v>
      </c>
      <c r="AX5984">
        <v>7.0888350299999998E-3</v>
      </c>
      <c r="AY5984">
        <v>6.6113228999999996E-4</v>
      </c>
    </row>
    <row r="5985" spans="1:51" x14ac:dyDescent="0.25">
      <c r="A5985" t="s">
        <v>39</v>
      </c>
      <c r="B5985" s="2">
        <v>42767</v>
      </c>
      <c r="C5985" t="s">
        <v>337</v>
      </c>
      <c r="D5985">
        <v>10</v>
      </c>
      <c r="E5985">
        <v>5.0041460000000001E-6</v>
      </c>
      <c r="F5985">
        <v>1.0638297872E-2</v>
      </c>
      <c r="G5985">
        <v>2.0511558299999999E-4</v>
      </c>
      <c r="H5985">
        <v>8</v>
      </c>
      <c r="I5985">
        <v>7.7932220000000004E-6</v>
      </c>
      <c r="J5985">
        <v>1.7543859649000001E-2</v>
      </c>
      <c r="K5985">
        <v>3.2329763600000001E-4</v>
      </c>
      <c r="L5985">
        <v>2</v>
      </c>
      <c r="M5985">
        <v>2.1157860000000002E-6</v>
      </c>
      <c r="N5985">
        <v>4.1841004179999997E-3</v>
      </c>
      <c r="O5985">
        <v>8.5138989000000002E-5</v>
      </c>
      <c r="P5985">
        <v>21</v>
      </c>
      <c r="Q5985">
        <v>1.0508706E-5</v>
      </c>
      <c r="R5985">
        <v>2.2340425532E-2</v>
      </c>
      <c r="S5985">
        <v>2.0165549599999999E-4</v>
      </c>
      <c r="T5985">
        <v>13</v>
      </c>
      <c r="U5985">
        <v>1.2663985999999999E-5</v>
      </c>
      <c r="V5985">
        <v>2.8508771929999999E-2</v>
      </c>
      <c r="W5985">
        <v>2.25045875E-4</v>
      </c>
      <c r="X5985">
        <v>8</v>
      </c>
      <c r="Y5985">
        <v>8.4631459999999995E-6</v>
      </c>
      <c r="Z5985">
        <v>1.6736401674E-2</v>
      </c>
      <c r="AA5985">
        <v>1.76036968E-4</v>
      </c>
      <c r="AB5985">
        <v>32.58</v>
      </c>
      <c r="AC5985">
        <v>3.7994220000000002E-6</v>
      </c>
      <c r="AD5985">
        <v>7.1843438169999999E-3</v>
      </c>
      <c r="AE5985">
        <v>8.8868593000000006E-5</v>
      </c>
      <c r="AF5985">
        <v>19.579999999999998</v>
      </c>
      <c r="AG5985">
        <v>5.2061540000000002E-6</v>
      </c>
      <c r="AH5985">
        <v>8.8394349940000005E-3</v>
      </c>
      <c r="AI5985">
        <v>1.4611334700000001E-4</v>
      </c>
      <c r="AJ5985">
        <v>12.56</v>
      </c>
      <c r="AK5985">
        <v>2.664213E-6</v>
      </c>
      <c r="AL5985">
        <v>5.4541107429999999E-3</v>
      </c>
      <c r="AM5985">
        <v>5.4685411E-5</v>
      </c>
      <c r="AN5985">
        <v>64.45</v>
      </c>
      <c r="AO5985">
        <v>7.5159079999999997E-6</v>
      </c>
      <c r="AP5985">
        <v>1.4211864943E-2</v>
      </c>
      <c r="AQ5985">
        <v>1.8187983699999999E-4</v>
      </c>
      <c r="AR5985">
        <v>38.53</v>
      </c>
      <c r="AS5985">
        <v>1.0245342999999999E-5</v>
      </c>
      <c r="AT5985">
        <v>1.7395385276E-2</v>
      </c>
      <c r="AU5985">
        <v>2.2769714900000001E-4</v>
      </c>
      <c r="AV5985">
        <v>25.48</v>
      </c>
      <c r="AW5985">
        <v>5.4037100000000003E-6</v>
      </c>
      <c r="AX5985">
        <v>1.1062341081E-2</v>
      </c>
      <c r="AY5985">
        <v>1.4001804500000001E-4</v>
      </c>
    </row>
    <row r="5986" spans="1:51" x14ac:dyDescent="0.25">
      <c r="A5986" t="s">
        <v>40</v>
      </c>
      <c r="B5986" s="2">
        <v>42767</v>
      </c>
      <c r="C5986" t="s">
        <v>337</v>
      </c>
      <c r="D5986">
        <v>14</v>
      </c>
      <c r="E5986">
        <v>7.005804E-6</v>
      </c>
      <c r="F5986">
        <v>8.8551549650000005E-3</v>
      </c>
      <c r="G5986">
        <v>2.8716181600000002E-4</v>
      </c>
      <c r="H5986">
        <v>5</v>
      </c>
      <c r="I5986">
        <v>4.8707639999999999E-6</v>
      </c>
      <c r="J5986">
        <v>5.760368664E-3</v>
      </c>
      <c r="K5986">
        <v>2.0206102200000001E-4</v>
      </c>
      <c r="L5986">
        <v>9</v>
      </c>
      <c r="M5986">
        <v>9.5210389999999992E-6</v>
      </c>
      <c r="N5986">
        <v>1.4331210190999999E-2</v>
      </c>
      <c r="O5986">
        <v>3.8312545199999998E-4</v>
      </c>
      <c r="P5986">
        <v>8</v>
      </c>
      <c r="Q5986">
        <v>4.0033170000000001E-6</v>
      </c>
      <c r="R5986">
        <v>5.0600885520000003E-3</v>
      </c>
      <c r="S5986">
        <v>7.6821140999999994E-5</v>
      </c>
      <c r="T5986">
        <v>3</v>
      </c>
      <c r="U5986">
        <v>2.9224580000000001E-6</v>
      </c>
      <c r="V5986">
        <v>3.4562211979999998E-3</v>
      </c>
      <c r="W5986">
        <v>5.1933662999999999E-5</v>
      </c>
      <c r="X5986">
        <v>5</v>
      </c>
      <c r="Y5986">
        <v>5.2894660000000003E-6</v>
      </c>
      <c r="Z5986">
        <v>7.9617834389999996E-3</v>
      </c>
      <c r="AA5986">
        <v>1.10023105E-4</v>
      </c>
      <c r="AB5986">
        <v>23.56</v>
      </c>
      <c r="AC5986">
        <v>2.7476670000000001E-6</v>
      </c>
      <c r="AD5986">
        <v>6.5124491039999996E-3</v>
      </c>
      <c r="AE5986">
        <v>6.4268010000000003E-5</v>
      </c>
      <c r="AF5986">
        <v>16.989999999999998</v>
      </c>
      <c r="AG5986">
        <v>4.5179719999999998E-6</v>
      </c>
      <c r="AH5986">
        <v>8.3330111760000006E-3</v>
      </c>
      <c r="AI5986">
        <v>1.2679919500000001E-4</v>
      </c>
      <c r="AJ5986">
        <v>5.65</v>
      </c>
      <c r="AK5986">
        <v>1.1979420000000001E-6</v>
      </c>
      <c r="AL5986">
        <v>4.1440746069999999E-3</v>
      </c>
      <c r="AM5986">
        <v>2.4588853999999998E-5</v>
      </c>
      <c r="AN5986">
        <v>17.11</v>
      </c>
      <c r="AO5986">
        <v>1.995492E-6</v>
      </c>
      <c r="AP5986">
        <v>4.7296641309999997E-3</v>
      </c>
      <c r="AQ5986">
        <v>4.8289542999999997E-5</v>
      </c>
      <c r="AR5986">
        <v>13.23</v>
      </c>
      <c r="AS5986">
        <v>3.5174259999999999E-6</v>
      </c>
      <c r="AT5986">
        <v>6.4875888069999997E-3</v>
      </c>
      <c r="AU5986">
        <v>7.8172860999999998E-5</v>
      </c>
      <c r="AV5986">
        <v>3.4</v>
      </c>
      <c r="AW5986">
        <v>7.20334E-7</v>
      </c>
      <c r="AX5986">
        <v>2.4918716630000001E-3</v>
      </c>
      <c r="AY5986">
        <v>1.8664907000000001E-5</v>
      </c>
    </row>
    <row r="5987" spans="1:51" x14ac:dyDescent="0.25">
      <c r="A5987" t="s">
        <v>41</v>
      </c>
      <c r="B5987" s="2">
        <v>42767</v>
      </c>
      <c r="C5987" t="s">
        <v>337</v>
      </c>
      <c r="D5987">
        <v>274</v>
      </c>
      <c r="E5987">
        <v>1.3711359900000001E-4</v>
      </c>
      <c r="F5987">
        <v>1.7926071312000001E-2</v>
      </c>
      <c r="G5987">
        <v>5.6201669639999998E-3</v>
      </c>
      <c r="H5987">
        <v>54</v>
      </c>
      <c r="I5987">
        <v>5.2604251E-5</v>
      </c>
      <c r="J5987">
        <v>1.1264080100000001E-2</v>
      </c>
      <c r="K5987">
        <v>2.182259042E-3</v>
      </c>
      <c r="L5987">
        <v>196</v>
      </c>
      <c r="M5987">
        <v>2.07347068E-4</v>
      </c>
      <c r="N5987">
        <v>2.0857720549000001E-2</v>
      </c>
      <c r="O5987">
        <v>8.3436209609999996E-3</v>
      </c>
      <c r="P5987">
        <v>314</v>
      </c>
      <c r="Q5987">
        <v>1.5713018200000001E-4</v>
      </c>
      <c r="R5987">
        <v>2.0543016029000001E-2</v>
      </c>
      <c r="S5987">
        <v>3.0152297909999998E-3</v>
      </c>
      <c r="T5987">
        <v>156</v>
      </c>
      <c r="U5987">
        <v>1.5196783699999999E-4</v>
      </c>
      <c r="V5987">
        <v>3.2540675844999999E-2</v>
      </c>
      <c r="W5987">
        <v>2.7005504970000001E-3</v>
      </c>
      <c r="X5987">
        <v>146</v>
      </c>
      <c r="Y5987">
        <v>1.5445240799999999E-4</v>
      </c>
      <c r="Z5987">
        <v>1.553687347E-2</v>
      </c>
      <c r="AA5987">
        <v>3.212674662E-3</v>
      </c>
      <c r="AB5987">
        <v>1546.69</v>
      </c>
      <c r="AC5987">
        <v>1.80365497E-4</v>
      </c>
      <c r="AD5987">
        <v>4.5215714635000001E-2</v>
      </c>
      <c r="AE5987">
        <v>4.2187546089999996E-3</v>
      </c>
      <c r="AF5987">
        <v>365.5</v>
      </c>
      <c r="AG5987">
        <v>9.7181196000000006E-5</v>
      </c>
      <c r="AH5987">
        <v>2.3242162311999999E-2</v>
      </c>
      <c r="AI5987">
        <v>2.7274396799999998E-3</v>
      </c>
      <c r="AJ5987">
        <v>1129.43</v>
      </c>
      <c r="AK5987">
        <v>2.3953915499999999E-4</v>
      </c>
      <c r="AL5987">
        <v>6.7483394025999996E-2</v>
      </c>
      <c r="AM5987">
        <v>4.9167607579999996E-3</v>
      </c>
      <c r="AN5987">
        <v>543.35</v>
      </c>
      <c r="AO5987">
        <v>6.3361877999999994E-5</v>
      </c>
      <c r="AP5987">
        <v>1.5884150045999999E-2</v>
      </c>
      <c r="AQ5987">
        <v>1.533314123E-3</v>
      </c>
      <c r="AR5987">
        <v>347.56</v>
      </c>
      <c r="AS5987">
        <v>9.2409156999999998E-5</v>
      </c>
      <c r="AT5987">
        <v>2.2100866383E-2</v>
      </c>
      <c r="AU5987">
        <v>2.0537429310000001E-3</v>
      </c>
      <c r="AV5987">
        <v>185.88</v>
      </c>
      <c r="AW5987">
        <v>3.9422616000000001E-5</v>
      </c>
      <c r="AX5987">
        <v>1.1106208948999999E-2</v>
      </c>
      <c r="AY5987">
        <v>1.021497791E-3</v>
      </c>
    </row>
    <row r="5988" spans="1:51" x14ac:dyDescent="0.25">
      <c r="A5988" t="s">
        <v>238</v>
      </c>
      <c r="B5988" s="2">
        <v>42767</v>
      </c>
      <c r="C5988" t="s">
        <v>337</v>
      </c>
      <c r="AB5988">
        <v>1.04</v>
      </c>
      <c r="AC5988">
        <v>1.20829E-7</v>
      </c>
      <c r="AD5988">
        <v>5.9893425097999997E-2</v>
      </c>
      <c r="AE5988">
        <v>2.8261969999999999E-6</v>
      </c>
      <c r="AF5988">
        <v>1.04</v>
      </c>
      <c r="AG5988">
        <v>2.7549300000000002E-7</v>
      </c>
      <c r="AH5988">
        <v>9.9263279886000005E-2</v>
      </c>
      <c r="AI5988">
        <v>7.7318439999999998E-6</v>
      </c>
      <c r="AN5988">
        <v>0</v>
      </c>
      <c r="AO5988">
        <v>2.1999999999999998E-11</v>
      </c>
      <c r="AP5988">
        <v>1.1004009E-5</v>
      </c>
      <c r="AQ5988">
        <v>5.3700000000000001E-10</v>
      </c>
      <c r="AR5988">
        <v>0</v>
      </c>
      <c r="AS5988">
        <v>5.0999999999999998E-11</v>
      </c>
      <c r="AT5988">
        <v>1.8237293999999999E-5</v>
      </c>
      <c r="AU5988">
        <v>1.1249999999999999E-9</v>
      </c>
    </row>
    <row r="5989" spans="1:51" x14ac:dyDescent="0.25">
      <c r="A5989" t="s">
        <v>239</v>
      </c>
      <c r="B5989" s="2">
        <v>42767</v>
      </c>
      <c r="C5989" t="s">
        <v>337</v>
      </c>
      <c r="AB5989">
        <v>0.34</v>
      </c>
      <c r="AC5989">
        <v>3.9441000000000002E-8</v>
      </c>
      <c r="AD5989">
        <v>5.6709237970000003E-3</v>
      </c>
      <c r="AE5989">
        <v>9.2252200000000003E-7</v>
      </c>
      <c r="AF5989">
        <v>0.34</v>
      </c>
      <c r="AG5989">
        <v>8.9926000000000007E-8</v>
      </c>
      <c r="AH5989">
        <v>4.7861097058999998E-2</v>
      </c>
      <c r="AI5989">
        <v>2.5238139999999998E-6</v>
      </c>
      <c r="AN5989">
        <v>0</v>
      </c>
      <c r="AO5989">
        <v>2.4599999999999998E-10</v>
      </c>
      <c r="AP5989">
        <v>3.541705E-5</v>
      </c>
      <c r="AQ5989">
        <v>5.9609999999999996E-9</v>
      </c>
      <c r="AR5989">
        <v>0</v>
      </c>
      <c r="AS5989">
        <v>5.6200000000000002E-10</v>
      </c>
      <c r="AT5989">
        <v>2.9891053500000003E-4</v>
      </c>
      <c r="AU5989">
        <v>1.2482000000000001E-8</v>
      </c>
    </row>
    <row r="5990" spans="1:51" x14ac:dyDescent="0.25">
      <c r="A5990" t="s">
        <v>240</v>
      </c>
      <c r="B5990" s="2">
        <v>42767</v>
      </c>
      <c r="C5990" t="s">
        <v>337</v>
      </c>
      <c r="D5990">
        <v>2468</v>
      </c>
      <c r="E5990">
        <v>1.235023217E-3</v>
      </c>
      <c r="F5990">
        <v>0.103588667366</v>
      </c>
      <c r="G5990">
        <v>5.0622525793000001E-2</v>
      </c>
      <c r="H5990">
        <v>2172</v>
      </c>
      <c r="I5990">
        <v>2.1158598899999998E-3</v>
      </c>
      <c r="J5990">
        <v>0.11139604062</v>
      </c>
      <c r="K5990">
        <v>8.7775308142999997E-2</v>
      </c>
      <c r="L5990">
        <v>280</v>
      </c>
      <c r="M5990">
        <v>2.9621009800000003E-4</v>
      </c>
      <c r="N5990">
        <v>6.7878787878999994E-2</v>
      </c>
      <c r="O5990">
        <v>1.1919458516000001E-2</v>
      </c>
      <c r="P5990">
        <v>568</v>
      </c>
      <c r="Q5990">
        <v>2.8423548899999998E-4</v>
      </c>
      <c r="R5990">
        <v>2.3840503672999998E-2</v>
      </c>
      <c r="S5990">
        <v>5.4543010239999998E-3</v>
      </c>
      <c r="T5990">
        <v>498</v>
      </c>
      <c r="U5990">
        <v>4.8512809599999998E-4</v>
      </c>
      <c r="V5990">
        <v>2.5541081136999998E-2</v>
      </c>
      <c r="W5990">
        <v>8.6209881249999995E-3</v>
      </c>
      <c r="X5990">
        <v>67</v>
      </c>
      <c r="Y5990">
        <v>7.0878845000000006E-5</v>
      </c>
      <c r="Z5990">
        <v>1.6242424242000002E-2</v>
      </c>
      <c r="AA5990">
        <v>1.474309605E-3</v>
      </c>
      <c r="AB5990">
        <v>4613.87</v>
      </c>
      <c r="AC5990">
        <v>5.3804199599999999E-4</v>
      </c>
      <c r="AD5990">
        <v>7.7021246594999995E-2</v>
      </c>
      <c r="AE5990">
        <v>1.2584819111E-2</v>
      </c>
      <c r="AF5990">
        <v>4210.63</v>
      </c>
      <c r="AG5990">
        <v>1.1195304850000001E-3</v>
      </c>
      <c r="AH5990">
        <v>8.6121354659999996E-2</v>
      </c>
      <c r="AI5990">
        <v>3.1420192255999999E-2</v>
      </c>
      <c r="AJ5990">
        <v>375.36</v>
      </c>
      <c r="AK5990">
        <v>7.9610330999999997E-5</v>
      </c>
      <c r="AL5990">
        <v>3.5561594868999999E-2</v>
      </c>
      <c r="AM5990">
        <v>1.6340750279999999E-3</v>
      </c>
      <c r="AN5990">
        <v>1713.3</v>
      </c>
      <c r="AO5990">
        <v>1.9979498399999999E-4</v>
      </c>
      <c r="AP5990">
        <v>2.8600850511E-2</v>
      </c>
      <c r="AQ5990">
        <v>4.834901957E-3</v>
      </c>
      <c r="AR5990">
        <v>1501.82</v>
      </c>
      <c r="AS5990">
        <v>3.99307287E-4</v>
      </c>
      <c r="AT5990">
        <v>3.0717238091999999E-2</v>
      </c>
      <c r="AU5990">
        <v>8.8743858520000003E-3</v>
      </c>
      <c r="AV5990">
        <v>199.25</v>
      </c>
      <c r="AW5990">
        <v>4.2258858000000001E-5</v>
      </c>
      <c r="AX5990">
        <v>1.8876851287E-2</v>
      </c>
      <c r="AY5990">
        <v>1.0949889830000001E-3</v>
      </c>
    </row>
    <row r="5991" spans="1:51" x14ac:dyDescent="0.25">
      <c r="A5991" t="s">
        <v>241</v>
      </c>
      <c r="B5991" s="2">
        <v>42767</v>
      </c>
      <c r="C5991" t="s">
        <v>337</v>
      </c>
      <c r="D5991">
        <v>50</v>
      </c>
      <c r="E5991">
        <v>2.5020730000000001E-5</v>
      </c>
      <c r="F5991">
        <v>8.5543199319999992E-3</v>
      </c>
      <c r="G5991">
        <v>1.025577913E-3</v>
      </c>
      <c r="H5991">
        <v>21</v>
      </c>
      <c r="I5991">
        <v>2.0457208999999999E-5</v>
      </c>
      <c r="J5991">
        <v>1.1494252874000001E-2</v>
      </c>
      <c r="K5991">
        <v>8.4865629399999995E-4</v>
      </c>
      <c r="L5991">
        <v>29</v>
      </c>
      <c r="M5991">
        <v>3.0678902999999997E-5</v>
      </c>
      <c r="N5991">
        <v>7.217521155E-3</v>
      </c>
      <c r="O5991">
        <v>1.234515346E-3</v>
      </c>
      <c r="P5991">
        <v>273</v>
      </c>
      <c r="Q5991">
        <v>1.36613184E-4</v>
      </c>
      <c r="R5991">
        <v>4.6706586825999999E-2</v>
      </c>
      <c r="S5991">
        <v>2.6215214429999999E-3</v>
      </c>
      <c r="T5991">
        <v>131</v>
      </c>
      <c r="U5991">
        <v>1.27614017E-4</v>
      </c>
      <c r="V5991">
        <v>7.1702244116E-2</v>
      </c>
      <c r="W5991">
        <v>2.2677699679999998E-3</v>
      </c>
      <c r="X5991">
        <v>142</v>
      </c>
      <c r="Y5991">
        <v>1.5022083500000001E-4</v>
      </c>
      <c r="Z5991">
        <v>3.5340965655000001E-2</v>
      </c>
      <c r="AA5991">
        <v>3.1246561780000001E-3</v>
      </c>
      <c r="AB5991">
        <v>290.52999999999997</v>
      </c>
      <c r="AC5991">
        <v>3.3879455999999999E-5</v>
      </c>
      <c r="AD5991">
        <v>1.1692569793999999E-2</v>
      </c>
      <c r="AE5991">
        <v>7.9244153899999997E-4</v>
      </c>
      <c r="AF5991">
        <v>87.42</v>
      </c>
      <c r="AG5991">
        <v>2.3242163000000001E-5</v>
      </c>
      <c r="AH5991">
        <v>1.9639520577999999E-2</v>
      </c>
      <c r="AI5991">
        <v>6.5230313100000004E-4</v>
      </c>
      <c r="AJ5991">
        <v>202.8</v>
      </c>
      <c r="AK5991">
        <v>4.3011842000000002E-5</v>
      </c>
      <c r="AL5991">
        <v>9.9620965660000005E-3</v>
      </c>
      <c r="AM5991">
        <v>8.8285747999999995E-4</v>
      </c>
      <c r="AN5991">
        <v>691.76</v>
      </c>
      <c r="AO5991">
        <v>8.0668856999999998E-5</v>
      </c>
      <c r="AP5991">
        <v>2.7840654582999998E-2</v>
      </c>
      <c r="AQ5991">
        <v>1.95213116E-3</v>
      </c>
      <c r="AR5991">
        <v>187.57</v>
      </c>
      <c r="AS5991">
        <v>4.9870261000000003E-5</v>
      </c>
      <c r="AT5991">
        <v>4.2140140003000003E-2</v>
      </c>
      <c r="AU5991">
        <v>1.1083392499999999E-3</v>
      </c>
      <c r="AV5991">
        <v>503.17</v>
      </c>
      <c r="AW5991">
        <v>1.0671576399999999E-4</v>
      </c>
      <c r="AX5991">
        <v>2.4716745586E-2</v>
      </c>
      <c r="AY5991">
        <v>2.765161958E-3</v>
      </c>
    </row>
    <row r="5992" spans="1:51" x14ac:dyDescent="0.25">
      <c r="A5992" t="s">
        <v>242</v>
      </c>
      <c r="B5992" s="2">
        <v>42767</v>
      </c>
      <c r="C5992" t="s">
        <v>337</v>
      </c>
      <c r="D5992">
        <v>1</v>
      </c>
      <c r="E5992">
        <v>5.00415E-7</v>
      </c>
      <c r="F5992">
        <v>0.111111111111</v>
      </c>
      <c r="G5992">
        <v>2.0511558E-5</v>
      </c>
      <c r="H5992">
        <v>1</v>
      </c>
      <c r="I5992">
        <v>9.741529999999999E-7</v>
      </c>
      <c r="J5992">
        <v>0.25</v>
      </c>
      <c r="K5992">
        <v>4.0412203999999997E-5</v>
      </c>
      <c r="AB5992">
        <v>2.02</v>
      </c>
      <c r="AC5992">
        <v>2.3582900000000001E-7</v>
      </c>
      <c r="AD5992">
        <v>2.8729226364E-2</v>
      </c>
      <c r="AE5992">
        <v>5.5160360000000004E-6</v>
      </c>
      <c r="AF5992">
        <v>1.96</v>
      </c>
      <c r="AG5992">
        <v>5.1996800000000007E-7</v>
      </c>
      <c r="AH5992">
        <v>7.3112987995999995E-2</v>
      </c>
      <c r="AI5992">
        <v>1.4593170000000001E-5</v>
      </c>
      <c r="AJ5992">
        <v>7.0000000000000007E-2</v>
      </c>
      <c r="AK5992">
        <v>1.4139E-8</v>
      </c>
      <c r="AL5992">
        <v>1.542200009E-3</v>
      </c>
      <c r="AM5992">
        <v>2.9022000000000001E-7</v>
      </c>
      <c r="AN5992">
        <v>0.02</v>
      </c>
      <c r="AO5992">
        <v>2.8859999999999998E-9</v>
      </c>
      <c r="AP5992">
        <v>3.5156395199999999E-4</v>
      </c>
      <c r="AQ5992">
        <v>6.9836000000000004E-8</v>
      </c>
      <c r="AR5992">
        <v>0.02</v>
      </c>
      <c r="AS5992">
        <v>6.58E-9</v>
      </c>
      <c r="AT5992">
        <v>9.2519460400000003E-4</v>
      </c>
      <c r="AU5992">
        <v>1.4623300000000001E-7</v>
      </c>
    </row>
    <row r="5993" spans="1:51" x14ac:dyDescent="0.25">
      <c r="A5993" t="s">
        <v>243</v>
      </c>
      <c r="B5993" s="2">
        <v>42767</v>
      </c>
      <c r="C5993" t="s">
        <v>337</v>
      </c>
      <c r="D5993">
        <v>72</v>
      </c>
      <c r="E5993">
        <v>3.6029850999999998E-5</v>
      </c>
      <c r="F5993">
        <v>1.1479591837E-2</v>
      </c>
      <c r="G5993">
        <v>1.4768321950000001E-3</v>
      </c>
      <c r="H5993">
        <v>39</v>
      </c>
      <c r="I5993">
        <v>3.7991958999999999E-5</v>
      </c>
      <c r="J5993">
        <v>1.0386151798000001E-2</v>
      </c>
      <c r="K5993">
        <v>1.5760759749999999E-3</v>
      </c>
      <c r="L5993">
        <v>32</v>
      </c>
      <c r="M5993">
        <v>3.3852583000000002E-5</v>
      </c>
      <c r="N5993">
        <v>1.3045250713000001E-2</v>
      </c>
      <c r="O5993">
        <v>1.36222383E-3</v>
      </c>
      <c r="P5993">
        <v>454</v>
      </c>
      <c r="Q5993">
        <v>2.2718822499999999E-4</v>
      </c>
      <c r="R5993">
        <v>7.2385204081999999E-2</v>
      </c>
      <c r="S5993">
        <v>4.359599762E-3</v>
      </c>
      <c r="T5993">
        <v>224</v>
      </c>
      <c r="U5993">
        <v>2.18210228E-4</v>
      </c>
      <c r="V5993">
        <v>5.9653794939999998E-2</v>
      </c>
      <c r="W5993">
        <v>3.8777135340000001E-3</v>
      </c>
      <c r="X5993">
        <v>229</v>
      </c>
      <c r="Y5993">
        <v>2.42257544E-4</v>
      </c>
      <c r="Z5993">
        <v>9.3355075418000005E-2</v>
      </c>
      <c r="AA5993">
        <v>5.039058202E-3</v>
      </c>
      <c r="AB5993">
        <v>730.54</v>
      </c>
      <c r="AC5993">
        <v>8.5191594999999999E-5</v>
      </c>
      <c r="AD5993">
        <v>1.9938022491000001E-2</v>
      </c>
      <c r="AE5993">
        <v>1.9926340740000002E-3</v>
      </c>
      <c r="AF5993">
        <v>319.82</v>
      </c>
      <c r="AG5993">
        <v>8.5033527000000006E-5</v>
      </c>
      <c r="AH5993">
        <v>1.6797456326999999E-2</v>
      </c>
      <c r="AI5993">
        <v>2.386509171E-3</v>
      </c>
      <c r="AJ5993">
        <v>405.86</v>
      </c>
      <c r="AK5993">
        <v>8.6078491999999997E-5</v>
      </c>
      <c r="AL5993">
        <v>2.3771862622000001E-2</v>
      </c>
      <c r="AM5993">
        <v>1.7668399559999999E-3</v>
      </c>
      <c r="AN5993">
        <v>1917.45</v>
      </c>
      <c r="AO5993">
        <v>2.2360138299999999E-4</v>
      </c>
      <c r="AP5993">
        <v>5.2331094387000003E-2</v>
      </c>
      <c r="AQ5993">
        <v>5.4110005460000004E-3</v>
      </c>
      <c r="AR5993">
        <v>974.91</v>
      </c>
      <c r="AS5993">
        <v>2.59212281E-4</v>
      </c>
      <c r="AT5993">
        <v>5.1204590839000003E-2</v>
      </c>
      <c r="AU5993">
        <v>5.7608510339999999E-3</v>
      </c>
      <c r="AV5993">
        <v>922.32</v>
      </c>
      <c r="AW5993">
        <v>1.9561203400000001E-4</v>
      </c>
      <c r="AX5993">
        <v>5.4021188083E-2</v>
      </c>
      <c r="AY5993">
        <v>5.0685946850000003E-3</v>
      </c>
    </row>
    <row r="5994" spans="1:51" x14ac:dyDescent="0.25">
      <c r="A5994" t="s">
        <v>244</v>
      </c>
      <c r="B5994" s="2">
        <v>42767</v>
      </c>
      <c r="C5994" t="s">
        <v>337</v>
      </c>
      <c r="D5994">
        <v>16</v>
      </c>
      <c r="E5994">
        <v>8.0066330000000008E-6</v>
      </c>
      <c r="F5994">
        <v>7.197480882E-3</v>
      </c>
      <c r="G5994">
        <v>3.2818493199999999E-4</v>
      </c>
      <c r="H5994">
        <v>9</v>
      </c>
      <c r="I5994">
        <v>8.7673750000000001E-6</v>
      </c>
      <c r="J5994">
        <v>5.4945054950000004E-3</v>
      </c>
      <c r="K5994">
        <v>3.6370983999999999E-4</v>
      </c>
      <c r="L5994">
        <v>7</v>
      </c>
      <c r="M5994">
        <v>7.4052519999999996E-6</v>
      </c>
      <c r="N5994">
        <v>1.2367491166E-2</v>
      </c>
      <c r="O5994">
        <v>2.9798646300000002E-4</v>
      </c>
      <c r="P5994">
        <v>419</v>
      </c>
      <c r="Q5994">
        <v>2.09673715E-4</v>
      </c>
      <c r="R5994">
        <v>0.18848403058900001</v>
      </c>
      <c r="S5994">
        <v>4.0235072690000002E-3</v>
      </c>
      <c r="T5994">
        <v>301</v>
      </c>
      <c r="U5994">
        <v>2.9321999399999998E-4</v>
      </c>
      <c r="V5994">
        <v>0.18376068376099999</v>
      </c>
      <c r="W5994">
        <v>5.2106775610000003E-3</v>
      </c>
      <c r="X5994">
        <v>114</v>
      </c>
      <c r="Y5994">
        <v>1.20599825E-4</v>
      </c>
      <c r="Z5994">
        <v>0.20141342756200001</v>
      </c>
      <c r="AA5994">
        <v>2.5085267909999999E-3</v>
      </c>
      <c r="AB5994">
        <v>308.12</v>
      </c>
      <c r="AC5994">
        <v>3.5930645999999997E-5</v>
      </c>
      <c r="AD5994">
        <v>2.4704725354E-2</v>
      </c>
      <c r="AE5994">
        <v>8.4041893099999997E-4</v>
      </c>
      <c r="AF5994">
        <v>120.98</v>
      </c>
      <c r="AG5994">
        <v>3.2166124999999999E-5</v>
      </c>
      <c r="AH5994">
        <v>1.8865906974999999E-2</v>
      </c>
      <c r="AI5994">
        <v>9.0275864099999997E-4</v>
      </c>
      <c r="AJ5994">
        <v>184.48</v>
      </c>
      <c r="AK5994">
        <v>3.9126769999999997E-5</v>
      </c>
      <c r="AL5994">
        <v>3.1006798395E-2</v>
      </c>
      <c r="AM5994">
        <v>8.0311282699999998E-4</v>
      </c>
      <c r="AN5994">
        <v>1341.7</v>
      </c>
      <c r="AO5994">
        <v>1.5646071599999999E-4</v>
      </c>
      <c r="AP5994">
        <v>0.107577220611</v>
      </c>
      <c r="AQ5994">
        <v>3.786242321E-3</v>
      </c>
      <c r="AR5994">
        <v>754.78</v>
      </c>
      <c r="AS5994">
        <v>2.0068388700000001E-4</v>
      </c>
      <c r="AT5994">
        <v>0.11770406258299999</v>
      </c>
      <c r="AU5994">
        <v>4.4600895269999996E-3</v>
      </c>
      <c r="AV5994">
        <v>576.08000000000004</v>
      </c>
      <c r="AW5994">
        <v>1.2217882799999999E-4</v>
      </c>
      <c r="AX5994">
        <v>9.6823077347000006E-2</v>
      </c>
      <c r="AY5994">
        <v>3.16583263E-3</v>
      </c>
    </row>
    <row r="5995" spans="1:51" x14ac:dyDescent="0.25">
      <c r="A5995" t="s">
        <v>245</v>
      </c>
      <c r="B5995" s="2">
        <v>42767</v>
      </c>
      <c r="C5995" t="s">
        <v>337</v>
      </c>
      <c r="D5995">
        <v>12</v>
      </c>
      <c r="E5995">
        <v>6.004975E-6</v>
      </c>
      <c r="F5995">
        <v>3.695719125E-3</v>
      </c>
      <c r="G5995">
        <v>2.4613869899999999E-4</v>
      </c>
      <c r="H5995">
        <v>9</v>
      </c>
      <c r="I5995">
        <v>8.7673750000000001E-6</v>
      </c>
      <c r="J5995">
        <v>4.0723981899999998E-3</v>
      </c>
      <c r="K5995">
        <v>3.6370983999999999E-4</v>
      </c>
      <c r="L5995">
        <v>1</v>
      </c>
      <c r="M5995">
        <v>1.0578930000000001E-6</v>
      </c>
      <c r="N5995">
        <v>9.6993210499999997E-4</v>
      </c>
      <c r="O5995">
        <v>4.2569494999999999E-5</v>
      </c>
      <c r="P5995">
        <v>131</v>
      </c>
      <c r="Q5995">
        <v>6.5554312000000003E-5</v>
      </c>
      <c r="R5995">
        <v>4.0344933785000002E-2</v>
      </c>
      <c r="S5995">
        <v>1.2579461869999999E-3</v>
      </c>
      <c r="T5995">
        <v>64</v>
      </c>
      <c r="U5995">
        <v>6.2345779000000005E-5</v>
      </c>
      <c r="V5995">
        <v>2.8959276018E-2</v>
      </c>
      <c r="W5995">
        <v>1.1079181530000001E-3</v>
      </c>
      <c r="X5995">
        <v>67</v>
      </c>
      <c r="Y5995">
        <v>7.0878845000000006E-5</v>
      </c>
      <c r="Z5995">
        <v>6.4985451018000004E-2</v>
      </c>
      <c r="AA5995">
        <v>1.474309605E-3</v>
      </c>
      <c r="AB5995">
        <v>123.51</v>
      </c>
      <c r="AC5995">
        <v>1.4403448E-5</v>
      </c>
      <c r="AD5995">
        <v>8.5222915590000003E-3</v>
      </c>
      <c r="AE5995">
        <v>3.3689708699999999E-4</v>
      </c>
      <c r="AF5995">
        <v>79.3</v>
      </c>
      <c r="AG5995">
        <v>2.1085434999999999E-5</v>
      </c>
      <c r="AH5995">
        <v>1.0765461788999999E-2</v>
      </c>
      <c r="AI5995">
        <v>5.9177344900000002E-4</v>
      </c>
      <c r="AJ5995">
        <v>43.36</v>
      </c>
      <c r="AK5995">
        <v>9.1965999999999993E-6</v>
      </c>
      <c r="AL5995">
        <v>6.1185642419999998E-3</v>
      </c>
      <c r="AM5995">
        <v>1.8876864399999999E-4</v>
      </c>
      <c r="AN5995">
        <v>600.79999999999995</v>
      </c>
      <c r="AO5995">
        <v>7.0061903999999998E-5</v>
      </c>
      <c r="AP5995">
        <v>4.1454518125999998E-2</v>
      </c>
      <c r="AQ5995">
        <v>1.695450167E-3</v>
      </c>
      <c r="AR5995">
        <v>214.4</v>
      </c>
      <c r="AS5995">
        <v>5.7004605E-5</v>
      </c>
      <c r="AT5995">
        <v>2.9104493381000001E-2</v>
      </c>
      <c r="AU5995">
        <v>1.2668961430000001E-3</v>
      </c>
      <c r="AV5995">
        <v>385.91</v>
      </c>
      <c r="AW5995">
        <v>8.1846902000000003E-5</v>
      </c>
      <c r="AX5995">
        <v>5.4453333937999997E-2</v>
      </c>
      <c r="AY5995">
        <v>2.1207732620000001E-3</v>
      </c>
    </row>
    <row r="5996" spans="1:51" x14ac:dyDescent="0.25">
      <c r="A5996" t="s">
        <v>42</v>
      </c>
      <c r="B5996" s="2">
        <v>42767</v>
      </c>
      <c r="C5996" t="s">
        <v>337</v>
      </c>
      <c r="D5996">
        <v>1372</v>
      </c>
      <c r="E5996">
        <v>6.86568822E-4</v>
      </c>
      <c r="F5996">
        <v>6.3897168404999996E-2</v>
      </c>
      <c r="G5996">
        <v>2.8141857937000001E-2</v>
      </c>
      <c r="H5996">
        <v>648</v>
      </c>
      <c r="I5996">
        <v>6.3125101700000003E-4</v>
      </c>
      <c r="J5996">
        <v>6.6893775163000005E-2</v>
      </c>
      <c r="K5996">
        <v>2.6187108507000002E-2</v>
      </c>
      <c r="L5996">
        <v>724</v>
      </c>
      <c r="M5996">
        <v>7.6591468100000002E-4</v>
      </c>
      <c r="N5996">
        <v>6.2140588790999998E-2</v>
      </c>
      <c r="O5996">
        <v>3.0820314163E-2</v>
      </c>
      <c r="P5996">
        <v>744</v>
      </c>
      <c r="Q5996">
        <v>3.7230845800000003E-4</v>
      </c>
      <c r="R5996">
        <v>3.4649776452999999E-2</v>
      </c>
      <c r="S5996">
        <v>7.1443661300000004E-3</v>
      </c>
      <c r="T5996">
        <v>403</v>
      </c>
      <c r="U5996">
        <v>3.9258358000000002E-4</v>
      </c>
      <c r="V5996">
        <v>4.1602147207999998E-2</v>
      </c>
      <c r="W5996">
        <v>6.9764221170000003E-3</v>
      </c>
      <c r="X5996">
        <v>341</v>
      </c>
      <c r="Y5996">
        <v>3.6074158299999998E-4</v>
      </c>
      <c r="Z5996">
        <v>2.9267874002E-2</v>
      </c>
      <c r="AA5996">
        <v>7.5035757510000002E-3</v>
      </c>
      <c r="AB5996">
        <v>2933.02</v>
      </c>
      <c r="AC5996">
        <v>3.4203092100000001E-4</v>
      </c>
      <c r="AD5996">
        <v>5.6640841695999998E-2</v>
      </c>
      <c r="AE5996">
        <v>8.0001139220000003E-3</v>
      </c>
      <c r="AF5996">
        <v>973.72</v>
      </c>
      <c r="AG5996">
        <v>2.5889451700000001E-4</v>
      </c>
      <c r="AH5996">
        <v>4.1336606480000003E-2</v>
      </c>
      <c r="AI5996">
        <v>7.2660062320000001E-3</v>
      </c>
      <c r="AJ5996">
        <v>1953.97</v>
      </c>
      <c r="AK5996">
        <v>4.1441408599999997E-4</v>
      </c>
      <c r="AL5996">
        <v>6.9792309130999999E-2</v>
      </c>
      <c r="AM5996">
        <v>8.506229035E-3</v>
      </c>
      <c r="AN5996">
        <v>763.73</v>
      </c>
      <c r="AO5996">
        <v>8.9061178999999996E-5</v>
      </c>
      <c r="AP5996">
        <v>1.4748666924E-2</v>
      </c>
      <c r="AQ5996">
        <v>2.155219612E-3</v>
      </c>
      <c r="AR5996">
        <v>483.62</v>
      </c>
      <c r="AS5996">
        <v>1.28586258E-4</v>
      </c>
      <c r="AT5996">
        <v>2.0530830952E-2</v>
      </c>
      <c r="AU5996">
        <v>2.8577591940000002E-3</v>
      </c>
      <c r="AV5996">
        <v>276.76</v>
      </c>
      <c r="AW5996">
        <v>5.8698215999999997E-5</v>
      </c>
      <c r="AX5996">
        <v>9.8854845409999999E-3</v>
      </c>
      <c r="AY5996">
        <v>1.520956868E-3</v>
      </c>
    </row>
    <row r="5997" spans="1:51" x14ac:dyDescent="0.25">
      <c r="A5997" t="s">
        <v>246</v>
      </c>
      <c r="B5997" s="2">
        <v>42767</v>
      </c>
      <c r="C5997" t="s">
        <v>337</v>
      </c>
      <c r="AB5997">
        <v>5.46</v>
      </c>
      <c r="AC5997">
        <v>6.3636600000000007E-7</v>
      </c>
      <c r="AD5997">
        <v>3.5074468989999999E-3</v>
      </c>
      <c r="AE5997">
        <v>1.4884631E-5</v>
      </c>
      <c r="AF5997">
        <v>4.62</v>
      </c>
      <c r="AG5997">
        <v>1.227091E-6</v>
      </c>
      <c r="AH5997">
        <v>6.0150887599999996E-3</v>
      </c>
      <c r="AI5997">
        <v>3.4438932999999997E-5</v>
      </c>
      <c r="AJ5997">
        <v>0.79</v>
      </c>
      <c r="AK5997">
        <v>1.6768600000000001E-7</v>
      </c>
      <c r="AL5997">
        <v>1.009776262E-3</v>
      </c>
      <c r="AM5997">
        <v>3.4419130000000002E-6</v>
      </c>
      <c r="AN5997">
        <v>5.49</v>
      </c>
      <c r="AO5997">
        <v>6.4056500000000015E-7</v>
      </c>
      <c r="AP5997">
        <v>3.5305868219999998E-3</v>
      </c>
      <c r="AQ5997">
        <v>1.5501228999999999E-5</v>
      </c>
      <c r="AR5997">
        <v>5.05</v>
      </c>
      <c r="AS5997">
        <v>1.3433450000000001E-6</v>
      </c>
      <c r="AT5997">
        <v>6.5849557299999997E-3</v>
      </c>
      <c r="AU5997">
        <v>2.9855109999999999E-5</v>
      </c>
      <c r="AV5997">
        <v>0.44</v>
      </c>
      <c r="AW5997">
        <v>9.3451999999999995E-8</v>
      </c>
      <c r="AX5997">
        <v>5.6275013599999999E-4</v>
      </c>
      <c r="AY5997">
        <v>2.4214740000000002E-6</v>
      </c>
    </row>
    <row r="5998" spans="1:51" x14ac:dyDescent="0.25">
      <c r="A5998" t="s">
        <v>247</v>
      </c>
      <c r="B5998" s="2">
        <v>42767</v>
      </c>
      <c r="C5998" t="s">
        <v>337</v>
      </c>
      <c r="D5998">
        <v>18</v>
      </c>
      <c r="E5998">
        <v>9.0074630000000002E-6</v>
      </c>
      <c r="F5998">
        <v>2.493420141E-3</v>
      </c>
      <c r="G5998">
        <v>3.6920804900000001E-4</v>
      </c>
      <c r="H5998">
        <v>8</v>
      </c>
      <c r="I5998">
        <v>7.7932220000000004E-6</v>
      </c>
      <c r="J5998">
        <v>1.6838560299999999E-3</v>
      </c>
      <c r="K5998">
        <v>3.2329763600000001E-4</v>
      </c>
      <c r="L5998">
        <v>10</v>
      </c>
      <c r="M5998">
        <v>1.0578932000000001E-5</v>
      </c>
      <c r="N5998">
        <v>4.1511000420000003E-3</v>
      </c>
      <c r="O5998">
        <v>4.2569494700000002E-4</v>
      </c>
      <c r="P5998">
        <v>35</v>
      </c>
      <c r="Q5998">
        <v>1.7514511E-5</v>
      </c>
      <c r="R5998">
        <v>4.8483169410000002E-3</v>
      </c>
      <c r="S5998">
        <v>3.36092493E-4</v>
      </c>
      <c r="T5998">
        <v>35</v>
      </c>
      <c r="U5998">
        <v>3.4095348000000003E-5</v>
      </c>
      <c r="V5998">
        <v>7.3668701330000001E-3</v>
      </c>
      <c r="W5998">
        <v>6.0589273999999999E-4</v>
      </c>
      <c r="AB5998">
        <v>84.43</v>
      </c>
      <c r="AC5998">
        <v>9.8461530000000005E-6</v>
      </c>
      <c r="AD5998">
        <v>2.599863438E-3</v>
      </c>
      <c r="AE5998">
        <v>2.3030183200000001E-4</v>
      </c>
      <c r="AF5998">
        <v>50.7</v>
      </c>
      <c r="AG5998">
        <v>1.3479019E-5</v>
      </c>
      <c r="AH5998">
        <v>3.6430705889999998E-3</v>
      </c>
      <c r="AI5998">
        <v>3.7829552099999999E-4</v>
      </c>
      <c r="AJ5998">
        <v>33.61</v>
      </c>
      <c r="AK5998">
        <v>7.1288329999999997E-6</v>
      </c>
      <c r="AL5998">
        <v>1.820812538E-3</v>
      </c>
      <c r="AM5998">
        <v>1.4632582899999999E-4</v>
      </c>
      <c r="AN5998">
        <v>113.97</v>
      </c>
      <c r="AO5998">
        <v>1.3290973999999999E-5</v>
      </c>
      <c r="AP5998">
        <v>3.5094637210000001E-3</v>
      </c>
      <c r="AQ5998">
        <v>3.21632482E-4</v>
      </c>
      <c r="AR5998">
        <v>107.33</v>
      </c>
      <c r="AS5998">
        <v>2.8536488000000001E-5</v>
      </c>
      <c r="AT5998">
        <v>7.7127600259999998E-3</v>
      </c>
      <c r="AU5998">
        <v>6.3420781600000001E-4</v>
      </c>
      <c r="AV5998">
        <v>6.03</v>
      </c>
      <c r="AW5998">
        <v>1.279255E-6</v>
      </c>
      <c r="AX5998">
        <v>3.2674117700000002E-4</v>
      </c>
      <c r="AY5998">
        <v>3.3147369000000002E-5</v>
      </c>
    </row>
    <row r="5999" spans="1:51" x14ac:dyDescent="0.25">
      <c r="A5999" t="s">
        <v>248</v>
      </c>
      <c r="B5999" s="2">
        <v>42767</v>
      </c>
      <c r="C5999" t="s">
        <v>337</v>
      </c>
      <c r="AN5999">
        <v>0.01</v>
      </c>
      <c r="AO5999">
        <v>1.724E-9</v>
      </c>
      <c r="AP5999">
        <v>2.919259968E-3</v>
      </c>
      <c r="AQ5999">
        <v>4.1707999999999999E-8</v>
      </c>
      <c r="AR5999">
        <v>0.01</v>
      </c>
      <c r="AS5999">
        <v>3.9299999999999995E-9</v>
      </c>
      <c r="AT5999">
        <v>4.6710701499999997E-3</v>
      </c>
      <c r="AU5999">
        <v>8.7334000000000006E-8</v>
      </c>
    </row>
    <row r="6000" spans="1:51" x14ac:dyDescent="0.25">
      <c r="A6000" t="s">
        <v>249</v>
      </c>
      <c r="B6000" s="2">
        <v>42767</v>
      </c>
      <c r="C6000" t="s">
        <v>337</v>
      </c>
      <c r="D6000">
        <v>45</v>
      </c>
      <c r="E6000">
        <v>2.2518657000000001E-5</v>
      </c>
      <c r="F6000">
        <v>1.6233766234E-2</v>
      </c>
      <c r="G6000">
        <v>9.2302012200000004E-4</v>
      </c>
      <c r="H6000">
        <v>41</v>
      </c>
      <c r="I6000">
        <v>3.9940264999999999E-5</v>
      </c>
      <c r="J6000">
        <v>2.9927007299E-2</v>
      </c>
      <c r="K6000">
        <v>1.656900384E-3</v>
      </c>
      <c r="L6000">
        <v>4</v>
      </c>
      <c r="M6000">
        <v>4.2315729999999997E-6</v>
      </c>
      <c r="N6000">
        <v>2.8776978419999999E-3</v>
      </c>
      <c r="O6000">
        <v>1.70277979E-4</v>
      </c>
      <c r="P6000">
        <v>33</v>
      </c>
      <c r="Q6000">
        <v>1.6513682000000002E-5</v>
      </c>
      <c r="R6000">
        <v>1.1904761905E-2</v>
      </c>
      <c r="S6000">
        <v>3.16887207E-4</v>
      </c>
      <c r="T6000">
        <v>28</v>
      </c>
      <c r="U6000">
        <v>2.7276279000000001E-5</v>
      </c>
      <c r="V6000">
        <v>2.0437956204000001E-2</v>
      </c>
      <c r="W6000">
        <v>4.8471419200000001E-4</v>
      </c>
      <c r="X6000">
        <v>4</v>
      </c>
      <c r="Y6000">
        <v>4.2315729999999997E-6</v>
      </c>
      <c r="Z6000">
        <v>2.8776978419999999E-3</v>
      </c>
      <c r="AA6000">
        <v>8.8018484000000001E-5</v>
      </c>
      <c r="AB6000">
        <v>191.99</v>
      </c>
      <c r="AC6000">
        <v>2.2388831E-5</v>
      </c>
      <c r="AD6000">
        <v>1.5643798654999999E-2</v>
      </c>
      <c r="AE6000">
        <v>5.2367546500000002E-4</v>
      </c>
      <c r="AF6000">
        <v>120.47</v>
      </c>
      <c r="AG6000">
        <v>3.2029724000000002E-5</v>
      </c>
      <c r="AH6000">
        <v>1.8319523405E-2</v>
      </c>
      <c r="AI6000">
        <v>8.9893047599999998E-4</v>
      </c>
      <c r="AJ6000">
        <v>69.53</v>
      </c>
      <c r="AK6000">
        <v>1.4747053E-5</v>
      </c>
      <c r="AL6000">
        <v>1.2367298361E-2</v>
      </c>
      <c r="AM6000">
        <v>3.0269679200000001E-4</v>
      </c>
      <c r="AN6000">
        <v>109.78</v>
      </c>
      <c r="AO6000">
        <v>1.2801668000000001E-5</v>
      </c>
      <c r="AP6000">
        <v>8.9449382440000003E-3</v>
      </c>
      <c r="AQ6000">
        <v>3.0979160599999998E-4</v>
      </c>
      <c r="AR6000">
        <v>85.73</v>
      </c>
      <c r="AS6000">
        <v>2.2793825E-5</v>
      </c>
      <c r="AT6000">
        <v>1.3037015722999999E-2</v>
      </c>
      <c r="AU6000">
        <v>5.0658028100000003E-4</v>
      </c>
      <c r="AV6000">
        <v>22.8</v>
      </c>
      <c r="AW6000">
        <v>4.8365969999999997E-6</v>
      </c>
      <c r="AX6000">
        <v>4.0561075049999999E-3</v>
      </c>
      <c r="AY6000">
        <v>1.2532331400000001E-4</v>
      </c>
    </row>
    <row r="6001" spans="1:51" x14ac:dyDescent="0.25">
      <c r="A6001" t="s">
        <v>250</v>
      </c>
      <c r="B6001" s="2">
        <v>42767</v>
      </c>
      <c r="C6001" t="s">
        <v>337</v>
      </c>
      <c r="D6001">
        <v>6</v>
      </c>
      <c r="E6001">
        <v>3.0024880000000001E-6</v>
      </c>
      <c r="F6001">
        <v>7.8226857890000001E-3</v>
      </c>
      <c r="G6001">
        <v>1.2306934999999999E-4</v>
      </c>
      <c r="L6001">
        <v>6</v>
      </c>
      <c r="M6001">
        <v>6.3473589999999999E-6</v>
      </c>
      <c r="N6001">
        <v>2.6905829595999999E-2</v>
      </c>
      <c r="O6001">
        <v>2.5541696799999999E-4</v>
      </c>
      <c r="P6001">
        <v>2</v>
      </c>
      <c r="Q6001">
        <v>1.000829E-6</v>
      </c>
      <c r="R6001">
        <v>2.6075619300000002E-3</v>
      </c>
      <c r="S6001">
        <v>1.9205285E-5</v>
      </c>
      <c r="T6001">
        <v>2</v>
      </c>
      <c r="U6001">
        <v>1.9483059999999998E-6</v>
      </c>
      <c r="V6001">
        <v>3.731343284E-3</v>
      </c>
      <c r="W6001">
        <v>3.4622441999999997E-5</v>
      </c>
      <c r="AB6001">
        <v>30.44</v>
      </c>
      <c r="AC6001">
        <v>3.5494529999999998E-6</v>
      </c>
      <c r="AD6001">
        <v>1.0586274685000001E-2</v>
      </c>
      <c r="AE6001">
        <v>8.3021818000000001E-5</v>
      </c>
      <c r="AF6001">
        <v>23.56</v>
      </c>
      <c r="AG6001">
        <v>6.2645319999999999E-6</v>
      </c>
      <c r="AH6001">
        <v>1.3316489835E-2</v>
      </c>
      <c r="AI6001">
        <v>1.7581728600000001E-4</v>
      </c>
      <c r="AJ6001">
        <v>6.66</v>
      </c>
      <c r="AK6001">
        <v>1.412275E-6</v>
      </c>
      <c r="AL6001">
        <v>6.2898138950000003E-3</v>
      </c>
      <c r="AM6001">
        <v>2.8988235E-5</v>
      </c>
      <c r="AN6001">
        <v>9.93</v>
      </c>
      <c r="AO6001">
        <v>1.1581899999999999E-6</v>
      </c>
      <c r="AP6001">
        <v>3.4543107250000001E-3</v>
      </c>
      <c r="AQ6001">
        <v>2.8027397E-5</v>
      </c>
      <c r="AR6001">
        <v>9.19</v>
      </c>
      <c r="AS6001">
        <v>2.442948E-6</v>
      </c>
      <c r="AT6001">
        <v>5.1929632450000004E-3</v>
      </c>
      <c r="AU6001">
        <v>5.4293172000000001E-5</v>
      </c>
      <c r="AV6001">
        <v>0.3</v>
      </c>
      <c r="AW6001">
        <v>6.3481999999999999E-8</v>
      </c>
      <c r="AX6001">
        <v>2.8272676100000001E-4</v>
      </c>
      <c r="AY6001">
        <v>1.644903E-6</v>
      </c>
    </row>
    <row r="6002" spans="1:51" x14ac:dyDescent="0.25">
      <c r="A6002" t="s">
        <v>251</v>
      </c>
      <c r="B6002" s="2">
        <v>42767</v>
      </c>
      <c r="C6002" t="s">
        <v>337</v>
      </c>
      <c r="D6002">
        <v>21</v>
      </c>
      <c r="E6002">
        <v>1.0508706E-5</v>
      </c>
      <c r="F6002">
        <v>0.51219512195100003</v>
      </c>
      <c r="G6002">
        <v>4.30742724E-4</v>
      </c>
      <c r="H6002">
        <v>17</v>
      </c>
      <c r="I6002">
        <v>1.6560598E-5</v>
      </c>
      <c r="J6002">
        <v>0.48571428571399999</v>
      </c>
      <c r="K6002">
        <v>6.8700747600000005E-4</v>
      </c>
      <c r="L6002">
        <v>3</v>
      </c>
      <c r="M6002">
        <v>3.1736800000000001E-6</v>
      </c>
      <c r="N6002">
        <v>1</v>
      </c>
      <c r="O6002">
        <v>1.2770848399999999E-4</v>
      </c>
      <c r="AB6002">
        <v>33.31</v>
      </c>
      <c r="AC6002">
        <v>3.8843329999999997E-6</v>
      </c>
      <c r="AD6002">
        <v>0.53408501141700004</v>
      </c>
      <c r="AE6002">
        <v>9.0854679000000005E-5</v>
      </c>
      <c r="AF6002">
        <v>25.55</v>
      </c>
      <c r="AG6002">
        <v>6.7942059999999998E-6</v>
      </c>
      <c r="AH6002">
        <v>0.49513332552599998</v>
      </c>
      <c r="AI6002">
        <v>1.9068283999999999E-4</v>
      </c>
      <c r="AJ6002">
        <v>7.62</v>
      </c>
      <c r="AK6002">
        <v>1.616981E-6</v>
      </c>
      <c r="AL6002">
        <v>0.72891260535500002</v>
      </c>
      <c r="AM6002">
        <v>3.3190018000000002E-5</v>
      </c>
      <c r="AN6002">
        <v>0.25</v>
      </c>
      <c r="AO6002">
        <v>2.9528000000000001E-8</v>
      </c>
      <c r="AP6002">
        <v>4.0600693970000001E-3</v>
      </c>
      <c r="AQ6002">
        <v>7.1456700000000015E-7</v>
      </c>
      <c r="AR6002">
        <v>0.23</v>
      </c>
      <c r="AS6002">
        <v>6.1647999999999997E-8</v>
      </c>
      <c r="AT6002">
        <v>4.4926177059999997E-3</v>
      </c>
      <c r="AU6002">
        <v>1.370084E-6</v>
      </c>
      <c r="AV6002">
        <v>0.02</v>
      </c>
      <c r="AW6002">
        <v>4.5289999999999996E-9</v>
      </c>
      <c r="AX6002">
        <v>2.0415945780000002E-3</v>
      </c>
      <c r="AY6002">
        <v>1.17352E-7</v>
      </c>
    </row>
    <row r="6003" spans="1:51" x14ac:dyDescent="0.25">
      <c r="A6003" t="s">
        <v>43</v>
      </c>
      <c r="B6003" s="2">
        <v>42767</v>
      </c>
      <c r="C6003" t="s">
        <v>337</v>
      </c>
      <c r="D6003">
        <v>7</v>
      </c>
      <c r="E6003">
        <v>3.502902E-6</v>
      </c>
      <c r="F6003">
        <v>6.1403508769999997E-3</v>
      </c>
      <c r="G6003">
        <v>1.4358090800000001E-4</v>
      </c>
      <c r="H6003">
        <v>5</v>
      </c>
      <c r="I6003">
        <v>4.8707639999999999E-6</v>
      </c>
      <c r="J6003">
        <v>7.8740157480000003E-3</v>
      </c>
      <c r="K6003">
        <v>2.0206102200000001E-4</v>
      </c>
      <c r="L6003">
        <v>2</v>
      </c>
      <c r="M6003">
        <v>2.1157860000000002E-6</v>
      </c>
      <c r="N6003">
        <v>3.9682539680000002E-3</v>
      </c>
      <c r="O6003">
        <v>8.5138989000000002E-5</v>
      </c>
      <c r="P6003">
        <v>11</v>
      </c>
      <c r="Q6003">
        <v>5.5045609999999998E-6</v>
      </c>
      <c r="R6003">
        <v>9.6491228069999994E-3</v>
      </c>
      <c r="S6003">
        <v>1.05629069E-4</v>
      </c>
      <c r="T6003">
        <v>7</v>
      </c>
      <c r="U6003">
        <v>6.8190700000000001E-6</v>
      </c>
      <c r="V6003">
        <v>1.1023622047E-2</v>
      </c>
      <c r="W6003">
        <v>1.21178548E-4</v>
      </c>
      <c r="X6003">
        <v>4</v>
      </c>
      <c r="Y6003">
        <v>4.2315729999999997E-6</v>
      </c>
      <c r="Z6003">
        <v>7.9365079370000008E-3</v>
      </c>
      <c r="AA6003">
        <v>8.8018484000000001E-5</v>
      </c>
      <c r="AB6003">
        <v>74.63</v>
      </c>
      <c r="AC6003">
        <v>8.7027470000000008E-6</v>
      </c>
      <c r="AD6003">
        <v>7.7450026049999997E-3</v>
      </c>
      <c r="AE6003">
        <v>2.03557513E-4</v>
      </c>
      <c r="AF6003">
        <v>53.18</v>
      </c>
      <c r="AG6003">
        <v>1.4139772E-5</v>
      </c>
      <c r="AH6003">
        <v>1.1808071586E-2</v>
      </c>
      <c r="AI6003">
        <v>3.96839884E-4</v>
      </c>
      <c r="AJ6003">
        <v>21.15</v>
      </c>
      <c r="AK6003">
        <v>4.4851410000000001E-6</v>
      </c>
      <c r="AL6003">
        <v>4.1442324629999997E-3</v>
      </c>
      <c r="AM6003">
        <v>9.2061640000000002E-5</v>
      </c>
      <c r="AN6003">
        <v>68.05</v>
      </c>
      <c r="AO6003">
        <v>7.9359839999999995E-6</v>
      </c>
      <c r="AP6003">
        <v>7.0626232989999998E-3</v>
      </c>
      <c r="AQ6003">
        <v>1.92045396E-4</v>
      </c>
      <c r="AR6003">
        <v>35.93</v>
      </c>
      <c r="AS6003">
        <v>9.5538149999999993E-6</v>
      </c>
      <c r="AT6003">
        <v>7.9783560640000004E-3</v>
      </c>
      <c r="AU6003">
        <v>2.1232831299999999E-4</v>
      </c>
      <c r="AV6003">
        <v>32.020000000000003</v>
      </c>
      <c r="AW6003">
        <v>6.7900399999999996E-6</v>
      </c>
      <c r="AX6003">
        <v>6.273939343E-3</v>
      </c>
      <c r="AY6003">
        <v>1.7593990200000001E-4</v>
      </c>
    </row>
    <row r="6004" spans="1:51" x14ac:dyDescent="0.25">
      <c r="A6004" t="s">
        <v>44</v>
      </c>
      <c r="B6004" s="2">
        <v>42767</v>
      </c>
      <c r="C6004" t="s">
        <v>337</v>
      </c>
      <c r="D6004">
        <v>97</v>
      </c>
      <c r="E6004">
        <v>4.8540215999999997E-5</v>
      </c>
      <c r="F6004">
        <v>1.3349848609999999E-2</v>
      </c>
      <c r="G6004">
        <v>1.9896211519999998E-3</v>
      </c>
      <c r="H6004">
        <v>50</v>
      </c>
      <c r="I6004">
        <v>4.8707639999999997E-5</v>
      </c>
      <c r="J6004">
        <v>1.2462612164000001E-2</v>
      </c>
      <c r="K6004">
        <v>2.0206102239999999E-3</v>
      </c>
      <c r="L6004">
        <v>45</v>
      </c>
      <c r="M6004">
        <v>4.7605194E-5</v>
      </c>
      <c r="N6004">
        <v>1.4686684073E-2</v>
      </c>
      <c r="O6004">
        <v>1.9156272620000001E-3</v>
      </c>
      <c r="P6004">
        <v>66</v>
      </c>
      <c r="Q6004">
        <v>3.3027363E-5</v>
      </c>
      <c r="R6004">
        <v>9.0834021469999998E-3</v>
      </c>
      <c r="S6004">
        <v>6.33774415E-4</v>
      </c>
      <c r="T6004">
        <v>49</v>
      </c>
      <c r="U6004">
        <v>4.7733486999999997E-5</v>
      </c>
      <c r="V6004">
        <v>1.221335992E-2</v>
      </c>
      <c r="W6004">
        <v>8.4824983600000005E-4</v>
      </c>
      <c r="X6004">
        <v>17</v>
      </c>
      <c r="Y6004">
        <v>1.7984183999999999E-5</v>
      </c>
      <c r="Z6004">
        <v>5.5483028719999997E-3</v>
      </c>
      <c r="AA6004">
        <v>3.7407855600000002E-4</v>
      </c>
      <c r="AB6004">
        <v>1480.91</v>
      </c>
      <c r="AC6004">
        <v>1.7269449600000001E-4</v>
      </c>
      <c r="AD6004">
        <v>4.7076834508000001E-2</v>
      </c>
      <c r="AE6004">
        <v>4.0393296680000003E-3</v>
      </c>
      <c r="AF6004">
        <v>468.96</v>
      </c>
      <c r="AG6004">
        <v>1.24687816E-4</v>
      </c>
      <c r="AH6004">
        <v>2.9497585598999999E-2</v>
      </c>
      <c r="AI6004">
        <v>3.499426959E-3</v>
      </c>
      <c r="AJ6004">
        <v>1004.32</v>
      </c>
      <c r="AK6004">
        <v>2.1300360000000001E-4</v>
      </c>
      <c r="AL6004">
        <v>6.7848556865000006E-2</v>
      </c>
      <c r="AM6004">
        <v>4.3720941640000002E-3</v>
      </c>
      <c r="AN6004">
        <v>275.60000000000002</v>
      </c>
      <c r="AO6004">
        <v>3.2139277000000003E-5</v>
      </c>
      <c r="AP6004">
        <v>8.7612255560000005E-3</v>
      </c>
      <c r="AQ6004">
        <v>7.7774852700000004E-4</v>
      </c>
      <c r="AR6004">
        <v>150.82</v>
      </c>
      <c r="AS6004">
        <v>4.0100761000000001E-5</v>
      </c>
      <c r="AT6004">
        <v>9.4866978110000003E-3</v>
      </c>
      <c r="AU6004">
        <v>8.9121746400000002E-4</v>
      </c>
      <c r="AV6004">
        <v>124.02</v>
      </c>
      <c r="AW6004">
        <v>2.6302544000000001E-5</v>
      </c>
      <c r="AX6004">
        <v>8.3782134619999997E-3</v>
      </c>
      <c r="AY6004">
        <v>6.8153748299999998E-4</v>
      </c>
    </row>
    <row r="6005" spans="1:51" x14ac:dyDescent="0.25">
      <c r="A6005" t="s">
        <v>45</v>
      </c>
      <c r="B6005" s="2">
        <v>42767</v>
      </c>
      <c r="C6005" t="s">
        <v>337</v>
      </c>
      <c r="D6005">
        <v>994</v>
      </c>
      <c r="E6005">
        <v>4.9741210600000004E-4</v>
      </c>
      <c r="F6005">
        <v>8.4870218578999998E-2</v>
      </c>
      <c r="G6005">
        <v>2.0388488914E-2</v>
      </c>
      <c r="H6005">
        <v>396</v>
      </c>
      <c r="I6005">
        <v>3.8576451E-4</v>
      </c>
      <c r="J6005">
        <v>8.3544303796999994E-2</v>
      </c>
      <c r="K6005">
        <v>1.6003232975999999E-2</v>
      </c>
      <c r="L6005">
        <v>505</v>
      </c>
      <c r="M6005">
        <v>5.3423606900000005E-4</v>
      </c>
      <c r="N6005">
        <v>8.3374607892000005E-2</v>
      </c>
      <c r="O6005">
        <v>2.1497594823999999E-2</v>
      </c>
      <c r="P6005">
        <v>353</v>
      </c>
      <c r="Q6005">
        <v>1.7664635200000001E-4</v>
      </c>
      <c r="R6005">
        <v>3.0140027321999999E-2</v>
      </c>
      <c r="S6005">
        <v>3.389732854E-3</v>
      </c>
      <c r="T6005">
        <v>145</v>
      </c>
      <c r="U6005">
        <v>1.4125215699999999E-4</v>
      </c>
      <c r="V6005">
        <v>3.05907173E-2</v>
      </c>
      <c r="W6005">
        <v>2.5101270640000002E-3</v>
      </c>
      <c r="X6005">
        <v>185</v>
      </c>
      <c r="Y6005">
        <v>1.9571024300000001E-4</v>
      </c>
      <c r="Z6005">
        <v>3.0543173188000001E-2</v>
      </c>
      <c r="AA6005">
        <v>4.0708548799999996E-3</v>
      </c>
      <c r="AB6005">
        <v>3339.77</v>
      </c>
      <c r="AC6005">
        <v>3.8946382400000001E-4</v>
      </c>
      <c r="AD6005">
        <v>9.2117491499000004E-2</v>
      </c>
      <c r="AE6005">
        <v>9.1095710179999994E-3</v>
      </c>
      <c r="AF6005">
        <v>1348.3</v>
      </c>
      <c r="AG6005">
        <v>3.5848858300000002E-4</v>
      </c>
      <c r="AH6005">
        <v>8.3495020614999998E-2</v>
      </c>
      <c r="AI6005">
        <v>1.006116434E-2</v>
      </c>
      <c r="AJ6005">
        <v>1303.2</v>
      </c>
      <c r="AK6005">
        <v>2.7639372199999998E-4</v>
      </c>
      <c r="AL6005">
        <v>9.9004030019000003E-2</v>
      </c>
      <c r="AM6005">
        <v>5.6732345410000001E-3</v>
      </c>
      <c r="AN6005">
        <v>484.86</v>
      </c>
      <c r="AO6005">
        <v>5.6541176999999997E-5</v>
      </c>
      <c r="AP6005">
        <v>1.3373338057999999E-2</v>
      </c>
      <c r="AQ6005">
        <v>1.3682578099999999E-3</v>
      </c>
      <c r="AR6005">
        <v>272.61</v>
      </c>
      <c r="AS6005">
        <v>7.2482628999999995E-5</v>
      </c>
      <c r="AT6005">
        <v>1.6881816806E-2</v>
      </c>
      <c r="AU6005">
        <v>1.610886744E-3</v>
      </c>
      <c r="AV6005">
        <v>135.56</v>
      </c>
      <c r="AW6005">
        <v>2.8751691E-5</v>
      </c>
      <c r="AX6005">
        <v>1.0298834832E-2</v>
      </c>
      <c r="AY6005">
        <v>7.4499848699999998E-4</v>
      </c>
    </row>
    <row r="6006" spans="1:51" x14ac:dyDescent="0.25">
      <c r="A6006" t="s">
        <v>252</v>
      </c>
      <c r="B6006" s="2">
        <v>42767</v>
      </c>
      <c r="C6006" t="s">
        <v>337</v>
      </c>
      <c r="AB6006">
        <v>0.02</v>
      </c>
      <c r="AC6006">
        <v>2.206E-9</v>
      </c>
      <c r="AD6006">
        <v>5.3667542900000004E-4</v>
      </c>
      <c r="AE6006">
        <v>5.1590000000000001E-8</v>
      </c>
      <c r="AF6006">
        <v>0.02</v>
      </c>
      <c r="AG6006">
        <v>5.0289999999999999E-9</v>
      </c>
      <c r="AH6006">
        <v>2.405744333E-3</v>
      </c>
      <c r="AI6006">
        <v>1.41139E-7</v>
      </c>
      <c r="AN6006">
        <v>0.06</v>
      </c>
      <c r="AO6006">
        <v>7.1229999999999995E-9</v>
      </c>
      <c r="AP6006">
        <v>1.7331433309999999E-3</v>
      </c>
      <c r="AQ6006">
        <v>1.7237E-7</v>
      </c>
      <c r="AR6006">
        <v>0.06</v>
      </c>
      <c r="AS6006">
        <v>1.6240000000000002E-8</v>
      </c>
      <c r="AT6006">
        <v>7.7691273329999998E-3</v>
      </c>
      <c r="AU6006">
        <v>3.6093500000000002E-7</v>
      </c>
    </row>
    <row r="6007" spans="1:51" x14ac:dyDescent="0.25">
      <c r="A6007" t="s">
        <v>253</v>
      </c>
      <c r="B6007" s="2">
        <v>42767</v>
      </c>
      <c r="C6007" t="s">
        <v>337</v>
      </c>
      <c r="D6007">
        <v>77</v>
      </c>
      <c r="E6007">
        <v>3.8531924000000002E-5</v>
      </c>
      <c r="F6007">
        <v>6.8990233850000004E-3</v>
      </c>
      <c r="G6007">
        <v>1.579389986E-3</v>
      </c>
      <c r="H6007">
        <v>36</v>
      </c>
      <c r="I6007">
        <v>3.5069501000000003E-5</v>
      </c>
      <c r="J6007">
        <v>5.7766367139999997E-3</v>
      </c>
      <c r="K6007">
        <v>1.4548393609999999E-3</v>
      </c>
      <c r="L6007">
        <v>39</v>
      </c>
      <c r="M6007">
        <v>4.1257834999999999E-5</v>
      </c>
      <c r="N6007">
        <v>8.0362662270000006E-3</v>
      </c>
      <c r="O6007">
        <v>1.660210293E-3</v>
      </c>
      <c r="P6007">
        <v>899</v>
      </c>
      <c r="Q6007">
        <v>4.4987271999999997E-4</v>
      </c>
      <c r="R6007">
        <v>8.0548337962999997E-2</v>
      </c>
      <c r="S6007">
        <v>8.6327757399999993E-3</v>
      </c>
      <c r="T6007">
        <v>510</v>
      </c>
      <c r="U6007">
        <v>4.9681792999999995E-4</v>
      </c>
      <c r="V6007">
        <v>8.1835686778000002E-2</v>
      </c>
      <c r="W6007">
        <v>8.8287227780000001E-3</v>
      </c>
      <c r="X6007">
        <v>385</v>
      </c>
      <c r="Y6007">
        <v>4.07288884E-4</v>
      </c>
      <c r="Z6007">
        <v>7.9332371728999998E-2</v>
      </c>
      <c r="AA6007">
        <v>8.4717790739999993E-3</v>
      </c>
      <c r="AB6007">
        <v>864.75</v>
      </c>
      <c r="AC6007">
        <v>1.00841957E-4</v>
      </c>
      <c r="AD6007">
        <v>1.6752575886000001E-2</v>
      </c>
      <c r="AE6007">
        <v>2.358696523E-3</v>
      </c>
      <c r="AF6007">
        <v>320.31</v>
      </c>
      <c r="AG6007">
        <v>8.5163702999999994E-5</v>
      </c>
      <c r="AH6007">
        <v>1.5855849945E-2</v>
      </c>
      <c r="AI6007">
        <v>2.3901626120000001E-3</v>
      </c>
      <c r="AJ6007">
        <v>541.53</v>
      </c>
      <c r="AK6007">
        <v>1.14852083E-4</v>
      </c>
      <c r="AL6007">
        <v>1.7502268588999999E-2</v>
      </c>
      <c r="AM6007">
        <v>2.3574443039999999E-3</v>
      </c>
      <c r="AN6007">
        <v>3761.45</v>
      </c>
      <c r="AO6007">
        <v>4.3863825699999999E-4</v>
      </c>
      <c r="AP6007">
        <v>7.2869675686000002E-2</v>
      </c>
      <c r="AQ6007">
        <v>1.0614745825999999E-2</v>
      </c>
      <c r="AR6007">
        <v>1803.33</v>
      </c>
      <c r="AS6007">
        <v>4.7947438799999999E-4</v>
      </c>
      <c r="AT6007">
        <v>8.9268945788000001E-2</v>
      </c>
      <c r="AU6007">
        <v>1.0656055790999999E-2</v>
      </c>
      <c r="AV6007">
        <v>1928.33</v>
      </c>
      <c r="AW6007">
        <v>4.0897451200000001E-4</v>
      </c>
      <c r="AX6007">
        <v>6.2323481982000002E-2</v>
      </c>
      <c r="AY6007">
        <v>1.0597129419E-2</v>
      </c>
    </row>
    <row r="6008" spans="1:51" x14ac:dyDescent="0.25">
      <c r="A6008" t="s">
        <v>254</v>
      </c>
      <c r="B6008" s="2">
        <v>42767</v>
      </c>
      <c r="C6008" t="s">
        <v>337</v>
      </c>
      <c r="D6008">
        <v>57</v>
      </c>
      <c r="E6008">
        <v>2.8523632E-5</v>
      </c>
      <c r="F6008">
        <v>1.0174937522000001E-2</v>
      </c>
      <c r="G6008">
        <v>1.169158821E-3</v>
      </c>
      <c r="H6008">
        <v>26</v>
      </c>
      <c r="I6008">
        <v>2.5327973000000002E-5</v>
      </c>
      <c r="J6008">
        <v>8.6956521740000001E-3</v>
      </c>
      <c r="K6008">
        <v>1.0507173170000001E-3</v>
      </c>
      <c r="L6008">
        <v>31</v>
      </c>
      <c r="M6008">
        <v>3.2794689000000003E-5</v>
      </c>
      <c r="N6008">
        <v>1.2109375E-2</v>
      </c>
      <c r="O6008">
        <v>1.3196543359999999E-3</v>
      </c>
      <c r="P6008">
        <v>78</v>
      </c>
      <c r="Q6008">
        <v>3.9032338E-5</v>
      </c>
      <c r="R6008">
        <v>1.3923598715000001E-2</v>
      </c>
      <c r="S6008">
        <v>7.4900612600000002E-4</v>
      </c>
      <c r="T6008">
        <v>55</v>
      </c>
      <c r="U6008">
        <v>5.3578403999999999E-5</v>
      </c>
      <c r="V6008">
        <v>1.8394648829E-2</v>
      </c>
      <c r="W6008">
        <v>9.5211716200000005E-4</v>
      </c>
      <c r="X6008">
        <v>23</v>
      </c>
      <c r="Y6008">
        <v>2.4331543999999999E-5</v>
      </c>
      <c r="Z6008">
        <v>8.9843749999999993E-3</v>
      </c>
      <c r="AA6008">
        <v>5.0610628200000005E-4</v>
      </c>
      <c r="AB6008">
        <v>781.73</v>
      </c>
      <c r="AC6008">
        <v>9.1161139000000004E-5</v>
      </c>
      <c r="AD6008">
        <v>1.8007510928000001E-2</v>
      </c>
      <c r="AE6008">
        <v>2.1322618859999998E-3</v>
      </c>
      <c r="AF6008">
        <v>456.41</v>
      </c>
      <c r="AG6008">
        <v>1.21351555E-4</v>
      </c>
      <c r="AH6008">
        <v>2.3308274128E-2</v>
      </c>
      <c r="AI6008">
        <v>3.405793079E-3</v>
      </c>
      <c r="AJ6008">
        <v>320.66000000000003</v>
      </c>
      <c r="AK6008">
        <v>6.8007410999999999E-5</v>
      </c>
      <c r="AL6008">
        <v>1.3606045888999999E-2</v>
      </c>
      <c r="AM6008">
        <v>1.395914448E-3</v>
      </c>
      <c r="AN6008">
        <v>542.55999999999995</v>
      </c>
      <c r="AO6008">
        <v>6.3269795999999998E-5</v>
      </c>
      <c r="AP6008">
        <v>1.2497995878E-2</v>
      </c>
      <c r="AQ6008">
        <v>1.5310857830000001E-3</v>
      </c>
      <c r="AR6008">
        <v>333.99</v>
      </c>
      <c r="AS6008">
        <v>8.8801923000000004E-5</v>
      </c>
      <c r="AT6008">
        <v>1.7056390905999998E-2</v>
      </c>
      <c r="AU6008">
        <v>1.9735741140000001E-3</v>
      </c>
      <c r="AV6008">
        <v>204.14</v>
      </c>
      <c r="AW6008">
        <v>4.3296205000000001E-5</v>
      </c>
      <c r="AX6008">
        <v>8.6621464499999998E-3</v>
      </c>
      <c r="AY6008">
        <v>1.121868167E-3</v>
      </c>
    </row>
    <row r="6009" spans="1:51" x14ac:dyDescent="0.25">
      <c r="A6009" t="s">
        <v>255</v>
      </c>
      <c r="B6009" s="2">
        <v>42767</v>
      </c>
      <c r="C6009" t="s">
        <v>337</v>
      </c>
      <c r="D6009">
        <v>3</v>
      </c>
      <c r="E6009">
        <v>1.5012440000000001E-6</v>
      </c>
      <c r="F6009">
        <v>1.9096117120000001E-3</v>
      </c>
      <c r="G6009">
        <v>6.1534674999999997E-5</v>
      </c>
      <c r="H6009">
        <v>2</v>
      </c>
      <c r="I6009">
        <v>1.9483059999999998E-6</v>
      </c>
      <c r="J6009">
        <v>5.5248618779999998E-3</v>
      </c>
      <c r="K6009">
        <v>8.0824409000000003E-5</v>
      </c>
      <c r="L6009">
        <v>1</v>
      </c>
      <c r="M6009">
        <v>1.0578930000000001E-6</v>
      </c>
      <c r="N6009">
        <v>8.4388185700000004E-4</v>
      </c>
      <c r="O6009">
        <v>4.2569494999999999E-5</v>
      </c>
      <c r="P6009">
        <v>6</v>
      </c>
      <c r="Q6009">
        <v>3.0024880000000001E-6</v>
      </c>
      <c r="R6009">
        <v>3.8192234250000001E-3</v>
      </c>
      <c r="S6009">
        <v>5.7615855999999998E-5</v>
      </c>
      <c r="T6009">
        <v>6</v>
      </c>
      <c r="U6009">
        <v>5.8449170000000004E-6</v>
      </c>
      <c r="V6009">
        <v>1.6574585635E-2</v>
      </c>
      <c r="W6009">
        <v>1.0386732699999999E-4</v>
      </c>
      <c r="AB6009">
        <v>35.729999999999997</v>
      </c>
      <c r="AC6009">
        <v>4.166699E-6</v>
      </c>
      <c r="AD6009">
        <v>7.6388903790000004E-3</v>
      </c>
      <c r="AE6009">
        <v>9.7459217000000003E-5</v>
      </c>
      <c r="AF6009">
        <v>31.18</v>
      </c>
      <c r="AG6009">
        <v>8.289139E-6</v>
      </c>
      <c r="AH6009">
        <v>1.6875202913000001E-2</v>
      </c>
      <c r="AI6009">
        <v>2.3263890400000001E-4</v>
      </c>
      <c r="AJ6009">
        <v>4.43</v>
      </c>
      <c r="AK6009">
        <v>9.3946100000000005E-7</v>
      </c>
      <c r="AL6009">
        <v>1.627103692E-3</v>
      </c>
      <c r="AM6009">
        <v>1.9283296000000001E-5</v>
      </c>
      <c r="AN6009">
        <v>45.15</v>
      </c>
      <c r="AO6009">
        <v>5.2646009999999998E-6</v>
      </c>
      <c r="AP6009">
        <v>9.6516964759999994E-3</v>
      </c>
      <c r="AQ6009">
        <v>1.2739975299999999E-4</v>
      </c>
      <c r="AR6009">
        <v>44.79</v>
      </c>
      <c r="AS6009">
        <v>1.1908257E-5</v>
      </c>
      <c r="AT6009">
        <v>2.4243078769999999E-2</v>
      </c>
      <c r="AU6009">
        <v>2.64654492E-4</v>
      </c>
      <c r="AV6009">
        <v>0.1</v>
      </c>
      <c r="AW6009">
        <v>2.1209000000000002E-8</v>
      </c>
      <c r="AX6009">
        <v>3.6732673000000001E-5</v>
      </c>
      <c r="AY6009">
        <v>5.4955100000000002E-7</v>
      </c>
    </row>
    <row r="6010" spans="1:51" x14ac:dyDescent="0.25">
      <c r="A6010" t="s">
        <v>256</v>
      </c>
      <c r="B6010" s="2">
        <v>42767</v>
      </c>
      <c r="C6010" t="s">
        <v>337</v>
      </c>
      <c r="D6010">
        <v>24</v>
      </c>
      <c r="E6010">
        <v>1.200995E-5</v>
      </c>
      <c r="F6010">
        <v>4.9352251699999999E-3</v>
      </c>
      <c r="G6010">
        <v>4.9227739799999998E-4</v>
      </c>
      <c r="H6010">
        <v>16</v>
      </c>
      <c r="I6010">
        <v>1.5586445E-5</v>
      </c>
      <c r="J6010">
        <v>5.5536272129999998E-3</v>
      </c>
      <c r="K6010">
        <v>6.4659527200000002E-4</v>
      </c>
      <c r="L6010">
        <v>8</v>
      </c>
      <c r="M6010">
        <v>8.4631459999999995E-6</v>
      </c>
      <c r="N6010">
        <v>4.1025641030000004E-3</v>
      </c>
      <c r="O6010">
        <v>3.40555958E-4</v>
      </c>
      <c r="P6010">
        <v>67</v>
      </c>
      <c r="Q6010">
        <v>3.3527778000000001E-5</v>
      </c>
      <c r="R6010">
        <v>1.3777503599000001E-2</v>
      </c>
      <c r="S6010">
        <v>6.4337705699999998E-4</v>
      </c>
      <c r="T6010">
        <v>51</v>
      </c>
      <c r="U6010">
        <v>4.9681792999999997E-5</v>
      </c>
      <c r="V6010">
        <v>1.7702186740999999E-2</v>
      </c>
      <c r="W6010">
        <v>8.8287227800000001E-4</v>
      </c>
      <c r="X6010">
        <v>16</v>
      </c>
      <c r="Y6010">
        <v>1.6926291E-5</v>
      </c>
      <c r="Z6010">
        <v>8.2051282050000004E-3</v>
      </c>
      <c r="AA6010">
        <v>3.52073936E-4</v>
      </c>
      <c r="AB6010">
        <v>260.37</v>
      </c>
      <c r="AC6010">
        <v>3.0362941999999998E-5</v>
      </c>
      <c r="AD6010">
        <v>1.4950278718999999E-2</v>
      </c>
      <c r="AE6010">
        <v>7.1019015500000001E-4</v>
      </c>
      <c r="AF6010">
        <v>173.64</v>
      </c>
      <c r="AG6010">
        <v>4.6167615000000003E-5</v>
      </c>
      <c r="AH6010">
        <v>1.7219509708999998E-2</v>
      </c>
      <c r="AI6010">
        <v>1.2957175749999999E-3</v>
      </c>
      <c r="AJ6010">
        <v>85.57</v>
      </c>
      <c r="AK6010">
        <v>1.8149013000000001E-5</v>
      </c>
      <c r="AL6010">
        <v>1.1887948511E-2</v>
      </c>
      <c r="AM6010">
        <v>3.7252512799999999E-4</v>
      </c>
      <c r="AN6010">
        <v>426.11</v>
      </c>
      <c r="AO6010">
        <v>4.9689837000000001E-5</v>
      </c>
      <c r="AP6010">
        <v>2.4466565964999999E-2</v>
      </c>
      <c r="AQ6010">
        <v>1.2024600749999999E-3</v>
      </c>
      <c r="AR6010">
        <v>313.58</v>
      </c>
      <c r="AS6010">
        <v>8.3376083000000003E-5</v>
      </c>
      <c r="AT6010">
        <v>3.1097454106999999E-2</v>
      </c>
      <c r="AU6010">
        <v>1.852987806E-3</v>
      </c>
      <c r="AV6010">
        <v>109.41</v>
      </c>
      <c r="AW6010">
        <v>2.3205323999999999E-5</v>
      </c>
      <c r="AX6010">
        <v>1.5199928535999999E-2</v>
      </c>
      <c r="AY6010">
        <v>6.0128398399999995E-4</v>
      </c>
    </row>
    <row r="6011" spans="1:51" x14ac:dyDescent="0.25">
      <c r="A6011" t="s">
        <v>257</v>
      </c>
      <c r="B6011" s="2">
        <v>42767</v>
      </c>
      <c r="C6011" t="s">
        <v>337</v>
      </c>
      <c r="D6011">
        <v>10</v>
      </c>
      <c r="E6011">
        <v>5.0041460000000001E-6</v>
      </c>
      <c r="F6011">
        <v>4.3782837130000004E-3</v>
      </c>
      <c r="G6011">
        <v>2.0511558299999999E-4</v>
      </c>
      <c r="H6011">
        <v>5</v>
      </c>
      <c r="I6011">
        <v>4.8707639999999999E-6</v>
      </c>
      <c r="J6011">
        <v>2.9239766080000002E-3</v>
      </c>
      <c r="K6011">
        <v>2.0206102200000001E-4</v>
      </c>
      <c r="L6011">
        <v>5</v>
      </c>
      <c r="M6011">
        <v>5.2894660000000003E-6</v>
      </c>
      <c r="N6011">
        <v>1.066098081E-2</v>
      </c>
      <c r="O6011">
        <v>2.1284747400000001E-4</v>
      </c>
      <c r="P6011">
        <v>11</v>
      </c>
      <c r="Q6011">
        <v>5.5045609999999998E-6</v>
      </c>
      <c r="R6011">
        <v>4.8161120839999997E-3</v>
      </c>
      <c r="S6011">
        <v>1.05629069E-4</v>
      </c>
      <c r="T6011">
        <v>8</v>
      </c>
      <c r="U6011">
        <v>7.7932220000000004E-6</v>
      </c>
      <c r="V6011">
        <v>4.678362573E-3</v>
      </c>
      <c r="W6011">
        <v>1.3848976900000001E-4</v>
      </c>
      <c r="X6011">
        <v>3</v>
      </c>
      <c r="Y6011">
        <v>3.1736800000000001E-6</v>
      </c>
      <c r="Z6011">
        <v>6.3965884859999997E-3</v>
      </c>
      <c r="AA6011">
        <v>6.6013863E-5</v>
      </c>
      <c r="AB6011">
        <v>153.43</v>
      </c>
      <c r="AC6011">
        <v>1.7892659E-5</v>
      </c>
      <c r="AD6011">
        <v>2.0054650207999999E-2</v>
      </c>
      <c r="AE6011">
        <v>4.1850984999999998E-4</v>
      </c>
      <c r="AF6011">
        <v>96.36</v>
      </c>
      <c r="AG6011">
        <v>2.5620846E-5</v>
      </c>
      <c r="AH6011">
        <v>1.9752549875000001E-2</v>
      </c>
      <c r="AI6011">
        <v>7.1906205600000001E-4</v>
      </c>
      <c r="AJ6011">
        <v>49.67</v>
      </c>
      <c r="AK6011">
        <v>1.0534261999999999E-5</v>
      </c>
      <c r="AL6011">
        <v>2.1932578168999999E-2</v>
      </c>
      <c r="AM6011">
        <v>2.1622538100000001E-4</v>
      </c>
      <c r="AN6011">
        <v>71.38</v>
      </c>
      <c r="AO6011">
        <v>8.3243460000000001E-6</v>
      </c>
      <c r="AP6011">
        <v>9.3301865739999993E-3</v>
      </c>
      <c r="AQ6011">
        <v>2.01443478E-4</v>
      </c>
      <c r="AR6011">
        <v>55.98</v>
      </c>
      <c r="AS6011">
        <v>1.4884995E-5</v>
      </c>
      <c r="AT6011">
        <v>1.1475679557000001E-2</v>
      </c>
      <c r="AU6011">
        <v>3.3081087299999999E-4</v>
      </c>
      <c r="AV6011">
        <v>12.75</v>
      </c>
      <c r="AW6011">
        <v>2.7051749999999999E-6</v>
      </c>
      <c r="AX6011">
        <v>5.6322364450000001E-3</v>
      </c>
      <c r="AY6011">
        <v>7.0095040999999998E-5</v>
      </c>
    </row>
    <row r="6012" spans="1:51" x14ac:dyDescent="0.25">
      <c r="A6012" t="s">
        <v>258</v>
      </c>
      <c r="B6012" s="2">
        <v>42767</v>
      </c>
      <c r="C6012" t="s">
        <v>337</v>
      </c>
      <c r="D6012">
        <v>71</v>
      </c>
      <c r="E6012">
        <v>3.5529435999999997E-5</v>
      </c>
      <c r="F6012">
        <v>0.138671875</v>
      </c>
      <c r="G6012">
        <v>1.4563206369999999E-3</v>
      </c>
      <c r="H6012">
        <v>70</v>
      </c>
      <c r="I6012">
        <v>6.8190696000000007E-5</v>
      </c>
      <c r="J6012">
        <v>0.22151898734200001</v>
      </c>
      <c r="K6012">
        <v>2.8288543140000001E-3</v>
      </c>
      <c r="L6012">
        <v>1</v>
      </c>
      <c r="M6012">
        <v>1.0578930000000001E-6</v>
      </c>
      <c r="N6012">
        <v>5.2356020940000003E-3</v>
      </c>
      <c r="O6012">
        <v>4.2569494999999999E-5</v>
      </c>
      <c r="P6012">
        <v>6</v>
      </c>
      <c r="Q6012">
        <v>3.0024880000000001E-6</v>
      </c>
      <c r="R6012">
        <v>1.171875E-2</v>
      </c>
      <c r="S6012">
        <v>5.7615855999999998E-5</v>
      </c>
      <c r="T6012">
        <v>6</v>
      </c>
      <c r="U6012">
        <v>5.8449170000000004E-6</v>
      </c>
      <c r="V6012">
        <v>1.8987341772E-2</v>
      </c>
      <c r="W6012">
        <v>1.0386732699999999E-4</v>
      </c>
      <c r="AB6012">
        <v>1401.91</v>
      </c>
      <c r="AC6012">
        <v>1.63482341E-4</v>
      </c>
      <c r="AD6012">
        <v>0.10006068705100001</v>
      </c>
      <c r="AE6012">
        <v>3.8238570540000002E-3</v>
      </c>
      <c r="AF6012">
        <v>225.57</v>
      </c>
      <c r="AG6012">
        <v>5.9974695E-5</v>
      </c>
      <c r="AH6012">
        <v>6.4662811316999996E-2</v>
      </c>
      <c r="AI6012">
        <v>1.6832202979999999E-3</v>
      </c>
      <c r="AJ6012">
        <v>1176.1199999999999</v>
      </c>
      <c r="AK6012">
        <v>2.4943983199999999E-4</v>
      </c>
      <c r="AL6012">
        <v>0.11260662378</v>
      </c>
      <c r="AM6012">
        <v>5.1199812350000004E-3</v>
      </c>
      <c r="AN6012">
        <v>107.77</v>
      </c>
      <c r="AO6012">
        <v>1.2568022000000001E-5</v>
      </c>
      <c r="AP6012">
        <v>7.692359581E-3</v>
      </c>
      <c r="AQ6012">
        <v>3.04137544E-4</v>
      </c>
      <c r="AR6012">
        <v>84.4</v>
      </c>
      <c r="AS6012">
        <v>2.2439293000000001E-5</v>
      </c>
      <c r="AT6012">
        <v>2.4193333328999998E-2</v>
      </c>
      <c r="AU6012">
        <v>4.9870100600000002E-4</v>
      </c>
      <c r="AV6012">
        <v>22.99</v>
      </c>
      <c r="AW6012">
        <v>4.8769319999999999E-6</v>
      </c>
      <c r="AX6012">
        <v>2.2016323480000002E-3</v>
      </c>
      <c r="AY6012">
        <v>1.2636845100000001E-4</v>
      </c>
    </row>
    <row r="6013" spans="1:51" x14ac:dyDescent="0.25">
      <c r="A6013" t="s">
        <v>259</v>
      </c>
      <c r="B6013" s="2">
        <v>42767</v>
      </c>
      <c r="C6013" t="s">
        <v>337</v>
      </c>
      <c r="D6013">
        <v>90</v>
      </c>
      <c r="E6013">
        <v>4.5037312999999999E-5</v>
      </c>
      <c r="F6013">
        <v>6.4627315810000001E-3</v>
      </c>
      <c r="G6013">
        <v>1.8460402440000001E-3</v>
      </c>
      <c r="H6013">
        <v>30</v>
      </c>
      <c r="I6013">
        <v>2.9224584000000001E-5</v>
      </c>
      <c r="J6013">
        <v>9.4607379379999992E-3</v>
      </c>
      <c r="K6013">
        <v>1.212366135E-3</v>
      </c>
      <c r="L6013">
        <v>60</v>
      </c>
      <c r="M6013">
        <v>6.3473592E-5</v>
      </c>
      <c r="N6013">
        <v>5.6153486200000002E-3</v>
      </c>
      <c r="O6013">
        <v>2.5541696820000001E-3</v>
      </c>
      <c r="P6013">
        <v>967</v>
      </c>
      <c r="Q6013">
        <v>4.8390091199999999E-4</v>
      </c>
      <c r="R6013">
        <v>6.9438460433999996E-2</v>
      </c>
      <c r="S6013">
        <v>9.2857554399999997E-3</v>
      </c>
      <c r="T6013">
        <v>214</v>
      </c>
      <c r="U6013">
        <v>2.0846870000000001E-4</v>
      </c>
      <c r="V6013">
        <v>6.7486597287999994E-2</v>
      </c>
      <c r="W6013">
        <v>3.7046013230000001E-3</v>
      </c>
      <c r="X6013">
        <v>752</v>
      </c>
      <c r="Y6013">
        <v>7.9553569100000005E-4</v>
      </c>
      <c r="Z6013">
        <v>7.0379036032000006E-2</v>
      </c>
      <c r="AA6013">
        <v>1.654747497E-2</v>
      </c>
      <c r="AB6013">
        <v>2157.87</v>
      </c>
      <c r="AC6013">
        <v>2.5163799600000001E-4</v>
      </c>
      <c r="AD6013">
        <v>3.0202980389999998E-2</v>
      </c>
      <c r="AE6013">
        <v>5.8858205809999998E-3</v>
      </c>
      <c r="AF6013">
        <v>267.26</v>
      </c>
      <c r="AG6013">
        <v>7.1058491999999995E-5</v>
      </c>
      <c r="AH6013">
        <v>1.9615894142E-2</v>
      </c>
      <c r="AI6013">
        <v>1.9942927000000002E-3</v>
      </c>
      <c r="AJ6013">
        <v>1888.01</v>
      </c>
      <c r="AK6013">
        <v>4.00423275E-4</v>
      </c>
      <c r="AL6013">
        <v>3.2961448689999999E-2</v>
      </c>
      <c r="AM6013">
        <v>8.2190548090000006E-3</v>
      </c>
      <c r="AN6013">
        <v>4052.93</v>
      </c>
      <c r="AO6013">
        <v>4.7262898700000002E-4</v>
      </c>
      <c r="AP6013">
        <v>5.6727538309E-2</v>
      </c>
      <c r="AQ6013">
        <v>1.1437298239999999E-2</v>
      </c>
      <c r="AR6013">
        <v>812.14</v>
      </c>
      <c r="AS6013">
        <v>2.1593230400000001E-4</v>
      </c>
      <c r="AT6013">
        <v>5.9608712631000003E-2</v>
      </c>
      <c r="AU6013">
        <v>4.7989772469999997E-3</v>
      </c>
      <c r="AV6013">
        <v>3218.49</v>
      </c>
      <c r="AW6013">
        <v>6.8260332199999996E-4</v>
      </c>
      <c r="AX6013">
        <v>5.6189526928999999E-2</v>
      </c>
      <c r="AY6013">
        <v>1.7687253215999999E-2</v>
      </c>
    </row>
    <row r="6014" spans="1:51" x14ac:dyDescent="0.25">
      <c r="A6014" t="s">
        <v>260</v>
      </c>
      <c r="B6014" s="2">
        <v>42767</v>
      </c>
      <c r="C6014" t="s">
        <v>337</v>
      </c>
      <c r="D6014">
        <v>2094</v>
      </c>
      <c r="E6014">
        <v>1.047868159E-3</v>
      </c>
      <c r="F6014">
        <v>1.900284952E-2</v>
      </c>
      <c r="G6014">
        <v>4.2951203003000003E-2</v>
      </c>
      <c r="H6014">
        <v>1437</v>
      </c>
      <c r="I6014">
        <v>1.3998575790000001E-3</v>
      </c>
      <c r="J6014">
        <v>2.2964075683999999E-2</v>
      </c>
      <c r="K6014">
        <v>5.8072337846000001E-2</v>
      </c>
      <c r="L6014">
        <v>644</v>
      </c>
      <c r="M6014">
        <v>6.8128322399999995E-4</v>
      </c>
      <c r="N6014">
        <v>1.3830129926000001E-2</v>
      </c>
      <c r="O6014">
        <v>2.7414754587E-2</v>
      </c>
      <c r="AB6014">
        <v>11191.23</v>
      </c>
      <c r="AC6014">
        <v>1.3050541709999999E-3</v>
      </c>
      <c r="AD6014">
        <v>3.1581418349000002E-2</v>
      </c>
      <c r="AE6014">
        <v>3.0525257839000002E-2</v>
      </c>
      <c r="AF6014">
        <v>5354.49</v>
      </c>
      <c r="AG6014">
        <v>1.423663676E-3</v>
      </c>
      <c r="AH6014">
        <v>3.1640145815999998E-2</v>
      </c>
      <c r="AI6014">
        <v>3.9955844870999999E-2</v>
      </c>
      <c r="AJ6014">
        <v>5769.33</v>
      </c>
      <c r="AK6014">
        <v>1.2236053999999999E-3</v>
      </c>
      <c r="AL6014">
        <v>3.1705410530999997E-2</v>
      </c>
      <c r="AM6014">
        <v>2.5115622612E-2</v>
      </c>
    </row>
    <row r="6015" spans="1:51" x14ac:dyDescent="0.25">
      <c r="A6015" t="s">
        <v>46</v>
      </c>
      <c r="B6015" s="2">
        <v>42767</v>
      </c>
      <c r="C6015" t="s">
        <v>337</v>
      </c>
      <c r="D6015">
        <v>6</v>
      </c>
      <c r="E6015">
        <v>3.0024880000000001E-6</v>
      </c>
      <c r="F6015">
        <v>2.8037383180000001E-3</v>
      </c>
      <c r="G6015">
        <v>1.2306934999999999E-4</v>
      </c>
      <c r="H6015">
        <v>5</v>
      </c>
      <c r="I6015">
        <v>4.8707639999999999E-6</v>
      </c>
      <c r="J6015">
        <v>3.5014005599999999E-3</v>
      </c>
      <c r="K6015">
        <v>2.0206102200000001E-4</v>
      </c>
      <c r="L6015">
        <v>1</v>
      </c>
      <c r="M6015">
        <v>1.0578930000000001E-6</v>
      </c>
      <c r="N6015">
        <v>1.6025641029999999E-3</v>
      </c>
      <c r="O6015">
        <v>4.2569494999999999E-5</v>
      </c>
      <c r="P6015">
        <v>9</v>
      </c>
      <c r="Q6015">
        <v>4.5037310000000004E-6</v>
      </c>
      <c r="R6015">
        <v>4.2056074770000004E-3</v>
      </c>
      <c r="S6015">
        <v>8.6423783999999994E-5</v>
      </c>
      <c r="T6015">
        <v>9</v>
      </c>
      <c r="U6015">
        <v>8.7673750000000001E-6</v>
      </c>
      <c r="V6015">
        <v>6.3025210080000001E-3</v>
      </c>
      <c r="W6015">
        <v>1.5580098999999999E-4</v>
      </c>
      <c r="AB6015">
        <v>46.26</v>
      </c>
      <c r="AC6015">
        <v>5.3942720000000002E-6</v>
      </c>
      <c r="AD6015">
        <v>1.2437140199E-2</v>
      </c>
      <c r="AE6015">
        <v>1.26172195E-4</v>
      </c>
      <c r="AF6015">
        <v>31.03</v>
      </c>
      <c r="AG6015">
        <v>8.2501960000000001E-6</v>
      </c>
      <c r="AH6015">
        <v>1.4757361738E-2</v>
      </c>
      <c r="AI6015">
        <v>2.3154594500000001E-4</v>
      </c>
      <c r="AJ6015">
        <v>13.61</v>
      </c>
      <c r="AK6015">
        <v>2.8867759999999998E-6</v>
      </c>
      <c r="AL6015">
        <v>9.4185578929999996E-3</v>
      </c>
      <c r="AM6015">
        <v>5.9253716000000002E-5</v>
      </c>
      <c r="AN6015">
        <v>16.64</v>
      </c>
      <c r="AO6015">
        <v>1.9407139999999999E-6</v>
      </c>
      <c r="AP6015">
        <v>4.4745487479999997E-3</v>
      </c>
      <c r="AQ6015">
        <v>4.6963955000000003E-5</v>
      </c>
      <c r="AR6015">
        <v>15.52</v>
      </c>
      <c r="AS6015">
        <v>4.1274889999999998E-6</v>
      </c>
      <c r="AT6015">
        <v>7.3829578009999997E-3</v>
      </c>
      <c r="AU6015">
        <v>9.1731184999999999E-5</v>
      </c>
      <c r="AV6015">
        <v>0.57999999999999996</v>
      </c>
      <c r="AW6015">
        <v>1.23347E-7</v>
      </c>
      <c r="AX6015">
        <v>4.02440422E-4</v>
      </c>
      <c r="AY6015">
        <v>3.1961140000000002E-6</v>
      </c>
    </row>
    <row r="6016" spans="1:51" x14ac:dyDescent="0.25">
      <c r="A6016" t="s">
        <v>261</v>
      </c>
      <c r="B6016" s="2">
        <v>42767</v>
      </c>
      <c r="C6016" t="s">
        <v>337</v>
      </c>
      <c r="AB6016">
        <v>0.51</v>
      </c>
      <c r="AC6016">
        <v>5.9148000000000001E-8</v>
      </c>
      <c r="AD6016">
        <v>5.751357076E-3</v>
      </c>
      <c r="AE6016">
        <v>1.3834759999999999E-6</v>
      </c>
      <c r="AF6016">
        <v>0.42</v>
      </c>
      <c r="AG6016">
        <v>1.12111E-7</v>
      </c>
      <c r="AH6016">
        <v>2.3072703486999999E-2</v>
      </c>
      <c r="AI6016">
        <v>3.1464629999999999E-6</v>
      </c>
      <c r="AJ6016">
        <v>0.09</v>
      </c>
      <c r="AK6016">
        <v>1.8145000000000001E-8</v>
      </c>
      <c r="AL6016">
        <v>1.229950831E-3</v>
      </c>
      <c r="AM6016">
        <v>3.72445E-7</v>
      </c>
      <c r="AN6016">
        <v>0.09</v>
      </c>
      <c r="AO6016">
        <v>1.102E-8</v>
      </c>
      <c r="AP6016">
        <v>1.0714999720000001E-3</v>
      </c>
      <c r="AQ6016">
        <v>2.6666500000000001E-7</v>
      </c>
      <c r="AR6016">
        <v>0.05</v>
      </c>
      <c r="AS6016">
        <v>1.2877E-8</v>
      </c>
      <c r="AT6016">
        <v>2.6500555049999998E-3</v>
      </c>
      <c r="AU6016">
        <v>2.8617900000000001E-7</v>
      </c>
      <c r="AV6016">
        <v>0.05</v>
      </c>
      <c r="AW6016">
        <v>9.7699999999999991E-9</v>
      </c>
      <c r="AX6016">
        <v>6.62246084E-4</v>
      </c>
      <c r="AY6016">
        <v>2.5315300000000004E-7</v>
      </c>
    </row>
    <row r="6017" spans="1:51" x14ac:dyDescent="0.25">
      <c r="A6017" t="s">
        <v>262</v>
      </c>
      <c r="B6017" s="2">
        <v>42767</v>
      </c>
      <c r="C6017" t="s">
        <v>337</v>
      </c>
      <c r="AB6017">
        <v>0.03</v>
      </c>
      <c r="AC6017">
        <v>3.5279999999999998E-9</v>
      </c>
      <c r="AD6017">
        <v>6.0502656199999997E-4</v>
      </c>
      <c r="AE6017">
        <v>8.2515999999999996E-8</v>
      </c>
      <c r="AF6017">
        <v>0.03</v>
      </c>
      <c r="AG6017">
        <v>8.0429999999999996E-9</v>
      </c>
      <c r="AH6017">
        <v>8.5768098299999996E-4</v>
      </c>
      <c r="AI6017">
        <v>2.2574500000000001E-7</v>
      </c>
      <c r="AN6017">
        <v>0.13</v>
      </c>
      <c r="AO6017">
        <v>1.5548999999999999E-8</v>
      </c>
      <c r="AP6017">
        <v>2.666598553E-3</v>
      </c>
      <c r="AQ6017">
        <v>3.7626400000000001E-7</v>
      </c>
      <c r="AR6017">
        <v>0.13</v>
      </c>
      <c r="AS6017">
        <v>3.5450999999999998E-8</v>
      </c>
      <c r="AT6017">
        <v>3.7801495190000001E-3</v>
      </c>
      <c r="AU6017">
        <v>7.8787800000000004E-7</v>
      </c>
    </row>
    <row r="6018" spans="1:51" x14ac:dyDescent="0.25">
      <c r="A6018" t="s">
        <v>263</v>
      </c>
      <c r="B6018" s="2">
        <v>42767</v>
      </c>
      <c r="C6018" t="s">
        <v>337</v>
      </c>
      <c r="D6018">
        <v>2</v>
      </c>
      <c r="E6018">
        <v>1.000829E-6</v>
      </c>
      <c r="F6018">
        <v>3.8461538461999997E-2</v>
      </c>
      <c r="G6018">
        <v>4.1023116999999997E-5</v>
      </c>
      <c r="H6018">
        <v>1</v>
      </c>
      <c r="I6018">
        <v>9.741529999999999E-7</v>
      </c>
      <c r="J6018">
        <v>6.6666666666999996E-2</v>
      </c>
      <c r="K6018">
        <v>4.0412203999999997E-5</v>
      </c>
      <c r="L6018">
        <v>1</v>
      </c>
      <c r="M6018">
        <v>1.0578930000000001E-6</v>
      </c>
      <c r="N6018">
        <v>2.8571428571E-2</v>
      </c>
      <c r="O6018">
        <v>4.2569494999999999E-5</v>
      </c>
      <c r="AB6018">
        <v>3</v>
      </c>
      <c r="AC6018">
        <v>3.5035300000000004E-7</v>
      </c>
      <c r="AD6018">
        <v>7.6063878810000004E-3</v>
      </c>
      <c r="AE6018">
        <v>8.1947770000000003E-6</v>
      </c>
      <c r="AF6018">
        <v>1.04</v>
      </c>
      <c r="AG6018">
        <v>2.7526200000000005E-7</v>
      </c>
      <c r="AH6018">
        <v>8.133588483E-3</v>
      </c>
      <c r="AI6018">
        <v>7.7253730000000001E-6</v>
      </c>
      <c r="AJ6018">
        <v>1.77</v>
      </c>
      <c r="AK6018">
        <v>3.7520600000000003E-7</v>
      </c>
      <c r="AL6018">
        <v>6.845185252E-3</v>
      </c>
      <c r="AM6018">
        <v>7.7014500000000006E-6</v>
      </c>
      <c r="AN6018">
        <v>9.5500000000000007</v>
      </c>
      <c r="AO6018">
        <v>1.1141920000000001E-6</v>
      </c>
      <c r="AP6018">
        <v>2.4189802005999999E-2</v>
      </c>
      <c r="AQ6018">
        <v>2.6962692999999999E-5</v>
      </c>
      <c r="AR6018">
        <v>8.0500000000000007</v>
      </c>
      <c r="AS6018">
        <v>2.1393680000000002E-6</v>
      </c>
      <c r="AT6018">
        <v>6.3215136263999994E-2</v>
      </c>
      <c r="AU6018">
        <v>4.7546277E-5</v>
      </c>
      <c r="AV6018">
        <v>0.75</v>
      </c>
      <c r="AW6018">
        <v>1.59297E-7</v>
      </c>
      <c r="AX6018">
        <v>2.9061883130000001E-3</v>
      </c>
      <c r="AY6018">
        <v>4.1276269999999998E-6</v>
      </c>
    </row>
    <row r="6019" spans="1:51" x14ac:dyDescent="0.25">
      <c r="A6019" t="s">
        <v>264</v>
      </c>
      <c r="B6019" s="2">
        <v>42767</v>
      </c>
      <c r="C6019" t="s">
        <v>337</v>
      </c>
      <c r="AB6019">
        <v>0.81</v>
      </c>
      <c r="AC6019">
        <v>9.4995999999999999E-8</v>
      </c>
      <c r="AD6019">
        <v>4.2852271820000001E-3</v>
      </c>
      <c r="AE6019">
        <v>2.2219549999999999E-6</v>
      </c>
      <c r="AF6019">
        <v>0.81</v>
      </c>
      <c r="AG6019">
        <v>2.1659200000000001E-7</v>
      </c>
      <c r="AH6019">
        <v>1.0473812063E-2</v>
      </c>
      <c r="AI6019">
        <v>6.0787729999999996E-6</v>
      </c>
      <c r="AN6019">
        <v>0.48</v>
      </c>
      <c r="AO6019">
        <v>5.5478000000000002E-8</v>
      </c>
      <c r="AP6019">
        <v>2.502598638E-3</v>
      </c>
      <c r="AQ6019">
        <v>1.3425329999999999E-6</v>
      </c>
      <c r="AR6019">
        <v>0.27</v>
      </c>
      <c r="AS6019">
        <v>7.0652000000000003E-8</v>
      </c>
      <c r="AT6019">
        <v>3.4165371239999998E-3</v>
      </c>
      <c r="AU6019">
        <v>1.5702020000000001E-6</v>
      </c>
      <c r="AV6019">
        <v>0.21</v>
      </c>
      <c r="AW6019">
        <v>4.4542000000000003E-8</v>
      </c>
      <c r="AX6019">
        <v>1.8933494950000001E-3</v>
      </c>
      <c r="AY6019">
        <v>1.1541389999999999E-6</v>
      </c>
    </row>
    <row r="6020" spans="1:51" x14ac:dyDescent="0.25">
      <c r="A6020" t="s">
        <v>265</v>
      </c>
      <c r="B6020" s="2">
        <v>42767</v>
      </c>
      <c r="C6020" t="s">
        <v>337</v>
      </c>
      <c r="AB6020">
        <v>0</v>
      </c>
      <c r="AC6020">
        <v>2.1999999999999998E-11</v>
      </c>
      <c r="AD6020">
        <v>5.9647122E-5</v>
      </c>
      <c r="AE6020">
        <v>5.1899999999999997E-10</v>
      </c>
      <c r="AF6020">
        <v>0</v>
      </c>
      <c r="AG6020">
        <v>5.0999999999999998E-11</v>
      </c>
      <c r="AH6020">
        <v>1.2459024699999999E-4</v>
      </c>
      <c r="AI6020">
        <v>1.421E-9</v>
      </c>
      <c r="AN6020">
        <v>0</v>
      </c>
      <c r="AO6020">
        <v>6.7000000000000001E-11</v>
      </c>
      <c r="AP6020">
        <v>1.7894136600000001E-4</v>
      </c>
      <c r="AQ6020">
        <v>1.612E-9</v>
      </c>
      <c r="AR6020">
        <v>0</v>
      </c>
      <c r="AS6020">
        <v>1.5199999999999999E-10</v>
      </c>
      <c r="AT6020">
        <v>3.7377074200000001E-4</v>
      </c>
      <c r="AU6020">
        <v>3.375E-9</v>
      </c>
    </row>
    <row r="6021" spans="1:51" x14ac:dyDescent="0.25">
      <c r="A6021" t="s">
        <v>266</v>
      </c>
      <c r="B6021" s="2">
        <v>42767</v>
      </c>
      <c r="C6021" t="s">
        <v>337</v>
      </c>
      <c r="D6021">
        <v>4</v>
      </c>
      <c r="E6021">
        <v>2.0016579999999999E-6</v>
      </c>
      <c r="F6021">
        <v>3.1746031745999999E-2</v>
      </c>
      <c r="G6021">
        <v>8.2046232999999997E-5</v>
      </c>
      <c r="H6021">
        <v>4</v>
      </c>
      <c r="I6021">
        <v>3.8966110000000002E-6</v>
      </c>
      <c r="J6021">
        <v>7.5471698113000002E-2</v>
      </c>
      <c r="K6021">
        <v>1.6164881800000001E-4</v>
      </c>
      <c r="AB6021">
        <v>8.06</v>
      </c>
      <c r="AC6021">
        <v>9.39532E-7</v>
      </c>
      <c r="AD6021">
        <v>8.2197651229999995E-3</v>
      </c>
      <c r="AE6021">
        <v>2.1975693000000001E-5</v>
      </c>
      <c r="AF6021">
        <v>8.01</v>
      </c>
      <c r="AG6021">
        <v>2.1300669999999999E-6</v>
      </c>
      <c r="AH6021">
        <v>2.0433457738E-2</v>
      </c>
      <c r="AI6021">
        <v>5.9781406E-5</v>
      </c>
      <c r="AJ6021">
        <v>0.05</v>
      </c>
      <c r="AK6021">
        <v>9.639999999999999E-9</v>
      </c>
      <c r="AL6021">
        <v>7.7342442000000002E-5</v>
      </c>
      <c r="AM6021">
        <v>1.9787700000000002E-7</v>
      </c>
      <c r="AN6021">
        <v>2.36</v>
      </c>
      <c r="AO6021">
        <v>2.7478700000000001E-7</v>
      </c>
      <c r="AP6021">
        <v>2.4040527639999998E-3</v>
      </c>
      <c r="AQ6021">
        <v>6.6496599999999998E-6</v>
      </c>
      <c r="AR6021">
        <v>2.35</v>
      </c>
      <c r="AS6021">
        <v>6.2590900000000016E-7</v>
      </c>
      <c r="AT6021">
        <v>6.004262709E-3</v>
      </c>
      <c r="AU6021">
        <v>1.391048E-5</v>
      </c>
      <c r="AV6021">
        <v>0</v>
      </c>
      <c r="AW6021">
        <v>4.8799999999999997E-10</v>
      </c>
      <c r="AX6021">
        <v>3.911572E-6</v>
      </c>
      <c r="AY6021">
        <v>1.2633E-8</v>
      </c>
    </row>
    <row r="6022" spans="1:51" x14ac:dyDescent="0.25">
      <c r="A6022" t="s">
        <v>267</v>
      </c>
      <c r="B6022" s="2">
        <v>42767</v>
      </c>
      <c r="C6022" t="s">
        <v>337</v>
      </c>
      <c r="D6022">
        <v>4</v>
      </c>
      <c r="E6022">
        <v>2.0016579999999999E-6</v>
      </c>
      <c r="F6022">
        <v>1.1695906432999999E-2</v>
      </c>
      <c r="G6022">
        <v>8.2046232999999997E-5</v>
      </c>
      <c r="L6022">
        <v>4</v>
      </c>
      <c r="M6022">
        <v>4.2315729999999997E-6</v>
      </c>
      <c r="N6022">
        <v>1.6949152541999999E-2</v>
      </c>
      <c r="O6022">
        <v>1.70277979E-4</v>
      </c>
      <c r="P6022">
        <v>1</v>
      </c>
      <c r="Q6022">
        <v>5.00415E-7</v>
      </c>
      <c r="R6022">
        <v>2.9239766080000002E-3</v>
      </c>
      <c r="S6022">
        <v>9.6026429999999995E-6</v>
      </c>
      <c r="T6022">
        <v>1</v>
      </c>
      <c r="U6022">
        <v>9.741529999999999E-7</v>
      </c>
      <c r="V6022">
        <v>9.4339622639999995E-3</v>
      </c>
      <c r="W6022">
        <v>1.7311220999999999E-5</v>
      </c>
      <c r="AB6022">
        <v>29.35</v>
      </c>
      <c r="AC6022">
        <v>3.4230110000000002E-6</v>
      </c>
      <c r="AD6022">
        <v>3.3285914346999998E-2</v>
      </c>
      <c r="AE6022">
        <v>8.0064327000000006E-5</v>
      </c>
      <c r="AF6022">
        <v>4.49</v>
      </c>
      <c r="AG6022">
        <v>1.192691E-6</v>
      </c>
      <c r="AH6022">
        <v>1.2922074972E-2</v>
      </c>
      <c r="AI6022">
        <v>3.3473484E-5</v>
      </c>
      <c r="AJ6022">
        <v>24.87</v>
      </c>
      <c r="AK6022">
        <v>5.2740809999999997E-6</v>
      </c>
      <c r="AL6022">
        <v>4.6995374974999997E-2</v>
      </c>
      <c r="AM6022">
        <v>1.0825533699999999E-4</v>
      </c>
      <c r="AN6022">
        <v>4.22</v>
      </c>
      <c r="AO6022">
        <v>4.9260600000000001E-7</v>
      </c>
      <c r="AP6022">
        <v>4.7901812009999998E-3</v>
      </c>
      <c r="AQ6022">
        <v>1.1920729E-5</v>
      </c>
      <c r="AR6022">
        <v>3.63</v>
      </c>
      <c r="AS6022">
        <v>9.6400200000000006E-7</v>
      </c>
      <c r="AT6022">
        <v>1.0444367463000001E-2</v>
      </c>
      <c r="AU6022">
        <v>2.1424413999999999E-5</v>
      </c>
      <c r="AV6022">
        <v>0.57999999999999996</v>
      </c>
      <c r="AW6022">
        <v>1.2373600000000002E-7</v>
      </c>
      <c r="AX6022">
        <v>1.1025679599999999E-3</v>
      </c>
      <c r="AY6022">
        <v>3.206188E-6</v>
      </c>
    </row>
    <row r="6023" spans="1:51" x14ac:dyDescent="0.25">
      <c r="A6023" t="s">
        <v>268</v>
      </c>
      <c r="B6023" s="2">
        <v>42767</v>
      </c>
      <c r="C6023" t="s">
        <v>337</v>
      </c>
      <c r="AB6023">
        <v>3.26</v>
      </c>
      <c r="AC6023">
        <v>3.79614E-7</v>
      </c>
      <c r="AD6023">
        <v>8.3219129840000003E-3</v>
      </c>
      <c r="AE6023">
        <v>8.8791919999999994E-6</v>
      </c>
      <c r="AF6023">
        <v>2.56</v>
      </c>
      <c r="AG6023">
        <v>6.8163500000000008E-7</v>
      </c>
      <c r="AH6023">
        <v>1.1998974044000001E-2</v>
      </c>
      <c r="AI6023">
        <v>1.9130442000000001E-5</v>
      </c>
      <c r="AJ6023">
        <v>0.69</v>
      </c>
      <c r="AK6023">
        <v>1.46687E-7</v>
      </c>
      <c r="AL6023">
        <v>3.8961899490000001E-3</v>
      </c>
      <c r="AM6023">
        <v>3.010883E-6</v>
      </c>
      <c r="AN6023">
        <v>3.18</v>
      </c>
      <c r="AO6023">
        <v>3.7089200000000001E-7</v>
      </c>
      <c r="AP6023">
        <v>8.1306940230000003E-3</v>
      </c>
      <c r="AQ6023">
        <v>8.9753250000000003E-6</v>
      </c>
      <c r="AR6023">
        <v>0.73</v>
      </c>
      <c r="AS6023">
        <v>1.9440100000000002E-7</v>
      </c>
      <c r="AT6023">
        <v>3.4220833730000001E-3</v>
      </c>
      <c r="AU6023">
        <v>4.3204570000000003E-6</v>
      </c>
      <c r="AV6023">
        <v>2.4500000000000002</v>
      </c>
      <c r="AW6023">
        <v>5.1947800000000009E-7</v>
      </c>
      <c r="AX6023">
        <v>1.3797993606E-2</v>
      </c>
      <c r="AY6023">
        <v>1.3460438E-5</v>
      </c>
    </row>
    <row r="6024" spans="1:51" x14ac:dyDescent="0.25">
      <c r="A6024" t="s">
        <v>269</v>
      </c>
      <c r="B6024" s="2">
        <v>42767</v>
      </c>
      <c r="C6024" t="s">
        <v>337</v>
      </c>
      <c r="D6024">
        <v>8</v>
      </c>
      <c r="E6024">
        <v>4.0033170000000001E-6</v>
      </c>
      <c r="F6024">
        <v>0.13333333333299999</v>
      </c>
      <c r="G6024">
        <v>1.6409246599999999E-4</v>
      </c>
      <c r="H6024">
        <v>7</v>
      </c>
      <c r="I6024">
        <v>6.8190700000000001E-6</v>
      </c>
      <c r="J6024">
        <v>0.14285714285699999</v>
      </c>
      <c r="K6024">
        <v>2.8288543099999998E-4</v>
      </c>
      <c r="L6024">
        <v>1</v>
      </c>
      <c r="M6024">
        <v>1.0578930000000001E-6</v>
      </c>
      <c r="N6024">
        <v>9.0909090908999998E-2</v>
      </c>
      <c r="O6024">
        <v>4.2569494999999999E-5</v>
      </c>
      <c r="P6024">
        <v>1</v>
      </c>
      <c r="Q6024">
        <v>5.00415E-7</v>
      </c>
      <c r="R6024">
        <v>1.6666666667E-2</v>
      </c>
      <c r="S6024">
        <v>9.6026429999999995E-6</v>
      </c>
      <c r="T6024">
        <v>1</v>
      </c>
      <c r="U6024">
        <v>9.741529999999999E-7</v>
      </c>
      <c r="V6024">
        <v>2.0408163265000001E-2</v>
      </c>
      <c r="W6024">
        <v>1.7311220999999999E-5</v>
      </c>
      <c r="AB6024">
        <v>5.42</v>
      </c>
      <c r="AC6024">
        <v>6.3262300000000009E-7</v>
      </c>
      <c r="AD6024">
        <v>8.8473684510000008E-3</v>
      </c>
      <c r="AE6024">
        <v>1.4797069E-5</v>
      </c>
      <c r="AF6024">
        <v>4.66</v>
      </c>
      <c r="AG6024">
        <v>1.2391600000000001E-6</v>
      </c>
      <c r="AH6024">
        <v>2.9701746304E-2</v>
      </c>
      <c r="AI6024">
        <v>3.4777663000000003E-5</v>
      </c>
      <c r="AJ6024">
        <v>0.76</v>
      </c>
      <c r="AK6024">
        <v>1.6211400000000002E-7</v>
      </c>
      <c r="AL6024">
        <v>1.692900591E-3</v>
      </c>
      <c r="AM6024">
        <v>3.3275290000000001E-6</v>
      </c>
      <c r="AN6024">
        <v>0.98</v>
      </c>
      <c r="AO6024">
        <v>1.1393400000000001E-7</v>
      </c>
      <c r="AP6024">
        <v>1.593385526E-3</v>
      </c>
      <c r="AQ6024">
        <v>2.7571139999999998E-6</v>
      </c>
      <c r="AR6024">
        <v>0.88</v>
      </c>
      <c r="AS6024">
        <v>2.3384400000000001E-7</v>
      </c>
      <c r="AT6024">
        <v>5.6050777019999998E-3</v>
      </c>
      <c r="AU6024">
        <v>5.1970660000000001E-6</v>
      </c>
      <c r="AV6024">
        <v>0.1</v>
      </c>
      <c r="AW6024">
        <v>2.0681000000000002E-8</v>
      </c>
      <c r="AX6024">
        <v>2.1596255499999999E-4</v>
      </c>
      <c r="AY6024">
        <v>5.3586900000000002E-7</v>
      </c>
    </row>
    <row r="6025" spans="1:51" x14ac:dyDescent="0.25">
      <c r="A6025" t="s">
        <v>270</v>
      </c>
      <c r="B6025" s="2">
        <v>42767</v>
      </c>
      <c r="C6025" t="s">
        <v>337</v>
      </c>
      <c r="D6025">
        <v>241</v>
      </c>
      <c r="E6025">
        <v>1.20599917E-4</v>
      </c>
      <c r="F6025">
        <v>1.1788299746E-2</v>
      </c>
      <c r="G6025">
        <v>4.9432855410000004E-3</v>
      </c>
      <c r="H6025">
        <v>175</v>
      </c>
      <c r="I6025">
        <v>1.7047674099999999E-4</v>
      </c>
      <c r="J6025">
        <v>1.2509829151000001E-2</v>
      </c>
      <c r="K6025">
        <v>7.0721357850000001E-3</v>
      </c>
      <c r="L6025">
        <v>62</v>
      </c>
      <c r="M6025">
        <v>6.5589379000000002E-5</v>
      </c>
      <c r="N6025">
        <v>1.0038860104E-2</v>
      </c>
      <c r="O6025">
        <v>2.6393086709999999E-3</v>
      </c>
      <c r="P6025">
        <v>421</v>
      </c>
      <c r="Q6025">
        <v>2.1067454399999999E-4</v>
      </c>
      <c r="R6025">
        <v>2.0592838975E-2</v>
      </c>
      <c r="S6025">
        <v>4.0427125539999999E-3</v>
      </c>
      <c r="T6025">
        <v>355</v>
      </c>
      <c r="U6025">
        <v>3.45824245E-4</v>
      </c>
      <c r="V6025">
        <v>2.5377081993000001E-2</v>
      </c>
      <c r="W6025">
        <v>6.1454835019999999E-3</v>
      </c>
      <c r="X6025">
        <v>64</v>
      </c>
      <c r="Y6025">
        <v>6.7705164999999994E-5</v>
      </c>
      <c r="Z6025">
        <v>1.0362694301E-2</v>
      </c>
      <c r="AA6025">
        <v>1.408295742E-3</v>
      </c>
      <c r="AB6025">
        <v>1019.82</v>
      </c>
      <c r="AC6025">
        <v>1.18925401E-4</v>
      </c>
      <c r="AD6025">
        <v>1.5612613912999999E-2</v>
      </c>
      <c r="AE6025">
        <v>2.7816688389999998E-3</v>
      </c>
      <c r="AF6025">
        <v>758.02</v>
      </c>
      <c r="AG6025">
        <v>2.0154398600000001E-4</v>
      </c>
      <c r="AH6025">
        <v>1.9692284365999999E-2</v>
      </c>
      <c r="AI6025">
        <v>5.6564344389999997E-3</v>
      </c>
      <c r="AJ6025">
        <v>249.47</v>
      </c>
      <c r="AK6025">
        <v>5.2909415E-5</v>
      </c>
      <c r="AL6025">
        <v>9.4699190530000005E-3</v>
      </c>
      <c r="AM6025">
        <v>1.086014254E-3</v>
      </c>
      <c r="AN6025">
        <v>1370.26</v>
      </c>
      <c r="AO6025">
        <v>1.59791522E-4</v>
      </c>
      <c r="AP6025">
        <v>2.0977548362000002E-2</v>
      </c>
      <c r="AQ6025">
        <v>3.8668455519999998E-3</v>
      </c>
      <c r="AR6025">
        <v>1126.68</v>
      </c>
      <c r="AS6025">
        <v>2.9956421100000002E-4</v>
      </c>
      <c r="AT6025">
        <v>2.9269559141E-2</v>
      </c>
      <c r="AU6025">
        <v>6.657650587E-3</v>
      </c>
      <c r="AV6025">
        <v>228.12</v>
      </c>
      <c r="AW6025">
        <v>4.8380621E-5</v>
      </c>
      <c r="AX6025">
        <v>8.6593390280000002E-3</v>
      </c>
      <c r="AY6025">
        <v>1.253612847E-3</v>
      </c>
    </row>
    <row r="6026" spans="1:51" x14ac:dyDescent="0.25">
      <c r="A6026" t="s">
        <v>47</v>
      </c>
      <c r="B6026" s="2">
        <v>42767</v>
      </c>
      <c r="C6026" t="s">
        <v>337</v>
      </c>
      <c r="D6026">
        <v>12</v>
      </c>
      <c r="E6026">
        <v>6.004975E-6</v>
      </c>
      <c r="F6026">
        <v>5.405405405E-3</v>
      </c>
      <c r="G6026">
        <v>2.4613869899999999E-4</v>
      </c>
      <c r="H6026">
        <v>6</v>
      </c>
      <c r="I6026">
        <v>5.8449170000000004E-6</v>
      </c>
      <c r="J6026">
        <v>4.3415340089999997E-3</v>
      </c>
      <c r="K6026">
        <v>2.4247322700000001E-4</v>
      </c>
      <c r="L6026">
        <v>3</v>
      </c>
      <c r="M6026">
        <v>3.1736800000000001E-6</v>
      </c>
      <c r="N6026">
        <v>3.9577836409999999E-3</v>
      </c>
      <c r="O6026">
        <v>1.2770848399999999E-4</v>
      </c>
      <c r="P6026">
        <v>6</v>
      </c>
      <c r="Q6026">
        <v>3.0024880000000001E-6</v>
      </c>
      <c r="R6026">
        <v>2.7027027030000002E-3</v>
      </c>
      <c r="S6026">
        <v>5.7615855999999998E-5</v>
      </c>
      <c r="T6026">
        <v>3</v>
      </c>
      <c r="U6026">
        <v>2.9224580000000001E-6</v>
      </c>
      <c r="V6026">
        <v>2.1707670040000001E-3</v>
      </c>
      <c r="W6026">
        <v>5.1933662999999999E-5</v>
      </c>
      <c r="X6026">
        <v>2</v>
      </c>
      <c r="Y6026">
        <v>2.1157860000000002E-6</v>
      </c>
      <c r="Z6026">
        <v>2.6385224269999999E-3</v>
      </c>
      <c r="AA6026">
        <v>4.4009242E-5</v>
      </c>
      <c r="AB6026">
        <v>120.42</v>
      </c>
      <c r="AC6026">
        <v>1.4042386E-5</v>
      </c>
      <c r="AD6026">
        <v>1.3082946297999999E-2</v>
      </c>
      <c r="AE6026">
        <v>3.2845184799999998E-4</v>
      </c>
      <c r="AF6026">
        <v>55</v>
      </c>
      <c r="AG6026">
        <v>1.4622878999999999E-5</v>
      </c>
      <c r="AH6026">
        <v>1.2502703828000001E-2</v>
      </c>
      <c r="AI6026">
        <v>4.1039853300000001E-4</v>
      </c>
      <c r="AJ6026">
        <v>57.54</v>
      </c>
      <c r="AK6026">
        <v>1.2202484999999999E-5</v>
      </c>
      <c r="AL6026">
        <v>1.3250709018E-2</v>
      </c>
      <c r="AM6026">
        <v>2.50467201E-4</v>
      </c>
      <c r="AN6026">
        <v>49.29</v>
      </c>
      <c r="AO6026">
        <v>5.7478089999999999E-6</v>
      </c>
      <c r="AP6026">
        <v>5.3550928799999996E-3</v>
      </c>
      <c r="AQ6026">
        <v>1.3909305600000001E-4</v>
      </c>
      <c r="AR6026">
        <v>30.15</v>
      </c>
      <c r="AS6026">
        <v>8.0160650000000003E-6</v>
      </c>
      <c r="AT6026">
        <v>6.8538133679999997E-3</v>
      </c>
      <c r="AU6026">
        <v>1.78152651E-4</v>
      </c>
      <c r="AV6026">
        <v>16.45</v>
      </c>
      <c r="AW6026">
        <v>3.4885440000000001E-6</v>
      </c>
      <c r="AX6026">
        <v>3.7882186589999998E-3</v>
      </c>
      <c r="AY6026">
        <v>9.0393295E-5</v>
      </c>
    </row>
    <row r="6027" spans="1:51" x14ac:dyDescent="0.25">
      <c r="A6027" t="s">
        <v>48</v>
      </c>
      <c r="B6027" s="2">
        <v>42767</v>
      </c>
      <c r="C6027" t="s">
        <v>337</v>
      </c>
      <c r="D6027">
        <v>149</v>
      </c>
      <c r="E6027">
        <v>7.4561774000000004E-5</v>
      </c>
      <c r="F6027">
        <v>1.5333950807999999E-2</v>
      </c>
      <c r="G6027">
        <v>3.0562221810000001E-3</v>
      </c>
      <c r="H6027">
        <v>57</v>
      </c>
      <c r="I6027">
        <v>5.5526709999999999E-5</v>
      </c>
      <c r="J6027">
        <v>1.0791366905999999E-2</v>
      </c>
      <c r="K6027">
        <v>2.303495656E-3</v>
      </c>
      <c r="L6027">
        <v>92</v>
      </c>
      <c r="M6027">
        <v>9.7326175000000002E-5</v>
      </c>
      <c r="N6027">
        <v>2.0856948537999999E-2</v>
      </c>
      <c r="O6027">
        <v>3.9163935120000003E-3</v>
      </c>
      <c r="P6027">
        <v>819</v>
      </c>
      <c r="Q6027">
        <v>4.0983955200000002E-4</v>
      </c>
      <c r="R6027">
        <v>8.4285273231999996E-2</v>
      </c>
      <c r="S6027">
        <v>7.8645643279999997E-3</v>
      </c>
      <c r="T6027">
        <v>454</v>
      </c>
      <c r="U6027">
        <v>4.4226537299999998E-4</v>
      </c>
      <c r="V6027">
        <v>8.5952290799000006E-2</v>
      </c>
      <c r="W6027">
        <v>7.8592943950000008E-3</v>
      </c>
      <c r="X6027">
        <v>365</v>
      </c>
      <c r="Y6027">
        <v>3.8613101999999998E-4</v>
      </c>
      <c r="Z6027">
        <v>8.2747676263999995E-2</v>
      </c>
      <c r="AA6027">
        <v>8.0316866539999997E-3</v>
      </c>
      <c r="AB6027">
        <v>580.35</v>
      </c>
      <c r="AC6027">
        <v>6.7677501E-5</v>
      </c>
      <c r="AD6027">
        <v>1.0015559199999999E-2</v>
      </c>
      <c r="AE6027">
        <v>1.5829788640000001E-3</v>
      </c>
      <c r="AF6027">
        <v>174.96</v>
      </c>
      <c r="AG6027">
        <v>4.6519552999999999E-5</v>
      </c>
      <c r="AH6027">
        <v>8.7024273870000002E-3</v>
      </c>
      <c r="AI6027">
        <v>1.305594915E-3</v>
      </c>
      <c r="AJ6027">
        <v>404.92</v>
      </c>
      <c r="AK6027">
        <v>8.5877957000000002E-5</v>
      </c>
      <c r="AL6027">
        <v>1.0762926696E-2</v>
      </c>
      <c r="AM6027">
        <v>1.762723799E-3</v>
      </c>
      <c r="AN6027">
        <v>2601.69</v>
      </c>
      <c r="AO6027">
        <v>3.0339308599999998E-4</v>
      </c>
      <c r="AP6027">
        <v>4.4898989580999998E-2</v>
      </c>
      <c r="AQ6027">
        <v>7.3419051749999999E-3</v>
      </c>
      <c r="AR6027">
        <v>1191.6400000000001</v>
      </c>
      <c r="AS6027">
        <v>3.1683590199999999E-4</v>
      </c>
      <c r="AT6027">
        <v>5.9270591285E-2</v>
      </c>
      <c r="AU6027">
        <v>7.0415044700000004E-3</v>
      </c>
      <c r="AV6027">
        <v>1393.46</v>
      </c>
      <c r="AW6027">
        <v>2.9553522799999999E-4</v>
      </c>
      <c r="AX6027">
        <v>3.7038887582000003E-2</v>
      </c>
      <c r="AY6027">
        <v>7.6577512090000004E-3</v>
      </c>
    </row>
    <row r="6028" spans="1:51" x14ac:dyDescent="0.25">
      <c r="A6028" t="s">
        <v>271</v>
      </c>
      <c r="B6028" s="2">
        <v>42767</v>
      </c>
      <c r="C6028" t="s">
        <v>337</v>
      </c>
      <c r="D6028">
        <v>5</v>
      </c>
      <c r="E6028">
        <v>2.502073E-6</v>
      </c>
      <c r="F6028">
        <v>1.9607843137000001E-2</v>
      </c>
      <c r="G6028">
        <v>1.02557791E-4</v>
      </c>
      <c r="H6028">
        <v>5</v>
      </c>
      <c r="I6028">
        <v>4.8707639999999999E-6</v>
      </c>
      <c r="J6028">
        <v>3.2258064516000003E-2</v>
      </c>
      <c r="K6028">
        <v>2.0206102200000001E-4</v>
      </c>
      <c r="P6028">
        <v>5</v>
      </c>
      <c r="Q6028">
        <v>2.502073E-6</v>
      </c>
      <c r="R6028">
        <v>1.9607843137000001E-2</v>
      </c>
      <c r="S6028">
        <v>4.8013212999999999E-5</v>
      </c>
      <c r="T6028">
        <v>1</v>
      </c>
      <c r="U6028">
        <v>9.741529999999999E-7</v>
      </c>
      <c r="V6028">
        <v>6.4516129030000001E-3</v>
      </c>
      <c r="W6028">
        <v>1.7311220999999999E-5</v>
      </c>
      <c r="X6028">
        <v>4</v>
      </c>
      <c r="Y6028">
        <v>4.2315729999999997E-6</v>
      </c>
      <c r="Z6028">
        <v>4.7058823529000003E-2</v>
      </c>
      <c r="AA6028">
        <v>8.8018484000000001E-5</v>
      </c>
      <c r="AB6028">
        <v>7.4</v>
      </c>
      <c r="AC6028">
        <v>8.6307800000000007E-7</v>
      </c>
      <c r="AD6028">
        <v>1.1698589896999999E-2</v>
      </c>
      <c r="AE6028">
        <v>2.0187410999999999E-5</v>
      </c>
      <c r="AF6028">
        <v>4.04</v>
      </c>
      <c r="AG6028">
        <v>1.074927E-6</v>
      </c>
      <c r="AH6028">
        <v>9.4566581060000002E-3</v>
      </c>
      <c r="AI6028">
        <v>3.0168386999999998E-5</v>
      </c>
      <c r="AJ6028">
        <v>2.83</v>
      </c>
      <c r="AK6028">
        <v>6.0062300000000002E-7</v>
      </c>
      <c r="AL6028">
        <v>1.5249903161E-2</v>
      </c>
      <c r="AM6028">
        <v>1.2328344000000001E-5</v>
      </c>
      <c r="AN6028">
        <v>25.48</v>
      </c>
      <c r="AO6028">
        <v>2.971904E-6</v>
      </c>
      <c r="AP6028">
        <v>4.0282687571000002E-2</v>
      </c>
      <c r="AQ6028">
        <v>7.1918037999999995E-5</v>
      </c>
      <c r="AR6028">
        <v>12.9</v>
      </c>
      <c r="AS6028">
        <v>3.4289459999999999E-6</v>
      </c>
      <c r="AT6028">
        <v>3.0166099557999999E-2</v>
      </c>
      <c r="AU6028">
        <v>7.6206446999999998E-5</v>
      </c>
      <c r="AV6028">
        <v>11.32</v>
      </c>
      <c r="AW6028">
        <v>2.4016559999999999E-6</v>
      </c>
      <c r="AX6028">
        <v>6.0978353637999999E-2</v>
      </c>
      <c r="AY6028">
        <v>6.2230426999999993E-5</v>
      </c>
    </row>
    <row r="6029" spans="1:51" x14ac:dyDescent="0.25">
      <c r="A6029" t="s">
        <v>272</v>
      </c>
      <c r="B6029" s="2">
        <v>42767</v>
      </c>
      <c r="C6029" t="s">
        <v>337</v>
      </c>
      <c r="D6029">
        <v>11</v>
      </c>
      <c r="E6029">
        <v>5.5045609999999998E-6</v>
      </c>
      <c r="F6029">
        <v>1.5850144092000001E-2</v>
      </c>
      <c r="G6029">
        <v>2.2562714100000001E-4</v>
      </c>
      <c r="H6029">
        <v>4</v>
      </c>
      <c r="I6029">
        <v>3.8966110000000002E-6</v>
      </c>
      <c r="J6029">
        <v>9.7323600970000007E-3</v>
      </c>
      <c r="K6029">
        <v>1.6164881800000001E-4</v>
      </c>
      <c r="L6029">
        <v>7</v>
      </c>
      <c r="M6029">
        <v>7.4052519999999996E-6</v>
      </c>
      <c r="N6029">
        <v>2.6923076923E-2</v>
      </c>
      <c r="O6029">
        <v>2.9798646300000002E-4</v>
      </c>
      <c r="P6029">
        <v>4</v>
      </c>
      <c r="Q6029">
        <v>2.0016579999999999E-6</v>
      </c>
      <c r="R6029">
        <v>5.7636887610000003E-3</v>
      </c>
      <c r="S6029">
        <v>3.8410571000000002E-5</v>
      </c>
      <c r="T6029">
        <v>2</v>
      </c>
      <c r="U6029">
        <v>1.9483059999999998E-6</v>
      </c>
      <c r="V6029">
        <v>4.8661800489999997E-3</v>
      </c>
      <c r="W6029">
        <v>3.4622441999999997E-5</v>
      </c>
      <c r="X6029">
        <v>2</v>
      </c>
      <c r="Y6029">
        <v>2.1157860000000002E-6</v>
      </c>
      <c r="Z6029">
        <v>7.6923076919999996E-3</v>
      </c>
      <c r="AA6029">
        <v>4.4009242E-5</v>
      </c>
      <c r="AB6029">
        <v>33.79</v>
      </c>
      <c r="AC6029">
        <v>3.940462E-6</v>
      </c>
      <c r="AD6029">
        <v>2.2193527394E-2</v>
      </c>
      <c r="AE6029">
        <v>9.2167533999999994E-5</v>
      </c>
      <c r="AF6029">
        <v>20.63</v>
      </c>
      <c r="AG6029">
        <v>5.486426E-6</v>
      </c>
      <c r="AH6029">
        <v>2.2119289696000001E-2</v>
      </c>
      <c r="AI6029">
        <v>1.53979345E-4</v>
      </c>
      <c r="AJ6029">
        <v>11.8</v>
      </c>
      <c r="AK6029">
        <v>2.5030250000000001E-6</v>
      </c>
      <c r="AL6029">
        <v>2.1520897455E-2</v>
      </c>
      <c r="AM6029">
        <v>5.1376881000000001E-5</v>
      </c>
      <c r="AN6029">
        <v>10.48</v>
      </c>
      <c r="AO6029">
        <v>1.222025E-6</v>
      </c>
      <c r="AP6029">
        <v>6.8827059020000001E-3</v>
      </c>
      <c r="AQ6029">
        <v>2.9572166000000002E-5</v>
      </c>
      <c r="AR6029">
        <v>4.3099999999999996</v>
      </c>
      <c r="AS6029">
        <v>1.1469800000000001E-6</v>
      </c>
      <c r="AT6029">
        <v>4.6242095020000004E-3</v>
      </c>
      <c r="AU6029">
        <v>2.5491005000000001E-5</v>
      </c>
      <c r="AV6029">
        <v>6.15</v>
      </c>
      <c r="AW6029">
        <v>1.304762E-6</v>
      </c>
      <c r="AX6029">
        <v>1.1218285329000001E-2</v>
      </c>
      <c r="AY6029">
        <v>3.3808294999999999E-5</v>
      </c>
    </row>
    <row r="6030" spans="1:51" x14ac:dyDescent="0.25">
      <c r="A6030" t="s">
        <v>273</v>
      </c>
      <c r="B6030" s="2">
        <v>42767</v>
      </c>
      <c r="C6030" t="s">
        <v>337</v>
      </c>
      <c r="D6030">
        <v>490</v>
      </c>
      <c r="E6030">
        <v>2.4520315099999998E-4</v>
      </c>
      <c r="F6030">
        <v>8.2742316785000006E-2</v>
      </c>
      <c r="G6030">
        <v>1.0050663549E-2</v>
      </c>
      <c r="H6030">
        <v>217</v>
      </c>
      <c r="I6030">
        <v>2.11391158E-4</v>
      </c>
      <c r="J6030">
        <v>6.0955056180000002E-2</v>
      </c>
      <c r="K6030">
        <v>8.7694483729999998E-3</v>
      </c>
      <c r="L6030">
        <v>271</v>
      </c>
      <c r="M6030">
        <v>2.86689059E-4</v>
      </c>
      <c r="N6030">
        <v>0.117826086957</v>
      </c>
      <c r="O6030">
        <v>1.1536333064000001E-2</v>
      </c>
      <c r="P6030">
        <v>47</v>
      </c>
      <c r="Q6030">
        <v>2.3519485999999999E-5</v>
      </c>
      <c r="R6030">
        <v>7.9365079370000008E-3</v>
      </c>
      <c r="S6030">
        <v>4.5132420400000002E-4</v>
      </c>
      <c r="T6030">
        <v>44</v>
      </c>
      <c r="U6030">
        <v>4.2862723000000002E-5</v>
      </c>
      <c r="V6030">
        <v>1.2359550562000001E-2</v>
      </c>
      <c r="W6030">
        <v>7.6169373000000004E-4</v>
      </c>
      <c r="X6030">
        <v>3</v>
      </c>
      <c r="Y6030">
        <v>3.1736800000000001E-6</v>
      </c>
      <c r="Z6030">
        <v>1.3043478259999999E-3</v>
      </c>
      <c r="AA6030">
        <v>6.6013863E-5</v>
      </c>
      <c r="AB6030">
        <v>3616.85</v>
      </c>
      <c r="AC6030">
        <v>4.2177523499999998E-4</v>
      </c>
      <c r="AD6030">
        <v>0.121854453276</v>
      </c>
      <c r="AE6030">
        <v>9.865335922E-3</v>
      </c>
      <c r="AF6030">
        <v>1310.6500000000001</v>
      </c>
      <c r="AG6030">
        <v>3.4847845400000002E-4</v>
      </c>
      <c r="AH6030">
        <v>8.9520162506999998E-2</v>
      </c>
      <c r="AI6030">
        <v>9.7802249760000001E-3</v>
      </c>
      <c r="AJ6030">
        <v>2290.67</v>
      </c>
      <c r="AK6030">
        <v>4.8582400299999998E-4</v>
      </c>
      <c r="AL6030">
        <v>0.155858626631</v>
      </c>
      <c r="AM6030">
        <v>9.97198306E-3</v>
      </c>
      <c r="AN6030">
        <v>367.5</v>
      </c>
      <c r="AO6030">
        <v>4.2855509999999997E-5</v>
      </c>
      <c r="AP6030">
        <v>1.2381321435E-2</v>
      </c>
      <c r="AQ6030">
        <v>1.0370740340000001E-3</v>
      </c>
      <c r="AR6030">
        <v>273.25</v>
      </c>
      <c r="AS6030">
        <v>7.2651609999999995E-5</v>
      </c>
      <c r="AT6030">
        <v>1.8663374723E-2</v>
      </c>
      <c r="AU6030">
        <v>1.6146422669999999E-3</v>
      </c>
      <c r="AV6030">
        <v>90.33</v>
      </c>
      <c r="AW6030">
        <v>1.9157920999999999E-5</v>
      </c>
      <c r="AX6030">
        <v>6.1461091119999998E-3</v>
      </c>
      <c r="AY6030">
        <v>4.9640984400000005E-4</v>
      </c>
    </row>
    <row r="6031" spans="1:51" x14ac:dyDescent="0.25">
      <c r="A6031" t="s">
        <v>274</v>
      </c>
      <c r="B6031" s="2">
        <v>42767</v>
      </c>
      <c r="C6031" t="s">
        <v>337</v>
      </c>
      <c r="D6031">
        <v>19</v>
      </c>
      <c r="E6031">
        <v>9.5078769999999996E-6</v>
      </c>
      <c r="F6031">
        <v>1.4210919969999999E-2</v>
      </c>
      <c r="G6031">
        <v>3.8971960699999997E-4</v>
      </c>
      <c r="H6031">
        <v>4</v>
      </c>
      <c r="I6031">
        <v>3.8966110000000002E-6</v>
      </c>
      <c r="J6031">
        <v>7.0796460180000001E-3</v>
      </c>
      <c r="K6031">
        <v>1.6164881800000001E-4</v>
      </c>
      <c r="L6031">
        <v>15</v>
      </c>
      <c r="M6031">
        <v>1.5868398E-5</v>
      </c>
      <c r="N6031">
        <v>2.0053475936000001E-2</v>
      </c>
      <c r="O6031">
        <v>6.3854242100000002E-4</v>
      </c>
      <c r="P6031">
        <v>71</v>
      </c>
      <c r="Q6031">
        <v>3.5529435999999997E-5</v>
      </c>
      <c r="R6031">
        <v>5.3103964098999999E-2</v>
      </c>
      <c r="S6031">
        <v>6.8178762799999998E-4</v>
      </c>
      <c r="T6031">
        <v>33</v>
      </c>
      <c r="U6031">
        <v>3.2147043E-5</v>
      </c>
      <c r="V6031">
        <v>5.8407079645999997E-2</v>
      </c>
      <c r="W6031">
        <v>5.7127029700000003E-4</v>
      </c>
      <c r="X6031">
        <v>30</v>
      </c>
      <c r="Y6031">
        <v>3.1736796E-5</v>
      </c>
      <c r="Z6031">
        <v>4.0106951872000002E-2</v>
      </c>
      <c r="AA6031">
        <v>6.6013862899999998E-4</v>
      </c>
      <c r="AB6031">
        <v>207.25</v>
      </c>
      <c r="AC6031">
        <v>2.4168256999999999E-5</v>
      </c>
      <c r="AD6031">
        <v>1.8071704051E-2</v>
      </c>
      <c r="AE6031">
        <v>5.6529629399999998E-4</v>
      </c>
      <c r="AF6031">
        <v>44.65</v>
      </c>
      <c r="AG6031">
        <v>1.1872712E-5</v>
      </c>
      <c r="AH6031">
        <v>1.5805605459000002E-2</v>
      </c>
      <c r="AI6031">
        <v>3.3321370200000002E-4</v>
      </c>
      <c r="AJ6031">
        <v>155.21</v>
      </c>
      <c r="AK6031">
        <v>3.2919103000000003E-5</v>
      </c>
      <c r="AL6031">
        <v>1.8677343028999999E-2</v>
      </c>
      <c r="AM6031">
        <v>6.7569477299999996E-4</v>
      </c>
      <c r="AN6031">
        <v>627.52</v>
      </c>
      <c r="AO6031">
        <v>7.3177541000000001E-5</v>
      </c>
      <c r="AP6031">
        <v>5.4718171922999999E-2</v>
      </c>
      <c r="AQ6031">
        <v>1.7708464379999999E-3</v>
      </c>
      <c r="AR6031">
        <v>123.03</v>
      </c>
      <c r="AS6031">
        <v>3.2710943000000003E-5</v>
      </c>
      <c r="AT6031">
        <v>4.3546600620999999E-2</v>
      </c>
      <c r="AU6031">
        <v>7.2698279300000002E-4</v>
      </c>
      <c r="AV6031">
        <v>491.87</v>
      </c>
      <c r="AW6031">
        <v>1.04318988E-4</v>
      </c>
      <c r="AX6031">
        <v>5.9187563876E-2</v>
      </c>
      <c r="AY6031">
        <v>2.703057981E-3</v>
      </c>
    </row>
    <row r="6032" spans="1:51" x14ac:dyDescent="0.25">
      <c r="A6032" t="s">
        <v>275</v>
      </c>
      <c r="B6032" s="2">
        <v>42767</v>
      </c>
      <c r="C6032" t="s">
        <v>337</v>
      </c>
      <c r="D6032">
        <v>8</v>
      </c>
      <c r="E6032">
        <v>4.0033170000000001E-6</v>
      </c>
      <c r="F6032">
        <v>3.1859816809999999E-3</v>
      </c>
      <c r="G6032">
        <v>1.6409246599999999E-4</v>
      </c>
      <c r="H6032">
        <v>4</v>
      </c>
      <c r="I6032">
        <v>3.8966110000000002E-6</v>
      </c>
      <c r="J6032">
        <v>3.3333333329999999E-3</v>
      </c>
      <c r="K6032">
        <v>1.6164881800000001E-4</v>
      </c>
      <c r="L6032">
        <v>4</v>
      </c>
      <c r="M6032">
        <v>4.2315729999999997E-6</v>
      </c>
      <c r="N6032">
        <v>3.0745580320000001E-3</v>
      </c>
      <c r="O6032">
        <v>1.70277979E-4</v>
      </c>
      <c r="P6032">
        <v>560</v>
      </c>
      <c r="Q6032">
        <v>2.8023217200000001E-4</v>
      </c>
      <c r="R6032">
        <v>0.22301871764199999</v>
      </c>
      <c r="S6032">
        <v>5.3774798820000001E-3</v>
      </c>
      <c r="T6032">
        <v>434</v>
      </c>
      <c r="U6032">
        <v>4.22782317E-4</v>
      </c>
      <c r="V6032">
        <v>0.36166666666699998</v>
      </c>
      <c r="W6032">
        <v>7.5130699720000003E-3</v>
      </c>
      <c r="X6032">
        <v>122</v>
      </c>
      <c r="Y6032">
        <v>1.2906297099999999E-4</v>
      </c>
      <c r="Z6032">
        <v>9.3774019984999998E-2</v>
      </c>
      <c r="AA6032">
        <v>2.6845637580000001E-3</v>
      </c>
      <c r="AB6032">
        <v>149.99</v>
      </c>
      <c r="AC6032">
        <v>1.7490799999999999E-5</v>
      </c>
      <c r="AD6032">
        <v>4.4605037699999997E-3</v>
      </c>
      <c r="AE6032">
        <v>4.09110357E-4</v>
      </c>
      <c r="AF6032">
        <v>54.15</v>
      </c>
      <c r="AG6032">
        <v>1.4398131999999999E-5</v>
      </c>
      <c r="AH6032">
        <v>1.0114510261E-2</v>
      </c>
      <c r="AI6032">
        <v>4.0409088400000001E-4</v>
      </c>
      <c r="AJ6032">
        <v>95.13</v>
      </c>
      <c r="AK6032">
        <v>2.0176794999999999E-5</v>
      </c>
      <c r="AL6032">
        <v>3.3772228909999999E-3</v>
      </c>
      <c r="AM6032">
        <v>4.14147222E-4</v>
      </c>
      <c r="AN6032">
        <v>1537.93</v>
      </c>
      <c r="AO6032">
        <v>1.7934458199999999E-4</v>
      </c>
      <c r="AP6032">
        <v>4.5736455017000001E-2</v>
      </c>
      <c r="AQ6032">
        <v>4.3400162209999999E-3</v>
      </c>
      <c r="AR6032">
        <v>512.6</v>
      </c>
      <c r="AS6032">
        <v>1.3629050200000001E-4</v>
      </c>
      <c r="AT6032">
        <v>9.5742400227999999E-2</v>
      </c>
      <c r="AU6032">
        <v>3.0289817909999999E-3</v>
      </c>
      <c r="AV6032">
        <v>1021.16</v>
      </c>
      <c r="AW6032">
        <v>2.1657469800000001E-4</v>
      </c>
      <c r="AX6032">
        <v>3.6250604477000001E-2</v>
      </c>
      <c r="AY6032">
        <v>5.6117680600000002E-3</v>
      </c>
    </row>
    <row r="6033" spans="1:51" x14ac:dyDescent="0.25">
      <c r="A6033" t="s">
        <v>276</v>
      </c>
      <c r="B6033" s="2">
        <v>42767</v>
      </c>
      <c r="C6033" t="s">
        <v>337</v>
      </c>
      <c r="D6033">
        <v>3</v>
      </c>
      <c r="E6033">
        <v>1.5012440000000001E-6</v>
      </c>
      <c r="F6033">
        <v>9.3749999999999997E-3</v>
      </c>
      <c r="G6033">
        <v>6.1534674999999997E-5</v>
      </c>
      <c r="L6033">
        <v>3</v>
      </c>
      <c r="M6033">
        <v>3.1736800000000001E-6</v>
      </c>
      <c r="N6033">
        <v>3.0612244898000001E-2</v>
      </c>
      <c r="O6033">
        <v>1.2770848399999999E-4</v>
      </c>
      <c r="AB6033">
        <v>4.74</v>
      </c>
      <c r="AC6033">
        <v>5.5252900000000006E-7</v>
      </c>
      <c r="AD6033">
        <v>1.8284024154999998E-2</v>
      </c>
      <c r="AE6033">
        <v>1.292366E-5</v>
      </c>
      <c r="AF6033">
        <v>2.41</v>
      </c>
      <c r="AG6033">
        <v>6.4132000000000003E-7</v>
      </c>
      <c r="AH6033">
        <v>1.6165548844999999E-2</v>
      </c>
      <c r="AI6033">
        <v>1.7998959999999999E-5</v>
      </c>
      <c r="AJ6033">
        <v>2.33</v>
      </c>
      <c r="AK6033">
        <v>4.9323299999999995E-7</v>
      </c>
      <c r="AL6033">
        <v>2.1537485339E-2</v>
      </c>
      <c r="AM6033">
        <v>1.012405E-5</v>
      </c>
      <c r="AN6033">
        <v>1.51</v>
      </c>
      <c r="AO6033">
        <v>1.7586500000000002E-7</v>
      </c>
      <c r="AP6033">
        <v>5.8196337060000001E-3</v>
      </c>
      <c r="AQ6033">
        <v>4.2558050000000003E-6</v>
      </c>
      <c r="AR6033">
        <v>1.01</v>
      </c>
      <c r="AS6033">
        <v>2.6800200000000002E-7</v>
      </c>
      <c r="AT6033">
        <v>6.755449807E-3</v>
      </c>
      <c r="AU6033">
        <v>5.9562020000000003E-6</v>
      </c>
      <c r="AV6033">
        <v>0.5</v>
      </c>
      <c r="AW6033">
        <v>1.0604400000000001E-7</v>
      </c>
      <c r="AX6033">
        <v>4.6305146490000001E-3</v>
      </c>
      <c r="AY6033">
        <v>2.747755E-6</v>
      </c>
    </row>
    <row r="6034" spans="1:51" x14ac:dyDescent="0.25">
      <c r="A6034" t="s">
        <v>277</v>
      </c>
      <c r="B6034" s="2">
        <v>42767</v>
      </c>
      <c r="C6034" t="s">
        <v>337</v>
      </c>
      <c r="D6034">
        <v>29</v>
      </c>
      <c r="E6034">
        <v>1.4512023000000001E-5</v>
      </c>
      <c r="F6034">
        <v>3.6222832880000002E-3</v>
      </c>
      <c r="G6034">
        <v>5.9483519000000005E-4</v>
      </c>
      <c r="H6034">
        <v>18</v>
      </c>
      <c r="I6034">
        <v>1.753475E-5</v>
      </c>
      <c r="J6034">
        <v>3.9020160420000002E-3</v>
      </c>
      <c r="K6034">
        <v>7.2741968099999997E-4</v>
      </c>
      <c r="L6034">
        <v>11</v>
      </c>
      <c r="M6034">
        <v>1.1636825E-5</v>
      </c>
      <c r="N6034">
        <v>3.4711265380000002E-3</v>
      </c>
      <c r="O6034">
        <v>4.68264442E-4</v>
      </c>
      <c r="P6034">
        <v>82</v>
      </c>
      <c r="Q6034">
        <v>4.1033996999999999E-5</v>
      </c>
      <c r="R6034">
        <v>1.0242318261E-2</v>
      </c>
      <c r="S6034">
        <v>7.8741669700000002E-4</v>
      </c>
      <c r="T6034">
        <v>75</v>
      </c>
      <c r="U6034">
        <v>7.3061460000000002E-5</v>
      </c>
      <c r="V6034">
        <v>1.6258400172999999E-2</v>
      </c>
      <c r="W6034">
        <v>1.298341585E-3</v>
      </c>
      <c r="X6034">
        <v>7</v>
      </c>
      <c r="Y6034">
        <v>7.4052519999999996E-6</v>
      </c>
      <c r="Z6034">
        <v>2.2088987060000002E-3</v>
      </c>
      <c r="AA6034">
        <v>1.5403234699999999E-4</v>
      </c>
      <c r="AB6034">
        <v>164.17</v>
      </c>
      <c r="AC6034">
        <v>1.9144922E-5</v>
      </c>
      <c r="AD6034">
        <v>6.6458477629999999E-3</v>
      </c>
      <c r="AE6034">
        <v>4.4780032100000001E-4</v>
      </c>
      <c r="AF6034">
        <v>102.87</v>
      </c>
      <c r="AG6034">
        <v>2.7351117E-5</v>
      </c>
      <c r="AH6034">
        <v>6.4013428129999998E-3</v>
      </c>
      <c r="AI6034">
        <v>7.6762299499999996E-4</v>
      </c>
      <c r="AJ6034">
        <v>59.67</v>
      </c>
      <c r="AK6034">
        <v>1.2654961999999999E-5</v>
      </c>
      <c r="AL6034">
        <v>7.221127743E-3</v>
      </c>
      <c r="AM6034">
        <v>2.5975469200000001E-4</v>
      </c>
      <c r="AN6034">
        <v>383.21</v>
      </c>
      <c r="AO6034">
        <v>4.4687782E-5</v>
      </c>
      <c r="AP6034">
        <v>1.5512635415E-2</v>
      </c>
      <c r="AQ6034">
        <v>1.0814137490000001E-3</v>
      </c>
      <c r="AR6034">
        <v>249.36</v>
      </c>
      <c r="AS6034">
        <v>6.6301060000000005E-5</v>
      </c>
      <c r="AT6034">
        <v>1.5517312219999999E-2</v>
      </c>
      <c r="AU6034">
        <v>1.473504773E-3</v>
      </c>
      <c r="AV6034">
        <v>127.44</v>
      </c>
      <c r="AW6034">
        <v>2.7029243999999999E-5</v>
      </c>
      <c r="AX6034">
        <v>1.5423327654000001E-2</v>
      </c>
      <c r="AY6034">
        <v>7.0036734900000004E-4</v>
      </c>
    </row>
    <row r="6035" spans="1:51" x14ac:dyDescent="0.25">
      <c r="A6035" t="s">
        <v>49</v>
      </c>
      <c r="B6035" s="2">
        <v>42767</v>
      </c>
      <c r="C6035" t="s">
        <v>337</v>
      </c>
      <c r="D6035">
        <v>203</v>
      </c>
      <c r="E6035">
        <v>1.01584162E-4</v>
      </c>
      <c r="F6035">
        <v>6.4413771220000002E-3</v>
      </c>
      <c r="G6035">
        <v>4.1638463269999997E-3</v>
      </c>
      <c r="H6035">
        <v>82</v>
      </c>
      <c r="I6035">
        <v>7.9880529999999997E-5</v>
      </c>
      <c r="J6035">
        <v>7.1929824559999996E-3</v>
      </c>
      <c r="K6035">
        <v>3.313800768E-3</v>
      </c>
      <c r="L6035">
        <v>111</v>
      </c>
      <c r="M6035">
        <v>1.17426146E-4</v>
      </c>
      <c r="N6035">
        <v>5.8188299430000003E-3</v>
      </c>
      <c r="O6035">
        <v>4.7252139119999996E-3</v>
      </c>
      <c r="P6035">
        <v>150</v>
      </c>
      <c r="Q6035">
        <v>7.5062188999999998E-5</v>
      </c>
      <c r="R6035">
        <v>4.7596382670000003E-3</v>
      </c>
      <c r="S6035">
        <v>1.440396397E-3</v>
      </c>
      <c r="T6035">
        <v>66</v>
      </c>
      <c r="U6035">
        <v>6.4294085000000004E-5</v>
      </c>
      <c r="V6035">
        <v>5.7894736839999997E-3</v>
      </c>
      <c r="W6035">
        <v>1.1425405950000001E-3</v>
      </c>
      <c r="X6035">
        <v>84</v>
      </c>
      <c r="Y6035">
        <v>8.8863028999999999E-5</v>
      </c>
      <c r="Z6035">
        <v>4.4034388759999999E-3</v>
      </c>
      <c r="AA6035">
        <v>1.8483881620000001E-3</v>
      </c>
      <c r="AB6035">
        <v>1125.06</v>
      </c>
      <c r="AC6035">
        <v>1.31197528E-4</v>
      </c>
      <c r="AD6035">
        <v>3.1952639281999998E-2</v>
      </c>
      <c r="AE6035">
        <v>3.0687142739999999E-3</v>
      </c>
      <c r="AF6035">
        <v>502.85</v>
      </c>
      <c r="AG6035">
        <v>1.3369970600000001E-4</v>
      </c>
      <c r="AH6035">
        <v>2.8970415784999998E-2</v>
      </c>
      <c r="AI6035">
        <v>3.7523502270000002E-3</v>
      </c>
      <c r="AJ6035">
        <v>604.54</v>
      </c>
      <c r="AK6035">
        <v>1.28215201E-4</v>
      </c>
      <c r="AL6035">
        <v>3.5124576286999998E-2</v>
      </c>
      <c r="AM6035">
        <v>2.6317345360000002E-3</v>
      </c>
      <c r="AN6035">
        <v>544.28</v>
      </c>
      <c r="AO6035">
        <v>6.3470461999999998E-5</v>
      </c>
      <c r="AP6035">
        <v>1.5457980065E-2</v>
      </c>
      <c r="AQ6035">
        <v>1.5359417630000001E-3</v>
      </c>
      <c r="AR6035">
        <v>345.32</v>
      </c>
      <c r="AS6035">
        <v>9.1815399000000006E-5</v>
      </c>
      <c r="AT6035">
        <v>1.9894810161E-2</v>
      </c>
      <c r="AU6035">
        <v>2.0405469689999999E-3</v>
      </c>
      <c r="AV6035">
        <v>191.51</v>
      </c>
      <c r="AW6035">
        <v>4.0616976999999998E-5</v>
      </c>
      <c r="AX6035">
        <v>1.1127027774999999E-2</v>
      </c>
      <c r="AY6035">
        <v>1.0524454379999999E-3</v>
      </c>
    </row>
    <row r="6036" spans="1:51" x14ac:dyDescent="0.25">
      <c r="A6036" t="s">
        <v>278</v>
      </c>
      <c r="B6036" s="2">
        <v>42767</v>
      </c>
      <c r="C6036" t="s">
        <v>337</v>
      </c>
      <c r="D6036">
        <v>1576</v>
      </c>
      <c r="E6036">
        <v>7.8865339899999998E-4</v>
      </c>
      <c r="F6036">
        <v>7.9168131813000003E-2</v>
      </c>
      <c r="G6036">
        <v>3.2326215823E-2</v>
      </c>
      <c r="H6036">
        <v>979</v>
      </c>
      <c r="I6036">
        <v>9.5369559499999996E-4</v>
      </c>
      <c r="J6036">
        <v>7.3819936660999994E-2</v>
      </c>
      <c r="K6036">
        <v>3.9563548192000003E-2</v>
      </c>
      <c r="L6036">
        <v>588</v>
      </c>
      <c r="M6036">
        <v>6.2204120499999998E-4</v>
      </c>
      <c r="N6036">
        <v>9.1176926655000004E-2</v>
      </c>
      <c r="O6036">
        <v>2.5030862883999999E-2</v>
      </c>
      <c r="P6036">
        <v>371</v>
      </c>
      <c r="Q6036">
        <v>1.8565381400000001E-4</v>
      </c>
      <c r="R6036">
        <v>1.8636660470999999E-2</v>
      </c>
      <c r="S6036">
        <v>3.5625804220000001E-3</v>
      </c>
      <c r="T6036">
        <v>239</v>
      </c>
      <c r="U6036">
        <v>2.3282252E-4</v>
      </c>
      <c r="V6036">
        <v>1.8021414568000001E-2</v>
      </c>
      <c r="W6036">
        <v>4.1373818510000004E-3</v>
      </c>
      <c r="X6036">
        <v>130</v>
      </c>
      <c r="Y6036">
        <v>1.37526117E-4</v>
      </c>
      <c r="Z6036">
        <v>2.0158164055999999E-2</v>
      </c>
      <c r="AA6036">
        <v>2.8606007260000002E-3</v>
      </c>
      <c r="AB6036">
        <v>15563.34</v>
      </c>
      <c r="AC6036">
        <v>1.8149039740000001E-3</v>
      </c>
      <c r="AD6036">
        <v>0.161181766551</v>
      </c>
      <c r="AE6036">
        <v>4.2450660679000003E-2</v>
      </c>
      <c r="AF6036">
        <v>4595.84</v>
      </c>
      <c r="AG6036">
        <v>1.2219510810000001E-3</v>
      </c>
      <c r="AH6036">
        <v>9.4965090273E-2</v>
      </c>
      <c r="AI6036">
        <v>3.4294678352000001E-2</v>
      </c>
      <c r="AJ6036">
        <v>10904.68</v>
      </c>
      <c r="AK6036">
        <v>2.3127503390000001E-3</v>
      </c>
      <c r="AL6036">
        <v>0.23421877903400001</v>
      </c>
      <c r="AM6036">
        <v>4.7471320966E-2</v>
      </c>
      <c r="AN6036">
        <v>1766.69</v>
      </c>
      <c r="AO6036">
        <v>2.0602085199999999E-4</v>
      </c>
      <c r="AP6036">
        <v>1.8296728248000001E-2</v>
      </c>
      <c r="AQ6036">
        <v>4.9855637030000004E-3</v>
      </c>
      <c r="AR6036">
        <v>1082.02</v>
      </c>
      <c r="AS6036">
        <v>2.8768862800000001E-4</v>
      </c>
      <c r="AT6036">
        <v>2.2357995286E-2</v>
      </c>
      <c r="AU6036">
        <v>6.3937222599999999E-3</v>
      </c>
      <c r="AV6036">
        <v>667.12</v>
      </c>
      <c r="AW6036">
        <v>1.4148831000000001E-4</v>
      </c>
      <c r="AX6036">
        <v>1.4328921979999999E-2</v>
      </c>
      <c r="AY6036">
        <v>3.6661696200000001E-3</v>
      </c>
    </row>
    <row r="6037" spans="1:51" x14ac:dyDescent="0.25">
      <c r="A6037" t="s">
        <v>50</v>
      </c>
      <c r="B6037" s="2">
        <v>42767</v>
      </c>
      <c r="C6037" t="s">
        <v>337</v>
      </c>
      <c r="D6037">
        <v>19</v>
      </c>
      <c r="E6037">
        <v>9.5078769999999996E-6</v>
      </c>
      <c r="F6037">
        <v>9.7087378640000003E-3</v>
      </c>
      <c r="G6037">
        <v>3.8971960699999997E-4</v>
      </c>
      <c r="H6037">
        <v>8</v>
      </c>
      <c r="I6037">
        <v>7.7932220000000004E-6</v>
      </c>
      <c r="J6037">
        <v>5.649717514E-3</v>
      </c>
      <c r="K6037">
        <v>3.2329763600000001E-4</v>
      </c>
      <c r="L6037">
        <v>9</v>
      </c>
      <c r="M6037">
        <v>9.5210389999999992E-6</v>
      </c>
      <c r="N6037">
        <v>1.8595041321999999E-2</v>
      </c>
      <c r="O6037">
        <v>3.8312545199999998E-4</v>
      </c>
      <c r="P6037">
        <v>6</v>
      </c>
      <c r="Q6037">
        <v>3.0024880000000001E-6</v>
      </c>
      <c r="R6037">
        <v>3.06591722E-3</v>
      </c>
      <c r="S6037">
        <v>5.7615855999999998E-5</v>
      </c>
      <c r="T6037">
        <v>6</v>
      </c>
      <c r="U6037">
        <v>5.8449170000000004E-6</v>
      </c>
      <c r="V6037">
        <v>4.237288136E-3</v>
      </c>
      <c r="W6037">
        <v>1.0386732699999999E-4</v>
      </c>
      <c r="AB6037">
        <v>100.42</v>
      </c>
      <c r="AC6037">
        <v>1.1710111E-5</v>
      </c>
      <c r="AD6037">
        <v>1.4288211948E-2</v>
      </c>
      <c r="AE6037">
        <v>2.7389986399999999E-4</v>
      </c>
      <c r="AF6037">
        <v>66.59</v>
      </c>
      <c r="AG6037">
        <v>1.7705925000000001E-5</v>
      </c>
      <c r="AH6037">
        <v>1.2218519117000001E-2</v>
      </c>
      <c r="AI6037">
        <v>4.9692579300000003E-4</v>
      </c>
      <c r="AJ6037">
        <v>31.29</v>
      </c>
      <c r="AK6037">
        <v>6.6358570000000002E-6</v>
      </c>
      <c r="AL6037">
        <v>2.1513833228E-2</v>
      </c>
      <c r="AM6037">
        <v>1.36207048E-4</v>
      </c>
      <c r="AN6037">
        <v>43.72</v>
      </c>
      <c r="AO6037">
        <v>5.0983209999999999E-6</v>
      </c>
      <c r="AP6037">
        <v>6.2207688639999998E-3</v>
      </c>
      <c r="AQ6037">
        <v>1.2337588700000001E-4</v>
      </c>
      <c r="AR6037">
        <v>42</v>
      </c>
      <c r="AS6037">
        <v>1.1167445000000001E-5</v>
      </c>
      <c r="AT6037">
        <v>7.7064395160000004E-3</v>
      </c>
      <c r="AU6037">
        <v>2.4819035400000002E-4</v>
      </c>
      <c r="AV6037">
        <v>1.57</v>
      </c>
      <c r="AW6037">
        <v>3.3259000000000004E-7</v>
      </c>
      <c r="AX6037">
        <v>1.078277669E-3</v>
      </c>
      <c r="AY6037">
        <v>8.6179070000000001E-6</v>
      </c>
    </row>
    <row r="6038" spans="1:51" x14ac:dyDescent="0.25">
      <c r="A6038" t="s">
        <v>279</v>
      </c>
      <c r="B6038" s="2">
        <v>42767</v>
      </c>
      <c r="C6038" t="s">
        <v>337</v>
      </c>
      <c r="D6038">
        <v>329</v>
      </c>
      <c r="E6038">
        <v>1.6463640100000001E-4</v>
      </c>
      <c r="F6038">
        <v>1.3925336494000001E-2</v>
      </c>
      <c r="G6038">
        <v>6.7483026689999998E-3</v>
      </c>
      <c r="H6038">
        <v>212</v>
      </c>
      <c r="I6038">
        <v>2.0652039399999999E-4</v>
      </c>
      <c r="J6038">
        <v>1.6686343959E-2</v>
      </c>
      <c r="K6038">
        <v>8.5673873510000009E-3</v>
      </c>
      <c r="L6038">
        <v>113</v>
      </c>
      <c r="M6038">
        <v>1.19541932E-4</v>
      </c>
      <c r="N6038">
        <v>1.0503811117E-2</v>
      </c>
      <c r="O6038">
        <v>4.8103529009999998E-3</v>
      </c>
      <c r="P6038">
        <v>380</v>
      </c>
      <c r="Q6038">
        <v>1.90157546E-4</v>
      </c>
      <c r="R6038">
        <v>1.6083975281000001E-2</v>
      </c>
      <c r="S6038">
        <v>3.649004206E-3</v>
      </c>
      <c r="T6038">
        <v>211</v>
      </c>
      <c r="U6038">
        <v>2.0554624200000001E-4</v>
      </c>
      <c r="V6038">
        <v>1.6607634789E-2</v>
      </c>
      <c r="W6038">
        <v>3.652667659E-3</v>
      </c>
      <c r="X6038">
        <v>166</v>
      </c>
      <c r="Y6038">
        <v>1.75610272E-4</v>
      </c>
      <c r="Z6038">
        <v>1.5430377394E-2</v>
      </c>
      <c r="AA6038">
        <v>3.652767081E-3</v>
      </c>
      <c r="AB6038">
        <v>5709.14</v>
      </c>
      <c r="AC6038">
        <v>6.6576591500000005E-4</v>
      </c>
      <c r="AD6038">
        <v>2.7834090898999998E-2</v>
      </c>
      <c r="AE6038">
        <v>1.5572285551999999E-2</v>
      </c>
      <c r="AF6038">
        <v>3870.31</v>
      </c>
      <c r="AG6038">
        <v>1.0290467500000001E-3</v>
      </c>
      <c r="AH6038">
        <v>4.1395586456E-2</v>
      </c>
      <c r="AI6038">
        <v>2.8880720208000001E-2</v>
      </c>
      <c r="AJ6038">
        <v>1788.32</v>
      </c>
      <c r="AK6038">
        <v>3.7928031999999998E-4</v>
      </c>
      <c r="AL6038">
        <v>1.6257028965E-2</v>
      </c>
      <c r="AM6038">
        <v>7.7850762879999999E-3</v>
      </c>
      <c r="AN6038">
        <v>3360.96</v>
      </c>
      <c r="AO6038">
        <v>3.91934971E-4</v>
      </c>
      <c r="AP6038">
        <v>1.6385869833E-2</v>
      </c>
      <c r="AQ6038">
        <v>9.484558245E-3</v>
      </c>
      <c r="AR6038">
        <v>1713.77</v>
      </c>
      <c r="AS6038">
        <v>4.5566068300000002E-4</v>
      </c>
      <c r="AT6038">
        <v>1.8329916681000001E-2</v>
      </c>
      <c r="AU6038">
        <v>1.0126809221E-2</v>
      </c>
      <c r="AV6038">
        <v>1631.45</v>
      </c>
      <c r="AW6038">
        <v>3.4601004000000001E-4</v>
      </c>
      <c r="AX6038">
        <v>1.4830970491E-2</v>
      </c>
      <c r="AY6038">
        <v>8.9656276069999992E-3</v>
      </c>
    </row>
    <row r="6039" spans="1:51" x14ac:dyDescent="0.25">
      <c r="A6039" t="s">
        <v>280</v>
      </c>
      <c r="B6039" s="2">
        <v>42767</v>
      </c>
      <c r="C6039" t="s">
        <v>337</v>
      </c>
      <c r="D6039">
        <v>28</v>
      </c>
      <c r="E6039">
        <v>1.4011608999999999E-5</v>
      </c>
      <c r="F6039">
        <v>0.444444444444</v>
      </c>
      <c r="G6039">
        <v>5.7432363100000004E-4</v>
      </c>
      <c r="H6039">
        <v>25</v>
      </c>
      <c r="I6039">
        <v>2.4353819999999999E-5</v>
      </c>
      <c r="J6039">
        <v>0.51020408163300002</v>
      </c>
      <c r="K6039">
        <v>1.010305112E-3</v>
      </c>
      <c r="L6039">
        <v>3</v>
      </c>
      <c r="M6039">
        <v>3.1736800000000001E-6</v>
      </c>
      <c r="N6039">
        <v>0.21428571428599999</v>
      </c>
      <c r="O6039">
        <v>1.2770848399999999E-4</v>
      </c>
      <c r="AB6039">
        <v>31.85</v>
      </c>
      <c r="AC6039">
        <v>3.7139230000000001E-6</v>
      </c>
      <c r="AD6039">
        <v>0.45684123423200002</v>
      </c>
      <c r="AE6039">
        <v>8.6868772000000001E-5</v>
      </c>
      <c r="AF6039">
        <v>26.56</v>
      </c>
      <c r="AG6039">
        <v>7.062816E-6</v>
      </c>
      <c r="AH6039">
        <v>0.49523217777599998</v>
      </c>
      <c r="AI6039">
        <v>1.98221535E-4</v>
      </c>
      <c r="AJ6039">
        <v>4.4000000000000004</v>
      </c>
      <c r="AK6039">
        <v>9.3269400000000003E-7</v>
      </c>
      <c r="AL6039">
        <v>0.29924691789899999</v>
      </c>
      <c r="AM6039">
        <v>1.9144392000000001E-5</v>
      </c>
      <c r="AN6039">
        <v>0.6</v>
      </c>
      <c r="AO6039">
        <v>7.0177999999999995E-8</v>
      </c>
      <c r="AP6039">
        <v>8.6323965940000007E-3</v>
      </c>
      <c r="AQ6039">
        <v>1.6982520000000001E-6</v>
      </c>
      <c r="AR6039">
        <v>0.54</v>
      </c>
      <c r="AS6039">
        <v>1.4266700000000002E-7</v>
      </c>
      <c r="AT6039">
        <v>1.000352392E-2</v>
      </c>
      <c r="AU6039">
        <v>3.1706850000000002E-6</v>
      </c>
      <c r="AV6039">
        <v>7.0000000000000007E-2</v>
      </c>
      <c r="AW6039">
        <v>1.3832000000000001E-8</v>
      </c>
      <c r="AX6039">
        <v>4.4377719310000003E-3</v>
      </c>
      <c r="AY6039">
        <v>3.5839900000000001E-7</v>
      </c>
    </row>
    <row r="6040" spans="1:51" x14ac:dyDescent="0.25">
      <c r="A6040" t="s">
        <v>51</v>
      </c>
      <c r="B6040" s="2">
        <v>42767</v>
      </c>
      <c r="C6040" t="s">
        <v>337</v>
      </c>
      <c r="D6040">
        <v>308</v>
      </c>
      <c r="E6040">
        <v>1.5412769500000001E-4</v>
      </c>
      <c r="F6040">
        <v>9.6310193870999997E-2</v>
      </c>
      <c r="G6040">
        <v>6.3175599449999996E-3</v>
      </c>
      <c r="H6040">
        <v>127</v>
      </c>
      <c r="I6040">
        <v>1.23717406E-4</v>
      </c>
      <c r="J6040">
        <v>9.6504559271000004E-2</v>
      </c>
      <c r="K6040">
        <v>5.1323499700000001E-3</v>
      </c>
      <c r="L6040">
        <v>181</v>
      </c>
      <c r="M6040">
        <v>1.9147867E-4</v>
      </c>
      <c r="N6040">
        <v>9.6791443850000006E-2</v>
      </c>
      <c r="O6040">
        <v>7.7050785409999998E-3</v>
      </c>
      <c r="P6040">
        <v>62</v>
      </c>
      <c r="Q6040">
        <v>3.1025704999999997E-5</v>
      </c>
      <c r="R6040">
        <v>1.9387116948000001E-2</v>
      </c>
      <c r="S6040">
        <v>5.95363844E-4</v>
      </c>
      <c r="T6040">
        <v>33</v>
      </c>
      <c r="U6040">
        <v>3.2147043E-5</v>
      </c>
      <c r="V6040">
        <v>2.5075987841999998E-2</v>
      </c>
      <c r="W6040">
        <v>5.7127029700000003E-4</v>
      </c>
      <c r="X6040">
        <v>29</v>
      </c>
      <c r="Y6040">
        <v>3.0678902999999997E-5</v>
      </c>
      <c r="Z6040">
        <v>1.550802139E-2</v>
      </c>
      <c r="AA6040">
        <v>6.3813400800000002E-4</v>
      </c>
      <c r="AB6040">
        <v>1068.6400000000001</v>
      </c>
      <c r="AC6040">
        <v>1.24618761E-4</v>
      </c>
      <c r="AD6040">
        <v>9.4115024482000001E-2</v>
      </c>
      <c r="AE6040">
        <v>2.9148367039999999E-3</v>
      </c>
      <c r="AF6040">
        <v>281.68</v>
      </c>
      <c r="AG6040">
        <v>7.4892726999999996E-5</v>
      </c>
      <c r="AH6040">
        <v>4.7133095139999998E-2</v>
      </c>
      <c r="AI6040">
        <v>2.101902454E-3</v>
      </c>
      <c r="AJ6040">
        <v>784.76</v>
      </c>
      <c r="AK6040">
        <v>1.6643714400000001E-4</v>
      </c>
      <c r="AL6040">
        <v>0.14725102632100001</v>
      </c>
      <c r="AM6040">
        <v>3.416274957E-3</v>
      </c>
      <c r="AN6040">
        <v>143.19999999999999</v>
      </c>
      <c r="AO6040">
        <v>1.6699567000000002E-5</v>
      </c>
      <c r="AP6040">
        <v>1.2611906261E-2</v>
      </c>
      <c r="AQ6040">
        <v>4.0411809199999998E-4</v>
      </c>
      <c r="AR6040">
        <v>100.47</v>
      </c>
      <c r="AS6040">
        <v>2.6713344000000001E-5</v>
      </c>
      <c r="AT6040">
        <v>1.6811813645999998E-2</v>
      </c>
      <c r="AU6040">
        <v>5.9368943799999999E-4</v>
      </c>
      <c r="AV6040">
        <v>42.69</v>
      </c>
      <c r="AW6040">
        <v>9.0532070000000008E-6</v>
      </c>
      <c r="AX6040">
        <v>8.0095946409999997E-3</v>
      </c>
      <c r="AY6040">
        <v>2.34581877E-4</v>
      </c>
    </row>
    <row r="6041" spans="1:51" x14ac:dyDescent="0.25">
      <c r="A6041" t="s">
        <v>281</v>
      </c>
      <c r="B6041" s="2">
        <v>42767</v>
      </c>
      <c r="C6041" t="s">
        <v>337</v>
      </c>
      <c r="D6041">
        <v>62</v>
      </c>
      <c r="E6041">
        <v>3.1025704999999997E-5</v>
      </c>
      <c r="F6041">
        <v>6.9483357620000004E-3</v>
      </c>
      <c r="G6041">
        <v>1.2717166119999999E-3</v>
      </c>
      <c r="H6041">
        <v>27</v>
      </c>
      <c r="I6041">
        <v>2.6302126000000001E-5</v>
      </c>
      <c r="J6041">
        <v>4.8395769849999999E-3</v>
      </c>
      <c r="K6041">
        <v>1.091129521E-3</v>
      </c>
      <c r="L6041">
        <v>32</v>
      </c>
      <c r="M6041">
        <v>3.3852583000000002E-5</v>
      </c>
      <c r="N6041">
        <v>1.0792580101E-2</v>
      </c>
      <c r="O6041">
        <v>1.36222383E-3</v>
      </c>
      <c r="P6041">
        <v>29</v>
      </c>
      <c r="Q6041">
        <v>1.4512023000000001E-5</v>
      </c>
      <c r="R6041">
        <v>3.2500280169999998E-3</v>
      </c>
      <c r="S6041">
        <v>2.78476637E-4</v>
      </c>
      <c r="T6041">
        <v>24</v>
      </c>
      <c r="U6041">
        <v>2.3379666999999999E-5</v>
      </c>
      <c r="V6041">
        <v>4.3018462090000003E-3</v>
      </c>
      <c r="W6041">
        <v>4.1546930699999998E-4</v>
      </c>
      <c r="X6041">
        <v>4</v>
      </c>
      <c r="Y6041">
        <v>4.2315729999999997E-6</v>
      </c>
      <c r="Z6041">
        <v>1.3490725130000001E-3</v>
      </c>
      <c r="AA6041">
        <v>8.8018484000000001E-5</v>
      </c>
      <c r="AB6041">
        <v>188.47</v>
      </c>
      <c r="AC6041">
        <v>2.1977756000000001E-5</v>
      </c>
      <c r="AD6041">
        <v>8.1945736719999992E-3</v>
      </c>
      <c r="AE6041">
        <v>5.1406038899999996E-4</v>
      </c>
      <c r="AF6041">
        <v>118.76</v>
      </c>
      <c r="AG6041">
        <v>3.1576721000000003E-5</v>
      </c>
      <c r="AH6041">
        <v>7.4802285010000004E-3</v>
      </c>
      <c r="AI6041">
        <v>8.8621671599999996E-4</v>
      </c>
      <c r="AJ6041">
        <v>66.11</v>
      </c>
      <c r="AK6041">
        <v>1.4020613E-5</v>
      </c>
      <c r="AL6041">
        <v>9.7795505180000002E-3</v>
      </c>
      <c r="AM6041">
        <v>2.8778593499999999E-4</v>
      </c>
      <c r="AN6041">
        <v>228.4</v>
      </c>
      <c r="AO6041">
        <v>2.6634488000000001E-5</v>
      </c>
      <c r="AP6041">
        <v>9.9308717940000003E-3</v>
      </c>
      <c r="AQ6041">
        <v>6.4453638899999999E-4</v>
      </c>
      <c r="AR6041">
        <v>148.81</v>
      </c>
      <c r="AS6041">
        <v>3.9567110999999999E-5</v>
      </c>
      <c r="AT6041">
        <v>9.3730769739999997E-3</v>
      </c>
      <c r="AU6041">
        <v>8.7935738399999997E-4</v>
      </c>
      <c r="AV6041">
        <v>77.11</v>
      </c>
      <c r="AW6041">
        <v>1.6353502000000001E-5</v>
      </c>
      <c r="AX6041">
        <v>1.1406769093000001E-2</v>
      </c>
      <c r="AY6041">
        <v>4.2374321E-4</v>
      </c>
    </row>
    <row r="6042" spans="1:51" x14ac:dyDescent="0.25">
      <c r="A6042" t="s">
        <v>282</v>
      </c>
      <c r="B6042" s="2">
        <v>42767</v>
      </c>
      <c r="C6042" t="s">
        <v>337</v>
      </c>
      <c r="D6042">
        <v>3</v>
      </c>
      <c r="E6042">
        <v>1.5012440000000001E-6</v>
      </c>
      <c r="F6042">
        <v>1.9230769230999999E-2</v>
      </c>
      <c r="G6042">
        <v>6.1534674999999997E-5</v>
      </c>
      <c r="L6042">
        <v>3</v>
      </c>
      <c r="M6042">
        <v>3.1736800000000001E-6</v>
      </c>
      <c r="N6042">
        <v>3.6144578312999998E-2</v>
      </c>
      <c r="O6042">
        <v>1.2770848399999999E-4</v>
      </c>
      <c r="AB6042">
        <v>13.05</v>
      </c>
      <c r="AC6042">
        <v>1.521364E-6</v>
      </c>
      <c r="AD6042">
        <v>1.9588255012000001E-2</v>
      </c>
      <c r="AE6042">
        <v>3.5584759E-5</v>
      </c>
      <c r="AF6042">
        <v>2.92</v>
      </c>
      <c r="AG6042">
        <v>7.7748900000000009E-7</v>
      </c>
      <c r="AH6042">
        <v>1.0021714146E-2</v>
      </c>
      <c r="AI6042">
        <v>2.1820628999999998E-5</v>
      </c>
      <c r="AJ6042">
        <v>10.1</v>
      </c>
      <c r="AK6042">
        <v>2.1428480000000001E-6</v>
      </c>
      <c r="AL6042">
        <v>2.7501055999000001E-2</v>
      </c>
      <c r="AM6042">
        <v>4.3983918E-5</v>
      </c>
      <c r="AN6042">
        <v>11.67</v>
      </c>
      <c r="AO6042">
        <v>1.360694E-6</v>
      </c>
      <c r="AP6042">
        <v>1.7519557434000001E-2</v>
      </c>
      <c r="AQ6042">
        <v>3.2927874999999999E-5</v>
      </c>
      <c r="AR6042">
        <v>1.1299999999999999</v>
      </c>
      <c r="AS6042">
        <v>3.00942E-7</v>
      </c>
      <c r="AT6042">
        <v>3.8790963450000002E-3</v>
      </c>
      <c r="AU6042">
        <v>6.6882730000000003E-6</v>
      </c>
      <c r="AV6042">
        <v>10.36</v>
      </c>
      <c r="AW6042">
        <v>2.1978290000000001E-6</v>
      </c>
      <c r="AX6042">
        <v>2.8206674862E-2</v>
      </c>
      <c r="AY6042">
        <v>5.6948969999999998E-5</v>
      </c>
    </row>
    <row r="6043" spans="1:51" x14ac:dyDescent="0.25">
      <c r="A6043" t="s">
        <v>283</v>
      </c>
      <c r="B6043" s="2">
        <v>42767</v>
      </c>
      <c r="C6043" t="s">
        <v>337</v>
      </c>
      <c r="P6043">
        <v>4</v>
      </c>
      <c r="Q6043">
        <v>2.0016579999999999E-6</v>
      </c>
      <c r="R6043">
        <v>2.6143790850000001E-2</v>
      </c>
      <c r="S6043">
        <v>3.8410571000000002E-5</v>
      </c>
      <c r="T6043">
        <v>3</v>
      </c>
      <c r="U6043">
        <v>2.9224580000000001E-6</v>
      </c>
      <c r="V6043">
        <v>2.5641025641000001E-2</v>
      </c>
      <c r="W6043">
        <v>5.1933662999999999E-5</v>
      </c>
      <c r="X6043">
        <v>1</v>
      </c>
      <c r="Y6043">
        <v>1.0578930000000001E-6</v>
      </c>
      <c r="Z6043">
        <v>2.7777777778000001E-2</v>
      </c>
      <c r="AA6043">
        <v>2.2004621E-5</v>
      </c>
      <c r="AB6043">
        <v>5.85</v>
      </c>
      <c r="AC6043">
        <v>6.8274200000000004E-7</v>
      </c>
      <c r="AD6043">
        <v>8.3659057099999996E-3</v>
      </c>
      <c r="AE6043">
        <v>1.5969350999999999E-5</v>
      </c>
      <c r="AF6043">
        <v>4.3899999999999997</v>
      </c>
      <c r="AG6043">
        <v>1.1664580000000001E-6</v>
      </c>
      <c r="AH6043">
        <v>9.4489501470000001E-3</v>
      </c>
      <c r="AI6043">
        <v>3.2737241999999997E-5</v>
      </c>
      <c r="AJ6043">
        <v>1.47</v>
      </c>
      <c r="AK6043">
        <v>3.1125800000000005E-7</v>
      </c>
      <c r="AL6043">
        <v>6.4202155079999997E-3</v>
      </c>
      <c r="AM6043">
        <v>6.3888630000000004E-6</v>
      </c>
      <c r="AN6043">
        <v>27.97</v>
      </c>
      <c r="AO6043">
        <v>3.2611929999999998E-6</v>
      </c>
      <c r="AP6043">
        <v>3.9960692493000001E-2</v>
      </c>
      <c r="AQ6043">
        <v>7.8918639999999996E-5</v>
      </c>
      <c r="AR6043">
        <v>26.04</v>
      </c>
      <c r="AS6043">
        <v>6.9230740000000004E-6</v>
      </c>
      <c r="AT6043">
        <v>5.6080694318000002E-2</v>
      </c>
      <c r="AU6043">
        <v>1.53861538E-4</v>
      </c>
      <c r="AV6043">
        <v>1.93</v>
      </c>
      <c r="AW6043">
        <v>4.0881600000000003E-7</v>
      </c>
      <c r="AX6043">
        <v>8.4325131520000002E-3</v>
      </c>
      <c r="AY6043">
        <v>1.0593035000000001E-5</v>
      </c>
    </row>
    <row r="6044" spans="1:51" x14ac:dyDescent="0.25">
      <c r="A6044" t="s">
        <v>284</v>
      </c>
      <c r="B6044" s="2">
        <v>42767</v>
      </c>
      <c r="C6044" t="s">
        <v>337</v>
      </c>
      <c r="D6044">
        <v>115</v>
      </c>
      <c r="E6044">
        <v>5.7547677999999998E-5</v>
      </c>
      <c r="F6044">
        <v>7.8648611680000001E-3</v>
      </c>
      <c r="G6044">
        <v>2.3588291999999999E-3</v>
      </c>
      <c r="H6044">
        <v>78</v>
      </c>
      <c r="I6044">
        <v>7.5983918999999995E-5</v>
      </c>
      <c r="J6044">
        <v>9.2384223620000008E-3</v>
      </c>
      <c r="K6044">
        <v>3.1521519499999998E-3</v>
      </c>
      <c r="L6044">
        <v>32</v>
      </c>
      <c r="M6044">
        <v>3.3852583000000002E-5</v>
      </c>
      <c r="N6044">
        <v>5.2779152229999998E-3</v>
      </c>
      <c r="O6044">
        <v>1.36222383E-3</v>
      </c>
      <c r="P6044">
        <v>530</v>
      </c>
      <c r="Q6044">
        <v>2.6521973500000001E-4</v>
      </c>
      <c r="R6044">
        <v>3.6246751469999998E-2</v>
      </c>
      <c r="S6044">
        <v>5.0894006029999998E-3</v>
      </c>
      <c r="T6044">
        <v>280</v>
      </c>
      <c r="U6044">
        <v>2.7276278500000002E-4</v>
      </c>
      <c r="V6044">
        <v>3.3163567451999998E-2</v>
      </c>
      <c r="W6044">
        <v>4.8471419170000004E-3</v>
      </c>
      <c r="X6044">
        <v>249</v>
      </c>
      <c r="Y6044">
        <v>2.6341540800000002E-4</v>
      </c>
      <c r="Z6044">
        <v>4.1068777833000003E-2</v>
      </c>
      <c r="AA6044">
        <v>5.4791506219999996E-3</v>
      </c>
      <c r="AB6044">
        <v>1773.66</v>
      </c>
      <c r="AC6044">
        <v>2.0683404399999999E-4</v>
      </c>
      <c r="AD6044">
        <v>1.3184417606999999E-2</v>
      </c>
      <c r="AE6044">
        <v>4.837854747E-3</v>
      </c>
      <c r="AF6044">
        <v>1117.3499999999999</v>
      </c>
      <c r="AG6044">
        <v>2.9708331799999999E-4</v>
      </c>
      <c r="AH6044">
        <v>1.8001453083E-2</v>
      </c>
      <c r="AI6044">
        <v>8.3377943550000007E-3</v>
      </c>
      <c r="AJ6044">
        <v>645.88</v>
      </c>
      <c r="AK6044">
        <v>1.3698360900000001E-4</v>
      </c>
      <c r="AL6044">
        <v>9.0501125339999995E-3</v>
      </c>
      <c r="AM6044">
        <v>2.8117141480000002E-3</v>
      </c>
      <c r="AN6044">
        <v>3428.31</v>
      </c>
      <c r="AO6044">
        <v>3.9978900399999999E-4</v>
      </c>
      <c r="AP6044">
        <v>2.5484127706E-2</v>
      </c>
      <c r="AQ6044">
        <v>9.6746204660000008E-3</v>
      </c>
      <c r="AR6044">
        <v>1882.9</v>
      </c>
      <c r="AS6044">
        <v>5.0063052000000005E-4</v>
      </c>
      <c r="AT6044">
        <v>3.0335183032000002E-2</v>
      </c>
      <c r="AU6044">
        <v>1.1126239243E-2</v>
      </c>
      <c r="AV6044">
        <v>1521.01</v>
      </c>
      <c r="AW6044">
        <v>3.2258815699999998E-4</v>
      </c>
      <c r="AX6044">
        <v>2.1312470521999999E-2</v>
      </c>
      <c r="AY6044">
        <v>8.3587322610000001E-3</v>
      </c>
    </row>
    <row r="6045" spans="1:51" x14ac:dyDescent="0.25">
      <c r="A6045" t="s">
        <v>285</v>
      </c>
      <c r="B6045" s="2">
        <v>42767</v>
      </c>
      <c r="C6045" t="s">
        <v>337</v>
      </c>
      <c r="D6045">
        <v>601</v>
      </c>
      <c r="E6045">
        <v>3.0074917100000002E-4</v>
      </c>
      <c r="F6045">
        <v>4.0812168953000001E-2</v>
      </c>
      <c r="G6045">
        <v>1.2327446516E-2</v>
      </c>
      <c r="H6045">
        <v>169</v>
      </c>
      <c r="I6045">
        <v>1.64631824E-4</v>
      </c>
      <c r="J6045">
        <v>1.7232588967000001E-2</v>
      </c>
      <c r="K6045">
        <v>6.8296625579999997E-3</v>
      </c>
      <c r="L6045">
        <v>430</v>
      </c>
      <c r="M6045">
        <v>4.5489407800000003E-4</v>
      </c>
      <c r="N6045">
        <v>8.9807852965999996E-2</v>
      </c>
      <c r="O6045">
        <v>1.8304882721000001E-2</v>
      </c>
      <c r="P6045">
        <v>928</v>
      </c>
      <c r="Q6045">
        <v>4.6438474299999999E-4</v>
      </c>
      <c r="R6045">
        <v>6.3017791660999994E-2</v>
      </c>
      <c r="S6045">
        <v>8.9112523770000004E-3</v>
      </c>
      <c r="T6045">
        <v>773</v>
      </c>
      <c r="U6045">
        <v>7.5302011700000004E-4</v>
      </c>
      <c r="V6045">
        <v>7.8821250127000003E-2</v>
      </c>
      <c r="W6045">
        <v>1.3381573936000001E-2</v>
      </c>
      <c r="X6045">
        <v>144</v>
      </c>
      <c r="Y6045">
        <v>1.5233662199999999E-4</v>
      </c>
      <c r="Z6045">
        <v>3.007518797E-2</v>
      </c>
      <c r="AA6045">
        <v>3.1686654199999998E-3</v>
      </c>
      <c r="AB6045">
        <v>6914.74</v>
      </c>
      <c r="AC6045">
        <v>8.0635564800000004E-4</v>
      </c>
      <c r="AD6045">
        <v>7.8034794241999994E-2</v>
      </c>
      <c r="AE6045">
        <v>1.8860683812000002E-2</v>
      </c>
      <c r="AF6045">
        <v>1471.9</v>
      </c>
      <c r="AG6045">
        <v>3.9135204999999999E-4</v>
      </c>
      <c r="AH6045">
        <v>3.2854984360999998E-2</v>
      </c>
      <c r="AI6045">
        <v>1.0983494252999999E-2</v>
      </c>
      <c r="AJ6045">
        <v>5429.58</v>
      </c>
      <c r="AK6045">
        <v>1.151547697E-3</v>
      </c>
      <c r="AL6045">
        <v>0.127306077775</v>
      </c>
      <c r="AM6045">
        <v>2.3636572197000001E-2</v>
      </c>
      <c r="AN6045">
        <v>2494.77</v>
      </c>
      <c r="AO6045">
        <v>2.9092571100000002E-4</v>
      </c>
      <c r="AP6045">
        <v>2.815423693E-2</v>
      </c>
      <c r="AQ6045">
        <v>7.0402032209999996E-3</v>
      </c>
      <c r="AR6045">
        <v>1595.16</v>
      </c>
      <c r="AS6045">
        <v>4.2412445499999998E-4</v>
      </c>
      <c r="AT6045">
        <v>3.5606309804000001E-2</v>
      </c>
      <c r="AU6045">
        <v>9.4259338270000007E-3</v>
      </c>
      <c r="AV6045">
        <v>871.18</v>
      </c>
      <c r="AW6045">
        <v>1.8476648999999999E-4</v>
      </c>
      <c r="AX6045">
        <v>2.0426333360999999E-2</v>
      </c>
      <c r="AY6045">
        <v>4.7875707449999997E-3</v>
      </c>
    </row>
    <row r="6046" spans="1:51" x14ac:dyDescent="0.25">
      <c r="A6046" t="s">
        <v>286</v>
      </c>
      <c r="B6046" s="2">
        <v>42767</v>
      </c>
      <c r="C6046" t="s">
        <v>337</v>
      </c>
      <c r="D6046">
        <v>567</v>
      </c>
      <c r="E6046">
        <v>2.8373507499999999E-4</v>
      </c>
      <c r="F6046">
        <v>8.7209302329999995E-3</v>
      </c>
      <c r="G6046">
        <v>1.1630053535E-2</v>
      </c>
      <c r="H6046">
        <v>362</v>
      </c>
      <c r="I6046">
        <v>3.5264331500000002E-4</v>
      </c>
      <c r="J6046">
        <v>7.7238200899999998E-3</v>
      </c>
      <c r="K6046">
        <v>1.4629218023999999E-2</v>
      </c>
      <c r="L6046">
        <v>201</v>
      </c>
      <c r="M6046">
        <v>2.12636534E-4</v>
      </c>
      <c r="N6046">
        <v>1.1438652402E-2</v>
      </c>
      <c r="O6046">
        <v>8.5564684350000007E-3</v>
      </c>
      <c r="P6046">
        <v>9422</v>
      </c>
      <c r="Q6046">
        <v>4.7149063000000001E-3</v>
      </c>
      <c r="R6046">
        <v>0.144918173988</v>
      </c>
      <c r="S6046">
        <v>9.0476099022000003E-2</v>
      </c>
      <c r="T6046">
        <v>6917</v>
      </c>
      <c r="U6046">
        <v>6.7382149430000003E-3</v>
      </c>
      <c r="V6046">
        <v>0.147584705983</v>
      </c>
      <c r="W6046">
        <v>0.119741716581</v>
      </c>
      <c r="X6046">
        <v>2432</v>
      </c>
      <c r="Y6046">
        <v>2.5727962759999998E-3</v>
      </c>
      <c r="Z6046">
        <v>0.13840200318699999</v>
      </c>
      <c r="AA6046">
        <v>5.3515238200000002E-2</v>
      </c>
      <c r="AB6046">
        <v>1221</v>
      </c>
      <c r="AC6046">
        <v>1.42386247E-4</v>
      </c>
      <c r="AD6046">
        <v>7.7356820840000003E-3</v>
      </c>
      <c r="AE6046">
        <v>3.3304187769999999E-3</v>
      </c>
      <c r="AF6046">
        <v>887.56</v>
      </c>
      <c r="AG6046">
        <v>2.35986126E-4</v>
      </c>
      <c r="AH6046">
        <v>8.4617574869999997E-3</v>
      </c>
      <c r="AI6046">
        <v>6.6230706140000001E-3</v>
      </c>
      <c r="AJ6046">
        <v>327.26</v>
      </c>
      <c r="AK6046">
        <v>6.9408243000000002E-5</v>
      </c>
      <c r="AL6046">
        <v>6.3210109579999998E-3</v>
      </c>
      <c r="AM6046">
        <v>1.4246678230000001E-3</v>
      </c>
      <c r="AN6046">
        <v>15790.92</v>
      </c>
      <c r="AO6046">
        <v>1.84144271E-3</v>
      </c>
      <c r="AP6046">
        <v>0.10004347779599999</v>
      </c>
      <c r="AQ6046">
        <v>4.4561654141000002E-2</v>
      </c>
      <c r="AR6046">
        <v>11515.7</v>
      </c>
      <c r="AS6046">
        <v>3.0618206279999999E-3</v>
      </c>
      <c r="AT6046">
        <v>0.10978774059099999</v>
      </c>
      <c r="AU6046">
        <v>6.8047287270999998E-2</v>
      </c>
      <c r="AV6046">
        <v>4181.3</v>
      </c>
      <c r="AW6046">
        <v>8.8680429499999995E-4</v>
      </c>
      <c r="AX6046">
        <v>8.0761295893999996E-2</v>
      </c>
      <c r="AY6046">
        <v>2.2978399919000001E-2</v>
      </c>
    </row>
    <row r="6047" spans="1:51" x14ac:dyDescent="0.25">
      <c r="A6047" t="s">
        <v>287</v>
      </c>
      <c r="B6047" s="2">
        <v>42767</v>
      </c>
      <c r="C6047" t="s">
        <v>337</v>
      </c>
      <c r="D6047">
        <v>1626</v>
      </c>
      <c r="E6047">
        <v>8.1367412900000004E-4</v>
      </c>
      <c r="F6047">
        <v>0.350053821313</v>
      </c>
      <c r="G6047">
        <v>3.3351793736000002E-2</v>
      </c>
      <c r="H6047">
        <v>1055</v>
      </c>
      <c r="I6047">
        <v>1.0277312080000001E-3</v>
      </c>
      <c r="J6047">
        <v>0.366319444444</v>
      </c>
      <c r="K6047">
        <v>4.2634875731999998E-2</v>
      </c>
      <c r="L6047">
        <v>561</v>
      </c>
      <c r="M6047">
        <v>5.9347808800000001E-4</v>
      </c>
      <c r="N6047">
        <v>0.32540603248299999</v>
      </c>
      <c r="O6047">
        <v>2.3881486527E-2</v>
      </c>
      <c r="P6047">
        <v>51</v>
      </c>
      <c r="Q6047">
        <v>2.5521143999999999E-5</v>
      </c>
      <c r="R6047">
        <v>1.0979547901E-2</v>
      </c>
      <c r="S6047">
        <v>4.8973477499999996E-4</v>
      </c>
      <c r="T6047">
        <v>41</v>
      </c>
      <c r="U6047">
        <v>3.9940264999999999E-5</v>
      </c>
      <c r="V6047">
        <v>1.4236111111E-2</v>
      </c>
      <c r="W6047">
        <v>7.0976006599999999E-4</v>
      </c>
      <c r="X6047">
        <v>10</v>
      </c>
      <c r="Y6047">
        <v>1.0578932000000001E-5</v>
      </c>
      <c r="Z6047">
        <v>5.8004640370000003E-3</v>
      </c>
      <c r="AA6047">
        <v>2.2004621E-4</v>
      </c>
      <c r="AB6047">
        <v>32537.759999999998</v>
      </c>
      <c r="AC6047">
        <v>3.7943587579999999E-3</v>
      </c>
      <c r="AD6047">
        <v>0.461855784238</v>
      </c>
      <c r="AE6047">
        <v>8.8750169948000002E-2</v>
      </c>
      <c r="AF6047">
        <v>3486.87</v>
      </c>
      <c r="AG6047">
        <v>9.2709700299999998E-4</v>
      </c>
      <c r="AH6047">
        <v>0.15806049685599999</v>
      </c>
      <c r="AI6047">
        <v>2.6019448733000002E-2</v>
      </c>
      <c r="AJ6047">
        <v>29006.74</v>
      </c>
      <c r="AK6047">
        <v>6.1519796169999998E-3</v>
      </c>
      <c r="AL6047">
        <v>0.601697617583</v>
      </c>
      <c r="AM6047">
        <v>0.126275021603</v>
      </c>
      <c r="AN6047">
        <v>473.47</v>
      </c>
      <c r="AO6047">
        <v>5.5213556000000002E-5</v>
      </c>
      <c r="AP6047">
        <v>6.7206876609999999E-3</v>
      </c>
      <c r="AQ6047">
        <v>1.336130286E-3</v>
      </c>
      <c r="AR6047">
        <v>308.52</v>
      </c>
      <c r="AS6047">
        <v>8.2030772000000004E-5</v>
      </c>
      <c r="AT6047">
        <v>1.3985402318999999E-2</v>
      </c>
      <c r="AU6047">
        <v>1.823088999E-3</v>
      </c>
      <c r="AV6047">
        <v>164.04</v>
      </c>
      <c r="AW6047">
        <v>3.4790881000000001E-5</v>
      </c>
      <c r="AX6047">
        <v>3.4027405180000001E-3</v>
      </c>
      <c r="AY6047">
        <v>9.0148275700000001E-4</v>
      </c>
    </row>
    <row r="6048" spans="1:51" x14ac:dyDescent="0.25">
      <c r="A6048" t="s">
        <v>288</v>
      </c>
      <c r="B6048" s="2">
        <v>42767</v>
      </c>
      <c r="C6048" t="s">
        <v>337</v>
      </c>
      <c r="D6048">
        <v>27</v>
      </c>
      <c r="E6048">
        <v>1.3511194000000001E-5</v>
      </c>
      <c r="F6048">
        <v>2.7692307691999998E-2</v>
      </c>
      <c r="G6048">
        <v>5.5381207300000002E-4</v>
      </c>
      <c r="H6048">
        <v>14</v>
      </c>
      <c r="I6048">
        <v>1.3638139000000001E-5</v>
      </c>
      <c r="J6048">
        <v>2.9723991506999999E-2</v>
      </c>
      <c r="K6048">
        <v>5.6577086299999997E-4</v>
      </c>
      <c r="L6048">
        <v>13</v>
      </c>
      <c r="M6048">
        <v>1.3752612000000001E-5</v>
      </c>
      <c r="N6048">
        <v>2.5948103792E-2</v>
      </c>
      <c r="O6048">
        <v>5.5340343099999996E-4</v>
      </c>
      <c r="P6048">
        <v>296</v>
      </c>
      <c r="Q6048">
        <v>1.4812272000000001E-4</v>
      </c>
      <c r="R6048">
        <v>0.30358974359000002</v>
      </c>
      <c r="S6048">
        <v>2.842382224E-3</v>
      </c>
      <c r="T6048">
        <v>117</v>
      </c>
      <c r="U6048">
        <v>1.1397587799999999E-4</v>
      </c>
      <c r="V6048">
        <v>0.24840764331199999</v>
      </c>
      <c r="W6048">
        <v>2.0254128729999999E-3</v>
      </c>
      <c r="X6048">
        <v>178</v>
      </c>
      <c r="Y6048">
        <v>1.88304991E-4</v>
      </c>
      <c r="Z6048">
        <v>0.355289421158</v>
      </c>
      <c r="AA6048">
        <v>3.9168225330000004E-3</v>
      </c>
      <c r="AB6048">
        <v>67.989999999999995</v>
      </c>
      <c r="AC6048">
        <v>7.9288109999999995E-6</v>
      </c>
      <c r="AD6048">
        <v>3.0822792193E-2</v>
      </c>
      <c r="AE6048">
        <v>1.8545512700000001E-4</v>
      </c>
      <c r="AF6048">
        <v>30.15</v>
      </c>
      <c r="AG6048">
        <v>8.0176760000000005E-6</v>
      </c>
      <c r="AH6048">
        <v>2.6343309145E-2</v>
      </c>
      <c r="AI6048">
        <v>2.2502015999999999E-4</v>
      </c>
      <c r="AJ6048">
        <v>37.659999999999997</v>
      </c>
      <c r="AK6048">
        <v>7.9878559999999998E-6</v>
      </c>
      <c r="AL6048">
        <v>3.5796695354999998E-2</v>
      </c>
      <c r="AM6048">
        <v>1.63958073E-4</v>
      </c>
      <c r="AN6048">
        <v>520.32000000000005</v>
      </c>
      <c r="AO6048">
        <v>6.0677029999999997E-5</v>
      </c>
      <c r="AP6048">
        <v>0.23587844236399999</v>
      </c>
      <c r="AQ6048">
        <v>1.46834263E-3</v>
      </c>
      <c r="AR6048">
        <v>218.26</v>
      </c>
      <c r="AS6048">
        <v>5.8031553E-5</v>
      </c>
      <c r="AT6048">
        <v>0.19067159639299999</v>
      </c>
      <c r="AU6048">
        <v>1.2897194849999999E-3</v>
      </c>
      <c r="AV6048">
        <v>299.95</v>
      </c>
      <c r="AW6048">
        <v>6.3615184000000003E-5</v>
      </c>
      <c r="AX6048">
        <v>0.28508441759100001</v>
      </c>
      <c r="AY6048">
        <v>1.648362711E-3</v>
      </c>
    </row>
    <row r="6049" spans="1:51" x14ac:dyDescent="0.25">
      <c r="A6049" t="s">
        <v>52</v>
      </c>
      <c r="B6049" s="2">
        <v>42767</v>
      </c>
      <c r="C6049" t="s">
        <v>337</v>
      </c>
      <c r="D6049">
        <v>57</v>
      </c>
      <c r="E6049">
        <v>2.8523632E-5</v>
      </c>
      <c r="F6049">
        <v>2.3303352411999999E-2</v>
      </c>
      <c r="G6049">
        <v>1.169158821E-3</v>
      </c>
      <c r="H6049">
        <v>18</v>
      </c>
      <c r="I6049">
        <v>1.753475E-5</v>
      </c>
      <c r="J6049">
        <v>1.5332197614999999E-2</v>
      </c>
      <c r="K6049">
        <v>7.2741968099999997E-4</v>
      </c>
      <c r="L6049">
        <v>21</v>
      </c>
      <c r="M6049">
        <v>2.2215757000000001E-5</v>
      </c>
      <c r="N6049">
        <v>1.9390581717000002E-2</v>
      </c>
      <c r="O6049">
        <v>8.9395938900000001E-4</v>
      </c>
      <c r="P6049">
        <v>13</v>
      </c>
      <c r="Q6049">
        <v>6.5053899999999997E-6</v>
      </c>
      <c r="R6049">
        <v>5.3147996729999997E-3</v>
      </c>
      <c r="S6049">
        <v>1.2483435400000001E-4</v>
      </c>
      <c r="T6049">
        <v>7</v>
      </c>
      <c r="U6049">
        <v>6.8190700000000001E-6</v>
      </c>
      <c r="V6049">
        <v>5.9625212950000003E-3</v>
      </c>
      <c r="W6049">
        <v>1.21178548E-4</v>
      </c>
      <c r="X6049">
        <v>4</v>
      </c>
      <c r="Y6049">
        <v>4.2315729999999997E-6</v>
      </c>
      <c r="Z6049">
        <v>3.693444137E-3</v>
      </c>
      <c r="AA6049">
        <v>8.8018484000000001E-5</v>
      </c>
      <c r="AB6049">
        <v>162.68</v>
      </c>
      <c r="AC6049">
        <v>1.8970666000000002E-5</v>
      </c>
      <c r="AD6049">
        <v>2.769979757E-2</v>
      </c>
      <c r="AE6049">
        <v>4.4372447000000001E-4</v>
      </c>
      <c r="AF6049">
        <v>67.38</v>
      </c>
      <c r="AG6049">
        <v>1.7914023000000001E-5</v>
      </c>
      <c r="AH6049">
        <v>2.3057526118E-2</v>
      </c>
      <c r="AI6049">
        <v>5.0276616599999996E-4</v>
      </c>
      <c r="AJ6049">
        <v>86.65</v>
      </c>
      <c r="AK6049">
        <v>1.8376383999999999E-5</v>
      </c>
      <c r="AL6049">
        <v>3.1677866357999997E-2</v>
      </c>
      <c r="AM6049">
        <v>3.7719212299999999E-4</v>
      </c>
      <c r="AN6049">
        <v>46.96</v>
      </c>
      <c r="AO6049">
        <v>5.4756209999999997E-6</v>
      </c>
      <c r="AP6049">
        <v>7.9951646170000005E-3</v>
      </c>
      <c r="AQ6049">
        <v>1.32506287E-4</v>
      </c>
      <c r="AR6049">
        <v>17.920000000000002</v>
      </c>
      <c r="AS6049">
        <v>4.7640329999999999E-6</v>
      </c>
      <c r="AT6049">
        <v>6.1318896219999999E-3</v>
      </c>
      <c r="AU6049">
        <v>1.05878022E-4</v>
      </c>
      <c r="AV6049">
        <v>28.44</v>
      </c>
      <c r="AW6049">
        <v>6.0308050000000003E-6</v>
      </c>
      <c r="AX6049">
        <v>1.0396116824000001E-2</v>
      </c>
      <c r="AY6049">
        <v>1.56267001E-4</v>
      </c>
    </row>
    <row r="6050" spans="1:51" x14ac:dyDescent="0.25">
      <c r="A6050" t="s">
        <v>289</v>
      </c>
      <c r="B6050" s="2">
        <v>42767</v>
      </c>
      <c r="C6050" t="s">
        <v>337</v>
      </c>
      <c r="D6050">
        <v>270</v>
      </c>
      <c r="E6050">
        <v>1.3511194E-4</v>
      </c>
      <c r="F6050">
        <v>5.2295177222999999E-2</v>
      </c>
      <c r="G6050">
        <v>5.5381207309999998E-3</v>
      </c>
      <c r="H6050">
        <v>116</v>
      </c>
      <c r="I6050">
        <v>1.13001725E-4</v>
      </c>
      <c r="J6050">
        <v>4.2915279319000001E-2</v>
      </c>
      <c r="K6050">
        <v>4.6878157200000003E-3</v>
      </c>
      <c r="L6050">
        <v>153</v>
      </c>
      <c r="M6050">
        <v>1.6185766E-4</v>
      </c>
      <c r="N6050">
        <v>6.4124056999000006E-2</v>
      </c>
      <c r="O6050">
        <v>6.5131326889999999E-3</v>
      </c>
      <c r="P6050">
        <v>81</v>
      </c>
      <c r="Q6050">
        <v>4.0533581999999998E-5</v>
      </c>
      <c r="R6050">
        <v>1.5688553167000002E-2</v>
      </c>
      <c r="S6050">
        <v>7.7781405400000005E-4</v>
      </c>
      <c r="T6050">
        <v>51</v>
      </c>
      <c r="U6050">
        <v>4.9681792999999997E-5</v>
      </c>
      <c r="V6050">
        <v>1.8867924527999999E-2</v>
      </c>
      <c r="W6050">
        <v>8.8287227800000001E-4</v>
      </c>
      <c r="X6050">
        <v>30</v>
      </c>
      <c r="Y6050">
        <v>3.1736796E-5</v>
      </c>
      <c r="Z6050">
        <v>1.2573344510000001E-2</v>
      </c>
      <c r="AA6050">
        <v>6.6013862899999998E-4</v>
      </c>
      <c r="AB6050">
        <v>4978.84</v>
      </c>
      <c r="AC6050">
        <v>5.8060272899999996E-4</v>
      </c>
      <c r="AD6050">
        <v>0.116394686865</v>
      </c>
      <c r="AE6050">
        <v>1.3580315973000001E-2</v>
      </c>
      <c r="AF6050">
        <v>1405.11</v>
      </c>
      <c r="AG6050">
        <v>3.7359442600000002E-4</v>
      </c>
      <c r="AH6050">
        <v>8.9868004208999999E-2</v>
      </c>
      <c r="AI6050">
        <v>1.0485117507E-2</v>
      </c>
      <c r="AJ6050">
        <v>3560.96</v>
      </c>
      <c r="AK6050">
        <v>7.5523656099999999E-4</v>
      </c>
      <c r="AL6050">
        <v>0.13254010255699999</v>
      </c>
      <c r="AM6050">
        <v>1.5501922786999999E-2</v>
      </c>
      <c r="AN6050">
        <v>877.01</v>
      </c>
      <c r="AO6050">
        <v>1.02271532E-4</v>
      </c>
      <c r="AP6050">
        <v>2.0502595586999999E-2</v>
      </c>
      <c r="AQ6050">
        <v>2.4749011270000002E-3</v>
      </c>
      <c r="AR6050">
        <v>405.35</v>
      </c>
      <c r="AS6050">
        <v>1.0777479899999999E-4</v>
      </c>
      <c r="AT6050">
        <v>2.5925189059000001E-2</v>
      </c>
      <c r="AU6050">
        <v>2.3952359160000001E-3</v>
      </c>
      <c r="AV6050">
        <v>470.3</v>
      </c>
      <c r="AW6050">
        <v>9.9745492E-5</v>
      </c>
      <c r="AX6050">
        <v>1.7504816999E-2</v>
      </c>
      <c r="AY6050">
        <v>2.5845519989999999E-3</v>
      </c>
    </row>
    <row r="6051" spans="1:51" x14ac:dyDescent="0.25">
      <c r="A6051" t="s">
        <v>290</v>
      </c>
      <c r="B6051" s="2">
        <v>42767</v>
      </c>
      <c r="C6051" t="s">
        <v>337</v>
      </c>
      <c r="D6051">
        <v>58</v>
      </c>
      <c r="E6051">
        <v>2.9024046000000001E-5</v>
      </c>
      <c r="F6051">
        <v>2.1481481481E-2</v>
      </c>
      <c r="G6051">
        <v>1.1896703790000001E-3</v>
      </c>
      <c r="H6051">
        <v>17</v>
      </c>
      <c r="I6051">
        <v>1.6560598E-5</v>
      </c>
      <c r="J6051">
        <v>9.1941590050000008E-3</v>
      </c>
      <c r="K6051">
        <v>6.8700747600000005E-4</v>
      </c>
      <c r="L6051">
        <v>39</v>
      </c>
      <c r="M6051">
        <v>4.1257834999999999E-5</v>
      </c>
      <c r="N6051">
        <v>5.2489905787000003E-2</v>
      </c>
      <c r="O6051">
        <v>1.660210293E-3</v>
      </c>
      <c r="P6051">
        <v>26</v>
      </c>
      <c r="Q6051">
        <v>1.3010779E-5</v>
      </c>
      <c r="R6051">
        <v>9.6296296300000007E-3</v>
      </c>
      <c r="S6051">
        <v>2.4966870900000002E-4</v>
      </c>
      <c r="T6051">
        <v>26</v>
      </c>
      <c r="U6051">
        <v>2.5327973000000002E-5</v>
      </c>
      <c r="V6051">
        <v>1.4061654949E-2</v>
      </c>
      <c r="W6051">
        <v>4.50091749E-4</v>
      </c>
      <c r="AB6051">
        <v>86.04</v>
      </c>
      <c r="AC6051">
        <v>1.0034010999999999E-5</v>
      </c>
      <c r="AD6051">
        <v>1.1172816651000001E-2</v>
      </c>
      <c r="AE6051">
        <v>2.3469582599999999E-4</v>
      </c>
      <c r="AF6051">
        <v>60.59</v>
      </c>
      <c r="AG6051">
        <v>1.6109482999999999E-5</v>
      </c>
      <c r="AH6051">
        <v>1.5188233153E-2</v>
      </c>
      <c r="AI6051">
        <v>4.5212081800000001E-4</v>
      </c>
      <c r="AJ6051">
        <v>22.87</v>
      </c>
      <c r="AK6051">
        <v>4.8507080000000002E-6</v>
      </c>
      <c r="AL6051">
        <v>6.5052409340000004E-3</v>
      </c>
      <c r="AM6051">
        <v>9.9565238999999993E-5</v>
      </c>
      <c r="AN6051">
        <v>32.979999999999997</v>
      </c>
      <c r="AO6051">
        <v>3.8459629999999997E-6</v>
      </c>
      <c r="AP6051">
        <v>4.2824586740000002E-3</v>
      </c>
      <c r="AQ6051">
        <v>9.3069668E-5</v>
      </c>
      <c r="AR6051">
        <v>29.06</v>
      </c>
      <c r="AS6051">
        <v>7.7276799999999992E-6</v>
      </c>
      <c r="AT6051">
        <v>7.2857591330000001E-3</v>
      </c>
      <c r="AU6051">
        <v>1.7174346299999999E-4</v>
      </c>
      <c r="AV6051">
        <v>3.48</v>
      </c>
      <c r="AW6051">
        <v>7.3817300000000008E-7</v>
      </c>
      <c r="AX6051">
        <v>9.8995659899999994E-4</v>
      </c>
      <c r="AY6051">
        <v>1.9127136E-5</v>
      </c>
    </row>
    <row r="6052" spans="1:51" x14ac:dyDescent="0.25">
      <c r="A6052" t="s">
        <v>291</v>
      </c>
      <c r="B6052" s="2">
        <v>42767</v>
      </c>
      <c r="C6052" t="s">
        <v>337</v>
      </c>
      <c r="D6052">
        <v>5</v>
      </c>
      <c r="E6052">
        <v>2.502073E-6</v>
      </c>
      <c r="F6052">
        <v>1.8115942029E-2</v>
      </c>
      <c r="G6052">
        <v>1.02557791E-4</v>
      </c>
      <c r="H6052">
        <v>4</v>
      </c>
      <c r="I6052">
        <v>3.8966110000000002E-6</v>
      </c>
      <c r="J6052">
        <v>2.6490066225000001E-2</v>
      </c>
      <c r="K6052">
        <v>1.6164881800000001E-4</v>
      </c>
      <c r="L6052">
        <v>1</v>
      </c>
      <c r="M6052">
        <v>1.0578930000000001E-6</v>
      </c>
      <c r="N6052">
        <v>8.0645161290000007E-3</v>
      </c>
      <c r="O6052">
        <v>4.2569494999999999E-5</v>
      </c>
      <c r="P6052">
        <v>1</v>
      </c>
      <c r="Q6052">
        <v>5.00415E-7</v>
      </c>
      <c r="R6052">
        <v>3.623188406E-3</v>
      </c>
      <c r="S6052">
        <v>9.6026429999999995E-6</v>
      </c>
      <c r="T6052">
        <v>1</v>
      </c>
      <c r="U6052">
        <v>9.741529999999999E-7</v>
      </c>
      <c r="V6052">
        <v>6.6225165559999997E-3</v>
      </c>
      <c r="W6052">
        <v>1.7311220999999999E-5</v>
      </c>
      <c r="AB6052">
        <v>39.090000000000003</v>
      </c>
      <c r="AC6052">
        <v>4.5587089999999997E-6</v>
      </c>
      <c r="AD6052">
        <v>4.3992303843999998E-2</v>
      </c>
      <c r="AE6052">
        <v>1.06628336E-4</v>
      </c>
      <c r="AF6052">
        <v>35.299999999999997</v>
      </c>
      <c r="AG6052">
        <v>9.3846679999999992E-6</v>
      </c>
      <c r="AH6052">
        <v>9.3750409945999993E-2</v>
      </c>
      <c r="AI6052">
        <v>2.6338547699999998E-4</v>
      </c>
      <c r="AJ6052">
        <v>3.75</v>
      </c>
      <c r="AK6052">
        <v>7.9481000000000006E-7</v>
      </c>
      <c r="AL6052">
        <v>7.4564711969999998E-3</v>
      </c>
      <c r="AM6052">
        <v>1.6314195E-5</v>
      </c>
      <c r="AN6052">
        <v>3.32</v>
      </c>
      <c r="AO6052">
        <v>3.8665500000000002E-7</v>
      </c>
      <c r="AP6052">
        <v>3.7312839980000001E-3</v>
      </c>
      <c r="AQ6052">
        <v>9.3567820000000007E-6</v>
      </c>
      <c r="AR6052">
        <v>3.14</v>
      </c>
      <c r="AS6052">
        <v>8.3569300000000002E-7</v>
      </c>
      <c r="AT6052">
        <v>8.3483534350000006E-3</v>
      </c>
      <c r="AU6052">
        <v>1.8572811E-5</v>
      </c>
      <c r="AV6052">
        <v>0.16</v>
      </c>
      <c r="AW6052">
        <v>3.4299000000000002E-8</v>
      </c>
      <c r="AX6052">
        <v>3.2177148000000003E-4</v>
      </c>
      <c r="AY6052">
        <v>8.8872900000000012E-7</v>
      </c>
    </row>
    <row r="6053" spans="1:51" x14ac:dyDescent="0.25">
      <c r="A6053" t="s">
        <v>292</v>
      </c>
      <c r="B6053" s="2">
        <v>42767</v>
      </c>
      <c r="C6053" t="s">
        <v>337</v>
      </c>
      <c r="D6053">
        <v>6</v>
      </c>
      <c r="E6053">
        <v>3.0024880000000001E-6</v>
      </c>
      <c r="F6053">
        <v>1.0928961749E-2</v>
      </c>
      <c r="G6053">
        <v>1.2306934999999999E-4</v>
      </c>
      <c r="H6053">
        <v>1</v>
      </c>
      <c r="I6053">
        <v>9.741529999999999E-7</v>
      </c>
      <c r="J6053">
        <v>4.4247787609999999E-3</v>
      </c>
      <c r="K6053">
        <v>4.0412203999999997E-5</v>
      </c>
      <c r="L6053">
        <v>5</v>
      </c>
      <c r="M6053">
        <v>5.2894660000000003E-6</v>
      </c>
      <c r="N6053">
        <v>1.5873015872999999E-2</v>
      </c>
      <c r="O6053">
        <v>2.1284747400000001E-4</v>
      </c>
      <c r="P6053">
        <v>4</v>
      </c>
      <c r="Q6053">
        <v>2.0016579999999999E-6</v>
      </c>
      <c r="R6053">
        <v>7.2859744989999999E-3</v>
      </c>
      <c r="S6053">
        <v>3.8410571000000002E-5</v>
      </c>
      <c r="T6053">
        <v>4</v>
      </c>
      <c r="U6053">
        <v>3.8966110000000002E-6</v>
      </c>
      <c r="V6053">
        <v>1.7699115043999999E-2</v>
      </c>
      <c r="W6053">
        <v>6.9244885000000004E-5</v>
      </c>
      <c r="AB6053">
        <v>33.619999999999997</v>
      </c>
      <c r="AC6053">
        <v>3.9205040000000001E-6</v>
      </c>
      <c r="AD6053">
        <v>1.8125412710999999E-2</v>
      </c>
      <c r="AE6053">
        <v>9.1700714999999995E-5</v>
      </c>
      <c r="AF6053">
        <v>7.41</v>
      </c>
      <c r="AG6053">
        <v>1.97059E-6</v>
      </c>
      <c r="AH6053">
        <v>1.1057109702999999E-2</v>
      </c>
      <c r="AI6053">
        <v>5.5305600000000001E-5</v>
      </c>
      <c r="AJ6053">
        <v>24.66</v>
      </c>
      <c r="AK6053">
        <v>5.2299450000000003E-6</v>
      </c>
      <c r="AL6053">
        <v>2.2267187317E-2</v>
      </c>
      <c r="AM6053">
        <v>1.07349412E-4</v>
      </c>
      <c r="AN6053">
        <v>3.27</v>
      </c>
      <c r="AO6053">
        <v>3.8106700000000003E-7</v>
      </c>
      <c r="AP6053">
        <v>1.761762435E-3</v>
      </c>
      <c r="AQ6053">
        <v>9.2215609999999999E-6</v>
      </c>
      <c r="AR6053">
        <v>2.42</v>
      </c>
      <c r="AS6053">
        <v>6.4436300000000006E-7</v>
      </c>
      <c r="AT6053">
        <v>3.6155619020000001E-3</v>
      </c>
      <c r="AU6053">
        <v>1.4320608E-5</v>
      </c>
      <c r="AV6053">
        <v>0.82</v>
      </c>
      <c r="AW6053">
        <v>1.73328E-7</v>
      </c>
      <c r="AX6053">
        <v>7.37967478E-4</v>
      </c>
      <c r="AY6053">
        <v>4.4911850000000001E-6</v>
      </c>
    </row>
    <row r="6054" spans="1:51" x14ac:dyDescent="0.25">
      <c r="A6054" t="s">
        <v>293</v>
      </c>
      <c r="B6054" s="2">
        <v>42767</v>
      </c>
      <c r="C6054" t="s">
        <v>337</v>
      </c>
      <c r="AB6054">
        <v>0.05</v>
      </c>
      <c r="AC6054">
        <v>5.4749999999999994E-9</v>
      </c>
      <c r="AD6054">
        <v>1.652623924E-3</v>
      </c>
      <c r="AE6054">
        <v>1.2805300000000002E-7</v>
      </c>
      <c r="AF6054">
        <v>0.05</v>
      </c>
      <c r="AG6054">
        <v>1.2482000000000001E-8</v>
      </c>
      <c r="AH6054">
        <v>5.2329711510000002E-3</v>
      </c>
      <c r="AI6054">
        <v>3.5032400000000003E-7</v>
      </c>
      <c r="AN6054">
        <v>0.01</v>
      </c>
      <c r="AO6054">
        <v>7.3999999999999993E-10</v>
      </c>
      <c r="AP6054">
        <v>2.23504548E-4</v>
      </c>
      <c r="AQ6054">
        <v>1.7917000000000001E-8</v>
      </c>
      <c r="AR6054">
        <v>0.01</v>
      </c>
      <c r="AS6054">
        <v>1.688E-9</v>
      </c>
      <c r="AT6054">
        <v>7.0771869800000001E-4</v>
      </c>
      <c r="AU6054">
        <v>3.7517999999999999E-8</v>
      </c>
    </row>
    <row r="6055" spans="1:51" x14ac:dyDescent="0.25">
      <c r="A6055" t="s">
        <v>294</v>
      </c>
      <c r="B6055" s="2">
        <v>42767</v>
      </c>
      <c r="C6055" t="s">
        <v>337</v>
      </c>
      <c r="D6055">
        <v>6</v>
      </c>
      <c r="E6055">
        <v>3.0024880000000001E-6</v>
      </c>
      <c r="F6055">
        <v>3.2608695652000003E-2</v>
      </c>
      <c r="G6055">
        <v>1.2306934999999999E-4</v>
      </c>
      <c r="H6055">
        <v>4</v>
      </c>
      <c r="I6055">
        <v>3.8966110000000002E-6</v>
      </c>
      <c r="J6055">
        <v>3.7735849056999997E-2</v>
      </c>
      <c r="K6055">
        <v>1.6164881800000001E-4</v>
      </c>
      <c r="L6055">
        <v>2</v>
      </c>
      <c r="M6055">
        <v>2.1157860000000002E-6</v>
      </c>
      <c r="N6055">
        <v>2.5641025641000001E-2</v>
      </c>
      <c r="O6055">
        <v>8.5138989000000002E-5</v>
      </c>
      <c r="AB6055">
        <v>49.71</v>
      </c>
      <c r="AC6055">
        <v>5.7972290000000003E-6</v>
      </c>
      <c r="AD6055">
        <v>0.100583182156</v>
      </c>
      <c r="AE6055">
        <v>1.35597373E-4</v>
      </c>
      <c r="AF6055">
        <v>9.98</v>
      </c>
      <c r="AG6055">
        <v>2.6539460000000001E-6</v>
      </c>
      <c r="AH6055">
        <v>3.7811049869000003E-2</v>
      </c>
      <c r="AI6055">
        <v>7.4484346999999996E-5</v>
      </c>
      <c r="AJ6055">
        <v>39.729999999999997</v>
      </c>
      <c r="AK6055">
        <v>8.4265320000000006E-6</v>
      </c>
      <c r="AL6055">
        <v>0.17487607789099999</v>
      </c>
      <c r="AM6055">
        <v>1.72962298E-4</v>
      </c>
      <c r="AN6055">
        <v>3.56</v>
      </c>
      <c r="AO6055">
        <v>4.1467000000000005E-7</v>
      </c>
      <c r="AP6055">
        <v>7.1946197790000001E-3</v>
      </c>
      <c r="AQ6055">
        <v>1.0034738E-5</v>
      </c>
      <c r="AR6055">
        <v>3.53</v>
      </c>
      <c r="AS6055">
        <v>9.3727500000000006E-7</v>
      </c>
      <c r="AT6055">
        <v>1.3353461795E-2</v>
      </c>
      <c r="AU6055">
        <v>2.0830433E-5</v>
      </c>
      <c r="AV6055">
        <v>0.03</v>
      </c>
      <c r="AW6055">
        <v>6.526E-9</v>
      </c>
      <c r="AX6055">
        <v>1.35429776E-4</v>
      </c>
      <c r="AY6055">
        <v>1.6909300000000002E-7</v>
      </c>
    </row>
    <row r="6056" spans="1:51" x14ac:dyDescent="0.25">
      <c r="A6056" t="s">
        <v>295</v>
      </c>
      <c r="B6056" s="2">
        <v>42767</v>
      </c>
      <c r="C6056" t="s">
        <v>337</v>
      </c>
      <c r="D6056">
        <v>3</v>
      </c>
      <c r="E6056">
        <v>1.5012440000000001E-6</v>
      </c>
      <c r="F6056">
        <v>2.8222013169999999E-3</v>
      </c>
      <c r="G6056">
        <v>6.1534674999999997E-5</v>
      </c>
      <c r="H6056">
        <v>1</v>
      </c>
      <c r="I6056">
        <v>9.741529999999999E-7</v>
      </c>
      <c r="J6056">
        <v>1.949317739E-3</v>
      </c>
      <c r="K6056">
        <v>4.0412203999999997E-5</v>
      </c>
      <c r="L6056">
        <v>2</v>
      </c>
      <c r="M6056">
        <v>2.1157860000000002E-6</v>
      </c>
      <c r="N6056">
        <v>3.7523452159999998E-3</v>
      </c>
      <c r="O6056">
        <v>8.5138989000000002E-5</v>
      </c>
      <c r="P6056">
        <v>3</v>
      </c>
      <c r="Q6056">
        <v>1.5012440000000001E-6</v>
      </c>
      <c r="R6056">
        <v>2.8222013169999999E-3</v>
      </c>
      <c r="S6056">
        <v>2.8807927999999999E-5</v>
      </c>
      <c r="T6056">
        <v>3</v>
      </c>
      <c r="U6056">
        <v>2.9224580000000001E-6</v>
      </c>
      <c r="V6056">
        <v>5.8479532160000004E-3</v>
      </c>
      <c r="W6056">
        <v>5.1933662999999999E-5</v>
      </c>
      <c r="AB6056">
        <v>26.07</v>
      </c>
      <c r="AC6056">
        <v>3.040608E-6</v>
      </c>
      <c r="AD6056">
        <v>9.7432666079999997E-3</v>
      </c>
      <c r="AE6056">
        <v>7.1119924999999998E-5</v>
      </c>
      <c r="AF6056">
        <v>19.07</v>
      </c>
      <c r="AG6056">
        <v>5.0707399999999998E-6</v>
      </c>
      <c r="AH6056">
        <v>1.4302855810000001E-2</v>
      </c>
      <c r="AI6056">
        <v>1.4231289399999999E-4</v>
      </c>
      <c r="AJ6056">
        <v>6.18</v>
      </c>
      <c r="AK6056">
        <v>1.311681E-6</v>
      </c>
      <c r="AL6056">
        <v>4.7567124219999998E-3</v>
      </c>
      <c r="AM6056">
        <v>2.6923460000000001E-5</v>
      </c>
      <c r="AN6056">
        <v>32.72</v>
      </c>
      <c r="AO6056">
        <v>3.8151169999999999E-6</v>
      </c>
      <c r="AP6056">
        <v>1.2225088032E-2</v>
      </c>
      <c r="AQ6056">
        <v>9.2323230000000006E-5</v>
      </c>
      <c r="AR6056">
        <v>30.05</v>
      </c>
      <c r="AS6056">
        <v>7.9908869999999994E-6</v>
      </c>
      <c r="AT6056">
        <v>2.2539611261999999E-2</v>
      </c>
      <c r="AU6056">
        <v>1.7759309199999999E-4</v>
      </c>
      <c r="AV6056">
        <v>1.78</v>
      </c>
      <c r="AW6056">
        <v>3.7830300000000002E-7</v>
      </c>
      <c r="AX6056">
        <v>1.371887162E-3</v>
      </c>
      <c r="AY6056">
        <v>9.8023859999999996E-6</v>
      </c>
    </row>
    <row r="6057" spans="1:51" x14ac:dyDescent="0.25">
      <c r="A6057" t="s">
        <v>53</v>
      </c>
      <c r="B6057" s="2">
        <v>42767</v>
      </c>
      <c r="C6057" t="s">
        <v>337</v>
      </c>
      <c r="D6057">
        <v>41</v>
      </c>
      <c r="E6057">
        <v>2.0516998000000001E-5</v>
      </c>
      <c r="F6057">
        <v>7.6707202989999999E-3</v>
      </c>
      <c r="G6057">
        <v>8.4097388899999998E-4</v>
      </c>
      <c r="H6057">
        <v>19</v>
      </c>
      <c r="I6057">
        <v>1.8508903E-5</v>
      </c>
      <c r="J6057">
        <v>5.4131054130000002E-3</v>
      </c>
      <c r="K6057">
        <v>7.67831885E-4</v>
      </c>
      <c r="L6057">
        <v>22</v>
      </c>
      <c r="M6057">
        <v>2.3273651E-5</v>
      </c>
      <c r="N6057">
        <v>1.2331838564999999E-2</v>
      </c>
      <c r="O6057">
        <v>9.36528883E-4</v>
      </c>
      <c r="P6057">
        <v>48</v>
      </c>
      <c r="Q6057">
        <v>2.40199E-5</v>
      </c>
      <c r="R6057">
        <v>8.9803554720000005E-3</v>
      </c>
      <c r="S6057">
        <v>4.6092684699999999E-4</v>
      </c>
      <c r="T6057">
        <v>35</v>
      </c>
      <c r="U6057">
        <v>3.4095348000000003E-5</v>
      </c>
      <c r="V6057">
        <v>9.9715099719999995E-3</v>
      </c>
      <c r="W6057">
        <v>6.0589273999999999E-4</v>
      </c>
      <c r="X6057">
        <v>13</v>
      </c>
      <c r="Y6057">
        <v>1.3752612000000001E-5</v>
      </c>
      <c r="Z6057">
        <v>7.2869955159999998E-3</v>
      </c>
      <c r="AA6057">
        <v>2.8606007300000002E-4</v>
      </c>
      <c r="AB6057">
        <v>160.54</v>
      </c>
      <c r="AC6057">
        <v>1.8721309000000001E-5</v>
      </c>
      <c r="AD6057">
        <v>9.3441034719999993E-3</v>
      </c>
      <c r="AE6057">
        <v>4.3789199700000001E-4</v>
      </c>
      <c r="AF6057">
        <v>82.83</v>
      </c>
      <c r="AG6057">
        <v>2.2022834000000002E-5</v>
      </c>
      <c r="AH6057">
        <v>9.1041677480000003E-3</v>
      </c>
      <c r="AI6057">
        <v>6.1808202399999995E-4</v>
      </c>
      <c r="AJ6057">
        <v>77.02</v>
      </c>
      <c r="AK6057">
        <v>1.6333984999999999E-5</v>
      </c>
      <c r="AL6057">
        <v>9.7115075720000006E-3</v>
      </c>
      <c r="AM6057">
        <v>3.35270022E-4</v>
      </c>
      <c r="AN6057">
        <v>163.62</v>
      </c>
      <c r="AO6057">
        <v>1.9079822999999999E-5</v>
      </c>
      <c r="AP6057">
        <v>9.5230436199999994E-3</v>
      </c>
      <c r="AQ6057">
        <v>4.61718667E-4</v>
      </c>
      <c r="AR6057">
        <v>89.41</v>
      </c>
      <c r="AS6057">
        <v>2.3771527000000002E-5</v>
      </c>
      <c r="AT6057">
        <v>9.8270718100000008E-3</v>
      </c>
      <c r="AU6057">
        <v>5.2830917099999999E-4</v>
      </c>
      <c r="AV6057">
        <v>73.44</v>
      </c>
      <c r="AW6057">
        <v>1.5574872999999998E-5</v>
      </c>
      <c r="AX6057">
        <v>9.2601708959999997E-3</v>
      </c>
      <c r="AY6057">
        <v>4.0356779599999998E-4</v>
      </c>
    </row>
    <row r="6058" spans="1:51" x14ac:dyDescent="0.25">
      <c r="A6058" t="s">
        <v>54</v>
      </c>
      <c r="B6058" s="2">
        <v>42767</v>
      </c>
      <c r="C6058" t="s">
        <v>337</v>
      </c>
      <c r="D6058">
        <v>309</v>
      </c>
      <c r="E6058">
        <v>1.54628109E-4</v>
      </c>
      <c r="F6058">
        <v>7.0260806290000002E-3</v>
      </c>
      <c r="G6058">
        <v>6.338071503E-3</v>
      </c>
      <c r="H6058">
        <v>209</v>
      </c>
      <c r="I6058">
        <v>2.03597936E-4</v>
      </c>
      <c r="J6058">
        <v>7.4554988759999996E-3</v>
      </c>
      <c r="K6058">
        <v>8.4461507379999991E-3</v>
      </c>
      <c r="L6058">
        <v>100</v>
      </c>
      <c r="M6058">
        <v>1.05789321E-4</v>
      </c>
      <c r="N6058">
        <v>6.4234326819999996E-3</v>
      </c>
      <c r="O6058">
        <v>4.2569494700000002E-3</v>
      </c>
      <c r="P6058">
        <v>4531</v>
      </c>
      <c r="Q6058">
        <v>2.2673785230000001E-3</v>
      </c>
      <c r="R6058">
        <v>0.103026444439</v>
      </c>
      <c r="S6058">
        <v>4.3509573835000002E-2</v>
      </c>
      <c r="T6058">
        <v>3295</v>
      </c>
      <c r="U6058">
        <v>3.2098334879999998E-3</v>
      </c>
      <c r="V6058">
        <v>0.11754004209299999</v>
      </c>
      <c r="W6058">
        <v>5.7040473634999998E-2</v>
      </c>
      <c r="X6058">
        <v>1213</v>
      </c>
      <c r="Y6058">
        <v>1.283224458E-3</v>
      </c>
      <c r="Z6058">
        <v>7.7916238437999996E-2</v>
      </c>
      <c r="AA6058">
        <v>2.6691605237E-2</v>
      </c>
      <c r="AB6058">
        <v>2408.8000000000002</v>
      </c>
      <c r="AC6058">
        <v>2.8090019900000002E-4</v>
      </c>
      <c r="AD6058">
        <v>1.3746260121E-2</v>
      </c>
      <c r="AE6058">
        <v>6.5702644340000001E-3</v>
      </c>
      <c r="AF6058">
        <v>1081.19</v>
      </c>
      <c r="AG6058">
        <v>2.8746831600000002E-4</v>
      </c>
      <c r="AH6058">
        <v>1.6008040170000001E-2</v>
      </c>
      <c r="AI6058">
        <v>8.0679444369999992E-3</v>
      </c>
      <c r="AJ6058">
        <v>1315.58</v>
      </c>
      <c r="AK6058">
        <v>2.7901891000000001E-4</v>
      </c>
      <c r="AL6058">
        <v>1.2437857586E-2</v>
      </c>
      <c r="AM6058">
        <v>5.7271189260000004E-3</v>
      </c>
      <c r="AN6058">
        <v>8305.09</v>
      </c>
      <c r="AO6058">
        <v>9.68490249E-4</v>
      </c>
      <c r="AP6058">
        <v>4.7394480074000003E-2</v>
      </c>
      <c r="AQ6058">
        <v>2.3436801630999999E-2</v>
      </c>
      <c r="AR6058">
        <v>5114.96</v>
      </c>
      <c r="AS6058">
        <v>1.359977609E-3</v>
      </c>
      <c r="AT6058">
        <v>7.5732089402000005E-2</v>
      </c>
      <c r="AU6058">
        <v>3.0224757849E-2</v>
      </c>
      <c r="AV6058">
        <v>3114.23</v>
      </c>
      <c r="AW6058">
        <v>6.6049068599999998E-4</v>
      </c>
      <c r="AX6058">
        <v>2.9442768179E-2</v>
      </c>
      <c r="AY6058">
        <v>1.7114282380000002E-2</v>
      </c>
    </row>
    <row r="6059" spans="1:51" x14ac:dyDescent="0.25">
      <c r="A6059" t="s">
        <v>297</v>
      </c>
      <c r="B6059" s="2">
        <v>42767</v>
      </c>
      <c r="C6059" t="s">
        <v>337</v>
      </c>
      <c r="D6059">
        <v>38</v>
      </c>
      <c r="E6059">
        <v>1.9015754999999999E-5</v>
      </c>
      <c r="F6059">
        <v>4.8162230671999998E-2</v>
      </c>
      <c r="G6059">
        <v>7.7943921399999995E-4</v>
      </c>
      <c r="H6059">
        <v>12</v>
      </c>
      <c r="I6059">
        <v>1.1689834000000001E-5</v>
      </c>
      <c r="J6059">
        <v>2.7459954232999999E-2</v>
      </c>
      <c r="K6059">
        <v>4.8494645400000002E-4</v>
      </c>
      <c r="L6059">
        <v>26</v>
      </c>
      <c r="M6059">
        <v>2.7505222999999998E-5</v>
      </c>
      <c r="N6059">
        <v>7.4285714286000004E-2</v>
      </c>
      <c r="O6059">
        <v>1.1068068619999999E-3</v>
      </c>
      <c r="P6059">
        <v>103</v>
      </c>
      <c r="Q6059">
        <v>5.1542702999999999E-5</v>
      </c>
      <c r="R6059">
        <v>0.13054499366299999</v>
      </c>
      <c r="S6059">
        <v>9.8907219300000001E-4</v>
      </c>
      <c r="T6059">
        <v>42</v>
      </c>
      <c r="U6059">
        <v>4.0914417999999998E-5</v>
      </c>
      <c r="V6059">
        <v>9.6109839816999998E-2</v>
      </c>
      <c r="W6059">
        <v>7.2707128799999997E-4</v>
      </c>
      <c r="X6059">
        <v>61</v>
      </c>
      <c r="Y6059">
        <v>6.4531486000000006E-5</v>
      </c>
      <c r="Z6059">
        <v>0.17428571428600001</v>
      </c>
      <c r="AA6059">
        <v>1.342281879E-3</v>
      </c>
      <c r="AB6059">
        <v>116.86</v>
      </c>
      <c r="AC6059">
        <v>1.3627109E-5</v>
      </c>
      <c r="AD6059">
        <v>3.7134541375000003E-2</v>
      </c>
      <c r="AE6059">
        <v>3.18738514E-4</v>
      </c>
      <c r="AF6059">
        <v>84.06</v>
      </c>
      <c r="AG6059">
        <v>2.2349030000000001E-5</v>
      </c>
      <c r="AH6059">
        <v>4.6677822413000003E-2</v>
      </c>
      <c r="AI6059">
        <v>6.2723689699999998E-4</v>
      </c>
      <c r="AJ6059">
        <v>32.299999999999997</v>
      </c>
      <c r="AK6059">
        <v>6.8514909999999999E-6</v>
      </c>
      <c r="AL6059">
        <v>2.4371332706000001E-2</v>
      </c>
      <c r="AM6059">
        <v>1.40633144E-4</v>
      </c>
      <c r="AN6059">
        <v>625.36</v>
      </c>
      <c r="AO6059">
        <v>7.2925538000000002E-5</v>
      </c>
      <c r="AP6059">
        <v>0.198725666823</v>
      </c>
      <c r="AQ6059">
        <v>1.7647481319999999E-3</v>
      </c>
      <c r="AR6059">
        <v>474.36</v>
      </c>
      <c r="AS6059">
        <v>1.26123397E-4</v>
      </c>
      <c r="AT6059">
        <v>0.26341928258199998</v>
      </c>
      <c r="AU6059">
        <v>2.8030234479999999E-3</v>
      </c>
      <c r="AV6059">
        <v>144.68</v>
      </c>
      <c r="AW6059">
        <v>3.0685390000000002E-5</v>
      </c>
      <c r="AX6059">
        <v>0.10915051719299999</v>
      </c>
      <c r="AY6059">
        <v>7.9510344999999996E-4</v>
      </c>
    </row>
    <row r="6060" spans="1:51" x14ac:dyDescent="0.25">
      <c r="A6060" t="s">
        <v>298</v>
      </c>
      <c r="B6060" s="2">
        <v>42767</v>
      </c>
      <c r="C6060" t="s">
        <v>337</v>
      </c>
      <c r="P6060">
        <v>1</v>
      </c>
      <c r="Q6060">
        <v>5.00415E-7</v>
      </c>
      <c r="R6060">
        <v>7.6335877860000002E-3</v>
      </c>
      <c r="S6060">
        <v>9.6026429999999995E-6</v>
      </c>
      <c r="T6060">
        <v>1</v>
      </c>
      <c r="U6060">
        <v>9.741529999999999E-7</v>
      </c>
      <c r="V6060">
        <v>1.8867924527999999E-2</v>
      </c>
      <c r="W6060">
        <v>1.7311220999999999E-5</v>
      </c>
      <c r="AB6060">
        <v>1</v>
      </c>
      <c r="AC6060">
        <v>1.1626900000000001E-7</v>
      </c>
      <c r="AD6060">
        <v>9.0795218399999998E-4</v>
      </c>
      <c r="AE6060">
        <v>2.7195399999999998E-6</v>
      </c>
      <c r="AF6060">
        <v>1</v>
      </c>
      <c r="AG6060">
        <v>2.6509600000000001E-7</v>
      </c>
      <c r="AH6060">
        <v>5.0332387429999998E-3</v>
      </c>
      <c r="AI6060">
        <v>7.4400540000000001E-6</v>
      </c>
      <c r="AN6060">
        <v>1.64</v>
      </c>
      <c r="AO6060">
        <v>1.909E-7</v>
      </c>
      <c r="AP6060">
        <v>1.4907473929999999E-3</v>
      </c>
      <c r="AQ6060">
        <v>4.619647E-6</v>
      </c>
      <c r="AR6060">
        <v>1.64</v>
      </c>
      <c r="AS6060">
        <v>4.3525500000000002E-7</v>
      </c>
      <c r="AT6060">
        <v>8.2639677169999998E-3</v>
      </c>
      <c r="AU6060">
        <v>9.6733150000000004E-6</v>
      </c>
    </row>
    <row r="6061" spans="1:51" x14ac:dyDescent="0.25">
      <c r="A6061" t="s">
        <v>299</v>
      </c>
      <c r="B6061" s="2">
        <v>42767</v>
      </c>
      <c r="C6061" t="s">
        <v>337</v>
      </c>
      <c r="AB6061">
        <v>0.26</v>
      </c>
      <c r="AC6061">
        <v>3.0504E-8</v>
      </c>
      <c r="AD6061">
        <v>5.0684607670000003E-3</v>
      </c>
      <c r="AE6061">
        <v>7.1348400000000001E-7</v>
      </c>
      <c r="AF6061">
        <v>0.26</v>
      </c>
      <c r="AG6061">
        <v>6.9548999999999996E-8</v>
      </c>
      <c r="AH6061">
        <v>6.3107315380000004E-3</v>
      </c>
      <c r="AI6061">
        <v>1.9519330000000002E-6</v>
      </c>
      <c r="AN6061">
        <v>0.14000000000000001</v>
      </c>
      <c r="AO6061">
        <v>1.5758999999999999E-8</v>
      </c>
      <c r="AP6061">
        <v>2.6185059289999999E-3</v>
      </c>
      <c r="AQ6061">
        <v>3.8135900000000005E-7</v>
      </c>
      <c r="AR6061">
        <v>0.14000000000000001</v>
      </c>
      <c r="AS6061">
        <v>3.5930999999999999E-8</v>
      </c>
      <c r="AT6061">
        <v>3.2602971010000001E-3</v>
      </c>
      <c r="AU6061">
        <v>7.9854700000000009E-7</v>
      </c>
    </row>
    <row r="6062" spans="1:51" x14ac:dyDescent="0.25">
      <c r="A6062" t="s">
        <v>55</v>
      </c>
      <c r="B6062" s="2">
        <v>42767</v>
      </c>
      <c r="C6062" t="s">
        <v>337</v>
      </c>
      <c r="D6062">
        <v>46</v>
      </c>
      <c r="E6062">
        <v>2.3019070999999999E-5</v>
      </c>
      <c r="F6062">
        <v>1.2571740913E-2</v>
      </c>
      <c r="G6062">
        <v>9.4353168000000005E-4</v>
      </c>
      <c r="H6062">
        <v>21</v>
      </c>
      <c r="I6062">
        <v>2.0457208999999999E-5</v>
      </c>
      <c r="J6062">
        <v>9.3291870280000008E-3</v>
      </c>
      <c r="K6062">
        <v>8.4865629399999995E-4</v>
      </c>
      <c r="L6062">
        <v>21</v>
      </c>
      <c r="M6062">
        <v>2.2215757000000001E-5</v>
      </c>
      <c r="N6062">
        <v>1.8584070796E-2</v>
      </c>
      <c r="O6062">
        <v>8.9395938900000001E-4</v>
      </c>
      <c r="P6062">
        <v>15</v>
      </c>
      <c r="Q6062">
        <v>7.5062189999999997E-6</v>
      </c>
      <c r="R6062">
        <v>4.0994807319999996E-3</v>
      </c>
      <c r="S6062">
        <v>1.4403964000000001E-4</v>
      </c>
      <c r="T6062">
        <v>15</v>
      </c>
      <c r="U6062">
        <v>1.4612292E-5</v>
      </c>
      <c r="V6062">
        <v>6.6637050199999997E-3</v>
      </c>
      <c r="W6062">
        <v>2.5966831699999999E-4</v>
      </c>
      <c r="AB6062">
        <v>115.14</v>
      </c>
      <c r="AC6062">
        <v>1.3426828E-5</v>
      </c>
      <c r="AD6062">
        <v>1.8073137969000001E-2</v>
      </c>
      <c r="AE6062">
        <v>3.1405392899999998E-4</v>
      </c>
      <c r="AF6062">
        <v>64.239999999999995</v>
      </c>
      <c r="AG6062">
        <v>1.7080673E-5</v>
      </c>
      <c r="AH6062">
        <v>1.6459272543E-2</v>
      </c>
      <c r="AI6062">
        <v>4.7937778400000003E-4</v>
      </c>
      <c r="AJ6062">
        <v>44.98</v>
      </c>
      <c r="AK6062">
        <v>9.5395709999999999E-6</v>
      </c>
      <c r="AL6062">
        <v>2.043789818E-2</v>
      </c>
      <c r="AM6062">
        <v>1.9580844600000001E-4</v>
      </c>
      <c r="AN6062">
        <v>39.82</v>
      </c>
      <c r="AO6062">
        <v>4.6439469999999999E-6</v>
      </c>
      <c r="AP6062">
        <v>6.2509699930000003E-3</v>
      </c>
      <c r="AQ6062">
        <v>1.12380348E-4</v>
      </c>
      <c r="AR6062">
        <v>31.88</v>
      </c>
      <c r="AS6062">
        <v>8.4765639999999993E-6</v>
      </c>
      <c r="AT6062">
        <v>8.1681840650000004E-3</v>
      </c>
      <c r="AU6062">
        <v>1.8838700399999999E-4</v>
      </c>
      <c r="AV6062">
        <v>6.96</v>
      </c>
      <c r="AW6062">
        <v>1.476869E-6</v>
      </c>
      <c r="AX6062">
        <v>3.1640929879999998E-3</v>
      </c>
      <c r="AY6062">
        <v>3.8267832000000001E-5</v>
      </c>
    </row>
    <row r="6063" spans="1:51" x14ac:dyDescent="0.25">
      <c r="A6063" t="s">
        <v>56</v>
      </c>
      <c r="B6063" s="2">
        <v>42767</v>
      </c>
      <c r="C6063" t="s">
        <v>337</v>
      </c>
      <c r="D6063">
        <v>314</v>
      </c>
      <c r="E6063">
        <v>1.5713018200000001E-4</v>
      </c>
      <c r="F6063">
        <v>7.112762198E-3</v>
      </c>
      <c r="G6063">
        <v>6.4406292949999999E-3</v>
      </c>
      <c r="H6063">
        <v>143</v>
      </c>
      <c r="I6063">
        <v>1.3930385100000001E-4</v>
      </c>
      <c r="J6063">
        <v>6.925610229E-3</v>
      </c>
      <c r="K6063">
        <v>5.7789452410000001E-3</v>
      </c>
      <c r="L6063">
        <v>170</v>
      </c>
      <c r="M6063">
        <v>1.7984184500000001E-4</v>
      </c>
      <c r="N6063">
        <v>7.3411927280000004E-3</v>
      </c>
      <c r="O6063">
        <v>7.2368140990000003E-3</v>
      </c>
      <c r="P6063">
        <v>14013</v>
      </c>
      <c r="Q6063">
        <v>7.0123096989999998E-3</v>
      </c>
      <c r="R6063">
        <v>0.317424002175</v>
      </c>
      <c r="S6063">
        <v>0.13456183141600001</v>
      </c>
      <c r="T6063">
        <v>6462</v>
      </c>
      <c r="U6063">
        <v>6.294975417E-3</v>
      </c>
      <c r="V6063">
        <v>0.312960092987</v>
      </c>
      <c r="W6063">
        <v>0.111865110965</v>
      </c>
      <c r="X6063">
        <v>7426</v>
      </c>
      <c r="Y6063">
        <v>7.8559149450000004E-3</v>
      </c>
      <c r="Z6063">
        <v>0.320680571749</v>
      </c>
      <c r="AA6063">
        <v>0.163406315326</v>
      </c>
      <c r="AB6063">
        <v>2216.98</v>
      </c>
      <c r="AC6063">
        <v>2.5853131900000002E-4</v>
      </c>
      <c r="AD6063">
        <v>1.7069478042E-2</v>
      </c>
      <c r="AE6063">
        <v>6.0470556229999996E-3</v>
      </c>
      <c r="AF6063">
        <v>845.9</v>
      </c>
      <c r="AG6063">
        <v>2.24910823E-4</v>
      </c>
      <c r="AH6063">
        <v>1.8048874635E-2</v>
      </c>
      <c r="AI6063">
        <v>6.3122365970000004E-3</v>
      </c>
      <c r="AJ6063">
        <v>1357.18</v>
      </c>
      <c r="AK6063">
        <v>2.8784106100000002E-4</v>
      </c>
      <c r="AL6063">
        <v>1.6586938956E-2</v>
      </c>
      <c r="AM6063">
        <v>5.9082016649999996E-3</v>
      </c>
      <c r="AN6063">
        <v>42372.49</v>
      </c>
      <c r="AO6063">
        <v>4.9412267179999997E-3</v>
      </c>
      <c r="AP6063">
        <v>0.32624349506299999</v>
      </c>
      <c r="AQ6063">
        <v>0.11957430708400001</v>
      </c>
      <c r="AR6063">
        <v>13637.85</v>
      </c>
      <c r="AS6063">
        <v>3.6260624510000001E-3</v>
      </c>
      <c r="AT6063">
        <v>0.29098798228</v>
      </c>
      <c r="AU6063">
        <v>8.0587252902000001E-2</v>
      </c>
      <c r="AV6063">
        <v>28272.86</v>
      </c>
      <c r="AW6063">
        <v>5.9963329650000001E-3</v>
      </c>
      <c r="AX6063">
        <v>0.34554072465699998</v>
      </c>
      <c r="AY6063">
        <v>0.15537378168099999</v>
      </c>
    </row>
    <row r="6064" spans="1:51" x14ac:dyDescent="0.25">
      <c r="A6064" t="s">
        <v>300</v>
      </c>
      <c r="B6064" s="2">
        <v>42767</v>
      </c>
      <c r="C6064" t="s">
        <v>337</v>
      </c>
      <c r="D6064">
        <v>159</v>
      </c>
      <c r="E6064">
        <v>7.9565919999999998E-5</v>
      </c>
      <c r="F6064">
        <v>2.1673936750000001E-2</v>
      </c>
      <c r="G6064">
        <v>3.261337764E-3</v>
      </c>
      <c r="H6064">
        <v>90</v>
      </c>
      <c r="I6064">
        <v>8.7673752000000003E-5</v>
      </c>
      <c r="J6064">
        <v>2.1428571428999999E-2</v>
      </c>
      <c r="K6064">
        <v>3.6370984040000002E-3</v>
      </c>
      <c r="L6064">
        <v>69</v>
      </c>
      <c r="M6064">
        <v>7.2994630999999999E-5</v>
      </c>
      <c r="N6064">
        <v>2.2593320236000001E-2</v>
      </c>
      <c r="O6064">
        <v>2.9372951339999998E-3</v>
      </c>
      <c r="P6064">
        <v>249</v>
      </c>
      <c r="Q6064">
        <v>1.24603234E-4</v>
      </c>
      <c r="R6064">
        <v>3.3942202834999997E-2</v>
      </c>
      <c r="S6064">
        <v>2.3910580190000001E-3</v>
      </c>
      <c r="T6064">
        <v>187</v>
      </c>
      <c r="U6064">
        <v>1.82166574E-4</v>
      </c>
      <c r="V6064">
        <v>4.4523809524000001E-2</v>
      </c>
      <c r="W6064">
        <v>3.2371983520000001E-3</v>
      </c>
      <c r="X6064">
        <v>59</v>
      </c>
      <c r="Y6064">
        <v>6.2415699000000003E-5</v>
      </c>
      <c r="Z6064">
        <v>1.9318925999000001E-2</v>
      </c>
      <c r="AA6064">
        <v>1.2982726369999999E-3</v>
      </c>
      <c r="AB6064">
        <v>1505.97</v>
      </c>
      <c r="AC6064">
        <v>1.75617795E-4</v>
      </c>
      <c r="AD6064">
        <v>4.1421171292999999E-2</v>
      </c>
      <c r="AE6064">
        <v>4.1077057129999999E-3</v>
      </c>
      <c r="AF6064">
        <v>1019.31</v>
      </c>
      <c r="AG6064">
        <v>2.7101640300000002E-4</v>
      </c>
      <c r="AH6064">
        <v>5.0878285553000002E-2</v>
      </c>
      <c r="AI6064">
        <v>7.606213136E-3</v>
      </c>
      <c r="AJ6064">
        <v>476.57</v>
      </c>
      <c r="AK6064">
        <v>1.0107445000000001E-4</v>
      </c>
      <c r="AL6064">
        <v>2.9931172007999999E-2</v>
      </c>
      <c r="AM6064">
        <v>2.074645744E-3</v>
      </c>
      <c r="AN6064">
        <v>1759.89</v>
      </c>
      <c r="AO6064">
        <v>2.05227677E-4</v>
      </c>
      <c r="AP6064">
        <v>4.8404951013999997E-2</v>
      </c>
      <c r="AQ6064">
        <v>4.9663694189999996E-3</v>
      </c>
      <c r="AR6064">
        <v>1486.91</v>
      </c>
      <c r="AS6064">
        <v>3.9534277800000001E-4</v>
      </c>
      <c r="AT6064">
        <v>7.4218248594000003E-2</v>
      </c>
      <c r="AU6064">
        <v>8.7862768180000002E-3</v>
      </c>
      <c r="AV6064">
        <v>262.16000000000003</v>
      </c>
      <c r="AW6064">
        <v>5.5600804999999998E-5</v>
      </c>
      <c r="AX6064">
        <v>1.6465063626999999E-2</v>
      </c>
      <c r="AY6064">
        <v>1.440698395E-3</v>
      </c>
    </row>
    <row r="6065" spans="1:51" x14ac:dyDescent="0.25">
      <c r="A6065" t="s">
        <v>301</v>
      </c>
      <c r="B6065" s="2">
        <v>42767</v>
      </c>
      <c r="C6065" t="s">
        <v>337</v>
      </c>
      <c r="D6065">
        <v>1647</v>
      </c>
      <c r="E6065">
        <v>8.2418283500000004E-4</v>
      </c>
      <c r="F6065">
        <v>1.8846334291000001E-2</v>
      </c>
      <c r="G6065">
        <v>3.3782536459E-2</v>
      </c>
      <c r="H6065">
        <v>985</v>
      </c>
      <c r="I6065">
        <v>9.5954051199999995E-4</v>
      </c>
      <c r="J6065">
        <v>2.22770038E-2</v>
      </c>
      <c r="K6065">
        <v>3.9806021418E-2</v>
      </c>
      <c r="L6065">
        <v>640</v>
      </c>
      <c r="M6065">
        <v>6.7705165200000002E-4</v>
      </c>
      <c r="N6065">
        <v>1.5296367113E-2</v>
      </c>
      <c r="O6065">
        <v>2.7244476608000001E-2</v>
      </c>
      <c r="P6065">
        <v>2900</v>
      </c>
      <c r="Q6065">
        <v>1.451202321E-3</v>
      </c>
      <c r="R6065">
        <v>3.3184195169000001E-2</v>
      </c>
      <c r="S6065">
        <v>2.7847663676999999E-2</v>
      </c>
      <c r="T6065">
        <v>1773</v>
      </c>
      <c r="U6065">
        <v>1.7271729209999999E-3</v>
      </c>
      <c r="V6065">
        <v>4.0098606839000003E-2</v>
      </c>
      <c r="W6065">
        <v>3.0692795070000001E-2</v>
      </c>
      <c r="X6065">
        <v>1100</v>
      </c>
      <c r="Y6065">
        <v>1.1636825259999999E-3</v>
      </c>
      <c r="Z6065">
        <v>2.6290630975E-2</v>
      </c>
      <c r="AA6065">
        <v>2.4205083067000002E-2</v>
      </c>
      <c r="AB6065">
        <v>12925.29</v>
      </c>
      <c r="AC6065">
        <v>1.507269739E-3</v>
      </c>
      <c r="AD6065">
        <v>3.0588971584000001E-2</v>
      </c>
      <c r="AE6065">
        <v>3.5255086312E-2</v>
      </c>
      <c r="AF6065">
        <v>6785.69</v>
      </c>
      <c r="AG6065">
        <v>1.80419375E-3</v>
      </c>
      <c r="AH6065">
        <v>3.1862054990999998E-2</v>
      </c>
      <c r="AI6065">
        <v>5.0635614864999998E-2</v>
      </c>
      <c r="AJ6065">
        <v>6048.72</v>
      </c>
      <c r="AK6065">
        <v>1.2828614560000001E-3</v>
      </c>
      <c r="AL6065">
        <v>2.9446403927000001E-2</v>
      </c>
      <c r="AM6065">
        <v>2.6331907472E-2</v>
      </c>
      <c r="AN6065">
        <v>13751.49</v>
      </c>
      <c r="AO6065">
        <v>1.603616378E-3</v>
      </c>
      <c r="AP6065">
        <v>3.2544258356999999E-2</v>
      </c>
      <c r="AQ6065">
        <v>3.8806419563000003E-2</v>
      </c>
      <c r="AR6065">
        <v>7599.28</v>
      </c>
      <c r="AS6065">
        <v>2.0205144420000001E-3</v>
      </c>
      <c r="AT6065">
        <v>3.5682277622999997E-2</v>
      </c>
      <c r="AU6065">
        <v>4.4904827356000002E-2</v>
      </c>
      <c r="AV6065">
        <v>6061.41</v>
      </c>
      <c r="AW6065">
        <v>1.2855525999999999E-3</v>
      </c>
      <c r="AX6065">
        <v>2.9508175628E-2</v>
      </c>
      <c r="AY6065">
        <v>3.3310553339000001E-2</v>
      </c>
    </row>
    <row r="6066" spans="1:51" x14ac:dyDescent="0.25">
      <c r="A6066" t="s">
        <v>302</v>
      </c>
      <c r="B6066" s="2">
        <v>42767</v>
      </c>
      <c r="C6066" t="s">
        <v>337</v>
      </c>
      <c r="D6066">
        <v>9082</v>
      </c>
      <c r="E6066">
        <v>4.5447653379999996E-3</v>
      </c>
      <c r="F6066">
        <v>3.1825461069999998E-2</v>
      </c>
      <c r="G6066">
        <v>0.18628597214500001</v>
      </c>
      <c r="H6066">
        <v>2896</v>
      </c>
      <c r="I6066">
        <v>2.8211465190000002E-3</v>
      </c>
      <c r="J6066">
        <v>3.3031080695999998E-2</v>
      </c>
      <c r="K6066">
        <v>0.117033744191</v>
      </c>
      <c r="L6066">
        <v>6092</v>
      </c>
      <c r="M6066">
        <v>6.444685409E-3</v>
      </c>
      <c r="N6066">
        <v>3.1436090613999997E-2</v>
      </c>
      <c r="O6066">
        <v>0.25933336171299998</v>
      </c>
      <c r="P6066">
        <v>21692</v>
      </c>
      <c r="Q6066">
        <v>1.0854993362E-2</v>
      </c>
      <c r="R6066">
        <v>7.6013862752999997E-2</v>
      </c>
      <c r="S6066">
        <v>0.20830052430400001</v>
      </c>
      <c r="T6066">
        <v>7111</v>
      </c>
      <c r="U6066">
        <v>6.9272005870000004E-3</v>
      </c>
      <c r="V6066">
        <v>8.1106358710999998E-2</v>
      </c>
      <c r="W6066">
        <v>0.123100093481</v>
      </c>
      <c r="X6066">
        <v>14289</v>
      </c>
      <c r="Y6066">
        <v>1.5116236016E-2</v>
      </c>
      <c r="Z6066">
        <v>7.3734454822000001E-2</v>
      </c>
      <c r="AA6066">
        <v>0.31442402904599998</v>
      </c>
      <c r="AB6066">
        <v>68231.48</v>
      </c>
      <c r="AC6066">
        <v>7.9567467039999996E-3</v>
      </c>
      <c r="AD6066">
        <v>5.6776899541999999E-2</v>
      </c>
      <c r="AE6066">
        <v>0.18610855409800001</v>
      </c>
      <c r="AF6066">
        <v>17060.54</v>
      </c>
      <c r="AG6066">
        <v>4.5360958410000001E-3</v>
      </c>
      <c r="AH6066">
        <v>4.4931260488000002E-2</v>
      </c>
      <c r="AI6066">
        <v>0.12730783596699999</v>
      </c>
      <c r="AJ6066">
        <v>50672.89</v>
      </c>
      <c r="AK6066">
        <v>1.0747108890000001E-2</v>
      </c>
      <c r="AL6066">
        <v>6.2671168749E-2</v>
      </c>
      <c r="AM6066">
        <v>0.22059426263699999</v>
      </c>
      <c r="AN6066">
        <v>88903.91</v>
      </c>
      <c r="AO6066">
        <v>1.0367441801999999E-2</v>
      </c>
      <c r="AP6066">
        <v>7.3978879006999995E-2</v>
      </c>
      <c r="AQ6066">
        <v>0.25088500090799998</v>
      </c>
      <c r="AR6066">
        <v>31138.15</v>
      </c>
      <c r="AS6066">
        <v>8.2790799469999992E-3</v>
      </c>
      <c r="AT6066">
        <v>8.2006533980000004E-2</v>
      </c>
      <c r="AU6066">
        <v>0.18399801945399999</v>
      </c>
      <c r="AV6066">
        <v>56948.98</v>
      </c>
      <c r="AW6066">
        <v>1.2078192931999999E-2</v>
      </c>
      <c r="AX6066">
        <v>7.0433311427999995E-2</v>
      </c>
      <c r="AY6066">
        <v>0.31296369341000002</v>
      </c>
    </row>
    <row r="6067" spans="1:51" x14ac:dyDescent="0.25">
      <c r="A6067" t="s">
        <v>303</v>
      </c>
      <c r="B6067" s="2">
        <v>42767</v>
      </c>
      <c r="C6067" t="s">
        <v>337</v>
      </c>
      <c r="D6067">
        <v>43</v>
      </c>
      <c r="E6067">
        <v>2.1517827999999999E-5</v>
      </c>
      <c r="F6067">
        <v>2.2691292876E-2</v>
      </c>
      <c r="G6067">
        <v>8.8199700500000001E-4</v>
      </c>
      <c r="H6067">
        <v>12</v>
      </c>
      <c r="I6067">
        <v>1.1689834000000001E-5</v>
      </c>
      <c r="J6067">
        <v>1.2307692308000001E-2</v>
      </c>
      <c r="K6067">
        <v>4.8494645400000002E-4</v>
      </c>
      <c r="L6067">
        <v>31</v>
      </c>
      <c r="M6067">
        <v>3.2794689000000003E-5</v>
      </c>
      <c r="N6067">
        <v>3.3695652174000001E-2</v>
      </c>
      <c r="O6067">
        <v>1.3196543359999999E-3</v>
      </c>
      <c r="P6067">
        <v>219</v>
      </c>
      <c r="Q6067">
        <v>1.09590796E-4</v>
      </c>
      <c r="R6067">
        <v>0.115567282322</v>
      </c>
      <c r="S6067">
        <v>2.1029787399999998E-3</v>
      </c>
      <c r="T6067">
        <v>101</v>
      </c>
      <c r="U6067">
        <v>9.8389433000000001E-5</v>
      </c>
      <c r="V6067">
        <v>0.10358974359000001</v>
      </c>
      <c r="W6067">
        <v>1.7484333339999999E-3</v>
      </c>
      <c r="X6067">
        <v>118</v>
      </c>
      <c r="Y6067">
        <v>1.2483139800000001E-4</v>
      </c>
      <c r="Z6067">
        <v>0.12826086956499999</v>
      </c>
      <c r="AA6067">
        <v>2.5965452749999998E-3</v>
      </c>
      <c r="AB6067">
        <v>150.04</v>
      </c>
      <c r="AC6067">
        <v>1.7497182E-5</v>
      </c>
      <c r="AD6067">
        <v>9.4784877609999998E-3</v>
      </c>
      <c r="AE6067">
        <v>4.0925963100000001E-4</v>
      </c>
      <c r="AF6067">
        <v>98.82</v>
      </c>
      <c r="AG6067">
        <v>2.6275361999999999E-5</v>
      </c>
      <c r="AH6067">
        <v>1.2188703360000001E-2</v>
      </c>
      <c r="AI6067">
        <v>7.3743139600000002E-4</v>
      </c>
      <c r="AJ6067">
        <v>51.2</v>
      </c>
      <c r="AK6067">
        <v>1.0858117E-5</v>
      </c>
      <c r="AL6067">
        <v>6.667411606E-3</v>
      </c>
      <c r="AM6067">
        <v>2.22872812E-4</v>
      </c>
      <c r="AN6067">
        <v>419.14</v>
      </c>
      <c r="AO6067">
        <v>4.8877649999999998E-5</v>
      </c>
      <c r="AP6067">
        <v>2.6477761446E-2</v>
      </c>
      <c r="AQ6067">
        <v>1.1828057019999999E-3</v>
      </c>
      <c r="AR6067">
        <v>167.45</v>
      </c>
      <c r="AS6067">
        <v>4.4522201999999997E-5</v>
      </c>
      <c r="AT6067">
        <v>2.0653108701000001E-2</v>
      </c>
      <c r="AU6067">
        <v>9.8948155900000011E-4</v>
      </c>
      <c r="AV6067">
        <v>249.19</v>
      </c>
      <c r="AW6067">
        <v>5.2850514999999999E-5</v>
      </c>
      <c r="AX6067">
        <v>3.2452783877999998E-2</v>
      </c>
      <c r="AY6067">
        <v>1.369434346E-3</v>
      </c>
    </row>
    <row r="6068" spans="1:51" x14ac:dyDescent="0.25">
      <c r="A6068" t="s">
        <v>57</v>
      </c>
      <c r="B6068" s="2">
        <v>42767</v>
      </c>
      <c r="C6068" t="s">
        <v>337</v>
      </c>
      <c r="D6068">
        <v>34</v>
      </c>
      <c r="E6068">
        <v>1.7014095999999999E-5</v>
      </c>
      <c r="F6068">
        <v>2.7732463294999999E-2</v>
      </c>
      <c r="G6068">
        <v>6.97392981E-4</v>
      </c>
      <c r="H6068">
        <v>16</v>
      </c>
      <c r="I6068">
        <v>1.5586445E-5</v>
      </c>
      <c r="J6068">
        <v>1.8779342723000001E-2</v>
      </c>
      <c r="K6068">
        <v>6.4659527200000002E-4</v>
      </c>
      <c r="L6068">
        <v>18</v>
      </c>
      <c r="M6068">
        <v>1.9042077999999998E-5</v>
      </c>
      <c r="N6068">
        <v>4.8648648649000002E-2</v>
      </c>
      <c r="O6068">
        <v>7.6625090499999997E-4</v>
      </c>
      <c r="P6068">
        <v>129</v>
      </c>
      <c r="Q6068">
        <v>6.4553482999999998E-5</v>
      </c>
      <c r="R6068">
        <v>0.105220228385</v>
      </c>
      <c r="S6068">
        <v>1.238740901E-3</v>
      </c>
      <c r="T6068">
        <v>68</v>
      </c>
      <c r="U6068">
        <v>6.6242391000000003E-5</v>
      </c>
      <c r="V6068">
        <v>7.9812206573000005E-2</v>
      </c>
      <c r="W6068">
        <v>1.177163037E-3</v>
      </c>
      <c r="X6068">
        <v>60</v>
      </c>
      <c r="Y6068">
        <v>6.3473592E-5</v>
      </c>
      <c r="Z6068">
        <v>0.162162162162</v>
      </c>
      <c r="AA6068">
        <v>1.320277258E-3</v>
      </c>
      <c r="AB6068">
        <v>107.81</v>
      </c>
      <c r="AC6068">
        <v>1.2571862999999999E-5</v>
      </c>
      <c r="AD6068">
        <v>2.5337488288000001E-2</v>
      </c>
      <c r="AE6068">
        <v>2.94056259E-4</v>
      </c>
      <c r="AF6068">
        <v>61.98</v>
      </c>
      <c r="AG6068">
        <v>1.6478222000000001E-5</v>
      </c>
      <c r="AH6068">
        <v>2.5044213924000001E-2</v>
      </c>
      <c r="AI6068">
        <v>4.62469684E-4</v>
      </c>
      <c r="AJ6068">
        <v>45.49</v>
      </c>
      <c r="AK6068">
        <v>9.6479809999999995E-6</v>
      </c>
      <c r="AL6068">
        <v>2.5865527025000001E-2</v>
      </c>
      <c r="AM6068">
        <v>1.9803365799999999E-4</v>
      </c>
      <c r="AN6068">
        <v>557.63</v>
      </c>
      <c r="AO6068">
        <v>6.5027969000000003E-5</v>
      </c>
      <c r="AP6068">
        <v>0.13105817682900001</v>
      </c>
      <c r="AQ6068">
        <v>1.573632364E-3</v>
      </c>
      <c r="AR6068">
        <v>277.74</v>
      </c>
      <c r="AS6068">
        <v>7.3846914000000004E-5</v>
      </c>
      <c r="AT6068">
        <v>0.11223528216799999</v>
      </c>
      <c r="AU6068">
        <v>1.6412072440000001E-3</v>
      </c>
      <c r="AV6068">
        <v>278.45</v>
      </c>
      <c r="AW6068">
        <v>5.9055182999999997E-5</v>
      </c>
      <c r="AX6068">
        <v>0.158322596669</v>
      </c>
      <c r="AY6068">
        <v>1.530206404E-3</v>
      </c>
    </row>
    <row r="6069" spans="1:51" x14ac:dyDescent="0.25">
      <c r="A6069" t="s">
        <v>304</v>
      </c>
      <c r="B6069" s="2">
        <v>42767</v>
      </c>
      <c r="C6069" t="s">
        <v>337</v>
      </c>
      <c r="D6069">
        <v>12</v>
      </c>
      <c r="E6069">
        <v>6.004975E-6</v>
      </c>
      <c r="F6069">
        <v>7.5471698113000002E-2</v>
      </c>
      <c r="G6069">
        <v>2.4613869899999999E-4</v>
      </c>
      <c r="H6069">
        <v>11</v>
      </c>
      <c r="I6069">
        <v>1.0715680999999999E-5</v>
      </c>
      <c r="J6069">
        <v>0.118279569892</v>
      </c>
      <c r="K6069">
        <v>4.4453424899999999E-4</v>
      </c>
      <c r="L6069">
        <v>1</v>
      </c>
      <c r="M6069">
        <v>1.0578930000000001E-6</v>
      </c>
      <c r="N6069">
        <v>1.5151515152E-2</v>
      </c>
      <c r="O6069">
        <v>4.2569494999999999E-5</v>
      </c>
      <c r="AB6069">
        <v>10.07</v>
      </c>
      <c r="AC6069">
        <v>1.173727E-6</v>
      </c>
      <c r="AD6069">
        <v>1.8158155860000001E-2</v>
      </c>
      <c r="AE6069">
        <v>2.7453523E-5</v>
      </c>
      <c r="AF6069">
        <v>6.43</v>
      </c>
      <c r="AG6069">
        <v>1.709957E-6</v>
      </c>
      <c r="AH6069">
        <v>1.8951786464999999E-2</v>
      </c>
      <c r="AI6069">
        <v>4.7990815000000002E-5</v>
      </c>
      <c r="AJ6069">
        <v>3.47</v>
      </c>
      <c r="AK6069">
        <v>7.3598100000000003E-7</v>
      </c>
      <c r="AL6069">
        <v>1.6324982150999999E-2</v>
      </c>
      <c r="AM6069">
        <v>1.5106687999999999E-5</v>
      </c>
      <c r="AN6069">
        <v>2.4300000000000002</v>
      </c>
      <c r="AO6069">
        <v>2.8299600000000003E-7</v>
      </c>
      <c r="AP6069">
        <v>4.3780944550000003E-3</v>
      </c>
      <c r="AQ6069">
        <v>6.8483150000000003E-6</v>
      </c>
      <c r="AR6069">
        <v>1.67</v>
      </c>
      <c r="AS6069">
        <v>4.4534000000000004E-7</v>
      </c>
      <c r="AT6069">
        <v>4.935789742E-3</v>
      </c>
      <c r="AU6069">
        <v>9.8974380000000001E-6</v>
      </c>
      <c r="AV6069">
        <v>0.75</v>
      </c>
      <c r="AW6069">
        <v>1.5945300000000002E-7</v>
      </c>
      <c r="AX6069">
        <v>3.5368678019999998E-3</v>
      </c>
      <c r="AY6069">
        <v>4.131662E-6</v>
      </c>
    </row>
    <row r="6070" spans="1:51" x14ac:dyDescent="0.25">
      <c r="A6070" t="s">
        <v>305</v>
      </c>
      <c r="B6070" s="2">
        <v>42767</v>
      </c>
      <c r="C6070" t="s">
        <v>337</v>
      </c>
      <c r="D6070">
        <v>38</v>
      </c>
      <c r="E6070">
        <v>1.9015754999999999E-5</v>
      </c>
      <c r="F6070">
        <v>6.6666666666999996E-2</v>
      </c>
      <c r="G6070">
        <v>7.7943921399999995E-4</v>
      </c>
      <c r="H6070">
        <v>29</v>
      </c>
      <c r="I6070">
        <v>2.8250431000000001E-5</v>
      </c>
      <c r="J6070">
        <v>6.8396226414999997E-2</v>
      </c>
      <c r="K6070">
        <v>1.1719539300000001E-3</v>
      </c>
      <c r="L6070">
        <v>9</v>
      </c>
      <c r="M6070">
        <v>9.5210389999999992E-6</v>
      </c>
      <c r="N6070">
        <v>6.3829787233999999E-2</v>
      </c>
      <c r="O6070">
        <v>3.8312545199999998E-4</v>
      </c>
      <c r="P6070">
        <v>5</v>
      </c>
      <c r="Q6070">
        <v>2.502073E-6</v>
      </c>
      <c r="R6070">
        <v>8.7719298250000001E-3</v>
      </c>
      <c r="S6070">
        <v>4.8013212999999999E-5</v>
      </c>
      <c r="T6070">
        <v>5</v>
      </c>
      <c r="U6070">
        <v>4.8707639999999999E-6</v>
      </c>
      <c r="V6070">
        <v>1.1792452829999999E-2</v>
      </c>
      <c r="W6070">
        <v>8.6556105999999999E-5</v>
      </c>
      <c r="AB6070">
        <v>89.41</v>
      </c>
      <c r="AC6070">
        <v>1.042663E-5</v>
      </c>
      <c r="AD6070">
        <v>4.2448437457999998E-2</v>
      </c>
      <c r="AE6070">
        <v>2.4387920500000001E-4</v>
      </c>
      <c r="AF6070">
        <v>71.12</v>
      </c>
      <c r="AG6070">
        <v>1.8908813999999999E-5</v>
      </c>
      <c r="AH6070">
        <v>4.9684022680000002E-2</v>
      </c>
      <c r="AI6070">
        <v>5.3068548199999995E-4</v>
      </c>
      <c r="AJ6070">
        <v>17.579999999999998</v>
      </c>
      <c r="AK6070">
        <v>3.7274769999999999E-6</v>
      </c>
      <c r="AL6070">
        <v>2.6733972689000001E-2</v>
      </c>
      <c r="AM6070">
        <v>7.6509888999999994E-5</v>
      </c>
      <c r="AN6070">
        <v>17.79</v>
      </c>
      <c r="AO6070">
        <v>2.0744239999999998E-6</v>
      </c>
      <c r="AP6070">
        <v>8.4453023499999995E-3</v>
      </c>
      <c r="AQ6070">
        <v>5.0199633999999999E-5</v>
      </c>
      <c r="AR6070">
        <v>13.21</v>
      </c>
      <c r="AS6070">
        <v>3.5134020000000002E-6</v>
      </c>
      <c r="AT6070">
        <v>9.2316715319999999E-3</v>
      </c>
      <c r="AU6070">
        <v>7.8083442999999996E-5</v>
      </c>
      <c r="AV6070">
        <v>4.54</v>
      </c>
      <c r="AW6070">
        <v>9.6388399999999998E-7</v>
      </c>
      <c r="AX6070">
        <v>6.9131056600000001E-3</v>
      </c>
      <c r="AY6070">
        <v>2.4975643999999999E-5</v>
      </c>
    </row>
    <row r="6071" spans="1:51" x14ac:dyDescent="0.25">
      <c r="A6071" t="s">
        <v>306</v>
      </c>
      <c r="B6071" s="2">
        <v>42767</v>
      </c>
      <c r="C6071" t="s">
        <v>337</v>
      </c>
      <c r="D6071">
        <v>208</v>
      </c>
      <c r="E6071">
        <v>1.04086235E-4</v>
      </c>
      <c r="F6071">
        <v>1.9719378081000001E-2</v>
      </c>
      <c r="G6071">
        <v>4.2664041189999996E-3</v>
      </c>
      <c r="H6071">
        <v>58</v>
      </c>
      <c r="I6071">
        <v>5.6500862999999999E-5</v>
      </c>
      <c r="J6071">
        <v>1.2616924081E-2</v>
      </c>
      <c r="K6071">
        <v>2.3439078600000001E-3</v>
      </c>
      <c r="L6071">
        <v>150</v>
      </c>
      <c r="M6071">
        <v>1.58683981E-4</v>
      </c>
      <c r="N6071">
        <v>2.5393600812999999E-2</v>
      </c>
      <c r="O6071">
        <v>6.3854242050000003E-3</v>
      </c>
      <c r="P6071">
        <v>311</v>
      </c>
      <c r="Q6071">
        <v>1.5562893900000001E-4</v>
      </c>
      <c r="R6071">
        <v>2.9484262418999999E-2</v>
      </c>
      <c r="S6071">
        <v>2.986421863E-3</v>
      </c>
      <c r="T6071">
        <v>144</v>
      </c>
      <c r="U6071">
        <v>1.4027800400000001E-4</v>
      </c>
      <c r="V6071">
        <v>3.1324777028000003E-2</v>
      </c>
      <c r="W6071">
        <v>2.4928158429999999E-3</v>
      </c>
      <c r="X6071">
        <v>165</v>
      </c>
      <c r="Y6071">
        <v>1.74552379E-4</v>
      </c>
      <c r="Z6071">
        <v>2.7932960893999999E-2</v>
      </c>
      <c r="AA6071">
        <v>3.6307624599999999E-3</v>
      </c>
      <c r="AB6071">
        <v>776.42</v>
      </c>
      <c r="AC6071">
        <v>9.0541802000000007E-5</v>
      </c>
      <c r="AD6071">
        <v>1.4872849092E-2</v>
      </c>
      <c r="AE6071">
        <v>2.117775569E-3</v>
      </c>
      <c r="AF6071">
        <v>355.9</v>
      </c>
      <c r="AG6071">
        <v>9.4627200999999997E-5</v>
      </c>
      <c r="AH6071">
        <v>1.6882691997000002E-2</v>
      </c>
      <c r="AI6071">
        <v>2.6557605100000002E-3</v>
      </c>
      <c r="AJ6071">
        <v>417.39</v>
      </c>
      <c r="AK6071">
        <v>8.8523384000000003E-5</v>
      </c>
      <c r="AL6071">
        <v>1.348518175E-2</v>
      </c>
      <c r="AM6071">
        <v>1.81702362E-3</v>
      </c>
      <c r="AN6071">
        <v>981.43</v>
      </c>
      <c r="AO6071">
        <v>1.1444883899999999E-4</v>
      </c>
      <c r="AP6071">
        <v>1.8799938692000001E-2</v>
      </c>
      <c r="AQ6071">
        <v>2.76958364E-3</v>
      </c>
      <c r="AR6071">
        <v>476.96</v>
      </c>
      <c r="AS6071">
        <v>1.2681599000000001E-4</v>
      </c>
      <c r="AT6071">
        <v>2.2625579941999999E-2</v>
      </c>
      <c r="AU6071">
        <v>2.81841596E-3</v>
      </c>
      <c r="AV6071">
        <v>500.85</v>
      </c>
      <c r="AW6071">
        <v>1.0622370099999999E-4</v>
      </c>
      <c r="AX6071">
        <v>1.6181553931999999E-2</v>
      </c>
      <c r="AY6071">
        <v>2.7524118950000001E-3</v>
      </c>
    </row>
    <row r="6072" spans="1:51" x14ac:dyDescent="0.25">
      <c r="A6072" t="s">
        <v>307</v>
      </c>
      <c r="B6072" s="2">
        <v>42767</v>
      </c>
      <c r="C6072" t="s">
        <v>337</v>
      </c>
      <c r="D6072">
        <v>517</v>
      </c>
      <c r="E6072">
        <v>2.5871434499999998E-4</v>
      </c>
      <c r="F6072">
        <v>5.3625142620000003E-2</v>
      </c>
      <c r="G6072">
        <v>1.0604475622E-2</v>
      </c>
      <c r="H6072">
        <v>277</v>
      </c>
      <c r="I6072">
        <v>2.6984032700000003E-4</v>
      </c>
      <c r="J6072">
        <v>5.7207765385999997E-2</v>
      </c>
      <c r="K6072">
        <v>1.1194180643E-2</v>
      </c>
      <c r="L6072">
        <v>236</v>
      </c>
      <c r="M6072">
        <v>2.4966279700000001E-4</v>
      </c>
      <c r="N6072">
        <v>5.0010595465000002E-2</v>
      </c>
      <c r="O6072">
        <v>1.0046400749E-2</v>
      </c>
      <c r="P6072">
        <v>351</v>
      </c>
      <c r="Q6072">
        <v>1.7564552199999999E-4</v>
      </c>
      <c r="R6072">
        <v>3.6407011720999999E-2</v>
      </c>
      <c r="S6072">
        <v>3.3705275689999998E-3</v>
      </c>
      <c r="T6072">
        <v>181</v>
      </c>
      <c r="U6072">
        <v>1.7632165700000001E-4</v>
      </c>
      <c r="V6072">
        <v>3.7381247418000002E-2</v>
      </c>
      <c r="W6072">
        <v>3.133331025E-3</v>
      </c>
      <c r="X6072">
        <v>170</v>
      </c>
      <c r="Y6072">
        <v>1.7984184500000001E-4</v>
      </c>
      <c r="Z6072">
        <v>3.6024581478999999E-2</v>
      </c>
      <c r="AA6072">
        <v>3.7407855649999999E-3</v>
      </c>
      <c r="AB6072">
        <v>12505.95</v>
      </c>
      <c r="AC6072">
        <v>1.458369634E-3</v>
      </c>
      <c r="AD6072">
        <v>0.25631162695199999</v>
      </c>
      <c r="AE6072">
        <v>3.4111311328999999E-2</v>
      </c>
      <c r="AF6072">
        <v>1706.9</v>
      </c>
      <c r="AG6072">
        <v>4.5383374100000002E-4</v>
      </c>
      <c r="AH6072">
        <v>8.8862836934999995E-2</v>
      </c>
      <c r="AI6072">
        <v>1.2737074683E-2</v>
      </c>
      <c r="AJ6072">
        <v>10762.89</v>
      </c>
      <c r="AK6072">
        <v>2.2826800820000001E-3</v>
      </c>
      <c r="AL6072">
        <v>0.36855473290200003</v>
      </c>
      <c r="AM6072">
        <v>4.6854101384999999E-2</v>
      </c>
      <c r="AN6072">
        <v>2126.1999999999998</v>
      </c>
      <c r="AO6072">
        <v>2.47945016E-4</v>
      </c>
      <c r="AP6072">
        <v>4.3576874363E-2</v>
      </c>
      <c r="AQ6072">
        <v>6.0000997969999999E-3</v>
      </c>
      <c r="AR6072">
        <v>775.93</v>
      </c>
      <c r="AS6072">
        <v>2.0630518499999999E-4</v>
      </c>
      <c r="AT6072">
        <v>4.0395551018999998E-2</v>
      </c>
      <c r="AU6072">
        <v>4.5850198049999999E-3</v>
      </c>
      <c r="AV6072">
        <v>1333.11</v>
      </c>
      <c r="AW6072">
        <v>2.82736016E-4</v>
      </c>
      <c r="AX6072">
        <v>4.5649715794999997E-2</v>
      </c>
      <c r="AY6072">
        <v>7.32610486E-3</v>
      </c>
    </row>
    <row r="6073" spans="1:51" x14ac:dyDescent="0.25">
      <c r="A6073" t="s">
        <v>308</v>
      </c>
      <c r="B6073" s="2">
        <v>42767</v>
      </c>
      <c r="C6073" t="s">
        <v>337</v>
      </c>
      <c r="D6073">
        <v>5</v>
      </c>
      <c r="E6073">
        <v>2.502073E-6</v>
      </c>
      <c r="F6073">
        <v>2.4630541871999999E-2</v>
      </c>
      <c r="G6073">
        <v>1.02557791E-4</v>
      </c>
      <c r="H6073">
        <v>2</v>
      </c>
      <c r="I6073">
        <v>1.9483059999999998E-6</v>
      </c>
      <c r="J6073">
        <v>4.6511627907000003E-2</v>
      </c>
      <c r="K6073">
        <v>8.0824409000000003E-5</v>
      </c>
      <c r="L6073">
        <v>3</v>
      </c>
      <c r="M6073">
        <v>3.1736800000000001E-6</v>
      </c>
      <c r="N6073">
        <v>1.8987341772E-2</v>
      </c>
      <c r="O6073">
        <v>1.2770848399999999E-4</v>
      </c>
      <c r="P6073">
        <v>1</v>
      </c>
      <c r="Q6073">
        <v>5.00415E-7</v>
      </c>
      <c r="R6073">
        <v>4.9261083739999996E-3</v>
      </c>
      <c r="S6073">
        <v>9.6026429999999995E-6</v>
      </c>
      <c r="X6073">
        <v>1</v>
      </c>
      <c r="Y6073">
        <v>1.0578930000000001E-6</v>
      </c>
      <c r="Z6073">
        <v>6.3291139239999997E-3</v>
      </c>
      <c r="AA6073">
        <v>2.2004621E-5</v>
      </c>
      <c r="AB6073">
        <v>7.79</v>
      </c>
      <c r="AC6073">
        <v>9.0789100000000009E-7</v>
      </c>
      <c r="AD6073">
        <v>8.839586109E-3</v>
      </c>
      <c r="AE6073">
        <v>2.1235595E-5</v>
      </c>
      <c r="AF6073">
        <v>1.72</v>
      </c>
      <c r="AG6073">
        <v>4.57674E-7</v>
      </c>
      <c r="AH6073">
        <v>3.7956861480000002E-3</v>
      </c>
      <c r="AI6073">
        <v>1.2844852999999999E-5</v>
      </c>
      <c r="AJ6073">
        <v>6.06</v>
      </c>
      <c r="AK6073">
        <v>1.286121E-6</v>
      </c>
      <c r="AL6073">
        <v>1.4353492186999999E-2</v>
      </c>
      <c r="AM6073">
        <v>2.6398816999999999E-5</v>
      </c>
      <c r="AN6073">
        <v>7.72</v>
      </c>
      <c r="AO6073">
        <v>9.0028400000000007E-7</v>
      </c>
      <c r="AP6073">
        <v>8.7655241990000007E-3</v>
      </c>
      <c r="AQ6073">
        <v>2.1786259999999999E-5</v>
      </c>
      <c r="AR6073">
        <v>2.46</v>
      </c>
      <c r="AS6073">
        <v>6.5532200000000008E-7</v>
      </c>
      <c r="AT6073">
        <v>5.4348681009999998E-3</v>
      </c>
      <c r="AU6073">
        <v>1.4564178999999999E-5</v>
      </c>
      <c r="AV6073">
        <v>5.24</v>
      </c>
      <c r="AW6073">
        <v>1.1121900000000001E-6</v>
      </c>
      <c r="AX6073">
        <v>1.2412364255999999E-2</v>
      </c>
      <c r="AY6073">
        <v>2.8818464E-5</v>
      </c>
    </row>
    <row r="6074" spans="1:51" x14ac:dyDescent="0.25">
      <c r="A6074" t="s">
        <v>309</v>
      </c>
      <c r="B6074" s="2">
        <v>42767</v>
      </c>
      <c r="C6074" t="s">
        <v>337</v>
      </c>
      <c r="AB6074">
        <v>0.12</v>
      </c>
      <c r="AC6074">
        <v>1.3684E-8</v>
      </c>
      <c r="AD6074">
        <v>2.5181727296999998E-2</v>
      </c>
      <c r="AE6074">
        <v>3.2007000000000003E-7</v>
      </c>
      <c r="AF6074">
        <v>0.12</v>
      </c>
      <c r="AG6074">
        <v>3.1200000000000001E-8</v>
      </c>
      <c r="AH6074">
        <v>7.2944214753000003E-2</v>
      </c>
      <c r="AI6074">
        <v>8.7563900000000005E-7</v>
      </c>
      <c r="AN6074">
        <v>0.05</v>
      </c>
      <c r="AO6074">
        <v>6.089E-9</v>
      </c>
      <c r="AP6074">
        <v>1.1205668247999999E-2</v>
      </c>
      <c r="AQ6074">
        <v>1.4735600000000001E-7</v>
      </c>
      <c r="AR6074">
        <v>0.05</v>
      </c>
      <c r="AS6074">
        <v>1.3884E-8</v>
      </c>
      <c r="AT6074">
        <v>3.2459595065999998E-2</v>
      </c>
      <c r="AU6074">
        <v>3.0855699999999997E-7</v>
      </c>
    </row>
    <row r="6075" spans="1:51" x14ac:dyDescent="0.25">
      <c r="A6075" t="s">
        <v>310</v>
      </c>
      <c r="B6075" s="2">
        <v>42767</v>
      </c>
      <c r="C6075" t="s">
        <v>337</v>
      </c>
      <c r="P6075">
        <v>1</v>
      </c>
      <c r="Q6075">
        <v>5.00415E-7</v>
      </c>
      <c r="R6075">
        <v>1.193317422E-3</v>
      </c>
      <c r="S6075">
        <v>9.6026429999999995E-6</v>
      </c>
      <c r="T6075">
        <v>1</v>
      </c>
      <c r="U6075">
        <v>9.741529999999999E-7</v>
      </c>
      <c r="V6075">
        <v>1.2919896640000001E-3</v>
      </c>
      <c r="W6075">
        <v>1.7311220999999999E-5</v>
      </c>
      <c r="AB6075">
        <v>6.9</v>
      </c>
      <c r="AC6075">
        <v>8.0432200000000005E-7</v>
      </c>
      <c r="AD6075">
        <v>8.2877789930000008E-3</v>
      </c>
      <c r="AE6075">
        <v>1.8813113999999999E-5</v>
      </c>
      <c r="AF6075">
        <v>5.86</v>
      </c>
      <c r="AG6075">
        <v>1.5591949999999999E-6</v>
      </c>
      <c r="AH6075">
        <v>8.0687182010000004E-3</v>
      </c>
      <c r="AI6075">
        <v>4.3759598999999997E-5</v>
      </c>
      <c r="AJ6075">
        <v>0.98</v>
      </c>
      <c r="AK6075">
        <v>2.08135E-7</v>
      </c>
      <c r="AL6075">
        <v>1.0933337805E-2</v>
      </c>
      <c r="AM6075">
        <v>4.2721589999999999E-6</v>
      </c>
      <c r="AN6075">
        <v>2.4</v>
      </c>
      <c r="AO6075">
        <v>2.7985500000000004E-7</v>
      </c>
      <c r="AP6075">
        <v>2.8836458619999998E-3</v>
      </c>
      <c r="AQ6075">
        <v>6.772309E-6</v>
      </c>
      <c r="AR6075">
        <v>2.25</v>
      </c>
      <c r="AS6075">
        <v>5.9720800000000009E-7</v>
      </c>
      <c r="AT6075">
        <v>3.0905070549999999E-3</v>
      </c>
      <c r="AU6075">
        <v>1.3272621E-5</v>
      </c>
      <c r="AV6075">
        <v>0.12</v>
      </c>
      <c r="AW6075">
        <v>2.5714000000000001E-8</v>
      </c>
      <c r="AX6075">
        <v>1.350755089E-3</v>
      </c>
      <c r="AY6075">
        <v>6.6628600000000001E-7</v>
      </c>
    </row>
    <row r="6076" spans="1:51" x14ac:dyDescent="0.25">
      <c r="A6076" t="s">
        <v>311</v>
      </c>
      <c r="B6076" s="2">
        <v>42767</v>
      </c>
      <c r="C6076" t="s">
        <v>337</v>
      </c>
      <c r="D6076">
        <v>67</v>
      </c>
      <c r="E6076">
        <v>3.3527778000000001E-5</v>
      </c>
      <c r="F6076">
        <v>4.0040638259999997E-3</v>
      </c>
      <c r="G6076">
        <v>1.3742744040000001E-3</v>
      </c>
      <c r="H6076">
        <v>38</v>
      </c>
      <c r="I6076">
        <v>3.7017807000000002E-5</v>
      </c>
      <c r="J6076">
        <v>3.416037397E-3</v>
      </c>
      <c r="K6076">
        <v>1.53566377E-3</v>
      </c>
      <c r="L6076">
        <v>29</v>
      </c>
      <c r="M6076">
        <v>3.0678902999999997E-5</v>
      </c>
      <c r="N6076">
        <v>5.2958363769999997E-3</v>
      </c>
      <c r="O6076">
        <v>1.234515346E-3</v>
      </c>
      <c r="P6076">
        <v>310</v>
      </c>
      <c r="Q6076">
        <v>1.55128524E-4</v>
      </c>
      <c r="R6076">
        <v>1.8526265463E-2</v>
      </c>
      <c r="S6076">
        <v>2.9768192209999999E-3</v>
      </c>
      <c r="T6076">
        <v>219</v>
      </c>
      <c r="U6076">
        <v>2.1333946399999999E-4</v>
      </c>
      <c r="V6076">
        <v>1.9687162891000001E-2</v>
      </c>
      <c r="W6076">
        <v>3.7911574279999999E-3</v>
      </c>
      <c r="X6076">
        <v>91</v>
      </c>
      <c r="Y6076">
        <v>9.6268282000000005E-5</v>
      </c>
      <c r="Z6076">
        <v>1.6617969321000001E-2</v>
      </c>
      <c r="AA6076">
        <v>2.0024205080000001E-3</v>
      </c>
      <c r="AB6076">
        <v>254.78</v>
      </c>
      <c r="AC6076">
        <v>2.9711241E-5</v>
      </c>
      <c r="AD6076">
        <v>5.8322027720000003E-3</v>
      </c>
      <c r="AE6076">
        <v>6.9494685500000005E-4</v>
      </c>
      <c r="AF6076">
        <v>144.41</v>
      </c>
      <c r="AG6076">
        <v>3.8397160999999999E-5</v>
      </c>
      <c r="AH6076">
        <v>5.6341371689999998E-3</v>
      </c>
      <c r="AI6076">
        <v>1.0776358440000001E-3</v>
      </c>
      <c r="AJ6076">
        <v>109.15</v>
      </c>
      <c r="AK6076">
        <v>2.3149871000000001E-5</v>
      </c>
      <c r="AL6076">
        <v>6.1468974260000002E-3</v>
      </c>
      <c r="AM6076">
        <v>4.7517232300000001E-4</v>
      </c>
      <c r="AN6076">
        <v>622.25</v>
      </c>
      <c r="AO6076">
        <v>7.2563374999999995E-5</v>
      </c>
      <c r="AP6076">
        <v>1.4243912528000001E-2</v>
      </c>
      <c r="AQ6076">
        <v>1.755984049E-3</v>
      </c>
      <c r="AR6076">
        <v>404.97</v>
      </c>
      <c r="AS6076">
        <v>1.07675432E-4</v>
      </c>
      <c r="AT6076">
        <v>1.5799557567000001E-2</v>
      </c>
      <c r="AU6076">
        <v>2.3930275359999999E-3</v>
      </c>
      <c r="AV6076">
        <v>215.72</v>
      </c>
      <c r="AW6076">
        <v>4.5750977E-5</v>
      </c>
      <c r="AX6076">
        <v>1.214808352E-2</v>
      </c>
      <c r="AY6076">
        <v>1.1854749239999999E-3</v>
      </c>
    </row>
    <row r="6077" spans="1:51" x14ac:dyDescent="0.25">
      <c r="A6077" t="s">
        <v>58</v>
      </c>
      <c r="B6077" s="2">
        <v>42767</v>
      </c>
      <c r="C6077" t="s">
        <v>337</v>
      </c>
      <c r="D6077">
        <v>33</v>
      </c>
      <c r="E6077">
        <v>1.6513682000000002E-5</v>
      </c>
      <c r="F6077">
        <v>1.8394648829E-2</v>
      </c>
      <c r="G6077">
        <v>6.7688142299999999E-4</v>
      </c>
      <c r="H6077">
        <v>16</v>
      </c>
      <c r="I6077">
        <v>1.5586445E-5</v>
      </c>
      <c r="J6077">
        <v>1.6293279022E-2</v>
      </c>
      <c r="K6077">
        <v>6.4659527200000002E-4</v>
      </c>
      <c r="L6077">
        <v>16</v>
      </c>
      <c r="M6077">
        <v>1.6926291E-5</v>
      </c>
      <c r="N6077">
        <v>2.1709633650000001E-2</v>
      </c>
      <c r="O6077">
        <v>6.8111191500000001E-4</v>
      </c>
      <c r="P6077">
        <v>20</v>
      </c>
      <c r="Q6077">
        <v>1.0008292E-5</v>
      </c>
      <c r="R6077">
        <v>1.1148272018E-2</v>
      </c>
      <c r="S6077">
        <v>1.9205285299999999E-4</v>
      </c>
      <c r="T6077">
        <v>5</v>
      </c>
      <c r="U6077">
        <v>4.8707639999999999E-6</v>
      </c>
      <c r="V6077">
        <v>5.0916496950000004E-3</v>
      </c>
      <c r="W6077">
        <v>8.6556105999999999E-5</v>
      </c>
      <c r="X6077">
        <v>15</v>
      </c>
      <c r="Y6077">
        <v>1.5868398E-5</v>
      </c>
      <c r="Z6077">
        <v>2.0352781547000001E-2</v>
      </c>
      <c r="AA6077">
        <v>3.3006931499999999E-4</v>
      </c>
      <c r="AB6077">
        <v>1607.75</v>
      </c>
      <c r="AC6077">
        <v>1.8748593399999999E-4</v>
      </c>
      <c r="AD6077">
        <v>0.25671434227099998</v>
      </c>
      <c r="AE6077">
        <v>4.3853018520000004E-3</v>
      </c>
      <c r="AF6077">
        <v>46.13</v>
      </c>
      <c r="AG6077">
        <v>1.2264173E-5</v>
      </c>
      <c r="AH6077">
        <v>1.4428282860000001E-2</v>
      </c>
      <c r="AI6077">
        <v>3.4420025199999999E-4</v>
      </c>
      <c r="AJ6077">
        <v>1559.02</v>
      </c>
      <c r="AK6077">
        <v>3.3064881400000001E-4</v>
      </c>
      <c r="AL6077">
        <v>0.52913917113999998</v>
      </c>
      <c r="AM6077">
        <v>6.7868700360000003E-3</v>
      </c>
      <c r="AN6077">
        <v>72.87</v>
      </c>
      <c r="AO6077">
        <v>8.4982279999999993E-6</v>
      </c>
      <c r="AP6077">
        <v>1.1636163167E-2</v>
      </c>
      <c r="AQ6077">
        <v>2.0565129600000001E-4</v>
      </c>
      <c r="AR6077">
        <v>47.98</v>
      </c>
      <c r="AS6077">
        <v>1.2756487E-5</v>
      </c>
      <c r="AT6077">
        <v>1.5007469868999999E-2</v>
      </c>
      <c r="AU6077">
        <v>2.8350594799999998E-4</v>
      </c>
      <c r="AV6077">
        <v>24.19</v>
      </c>
      <c r="AW6077">
        <v>5.1299330000000001E-6</v>
      </c>
      <c r="AX6077">
        <v>8.2094607840000004E-3</v>
      </c>
      <c r="AY6077">
        <v>1.3292408700000001E-4</v>
      </c>
    </row>
    <row r="6078" spans="1:51" x14ac:dyDescent="0.25">
      <c r="A6078" t="s">
        <v>59</v>
      </c>
      <c r="B6078" s="2">
        <v>42767</v>
      </c>
      <c r="C6078" t="s">
        <v>337</v>
      </c>
      <c r="D6078">
        <v>91</v>
      </c>
      <c r="E6078">
        <v>4.5537727999999999E-5</v>
      </c>
      <c r="F6078">
        <v>2.6353895164E-2</v>
      </c>
      <c r="G6078">
        <v>1.866551802E-3</v>
      </c>
      <c r="H6078">
        <v>21</v>
      </c>
      <c r="I6078">
        <v>2.0457208999999999E-5</v>
      </c>
      <c r="J6078">
        <v>1.6291698991000001E-2</v>
      </c>
      <c r="K6078">
        <v>8.4865629399999995E-4</v>
      </c>
      <c r="L6078">
        <v>68</v>
      </c>
      <c r="M6078">
        <v>7.1936738000000003E-5</v>
      </c>
      <c r="N6078">
        <v>3.5087719298000003E-2</v>
      </c>
      <c r="O6078">
        <v>2.8947256399999999E-3</v>
      </c>
      <c r="P6078">
        <v>23</v>
      </c>
      <c r="Q6078">
        <v>1.1509536000000001E-5</v>
      </c>
      <c r="R6078">
        <v>6.660874602E-3</v>
      </c>
      <c r="S6078">
        <v>2.2086078099999999E-4</v>
      </c>
      <c r="T6078">
        <v>11</v>
      </c>
      <c r="U6078">
        <v>1.0715680999999999E-5</v>
      </c>
      <c r="V6078">
        <v>8.5337470910000005E-3</v>
      </c>
      <c r="W6078">
        <v>1.9042343200000001E-4</v>
      </c>
      <c r="X6078">
        <v>12</v>
      </c>
      <c r="Y6078">
        <v>1.2694718E-5</v>
      </c>
      <c r="Z6078">
        <v>6.1919504639999998E-3</v>
      </c>
      <c r="AA6078">
        <v>2.64055452E-4</v>
      </c>
      <c r="AB6078">
        <v>190.28</v>
      </c>
      <c r="AC6078">
        <v>2.2189157E-5</v>
      </c>
      <c r="AD6078">
        <v>2.2229730521E-2</v>
      </c>
      <c r="AE6078">
        <v>5.1900507600000003E-4</v>
      </c>
      <c r="AF6078">
        <v>65.510000000000005</v>
      </c>
      <c r="AG6078">
        <v>1.7417126000000001E-5</v>
      </c>
      <c r="AH6078">
        <v>1.8599879651E-2</v>
      </c>
      <c r="AI6078">
        <v>4.8882049600000002E-4</v>
      </c>
      <c r="AJ6078">
        <v>114.02</v>
      </c>
      <c r="AK6078">
        <v>2.4183266999999999E-5</v>
      </c>
      <c r="AL6078">
        <v>2.3905804438999999E-2</v>
      </c>
      <c r="AM6078">
        <v>4.9638373499999997E-4</v>
      </c>
      <c r="AN6078">
        <v>61.93</v>
      </c>
      <c r="AO6078">
        <v>7.2222320000000001E-6</v>
      </c>
      <c r="AP6078">
        <v>7.2354375760000002E-3</v>
      </c>
      <c r="AQ6078">
        <v>1.7477306299999999E-4</v>
      </c>
      <c r="AR6078">
        <v>36.29</v>
      </c>
      <c r="AS6078">
        <v>9.6491929999999999E-6</v>
      </c>
      <c r="AT6078">
        <v>1.0304446081E-2</v>
      </c>
      <c r="AU6078">
        <v>2.14448041E-4</v>
      </c>
      <c r="AV6078">
        <v>24.31</v>
      </c>
      <c r="AW6078">
        <v>5.1568159999999999E-6</v>
      </c>
      <c r="AX6078">
        <v>5.097650544E-3</v>
      </c>
      <c r="AY6078">
        <v>1.3362067800000001E-4</v>
      </c>
    </row>
    <row r="6079" spans="1:51" x14ac:dyDescent="0.25">
      <c r="A6079" t="s">
        <v>111</v>
      </c>
      <c r="B6079" s="2">
        <v>42795</v>
      </c>
      <c r="C6079" t="s">
        <v>338</v>
      </c>
      <c r="D6079">
        <v>422</v>
      </c>
      <c r="E6079">
        <v>1.9510057199999999E-4</v>
      </c>
      <c r="F6079">
        <v>2.7807063784999999E-2</v>
      </c>
      <c r="G6079">
        <v>6.3193518919999999E-3</v>
      </c>
      <c r="H6079">
        <v>298</v>
      </c>
      <c r="I6079">
        <v>2.6407342999999999E-4</v>
      </c>
      <c r="J6079">
        <v>3.3600180404E-2</v>
      </c>
      <c r="K6079">
        <v>8.2821489119999994E-3</v>
      </c>
      <c r="L6079">
        <v>122</v>
      </c>
      <c r="M6079">
        <v>1.21249225E-4</v>
      </c>
      <c r="N6079">
        <v>1.9683768958E-2</v>
      </c>
      <c r="O6079">
        <v>4.077131304E-3</v>
      </c>
      <c r="P6079">
        <v>1010</v>
      </c>
      <c r="Q6079">
        <v>4.6694686599999999E-4</v>
      </c>
      <c r="R6079">
        <v>6.6552451238999999E-2</v>
      </c>
      <c r="S6079">
        <v>9.3275828630000005E-3</v>
      </c>
      <c r="T6079">
        <v>669</v>
      </c>
      <c r="U6079">
        <v>5.9283598899999995E-4</v>
      </c>
      <c r="V6079">
        <v>7.5431277483000006E-2</v>
      </c>
      <c r="W6079">
        <v>1.146490266E-2</v>
      </c>
      <c r="X6079">
        <v>338</v>
      </c>
      <c r="Y6079">
        <v>3.3591998299999998E-4</v>
      </c>
      <c r="Z6079">
        <v>5.4533720554999998E-2</v>
      </c>
      <c r="AA6079">
        <v>6.89683317E-3</v>
      </c>
      <c r="AB6079">
        <v>822.9</v>
      </c>
      <c r="AC6079">
        <v>8.5218063999999998E-5</v>
      </c>
      <c r="AD6079">
        <v>2.3425535211E-2</v>
      </c>
      <c r="AE6079">
        <v>1.8652050310000001E-3</v>
      </c>
      <c r="AF6079">
        <v>568.82000000000005</v>
      </c>
      <c r="AG6079">
        <v>1.3493251000000001E-4</v>
      </c>
      <c r="AH6079">
        <v>2.8462823956E-2</v>
      </c>
      <c r="AI6079">
        <v>3.6359907859999999E-3</v>
      </c>
      <c r="AJ6079">
        <v>244.32</v>
      </c>
      <c r="AK6079">
        <v>4.5817072999999998E-5</v>
      </c>
      <c r="AL6079">
        <v>1.6608130974000001E-2</v>
      </c>
      <c r="AM6079">
        <v>8.6930716900000002E-4</v>
      </c>
      <c r="AN6079">
        <v>1850.48</v>
      </c>
      <c r="AO6079">
        <v>1.9163153799999999E-4</v>
      </c>
      <c r="AP6079">
        <v>5.2677462105000003E-2</v>
      </c>
      <c r="AQ6079">
        <v>4.4983354430000004E-3</v>
      </c>
      <c r="AR6079">
        <v>1191.29</v>
      </c>
      <c r="AS6079">
        <v>2.8258997399999999E-4</v>
      </c>
      <c r="AT6079">
        <v>5.9609864577000002E-2</v>
      </c>
      <c r="AU6079">
        <v>6.5253624270000003E-3</v>
      </c>
      <c r="AV6079">
        <v>645.42999999999995</v>
      </c>
      <c r="AW6079">
        <v>1.2103577E-4</v>
      </c>
      <c r="AX6079">
        <v>4.3873992574000001E-2</v>
      </c>
      <c r="AY6079">
        <v>2.8650516250000001E-3</v>
      </c>
    </row>
    <row r="6080" spans="1:51" x14ac:dyDescent="0.25">
      <c r="A6080" t="s">
        <v>2</v>
      </c>
      <c r="B6080" s="2">
        <v>42795</v>
      </c>
      <c r="C6080" t="s">
        <v>338</v>
      </c>
      <c r="D6080">
        <v>47</v>
      </c>
      <c r="E6080">
        <v>2.1729210999999999E-5</v>
      </c>
      <c r="F6080">
        <v>6.700883946E-3</v>
      </c>
      <c r="G6080">
        <v>7.0381407300000001E-4</v>
      </c>
      <c r="H6080">
        <v>20</v>
      </c>
      <c r="I6080">
        <v>1.7723049E-5</v>
      </c>
      <c r="J6080">
        <v>7.6687116559999999E-3</v>
      </c>
      <c r="K6080">
        <v>5.5584891999999996E-4</v>
      </c>
      <c r="L6080">
        <v>27</v>
      </c>
      <c r="M6080">
        <v>2.6833845E-5</v>
      </c>
      <c r="N6080">
        <v>6.1531449410000003E-3</v>
      </c>
      <c r="O6080">
        <v>9.0231594400000002E-4</v>
      </c>
      <c r="P6080">
        <v>258</v>
      </c>
      <c r="Q6080">
        <v>1.19279496E-4</v>
      </c>
      <c r="R6080">
        <v>3.6783575706E-2</v>
      </c>
      <c r="S6080">
        <v>2.3826894840000001E-3</v>
      </c>
      <c r="T6080">
        <v>129</v>
      </c>
      <c r="U6080">
        <v>1.14313666E-4</v>
      </c>
      <c r="V6080">
        <v>4.9463190184E-2</v>
      </c>
      <c r="W6080">
        <v>2.210721141E-3</v>
      </c>
      <c r="X6080">
        <v>129</v>
      </c>
      <c r="Y6080">
        <v>1.2820614799999999E-4</v>
      </c>
      <c r="Z6080">
        <v>2.9398359161E-2</v>
      </c>
      <c r="AA6080">
        <v>2.63222331E-3</v>
      </c>
      <c r="AB6080">
        <v>210.03</v>
      </c>
      <c r="AC6080">
        <v>2.1750447999999999E-5</v>
      </c>
      <c r="AD6080">
        <v>8.3841388999999992E-3</v>
      </c>
      <c r="AE6080">
        <v>4.76061573E-4</v>
      </c>
      <c r="AF6080">
        <v>163.75</v>
      </c>
      <c r="AG6080">
        <v>3.8842908999999998E-5</v>
      </c>
      <c r="AH6080">
        <v>1.6646082440000001E-2</v>
      </c>
      <c r="AI6080">
        <v>1.04668964E-3</v>
      </c>
      <c r="AJ6080">
        <v>45.99</v>
      </c>
      <c r="AK6080">
        <v>8.6240639999999992E-6</v>
      </c>
      <c r="AL6080">
        <v>3.035722723E-3</v>
      </c>
      <c r="AM6080">
        <v>1.63628101E-4</v>
      </c>
      <c r="AN6080">
        <v>484.36</v>
      </c>
      <c r="AO6080">
        <v>5.0159608000000002E-5</v>
      </c>
      <c r="AP6080">
        <v>1.9335009162E-2</v>
      </c>
      <c r="AQ6080">
        <v>1.1774405349999999E-3</v>
      </c>
      <c r="AR6080">
        <v>351.5</v>
      </c>
      <c r="AS6080">
        <v>8.3381794000000005E-5</v>
      </c>
      <c r="AT6080">
        <v>3.5733168145999999E-2</v>
      </c>
      <c r="AU6080">
        <v>1.925391822E-3</v>
      </c>
      <c r="AV6080">
        <v>130.04</v>
      </c>
      <c r="AW6080">
        <v>2.4385485000000001E-5</v>
      </c>
      <c r="AX6080">
        <v>8.5838383939999992E-3</v>
      </c>
      <c r="AY6080">
        <v>5.7723162499999999E-4</v>
      </c>
    </row>
    <row r="6081" spans="1:51" x14ac:dyDescent="0.25">
      <c r="A6081" t="s">
        <v>3</v>
      </c>
      <c r="B6081" s="2">
        <v>42795</v>
      </c>
      <c r="C6081" t="s">
        <v>338</v>
      </c>
      <c r="D6081">
        <v>44</v>
      </c>
      <c r="E6081">
        <v>2.0342239999999999E-5</v>
      </c>
      <c r="F6081">
        <v>9.1495113329999999E-3</v>
      </c>
      <c r="G6081">
        <v>6.5888977100000002E-4</v>
      </c>
      <c r="H6081">
        <v>27</v>
      </c>
      <c r="I6081">
        <v>2.3926116000000002E-5</v>
      </c>
      <c r="J6081">
        <v>9.2943201380000003E-3</v>
      </c>
      <c r="K6081">
        <v>7.5039604200000001E-4</v>
      </c>
      <c r="L6081">
        <v>17</v>
      </c>
      <c r="M6081">
        <v>1.6895384E-5</v>
      </c>
      <c r="N6081">
        <v>9.2592592590000009E-3</v>
      </c>
      <c r="O6081">
        <v>5.6812485399999999E-4</v>
      </c>
      <c r="P6081">
        <v>77</v>
      </c>
      <c r="Q6081">
        <v>3.5598919000000001E-5</v>
      </c>
      <c r="R6081">
        <v>1.6011644833000001E-2</v>
      </c>
      <c r="S6081">
        <v>7.1111275299999999E-4</v>
      </c>
      <c r="T6081">
        <v>64</v>
      </c>
      <c r="U6081">
        <v>5.6713757000000001E-5</v>
      </c>
      <c r="V6081">
        <v>2.2030981067000001E-2</v>
      </c>
      <c r="W6081">
        <v>1.0967918839999999E-3</v>
      </c>
      <c r="X6081">
        <v>13</v>
      </c>
      <c r="Y6081">
        <v>1.2919999000000001E-5</v>
      </c>
      <c r="Z6081">
        <v>7.0806100220000001E-3</v>
      </c>
      <c r="AA6081">
        <v>2.65262814E-4</v>
      </c>
      <c r="AB6081">
        <v>258.33</v>
      </c>
      <c r="AC6081">
        <v>2.6752141E-5</v>
      </c>
      <c r="AD6081">
        <v>1.551953524E-2</v>
      </c>
      <c r="AE6081">
        <v>5.85535811E-4</v>
      </c>
      <c r="AF6081">
        <v>111.63</v>
      </c>
      <c r="AG6081">
        <v>2.6480157999999999E-5</v>
      </c>
      <c r="AH6081">
        <v>1.3875863646E-2</v>
      </c>
      <c r="AI6081">
        <v>7.1355382699999997E-4</v>
      </c>
      <c r="AJ6081">
        <v>141.13</v>
      </c>
      <c r="AK6081">
        <v>2.6465929999999999E-5</v>
      </c>
      <c r="AL6081">
        <v>1.7259500008999999E-2</v>
      </c>
      <c r="AM6081">
        <v>5.0214955599999997E-4</v>
      </c>
      <c r="AN6081">
        <v>247.45</v>
      </c>
      <c r="AO6081">
        <v>2.5625406999999999E-5</v>
      </c>
      <c r="AP6081">
        <v>1.4865890655E-2</v>
      </c>
      <c r="AQ6081">
        <v>6.0152768899999999E-4</v>
      </c>
      <c r="AR6081">
        <v>177.52</v>
      </c>
      <c r="AS6081">
        <v>4.2109386999999998E-5</v>
      </c>
      <c r="AT6081">
        <v>2.2065734021E-2</v>
      </c>
      <c r="AU6081">
        <v>9.7235938499999998E-4</v>
      </c>
      <c r="AV6081">
        <v>67.790000000000006</v>
      </c>
      <c r="AW6081">
        <v>1.2713378000000001E-5</v>
      </c>
      <c r="AX6081">
        <v>8.2909064120000008E-3</v>
      </c>
      <c r="AY6081">
        <v>3.0093983599999998E-4</v>
      </c>
    </row>
    <row r="6082" spans="1:51" x14ac:dyDescent="0.25">
      <c r="A6082" t="s">
        <v>113</v>
      </c>
      <c r="B6082" s="2">
        <v>42795</v>
      </c>
      <c r="C6082" t="s">
        <v>338</v>
      </c>
      <c r="P6082">
        <v>4</v>
      </c>
      <c r="Q6082">
        <v>1.8492950000000001E-6</v>
      </c>
      <c r="R6082">
        <v>3.7037037037000002E-2</v>
      </c>
      <c r="S6082">
        <v>3.6940921999999997E-5</v>
      </c>
      <c r="T6082">
        <v>2</v>
      </c>
      <c r="U6082">
        <v>1.7723050000000001E-6</v>
      </c>
      <c r="V6082">
        <v>3.2258064516000003E-2</v>
      </c>
      <c r="W6082">
        <v>3.4274745999999998E-5</v>
      </c>
      <c r="X6082">
        <v>2</v>
      </c>
      <c r="Y6082">
        <v>1.9876919999999998E-6</v>
      </c>
      <c r="Z6082">
        <v>4.347826087E-2</v>
      </c>
      <c r="AA6082">
        <v>4.0809663999999998E-5</v>
      </c>
      <c r="AB6082">
        <v>3.71</v>
      </c>
      <c r="AC6082">
        <v>3.84115E-7</v>
      </c>
      <c r="AD6082">
        <v>7.5029517380000004E-3</v>
      </c>
      <c r="AE6082">
        <v>8.4072990000000006E-6</v>
      </c>
      <c r="AF6082">
        <v>3.42</v>
      </c>
      <c r="AG6082">
        <v>8.1157700000000009E-7</v>
      </c>
      <c r="AH6082">
        <v>1.6414676499999999E-2</v>
      </c>
      <c r="AI6082">
        <v>2.1869352999999999E-5</v>
      </c>
      <c r="AJ6082">
        <v>0.24</v>
      </c>
      <c r="AK6082">
        <v>4.5786000000000004E-8</v>
      </c>
      <c r="AL6082">
        <v>8.70758762E-4</v>
      </c>
      <c r="AM6082">
        <v>8.6871900000000004E-7</v>
      </c>
      <c r="AN6082">
        <v>2</v>
      </c>
      <c r="AO6082">
        <v>2.0731900000000001E-7</v>
      </c>
      <c r="AP6082">
        <v>4.0495833849999996E-3</v>
      </c>
      <c r="AQ6082">
        <v>4.8665879999999998E-6</v>
      </c>
      <c r="AR6082">
        <v>1.75</v>
      </c>
      <c r="AS6082">
        <v>4.1444100000000002E-7</v>
      </c>
      <c r="AT6082">
        <v>8.3823462590000009E-3</v>
      </c>
      <c r="AU6082">
        <v>9.5699779999999997E-6</v>
      </c>
      <c r="AV6082">
        <v>0.25</v>
      </c>
      <c r="AW6082">
        <v>4.779E-8</v>
      </c>
      <c r="AX6082">
        <v>9.0887458100000001E-4</v>
      </c>
      <c r="AY6082">
        <v>1.1312489999999999E-6</v>
      </c>
    </row>
    <row r="6083" spans="1:51" x14ac:dyDescent="0.25">
      <c r="A6083" t="s">
        <v>114</v>
      </c>
      <c r="B6083" s="2">
        <v>42795</v>
      </c>
      <c r="C6083" t="s">
        <v>338</v>
      </c>
      <c r="P6083">
        <v>2</v>
      </c>
      <c r="Q6083">
        <v>9.2464700000000003E-7</v>
      </c>
      <c r="R6083">
        <v>8.5106382980000006E-3</v>
      </c>
      <c r="S6083">
        <v>1.8470460999999999E-5</v>
      </c>
      <c r="T6083">
        <v>2</v>
      </c>
      <c r="U6083">
        <v>1.7723050000000001E-6</v>
      </c>
      <c r="V6083">
        <v>1.6949152541999999E-2</v>
      </c>
      <c r="W6083">
        <v>3.4274745999999998E-5</v>
      </c>
      <c r="AB6083">
        <v>11.42</v>
      </c>
      <c r="AC6083">
        <v>1.182304E-6</v>
      </c>
      <c r="AD6083">
        <v>5.956360089E-3</v>
      </c>
      <c r="AE6083">
        <v>2.5877613999999999E-5</v>
      </c>
      <c r="AF6083">
        <v>2.74</v>
      </c>
      <c r="AG6083">
        <v>6.49957E-7</v>
      </c>
      <c r="AH6083">
        <v>3.4144471120000001E-3</v>
      </c>
      <c r="AI6083">
        <v>1.7514211999999999E-5</v>
      </c>
      <c r="AJ6083">
        <v>7.68</v>
      </c>
      <c r="AK6083">
        <v>1.439631E-6</v>
      </c>
      <c r="AL6083">
        <v>7.0550015139999997E-3</v>
      </c>
      <c r="AM6083">
        <v>2.7314744000000002E-5</v>
      </c>
      <c r="AN6083">
        <v>17.489999999999998</v>
      </c>
      <c r="AO6083">
        <v>1.81145E-6</v>
      </c>
      <c r="AP6083">
        <v>9.1259490140000003E-3</v>
      </c>
      <c r="AQ6083">
        <v>4.2521763999999998E-5</v>
      </c>
      <c r="AR6083">
        <v>10.56</v>
      </c>
      <c r="AS6083">
        <v>2.5046659999999998E-6</v>
      </c>
      <c r="AT6083">
        <v>1.3157878152999999E-2</v>
      </c>
      <c r="AU6083">
        <v>5.7835937000000001E-5</v>
      </c>
      <c r="AV6083">
        <v>6.78</v>
      </c>
      <c r="AW6083">
        <v>1.272006E-6</v>
      </c>
      <c r="AX6083">
        <v>6.2335435230000003E-3</v>
      </c>
      <c r="AY6083">
        <v>3.0109796E-5</v>
      </c>
    </row>
    <row r="6084" spans="1:51" x14ac:dyDescent="0.25">
      <c r="A6084" t="s">
        <v>4</v>
      </c>
      <c r="B6084" s="2">
        <v>42795</v>
      </c>
      <c r="C6084" t="s">
        <v>338</v>
      </c>
      <c r="D6084">
        <v>21</v>
      </c>
      <c r="E6084">
        <v>9.708796E-6</v>
      </c>
      <c r="F6084">
        <v>1.5695067265000001E-2</v>
      </c>
      <c r="G6084">
        <v>3.1447011799999998E-4</v>
      </c>
      <c r="H6084">
        <v>6</v>
      </c>
      <c r="I6084">
        <v>5.3169150000000001E-6</v>
      </c>
      <c r="J6084">
        <v>1.1811023622E-2</v>
      </c>
      <c r="K6084">
        <v>1.6675467600000001E-4</v>
      </c>
      <c r="L6084">
        <v>15</v>
      </c>
      <c r="M6084">
        <v>1.4907691999999999E-5</v>
      </c>
      <c r="N6084">
        <v>2.0270270270000001E-2</v>
      </c>
      <c r="O6084">
        <v>5.0128663600000004E-4</v>
      </c>
      <c r="P6084">
        <v>16</v>
      </c>
      <c r="Q6084">
        <v>7.3971779999999999E-6</v>
      </c>
      <c r="R6084">
        <v>1.1958146487E-2</v>
      </c>
      <c r="S6084">
        <v>1.4776368900000001E-4</v>
      </c>
      <c r="T6084">
        <v>9</v>
      </c>
      <c r="U6084">
        <v>7.975372E-6</v>
      </c>
      <c r="V6084">
        <v>1.7716535432999999E-2</v>
      </c>
      <c r="W6084">
        <v>1.5423635900000001E-4</v>
      </c>
      <c r="X6084">
        <v>7</v>
      </c>
      <c r="Y6084">
        <v>6.9569229999999998E-6</v>
      </c>
      <c r="Z6084">
        <v>9.4594594589999994E-3</v>
      </c>
      <c r="AA6084">
        <v>1.42833823E-4</v>
      </c>
      <c r="AB6084">
        <v>104.97</v>
      </c>
      <c r="AC6084">
        <v>1.0870232000000001E-5</v>
      </c>
      <c r="AD6084">
        <v>9.5888533149999997E-3</v>
      </c>
      <c r="AE6084">
        <v>2.3792151399999999E-4</v>
      </c>
      <c r="AF6084">
        <v>39.42</v>
      </c>
      <c r="AG6084">
        <v>9.3499149999999994E-6</v>
      </c>
      <c r="AH6084">
        <v>2.0013517474E-2</v>
      </c>
      <c r="AI6084">
        <v>2.5194970300000002E-4</v>
      </c>
      <c r="AJ6084">
        <v>60.97</v>
      </c>
      <c r="AK6084">
        <v>1.1433731E-5</v>
      </c>
      <c r="AL6084">
        <v>6.9208814789999996E-3</v>
      </c>
      <c r="AM6084">
        <v>2.16937123E-4</v>
      </c>
      <c r="AN6084">
        <v>77.02</v>
      </c>
      <c r="AO6084">
        <v>7.9759850000000002E-6</v>
      </c>
      <c r="AP6084">
        <v>7.0357789730000004E-3</v>
      </c>
      <c r="AQ6084">
        <v>1.8722729699999999E-4</v>
      </c>
      <c r="AR6084">
        <v>51.91</v>
      </c>
      <c r="AS6084">
        <v>1.2314208999999999E-5</v>
      </c>
      <c r="AT6084">
        <v>2.6358596589E-2</v>
      </c>
      <c r="AU6084">
        <v>2.8435078100000002E-4</v>
      </c>
      <c r="AV6084">
        <v>23.48</v>
      </c>
      <c r="AW6084">
        <v>4.4034979999999998E-6</v>
      </c>
      <c r="AX6084">
        <v>2.665454599E-3</v>
      </c>
      <c r="AY6084">
        <v>1.04235715E-4</v>
      </c>
    </row>
    <row r="6085" spans="1:51" x14ac:dyDescent="0.25">
      <c r="A6085" t="s">
        <v>115</v>
      </c>
      <c r="B6085" s="2">
        <v>42795</v>
      </c>
      <c r="C6085" t="s">
        <v>338</v>
      </c>
      <c r="AB6085">
        <v>0.64</v>
      </c>
      <c r="AC6085">
        <v>6.6341999999999999E-8</v>
      </c>
      <c r="AD6085">
        <v>6.3956275459999996E-3</v>
      </c>
      <c r="AE6085">
        <v>1.452053E-6</v>
      </c>
      <c r="AF6085">
        <v>0.57999999999999996</v>
      </c>
      <c r="AG6085">
        <v>1.3813600000000001E-7</v>
      </c>
      <c r="AH6085">
        <v>9.7054832839999997E-3</v>
      </c>
      <c r="AI6085">
        <v>3.7223100000000002E-6</v>
      </c>
      <c r="AJ6085">
        <v>0.06</v>
      </c>
      <c r="AK6085">
        <v>1.0932999999999999E-8</v>
      </c>
      <c r="AL6085">
        <v>1.499919739E-3</v>
      </c>
      <c r="AM6085">
        <v>2.07432E-7</v>
      </c>
      <c r="AN6085">
        <v>0.6</v>
      </c>
      <c r="AO6085">
        <v>6.2650999999999996E-8</v>
      </c>
      <c r="AP6085">
        <v>6.0398555679999997E-3</v>
      </c>
      <c r="AQ6085">
        <v>1.470672E-6</v>
      </c>
      <c r="AR6085">
        <v>0.6</v>
      </c>
      <c r="AS6085">
        <v>1.4351200000000002E-7</v>
      </c>
      <c r="AT6085">
        <v>1.0083199859000001E-2</v>
      </c>
      <c r="AU6085">
        <v>3.3138700000000002E-6</v>
      </c>
    </row>
    <row r="6086" spans="1:51" x14ac:dyDescent="0.25">
      <c r="A6086" t="s">
        <v>116</v>
      </c>
      <c r="B6086" s="2">
        <v>42795</v>
      </c>
      <c r="C6086" t="s">
        <v>338</v>
      </c>
      <c r="D6086">
        <v>7</v>
      </c>
      <c r="E6086">
        <v>3.2362649999999999E-6</v>
      </c>
      <c r="F6086">
        <v>1.4198782961E-2</v>
      </c>
      <c r="G6086">
        <v>1.04823373E-4</v>
      </c>
      <c r="H6086">
        <v>5</v>
      </c>
      <c r="I6086">
        <v>4.4307620000000002E-6</v>
      </c>
      <c r="J6086">
        <v>1.5822784810000001E-2</v>
      </c>
      <c r="K6086">
        <v>1.3896222999999999E-4</v>
      </c>
      <c r="L6086">
        <v>2</v>
      </c>
      <c r="M6086">
        <v>1.9876919999999998E-6</v>
      </c>
      <c r="N6086">
        <v>1.2269938649999999E-2</v>
      </c>
      <c r="O6086">
        <v>6.6838217999999996E-5</v>
      </c>
      <c r="P6086">
        <v>9</v>
      </c>
      <c r="Q6086">
        <v>4.160913E-6</v>
      </c>
      <c r="R6086">
        <v>1.8255578093000002E-2</v>
      </c>
      <c r="S6086">
        <v>8.3117074999999996E-5</v>
      </c>
      <c r="T6086">
        <v>8</v>
      </c>
      <c r="U6086">
        <v>7.0892200000000004E-6</v>
      </c>
      <c r="V6086">
        <v>2.5316455695999999E-2</v>
      </c>
      <c r="W6086">
        <v>1.3709898499999999E-4</v>
      </c>
      <c r="X6086">
        <v>1</v>
      </c>
      <c r="Y6086">
        <v>9.9384599999999991E-7</v>
      </c>
      <c r="Z6086">
        <v>6.1349693249999997E-3</v>
      </c>
      <c r="AA6086">
        <v>2.0404831999999999E-5</v>
      </c>
      <c r="AB6086">
        <v>158.04</v>
      </c>
      <c r="AC6086">
        <v>1.6365896000000001E-5</v>
      </c>
      <c r="AD6086">
        <v>4.0545660719000003E-2</v>
      </c>
      <c r="AE6086">
        <v>3.5820752999999998E-4</v>
      </c>
      <c r="AF6086">
        <v>55.98</v>
      </c>
      <c r="AG6086">
        <v>1.3278311E-5</v>
      </c>
      <c r="AH6086">
        <v>2.4119961815999999E-2</v>
      </c>
      <c r="AI6086">
        <v>3.57807141E-4</v>
      </c>
      <c r="AJ6086">
        <v>101.97</v>
      </c>
      <c r="AK6086">
        <v>1.9122546000000001E-5</v>
      </c>
      <c r="AL6086">
        <v>6.6683501059999997E-2</v>
      </c>
      <c r="AM6086">
        <v>3.6282034899999999E-4</v>
      </c>
      <c r="AN6086">
        <v>120.87</v>
      </c>
      <c r="AO6086">
        <v>1.2517364E-5</v>
      </c>
      <c r="AP6086">
        <v>3.1011119869000001E-2</v>
      </c>
      <c r="AQ6086">
        <v>2.9383107099999997E-4</v>
      </c>
      <c r="AR6086">
        <v>92.41</v>
      </c>
      <c r="AS6086">
        <v>2.1920389000000001E-5</v>
      </c>
      <c r="AT6086">
        <v>3.9818239185999998E-2</v>
      </c>
      <c r="AU6086">
        <v>5.0616971199999997E-4</v>
      </c>
      <c r="AV6086">
        <v>28.07</v>
      </c>
      <c r="AW6086">
        <v>5.2633470000000003E-6</v>
      </c>
      <c r="AX6086">
        <v>1.8354166035000001E-2</v>
      </c>
      <c r="AY6086">
        <v>1.2458928500000001E-4</v>
      </c>
    </row>
    <row r="6087" spans="1:51" x14ac:dyDescent="0.25">
      <c r="A6087" t="s">
        <v>117</v>
      </c>
      <c r="B6087" s="2">
        <v>42795</v>
      </c>
      <c r="C6087" t="s">
        <v>338</v>
      </c>
      <c r="D6087">
        <v>2</v>
      </c>
      <c r="E6087">
        <v>9.2464700000000003E-7</v>
      </c>
      <c r="F6087">
        <v>7.8125E-3</v>
      </c>
      <c r="G6087">
        <v>2.9949535000000001E-5</v>
      </c>
      <c r="H6087">
        <v>1</v>
      </c>
      <c r="I6087">
        <v>8.8615200000000003E-7</v>
      </c>
      <c r="J6087">
        <v>5.8479532160000004E-3</v>
      </c>
      <c r="K6087">
        <v>2.7792446000000001E-5</v>
      </c>
      <c r="L6087">
        <v>1</v>
      </c>
      <c r="M6087">
        <v>9.9384599999999991E-7</v>
      </c>
      <c r="N6087">
        <v>1.1764705881999999E-2</v>
      </c>
      <c r="O6087">
        <v>3.3419108999999998E-5</v>
      </c>
      <c r="P6087">
        <v>3</v>
      </c>
      <c r="Q6087">
        <v>1.3869710000000001E-6</v>
      </c>
      <c r="R6087">
        <v>1.171875E-2</v>
      </c>
      <c r="S6087">
        <v>2.7705691999999999E-5</v>
      </c>
      <c r="T6087">
        <v>3</v>
      </c>
      <c r="U6087">
        <v>2.6584569999999999E-6</v>
      </c>
      <c r="V6087">
        <v>1.7543859649000001E-2</v>
      </c>
      <c r="W6087">
        <v>5.1412120000000003E-5</v>
      </c>
      <c r="AB6087">
        <v>5.62</v>
      </c>
      <c r="AC6087">
        <v>5.8235200000000008E-7</v>
      </c>
      <c r="AD6087">
        <v>5.1396534160000002E-3</v>
      </c>
      <c r="AE6087">
        <v>1.2746191E-5</v>
      </c>
      <c r="AF6087">
        <v>4.68</v>
      </c>
      <c r="AG6087">
        <v>1.1090990000000001E-6</v>
      </c>
      <c r="AH6087">
        <v>5.3373880360000001E-3</v>
      </c>
      <c r="AI6087">
        <v>2.988661E-5</v>
      </c>
      <c r="AJ6087">
        <v>0.93</v>
      </c>
      <c r="AK6087">
        <v>1.7532600000000002E-7</v>
      </c>
      <c r="AL6087">
        <v>4.358993831E-3</v>
      </c>
      <c r="AM6087">
        <v>3.3265310000000001E-6</v>
      </c>
      <c r="AN6087">
        <v>3.61</v>
      </c>
      <c r="AO6087">
        <v>3.7434E-7</v>
      </c>
      <c r="AP6087">
        <v>3.3038058939999998E-3</v>
      </c>
      <c r="AQ6087">
        <v>8.7872109999999996E-6</v>
      </c>
      <c r="AR6087">
        <v>3.05</v>
      </c>
      <c r="AS6087">
        <v>7.2239100000000003E-7</v>
      </c>
      <c r="AT6087">
        <v>3.4764089829999998E-3</v>
      </c>
      <c r="AU6087">
        <v>1.6680937999999999E-5</v>
      </c>
      <c r="AV6087">
        <v>0.43</v>
      </c>
      <c r="AW6087">
        <v>7.9843999999999997E-8</v>
      </c>
      <c r="AX6087">
        <v>1.9851113239999999E-3</v>
      </c>
      <c r="AY6087">
        <v>1.890005E-6</v>
      </c>
    </row>
    <row r="6088" spans="1:51" x14ac:dyDescent="0.25">
      <c r="A6088" t="s">
        <v>118</v>
      </c>
      <c r="B6088" s="2">
        <v>42795</v>
      </c>
      <c r="C6088" t="s">
        <v>338</v>
      </c>
      <c r="D6088">
        <v>141</v>
      </c>
      <c r="E6088">
        <v>6.5187632000000007E-5</v>
      </c>
      <c r="F6088">
        <v>1.3745369468E-2</v>
      </c>
      <c r="G6088">
        <v>2.1114422199999998E-3</v>
      </c>
      <c r="H6088">
        <v>81</v>
      </c>
      <c r="I6088">
        <v>7.1778347999999995E-5</v>
      </c>
      <c r="J6088">
        <v>1.6773659143000001E-2</v>
      </c>
      <c r="K6088">
        <v>2.2511881269999998E-3</v>
      </c>
      <c r="L6088">
        <v>60</v>
      </c>
      <c r="M6088">
        <v>5.9630765999999999E-5</v>
      </c>
      <c r="N6088">
        <v>1.1171104077E-2</v>
      </c>
      <c r="O6088">
        <v>2.0051465430000002E-3</v>
      </c>
      <c r="P6088">
        <v>108</v>
      </c>
      <c r="Q6088">
        <v>4.9930952000000002E-5</v>
      </c>
      <c r="R6088">
        <v>1.0528368103000001E-2</v>
      </c>
      <c r="S6088">
        <v>9.974049E-4</v>
      </c>
      <c r="T6088">
        <v>76</v>
      </c>
      <c r="U6088">
        <v>6.7347585999999994E-5</v>
      </c>
      <c r="V6088">
        <v>1.5738248084000001E-2</v>
      </c>
      <c r="W6088">
        <v>1.302440362E-3</v>
      </c>
      <c r="X6088">
        <v>27</v>
      </c>
      <c r="Y6088">
        <v>2.6833845E-5</v>
      </c>
      <c r="Z6088">
        <v>5.0269968350000003E-3</v>
      </c>
      <c r="AA6088">
        <v>5.5093046000000004E-4</v>
      </c>
      <c r="AB6088">
        <v>1126.26</v>
      </c>
      <c r="AC6088">
        <v>1.16632797E-4</v>
      </c>
      <c r="AD6088">
        <v>1.2513742518E-2</v>
      </c>
      <c r="AE6088">
        <v>2.5527930290000001E-3</v>
      </c>
      <c r="AF6088">
        <v>507.94</v>
      </c>
      <c r="AG6088">
        <v>1.2049048799999999E-4</v>
      </c>
      <c r="AH6088">
        <v>1.3042367979E-2</v>
      </c>
      <c r="AI6088">
        <v>3.2468254220000001E-3</v>
      </c>
      <c r="AJ6088">
        <v>614.21</v>
      </c>
      <c r="AK6088">
        <v>1.15182424E-4</v>
      </c>
      <c r="AL6088">
        <v>1.2125832467000001E-2</v>
      </c>
      <c r="AM6088">
        <v>2.1854060219999999E-3</v>
      </c>
      <c r="AN6088">
        <v>1381.96</v>
      </c>
      <c r="AO6088">
        <v>1.43113209E-4</v>
      </c>
      <c r="AP6088">
        <v>1.5354873522E-2</v>
      </c>
      <c r="AQ6088">
        <v>3.359422082E-3</v>
      </c>
      <c r="AR6088">
        <v>920.19</v>
      </c>
      <c r="AS6088">
        <v>2.1828055299999999E-4</v>
      </c>
      <c r="AT6088">
        <v>2.3627552194999998E-2</v>
      </c>
      <c r="AU6088">
        <v>5.0403760009999996E-3</v>
      </c>
      <c r="AV6088">
        <v>451.15</v>
      </c>
      <c r="AW6088">
        <v>8.4603936000000003E-5</v>
      </c>
      <c r="AX6088">
        <v>8.9066813610000004E-3</v>
      </c>
      <c r="AY6088">
        <v>2.0026694920000001E-3</v>
      </c>
    </row>
    <row r="6089" spans="1:51" x14ac:dyDescent="0.25">
      <c r="A6089" t="s">
        <v>5</v>
      </c>
      <c r="B6089" s="2">
        <v>42795</v>
      </c>
      <c r="C6089" t="s">
        <v>338</v>
      </c>
      <c r="D6089">
        <v>32</v>
      </c>
      <c r="E6089">
        <v>1.4794356E-5</v>
      </c>
      <c r="F6089">
        <v>3.9820806370000003E-3</v>
      </c>
      <c r="G6089">
        <v>4.7919256100000001E-4</v>
      </c>
      <c r="H6089">
        <v>11</v>
      </c>
      <c r="I6089">
        <v>9.7476770000000003E-6</v>
      </c>
      <c r="J6089">
        <v>4.8522276139999999E-3</v>
      </c>
      <c r="K6089">
        <v>3.05716906E-4</v>
      </c>
      <c r="L6089">
        <v>21</v>
      </c>
      <c r="M6089">
        <v>2.0870767999999999E-5</v>
      </c>
      <c r="N6089">
        <v>3.666201117E-3</v>
      </c>
      <c r="O6089">
        <v>7.0180128999999998E-4</v>
      </c>
      <c r="P6089">
        <v>1382</v>
      </c>
      <c r="Q6089">
        <v>6.3893125599999998E-4</v>
      </c>
      <c r="R6089">
        <v>0.17197610751600001</v>
      </c>
      <c r="S6089">
        <v>1.2763088630999999E-2</v>
      </c>
      <c r="T6089">
        <v>339</v>
      </c>
      <c r="U6089">
        <v>3.00405681E-4</v>
      </c>
      <c r="V6089">
        <v>0.14953683281899999</v>
      </c>
      <c r="W6089">
        <v>5.8095695089999998E-3</v>
      </c>
      <c r="X6089">
        <v>1035</v>
      </c>
      <c r="Y6089">
        <v>1.0286307189999999E-3</v>
      </c>
      <c r="Z6089">
        <v>0.180691340782</v>
      </c>
      <c r="AA6089">
        <v>2.1119000979000001E-2</v>
      </c>
      <c r="AB6089">
        <v>492.67</v>
      </c>
      <c r="AC6089">
        <v>5.1020287999999997E-5</v>
      </c>
      <c r="AD6089">
        <v>1.8238485456E-2</v>
      </c>
      <c r="AE6089">
        <v>1.1167033480000001E-3</v>
      </c>
      <c r="AF6089">
        <v>81.78</v>
      </c>
      <c r="AG6089">
        <v>1.9398953999999999E-5</v>
      </c>
      <c r="AH6089">
        <v>1.3873946103000001E-2</v>
      </c>
      <c r="AI6089">
        <v>5.2273849699999999E-4</v>
      </c>
      <c r="AJ6089">
        <v>409.12</v>
      </c>
      <c r="AK6089">
        <v>7.6721054000000001E-5</v>
      </c>
      <c r="AL6089">
        <v>1.9541854987999999E-2</v>
      </c>
      <c r="AM6089">
        <v>1.4556617869999999E-3</v>
      </c>
      <c r="AN6089">
        <v>3803.16</v>
      </c>
      <c r="AO6089">
        <v>3.9384697200000002E-4</v>
      </c>
      <c r="AP6089">
        <v>0.140790508491</v>
      </c>
      <c r="AQ6089">
        <v>9.2451159639999995E-3</v>
      </c>
      <c r="AR6089">
        <v>737.81</v>
      </c>
      <c r="AS6089">
        <v>1.75018104E-4</v>
      </c>
      <c r="AT6089">
        <v>0.12517127261800001</v>
      </c>
      <c r="AU6089">
        <v>4.0413909549999998E-3</v>
      </c>
      <c r="AV6089">
        <v>3052.98</v>
      </c>
      <c r="AW6089">
        <v>5.7252038499999995E-4</v>
      </c>
      <c r="AX6089">
        <v>0.14582842320700001</v>
      </c>
      <c r="AY6089">
        <v>1.3552195859000001E-2</v>
      </c>
    </row>
    <row r="6090" spans="1:51" x14ac:dyDescent="0.25">
      <c r="A6090" t="s">
        <v>119</v>
      </c>
      <c r="B6090" s="2">
        <v>42795</v>
      </c>
      <c r="C6090" t="s">
        <v>338</v>
      </c>
      <c r="AB6090">
        <v>4.0999999999999996</v>
      </c>
      <c r="AC6090">
        <v>4.2509600000000001E-7</v>
      </c>
      <c r="AD6090">
        <v>6.6198623870000004E-3</v>
      </c>
      <c r="AE6090">
        <v>9.3042619999999994E-6</v>
      </c>
      <c r="AF6090">
        <v>3.68</v>
      </c>
      <c r="AG6090">
        <v>8.7234100000000007E-7</v>
      </c>
      <c r="AH6090">
        <v>1.3497154131E-2</v>
      </c>
      <c r="AI6090">
        <v>2.3506731000000001E-5</v>
      </c>
      <c r="AJ6090">
        <v>0.43</v>
      </c>
      <c r="AK6090">
        <v>8.0162E-8</v>
      </c>
      <c r="AL6090">
        <v>1.258044562E-3</v>
      </c>
      <c r="AM6090">
        <v>1.5209459999999999E-6</v>
      </c>
      <c r="AN6090">
        <v>2.4900000000000002</v>
      </c>
      <c r="AO6090">
        <v>2.5809300000000003E-7</v>
      </c>
      <c r="AP6090">
        <v>4.0191817859999996E-3</v>
      </c>
      <c r="AQ6090">
        <v>6.0584369999999998E-6</v>
      </c>
      <c r="AR6090">
        <v>1.63</v>
      </c>
      <c r="AS6090">
        <v>3.8561200000000003E-7</v>
      </c>
      <c r="AT6090">
        <v>5.9663198869999998E-3</v>
      </c>
      <c r="AU6090">
        <v>8.9042690000000007E-6</v>
      </c>
      <c r="AV6090">
        <v>0.87</v>
      </c>
      <c r="AW6090">
        <v>1.6252400000000001E-7</v>
      </c>
      <c r="AX6090">
        <v>2.5506247969999999E-3</v>
      </c>
      <c r="AY6090">
        <v>3.8471330000000003E-6</v>
      </c>
    </row>
    <row r="6091" spans="1:51" x14ac:dyDescent="0.25">
      <c r="A6091" t="s">
        <v>120</v>
      </c>
      <c r="B6091" s="2">
        <v>42795</v>
      </c>
      <c r="C6091" t="s">
        <v>338</v>
      </c>
      <c r="D6091">
        <v>2655</v>
      </c>
      <c r="E6091">
        <v>1.2274692360000001E-3</v>
      </c>
      <c r="F6091">
        <v>8.6011403395000005E-2</v>
      </c>
      <c r="G6091">
        <v>3.9758007757000002E-2</v>
      </c>
      <c r="H6091">
        <v>1055</v>
      </c>
      <c r="I6091">
        <v>9.3489083499999999E-4</v>
      </c>
      <c r="J6091">
        <v>8.7283858690999999E-2</v>
      </c>
      <c r="K6091">
        <v>2.9321030543999999E-2</v>
      </c>
      <c r="L6091">
        <v>1591</v>
      </c>
      <c r="M6091">
        <v>1.5812091529999999E-3</v>
      </c>
      <c r="N6091">
        <v>8.7178082192000003E-2</v>
      </c>
      <c r="O6091">
        <v>5.3169802492999997E-2</v>
      </c>
      <c r="P6091">
        <v>574</v>
      </c>
      <c r="Q6091">
        <v>2.65373763E-4</v>
      </c>
      <c r="R6091">
        <v>1.8595309058000001E-2</v>
      </c>
      <c r="S6091">
        <v>5.3010223400000002E-3</v>
      </c>
      <c r="T6091">
        <v>266</v>
      </c>
      <c r="U6091">
        <v>2.3571655200000001E-4</v>
      </c>
      <c r="V6091">
        <v>2.2007115082000001E-2</v>
      </c>
      <c r="W6091">
        <v>4.5585412670000004E-3</v>
      </c>
      <c r="X6091">
        <v>302</v>
      </c>
      <c r="Y6091">
        <v>3.0014152399999999E-4</v>
      </c>
      <c r="Z6091">
        <v>1.6547945205000001E-2</v>
      </c>
      <c r="AA6091">
        <v>6.1622592230000002E-3</v>
      </c>
      <c r="AB6091">
        <v>12914.92</v>
      </c>
      <c r="AC6091">
        <v>1.337441699E-3</v>
      </c>
      <c r="AD6091">
        <v>6.9250080266000005E-2</v>
      </c>
      <c r="AE6091">
        <v>2.9273171253E-2</v>
      </c>
      <c r="AF6091">
        <v>4951.25</v>
      </c>
      <c r="AG6091">
        <v>1.1745048520000001E-3</v>
      </c>
      <c r="AH6091">
        <v>7.1796155151000005E-2</v>
      </c>
      <c r="AI6091">
        <v>3.1649072637000002E-2</v>
      </c>
      <c r="AJ6091">
        <v>7901.14</v>
      </c>
      <c r="AK6091">
        <v>1.4816862059999999E-3</v>
      </c>
      <c r="AL6091">
        <v>6.8204294856999997E-2</v>
      </c>
      <c r="AM6091">
        <v>2.8112674109999999E-2</v>
      </c>
      <c r="AN6091">
        <v>2790.34</v>
      </c>
      <c r="AO6091">
        <v>2.8896125900000001E-4</v>
      </c>
      <c r="AP6091">
        <v>1.4961841276000001E-2</v>
      </c>
      <c r="AQ6091">
        <v>6.7830414979999998E-3</v>
      </c>
      <c r="AR6091">
        <v>1319.7</v>
      </c>
      <c r="AS6091">
        <v>3.1305026600000001E-4</v>
      </c>
      <c r="AT6091">
        <v>1.9136409199000001E-2</v>
      </c>
      <c r="AU6091">
        <v>7.2287293750000004E-3</v>
      </c>
      <c r="AV6091">
        <v>1450.21</v>
      </c>
      <c r="AW6091">
        <v>2.7195457300000002E-4</v>
      </c>
      <c r="AX6091">
        <v>1.2518487274E-2</v>
      </c>
      <c r="AY6091">
        <v>6.4374679769999997E-3</v>
      </c>
    </row>
    <row r="6092" spans="1:51" x14ac:dyDescent="0.25">
      <c r="A6092" t="s">
        <v>121</v>
      </c>
      <c r="B6092" s="2">
        <v>42795</v>
      </c>
      <c r="C6092" t="s">
        <v>338</v>
      </c>
      <c r="D6092">
        <v>72</v>
      </c>
      <c r="E6092">
        <v>3.3287300999999998E-5</v>
      </c>
      <c r="F6092">
        <v>8.9230387900000006E-3</v>
      </c>
      <c r="G6092">
        <v>1.078183261E-3</v>
      </c>
      <c r="H6092">
        <v>61</v>
      </c>
      <c r="I6092">
        <v>5.4055299000000001E-5</v>
      </c>
      <c r="J6092">
        <v>1.0564599931E-2</v>
      </c>
      <c r="K6092">
        <v>1.695339207E-3</v>
      </c>
      <c r="L6092">
        <v>11</v>
      </c>
      <c r="M6092">
        <v>1.0932306999999999E-5</v>
      </c>
      <c r="N6092">
        <v>5.1305970150000001E-3</v>
      </c>
      <c r="O6092">
        <v>3.676102E-4</v>
      </c>
      <c r="P6092">
        <v>257</v>
      </c>
      <c r="Q6092">
        <v>1.18817173E-4</v>
      </c>
      <c r="R6092">
        <v>3.1850291237999998E-2</v>
      </c>
      <c r="S6092">
        <v>2.373454253E-3</v>
      </c>
      <c r="T6092">
        <v>179</v>
      </c>
      <c r="U6092">
        <v>1.58621289E-4</v>
      </c>
      <c r="V6092">
        <v>3.1001039141000001E-2</v>
      </c>
      <c r="W6092">
        <v>3.0675898000000002E-3</v>
      </c>
      <c r="X6092">
        <v>74</v>
      </c>
      <c r="Y6092">
        <v>7.3544611999999993E-5</v>
      </c>
      <c r="Z6092">
        <v>3.4514925373000001E-2</v>
      </c>
      <c r="AA6092">
        <v>1.5099575580000001E-3</v>
      </c>
      <c r="AB6092">
        <v>1509.18</v>
      </c>
      <c r="AC6092">
        <v>1.56287161E-4</v>
      </c>
      <c r="AD6092">
        <v>2.5683443066000001E-2</v>
      </c>
      <c r="AE6092">
        <v>3.4207254339999999E-3</v>
      </c>
      <c r="AF6092">
        <v>363.66</v>
      </c>
      <c r="AG6092">
        <v>8.6264872999999994E-5</v>
      </c>
      <c r="AH6092">
        <v>1.3099522653E-2</v>
      </c>
      <c r="AI6092">
        <v>2.3245567890000001E-3</v>
      </c>
      <c r="AJ6092">
        <v>1120.33</v>
      </c>
      <c r="AK6092">
        <v>2.1009369800000001E-4</v>
      </c>
      <c r="AL6092">
        <v>3.8697760344E-2</v>
      </c>
      <c r="AM6092">
        <v>3.9861987220000004E-3</v>
      </c>
      <c r="AN6092">
        <v>1441.65</v>
      </c>
      <c r="AO6092">
        <v>1.49294668E-4</v>
      </c>
      <c r="AP6092">
        <v>2.4534332095999999E-2</v>
      </c>
      <c r="AQ6092">
        <v>3.504524908E-3</v>
      </c>
      <c r="AR6092">
        <v>853.21</v>
      </c>
      <c r="AS6092">
        <v>2.02392508E-4</v>
      </c>
      <c r="AT6092">
        <v>3.0733775545000001E-2</v>
      </c>
      <c r="AU6092">
        <v>4.6735007950000004E-3</v>
      </c>
      <c r="AV6092">
        <v>548.66999999999996</v>
      </c>
      <c r="AW6092">
        <v>1.02890342E-4</v>
      </c>
      <c r="AX6092">
        <v>1.8951667009999999E-2</v>
      </c>
      <c r="AY6092">
        <v>2.43552912E-3</v>
      </c>
    </row>
    <row r="6093" spans="1:51" x14ac:dyDescent="0.25">
      <c r="A6093" t="s">
        <v>6</v>
      </c>
      <c r="B6093" s="2">
        <v>42795</v>
      </c>
      <c r="C6093" t="s">
        <v>338</v>
      </c>
      <c r="D6093">
        <v>46</v>
      </c>
      <c r="E6093">
        <v>2.1266886999999999E-5</v>
      </c>
      <c r="F6093">
        <v>6.8289786220000004E-3</v>
      </c>
      <c r="G6093">
        <v>6.8883930599999998E-4</v>
      </c>
      <c r="H6093">
        <v>14</v>
      </c>
      <c r="I6093">
        <v>1.2406133999999999E-5</v>
      </c>
      <c r="J6093">
        <v>5.7189542479999999E-3</v>
      </c>
      <c r="K6093">
        <v>3.8909424399999999E-4</v>
      </c>
      <c r="L6093">
        <v>32</v>
      </c>
      <c r="M6093">
        <v>3.1803074999999999E-5</v>
      </c>
      <c r="N6093">
        <v>7.5919335710000002E-3</v>
      </c>
      <c r="O6093">
        <v>1.0694114889999999E-3</v>
      </c>
      <c r="P6093">
        <v>847</v>
      </c>
      <c r="Q6093">
        <v>3.9158811399999998E-4</v>
      </c>
      <c r="R6093">
        <v>0.12574228028500001</v>
      </c>
      <c r="S6093">
        <v>7.8222402819999991E-3</v>
      </c>
      <c r="T6093">
        <v>347</v>
      </c>
      <c r="U6093">
        <v>3.0749489999999999E-4</v>
      </c>
      <c r="V6093">
        <v>0.141748366013</v>
      </c>
      <c r="W6093">
        <v>5.9466684949999998E-3</v>
      </c>
      <c r="X6093">
        <v>476</v>
      </c>
      <c r="Y6093">
        <v>4.7307074600000002E-4</v>
      </c>
      <c r="Z6093">
        <v>0.112930011862</v>
      </c>
      <c r="AA6093">
        <v>9.7126999669999992E-3</v>
      </c>
      <c r="AB6093">
        <v>409.6</v>
      </c>
      <c r="AC6093">
        <v>4.2417289999999997E-5</v>
      </c>
      <c r="AD6093">
        <v>1.8860205473000002E-2</v>
      </c>
      <c r="AE6093">
        <v>9.2840577800000002E-4</v>
      </c>
      <c r="AF6093">
        <v>164.51</v>
      </c>
      <c r="AG6093">
        <v>3.902491E-5</v>
      </c>
      <c r="AH6093">
        <v>2.2024123892000001E-2</v>
      </c>
      <c r="AI6093">
        <v>1.051593962E-3</v>
      </c>
      <c r="AJ6093">
        <v>242.28</v>
      </c>
      <c r="AK6093">
        <v>4.5433752999999997E-5</v>
      </c>
      <c r="AL6093">
        <v>1.7624522130999999E-2</v>
      </c>
      <c r="AM6093">
        <v>8.6203427300000001E-4</v>
      </c>
      <c r="AN6093">
        <v>2494.4699999999998</v>
      </c>
      <c r="AO6093">
        <v>2.58322343E-4</v>
      </c>
      <c r="AP6093">
        <v>0.11485911636</v>
      </c>
      <c r="AQ6093">
        <v>6.063827301E-3</v>
      </c>
      <c r="AR6093">
        <v>1016.18</v>
      </c>
      <c r="AS6093">
        <v>2.4105091400000001E-4</v>
      </c>
      <c r="AT6093">
        <v>0.13603965223600001</v>
      </c>
      <c r="AU6093">
        <v>5.566172623E-3</v>
      </c>
      <c r="AV6093">
        <v>1455.52</v>
      </c>
      <c r="AW6093">
        <v>2.7295131100000001E-4</v>
      </c>
      <c r="AX6093">
        <v>0.105882435436</v>
      </c>
      <c r="AY6093">
        <v>6.4610618650000002E-3</v>
      </c>
    </row>
    <row r="6094" spans="1:51" x14ac:dyDescent="0.25">
      <c r="A6094" t="s">
        <v>122</v>
      </c>
      <c r="B6094" s="2">
        <v>42795</v>
      </c>
      <c r="C6094" t="s">
        <v>338</v>
      </c>
      <c r="D6094">
        <v>23</v>
      </c>
      <c r="E6094">
        <v>1.0633443E-5</v>
      </c>
      <c r="F6094">
        <v>2.6900584795000002E-2</v>
      </c>
      <c r="G6094">
        <v>3.4441965299999999E-4</v>
      </c>
      <c r="H6094">
        <v>2</v>
      </c>
      <c r="I6094">
        <v>1.7723050000000001E-6</v>
      </c>
      <c r="J6094">
        <v>6.4724919089999998E-3</v>
      </c>
      <c r="K6094">
        <v>5.5584892000000002E-5</v>
      </c>
      <c r="L6094">
        <v>20</v>
      </c>
      <c r="M6094">
        <v>1.9876922E-5</v>
      </c>
      <c r="N6094">
        <v>3.90625E-2</v>
      </c>
      <c r="O6094">
        <v>6.6838218099999995E-4</v>
      </c>
      <c r="P6094">
        <v>5</v>
      </c>
      <c r="Q6094">
        <v>2.3116180000000001E-6</v>
      </c>
      <c r="R6094">
        <v>5.8479532160000004E-3</v>
      </c>
      <c r="S6094">
        <v>4.6176152999999998E-5</v>
      </c>
      <c r="T6094">
        <v>5</v>
      </c>
      <c r="U6094">
        <v>4.4307620000000002E-6</v>
      </c>
      <c r="V6094">
        <v>1.6181229772999999E-2</v>
      </c>
      <c r="W6094">
        <v>8.5686866000000002E-5</v>
      </c>
      <c r="AB6094">
        <v>78.55</v>
      </c>
      <c r="AC6094">
        <v>8.1344490000000003E-6</v>
      </c>
      <c r="AD6094">
        <v>1.9326096734999999E-2</v>
      </c>
      <c r="AE6094">
        <v>1.78042251E-4</v>
      </c>
      <c r="AF6094">
        <v>34.85</v>
      </c>
      <c r="AG6094">
        <v>8.2671280000000008E-6</v>
      </c>
      <c r="AH6094">
        <v>1.9048049191000001E-2</v>
      </c>
      <c r="AI6094">
        <v>2.2277210799999999E-4</v>
      </c>
      <c r="AJ6094">
        <v>41.75</v>
      </c>
      <c r="AK6094">
        <v>7.8289230000000001E-6</v>
      </c>
      <c r="AL6094">
        <v>1.9708241509999998E-2</v>
      </c>
      <c r="AM6094">
        <v>1.48541549E-4</v>
      </c>
      <c r="AN6094">
        <v>39.78</v>
      </c>
      <c r="AO6094">
        <v>4.1197739999999996E-6</v>
      </c>
      <c r="AP6094">
        <v>9.787896531E-3</v>
      </c>
      <c r="AQ6094">
        <v>9.6707072000000005E-5</v>
      </c>
      <c r="AR6094">
        <v>32.86</v>
      </c>
      <c r="AS6094">
        <v>7.7956640000000004E-6</v>
      </c>
      <c r="AT6094">
        <v>1.7961764177E-2</v>
      </c>
      <c r="AU6094">
        <v>1.8001181700000001E-4</v>
      </c>
      <c r="AV6094">
        <v>6.5</v>
      </c>
      <c r="AW6094">
        <v>1.219281E-6</v>
      </c>
      <c r="AX6094">
        <v>3.0693728779999999E-3</v>
      </c>
      <c r="AY6094">
        <v>2.8861741000000001E-5</v>
      </c>
    </row>
    <row r="6095" spans="1:51" x14ac:dyDescent="0.25">
      <c r="A6095" t="s">
        <v>123</v>
      </c>
      <c r="B6095" s="2">
        <v>42795</v>
      </c>
      <c r="C6095" t="s">
        <v>338</v>
      </c>
      <c r="D6095">
        <v>24</v>
      </c>
      <c r="E6095">
        <v>1.1095766999999999E-5</v>
      </c>
      <c r="F6095">
        <v>5.7238254229999997E-3</v>
      </c>
      <c r="G6095">
        <v>3.5939442000000002E-4</v>
      </c>
      <c r="H6095">
        <v>17</v>
      </c>
      <c r="I6095">
        <v>1.5064592E-5</v>
      </c>
      <c r="J6095">
        <v>7.0393374740000004E-3</v>
      </c>
      <c r="K6095">
        <v>4.7247158199999998E-4</v>
      </c>
      <c r="L6095">
        <v>7</v>
      </c>
      <c r="M6095">
        <v>6.9569229999999998E-6</v>
      </c>
      <c r="N6095">
        <v>3.9908779930000002E-3</v>
      </c>
      <c r="O6095">
        <v>2.3393376300000001E-4</v>
      </c>
      <c r="P6095">
        <v>66</v>
      </c>
      <c r="Q6095">
        <v>3.0513359999999999E-5</v>
      </c>
      <c r="R6095">
        <v>1.5740519913999999E-2</v>
      </c>
      <c r="S6095">
        <v>6.0952521699999998E-4</v>
      </c>
      <c r="T6095">
        <v>42</v>
      </c>
      <c r="U6095">
        <v>3.7218402999999997E-5</v>
      </c>
      <c r="V6095">
        <v>1.7391304348E-2</v>
      </c>
      <c r="W6095">
        <v>7.19769674E-4</v>
      </c>
      <c r="X6095">
        <v>24</v>
      </c>
      <c r="Y6095">
        <v>2.3852307000000001E-5</v>
      </c>
      <c r="Z6095">
        <v>1.3683010262E-2</v>
      </c>
      <c r="AA6095">
        <v>4.8971596499999999E-4</v>
      </c>
      <c r="AB6095">
        <v>94.7</v>
      </c>
      <c r="AC6095">
        <v>9.8064180000000007E-6</v>
      </c>
      <c r="AD6095">
        <v>8.1829191429999993E-3</v>
      </c>
      <c r="AE6095">
        <v>2.1463736799999999E-4</v>
      </c>
      <c r="AF6095">
        <v>57.15</v>
      </c>
      <c r="AG6095">
        <v>1.3556041000000001E-5</v>
      </c>
      <c r="AH6095">
        <v>9.2632181599999995E-3</v>
      </c>
      <c r="AI6095">
        <v>3.65291057E-4</v>
      </c>
      <c r="AJ6095">
        <v>37.18</v>
      </c>
      <c r="AK6095">
        <v>6.9726370000000003E-6</v>
      </c>
      <c r="AL6095">
        <v>6.9581577979999998E-3</v>
      </c>
      <c r="AM6095">
        <v>1.32294863E-4</v>
      </c>
      <c r="AN6095">
        <v>174.68</v>
      </c>
      <c r="AO6095">
        <v>1.8089021E-5</v>
      </c>
      <c r="AP6095">
        <v>1.5094297644999999E-2</v>
      </c>
      <c r="AQ6095">
        <v>4.24619487E-4</v>
      </c>
      <c r="AR6095">
        <v>100.2</v>
      </c>
      <c r="AS6095">
        <v>2.3769098E-5</v>
      </c>
      <c r="AT6095">
        <v>1.6242082937E-2</v>
      </c>
      <c r="AU6095">
        <v>5.48858744E-4</v>
      </c>
      <c r="AV6095">
        <v>74.150000000000006</v>
      </c>
      <c r="AW6095">
        <v>1.3904830999999999E-5</v>
      </c>
      <c r="AX6095">
        <v>1.3875956194E-2</v>
      </c>
      <c r="AY6095">
        <v>3.2914284700000002E-4</v>
      </c>
    </row>
    <row r="6096" spans="1:51" x14ac:dyDescent="0.25">
      <c r="A6096" t="s">
        <v>7</v>
      </c>
      <c r="B6096" s="2">
        <v>42795</v>
      </c>
      <c r="C6096" t="s">
        <v>338</v>
      </c>
      <c r="D6096">
        <v>241</v>
      </c>
      <c r="E6096">
        <v>1.1141999499999999E-4</v>
      </c>
      <c r="F6096">
        <v>3.4394177250999997E-2</v>
      </c>
      <c r="G6096">
        <v>3.608918972E-3</v>
      </c>
      <c r="H6096">
        <v>97</v>
      </c>
      <c r="I6096">
        <v>8.5956787999999997E-5</v>
      </c>
      <c r="J6096">
        <v>4.0332640332999999E-2</v>
      </c>
      <c r="K6096">
        <v>2.695867263E-3</v>
      </c>
      <c r="L6096">
        <v>141</v>
      </c>
      <c r="M6096">
        <v>1.40132301E-4</v>
      </c>
      <c r="N6096">
        <v>3.1139575972000001E-2</v>
      </c>
      <c r="O6096">
        <v>4.7120943760000002E-3</v>
      </c>
      <c r="P6096">
        <v>127</v>
      </c>
      <c r="Q6096">
        <v>5.8715100999999999E-5</v>
      </c>
      <c r="R6096">
        <v>1.812473241E-2</v>
      </c>
      <c r="S6096">
        <v>1.1728742809999999E-3</v>
      </c>
      <c r="T6096">
        <v>55</v>
      </c>
      <c r="U6096">
        <v>4.8738385E-5</v>
      </c>
      <c r="V6096">
        <v>2.2869022869E-2</v>
      </c>
      <c r="W6096">
        <v>9.4255552500000005E-4</v>
      </c>
      <c r="X6096">
        <v>72</v>
      </c>
      <c r="Y6096">
        <v>7.1556920000000001E-5</v>
      </c>
      <c r="Z6096">
        <v>1.5901060070999999E-2</v>
      </c>
      <c r="AA6096">
        <v>1.469147894E-3</v>
      </c>
      <c r="AB6096">
        <v>1390.19</v>
      </c>
      <c r="AC6096">
        <v>1.4396466400000001E-4</v>
      </c>
      <c r="AD6096">
        <v>6.2576249592999997E-2</v>
      </c>
      <c r="AE6096">
        <v>3.1510175589999998E-3</v>
      </c>
      <c r="AF6096">
        <v>406.13</v>
      </c>
      <c r="AG6096">
        <v>9.6338453000000004E-5</v>
      </c>
      <c r="AH6096">
        <v>5.2885465361E-2</v>
      </c>
      <c r="AI6096">
        <v>2.596006884E-3</v>
      </c>
      <c r="AJ6096">
        <v>980.23</v>
      </c>
      <c r="AK6096">
        <v>1.8382136299999999E-4</v>
      </c>
      <c r="AL6096">
        <v>6.8312873876999997E-2</v>
      </c>
      <c r="AM6096">
        <v>3.4877223379999999E-3</v>
      </c>
      <c r="AN6096">
        <v>241.13</v>
      </c>
      <c r="AO6096">
        <v>2.4970541999999999E-5</v>
      </c>
      <c r="AP6096">
        <v>1.0853794563000001E-2</v>
      </c>
      <c r="AQ6096">
        <v>5.8615547800000003E-4</v>
      </c>
      <c r="AR6096">
        <v>111.62</v>
      </c>
      <c r="AS6096">
        <v>2.6478964E-5</v>
      </c>
      <c r="AT6096">
        <v>1.4535757064E-2</v>
      </c>
      <c r="AU6096">
        <v>6.1143300899999995E-4</v>
      </c>
      <c r="AV6096">
        <v>128.31</v>
      </c>
      <c r="AW6096">
        <v>2.4060901000000001E-5</v>
      </c>
      <c r="AX6096">
        <v>8.9416661640000002E-3</v>
      </c>
      <c r="AY6096">
        <v>5.6954834299999995E-4</v>
      </c>
    </row>
    <row r="6097" spans="1:51" x14ac:dyDescent="0.25">
      <c r="A6097" t="s">
        <v>125</v>
      </c>
      <c r="B6097" s="2">
        <v>42795</v>
      </c>
      <c r="C6097" t="s">
        <v>338</v>
      </c>
      <c r="D6097">
        <v>16</v>
      </c>
      <c r="E6097">
        <v>7.3971779999999999E-6</v>
      </c>
      <c r="F6097">
        <v>3.7383177570000002E-2</v>
      </c>
      <c r="G6097">
        <v>2.3959628000000001E-4</v>
      </c>
      <c r="H6097">
        <v>7</v>
      </c>
      <c r="I6097">
        <v>6.2030669999999997E-6</v>
      </c>
      <c r="J6097">
        <v>2.8571428571E-2</v>
      </c>
      <c r="K6097">
        <v>1.9454712199999999E-4</v>
      </c>
      <c r="L6097">
        <v>9</v>
      </c>
      <c r="M6097">
        <v>8.9446150000000001E-6</v>
      </c>
      <c r="N6097">
        <v>0.05</v>
      </c>
      <c r="O6097">
        <v>3.0077198100000001E-4</v>
      </c>
      <c r="AB6097">
        <v>41.11</v>
      </c>
      <c r="AC6097">
        <v>4.2575740000000002E-6</v>
      </c>
      <c r="AD6097">
        <v>1.5823807623000001E-2</v>
      </c>
      <c r="AE6097">
        <v>9.3187380999999996E-5</v>
      </c>
      <c r="AF6097">
        <v>22.17</v>
      </c>
      <c r="AG6097">
        <v>5.2593389999999998E-6</v>
      </c>
      <c r="AH6097">
        <v>1.3164444956999999E-2</v>
      </c>
      <c r="AI6097">
        <v>1.4172201800000001E-4</v>
      </c>
      <c r="AJ6097">
        <v>18.91</v>
      </c>
      <c r="AK6097">
        <v>3.5455659999999999E-6</v>
      </c>
      <c r="AL6097">
        <v>2.1072209123000001E-2</v>
      </c>
      <c r="AM6097">
        <v>6.7271567999999994E-5</v>
      </c>
      <c r="AN6097">
        <v>6.78</v>
      </c>
      <c r="AO6097">
        <v>7.02456E-7</v>
      </c>
      <c r="AP6097">
        <v>2.6107649900000002E-3</v>
      </c>
      <c r="AQ6097">
        <v>1.6489360999999998E-5</v>
      </c>
      <c r="AR6097">
        <v>6.53</v>
      </c>
      <c r="AS6097">
        <v>1.548958E-6</v>
      </c>
      <c r="AT6097">
        <v>3.8771354179999999E-3</v>
      </c>
      <c r="AU6097">
        <v>3.5767406999999998E-5</v>
      </c>
      <c r="AV6097">
        <v>0.18</v>
      </c>
      <c r="AW6097">
        <v>3.4187E-8</v>
      </c>
      <c r="AX6097">
        <v>2.03181938E-4</v>
      </c>
      <c r="AY6097">
        <v>8.0924400000000007E-7</v>
      </c>
    </row>
    <row r="6098" spans="1:51" x14ac:dyDescent="0.25">
      <c r="A6098" t="s">
        <v>8</v>
      </c>
      <c r="B6098" s="2">
        <v>42795</v>
      </c>
      <c r="C6098" t="s">
        <v>338</v>
      </c>
      <c r="D6098">
        <v>104</v>
      </c>
      <c r="E6098">
        <v>4.8081657E-5</v>
      </c>
      <c r="F6098">
        <v>1.2112741672000001E-2</v>
      </c>
      <c r="G6098">
        <v>1.5573758219999999E-3</v>
      </c>
      <c r="H6098">
        <v>37</v>
      </c>
      <c r="I6098">
        <v>3.2787641000000003E-5</v>
      </c>
      <c r="J6098">
        <v>8.0469769459999996E-3</v>
      </c>
      <c r="K6098">
        <v>1.028320502E-3</v>
      </c>
      <c r="L6098">
        <v>67</v>
      </c>
      <c r="M6098">
        <v>6.6587689000000003E-5</v>
      </c>
      <c r="N6098">
        <v>1.7100561510999999E-2</v>
      </c>
      <c r="O6098">
        <v>2.2390803060000001E-3</v>
      </c>
      <c r="P6098">
        <v>1961</v>
      </c>
      <c r="Q6098">
        <v>9.0661663700000001E-4</v>
      </c>
      <c r="R6098">
        <v>0.228395061728</v>
      </c>
      <c r="S6098">
        <v>1.8110287122999998E-2</v>
      </c>
      <c r="T6098">
        <v>999</v>
      </c>
      <c r="U6098">
        <v>8.8526629800000001E-4</v>
      </c>
      <c r="V6098">
        <v>0.217268377555</v>
      </c>
      <c r="W6098">
        <v>1.7120235809999999E-2</v>
      </c>
      <c r="X6098">
        <v>952</v>
      </c>
      <c r="Y6098">
        <v>9.4614149200000005E-4</v>
      </c>
      <c r="Z6098">
        <v>0.242981112813</v>
      </c>
      <c r="AA6098">
        <v>1.9425399935E-2</v>
      </c>
      <c r="AB6098">
        <v>530.82000000000005</v>
      </c>
      <c r="AC6098">
        <v>5.4970489999999998E-5</v>
      </c>
      <c r="AD6098">
        <v>1.6202255849000001E-2</v>
      </c>
      <c r="AE6098">
        <v>1.203163142E-3</v>
      </c>
      <c r="AF6098">
        <v>316.72000000000003</v>
      </c>
      <c r="AG6098">
        <v>7.5129245999999998E-5</v>
      </c>
      <c r="AH6098">
        <v>2.0679016729999999E-2</v>
      </c>
      <c r="AI6098">
        <v>2.0244879810000001E-3</v>
      </c>
      <c r="AJ6098">
        <v>211.81</v>
      </c>
      <c r="AK6098">
        <v>3.9719848999999999E-5</v>
      </c>
      <c r="AL6098">
        <v>1.2310947659E-2</v>
      </c>
      <c r="AM6098">
        <v>7.5362189300000001E-4</v>
      </c>
      <c r="AN6098">
        <v>7498.48</v>
      </c>
      <c r="AO6098">
        <v>7.7652689700000003E-4</v>
      </c>
      <c r="AP6098">
        <v>0.22887712209399999</v>
      </c>
      <c r="AQ6098">
        <v>1.8228098041999999E-2</v>
      </c>
      <c r="AR6098">
        <v>3569.65</v>
      </c>
      <c r="AS6098">
        <v>8.4677045499999997E-4</v>
      </c>
      <c r="AT6098">
        <v>0.23307009419300001</v>
      </c>
      <c r="AU6098">
        <v>1.9553008335E-2</v>
      </c>
      <c r="AV6098">
        <v>3887.33</v>
      </c>
      <c r="AW6098">
        <v>7.2898341299999997E-4</v>
      </c>
      <c r="AX6098">
        <v>0.22594438127300001</v>
      </c>
      <c r="AY6098">
        <v>1.7255850190000002E-2</v>
      </c>
    </row>
    <row r="6099" spans="1:51" x14ac:dyDescent="0.25">
      <c r="A6099" t="s">
        <v>127</v>
      </c>
      <c r="B6099" s="2">
        <v>42795</v>
      </c>
      <c r="C6099" t="s">
        <v>338</v>
      </c>
      <c r="D6099">
        <v>192</v>
      </c>
      <c r="E6099">
        <v>8.8766137000000005E-5</v>
      </c>
      <c r="F6099">
        <v>7.7953714980000003E-3</v>
      </c>
      <c r="G6099">
        <v>2.8751553630000002E-3</v>
      </c>
      <c r="H6099">
        <v>165</v>
      </c>
      <c r="I6099">
        <v>1.46215154E-4</v>
      </c>
      <c r="J6099">
        <v>8.7668030389999995E-3</v>
      </c>
      <c r="K6099">
        <v>4.5857535919999999E-3</v>
      </c>
      <c r="L6099">
        <v>26</v>
      </c>
      <c r="M6099">
        <v>2.5839999000000001E-5</v>
      </c>
      <c r="N6099">
        <v>4.6569944469999998E-3</v>
      </c>
      <c r="O6099">
        <v>8.6889683499999999E-4</v>
      </c>
      <c r="P6099">
        <v>661</v>
      </c>
      <c r="Q6099">
        <v>3.0559591899999999E-4</v>
      </c>
      <c r="R6099">
        <v>2.6837190418E-2</v>
      </c>
      <c r="S6099">
        <v>6.1044873990000002E-3</v>
      </c>
      <c r="T6099">
        <v>551</v>
      </c>
      <c r="U6099">
        <v>4.8827000000000001E-4</v>
      </c>
      <c r="V6099">
        <v>2.9275808936999999E-2</v>
      </c>
      <c r="W6099">
        <v>9.442692624E-3</v>
      </c>
      <c r="X6099">
        <v>106</v>
      </c>
      <c r="Y6099">
        <v>1.05347687E-4</v>
      </c>
      <c r="Z6099">
        <v>1.8986208131999999E-2</v>
      </c>
      <c r="AA6099">
        <v>2.1629121780000001E-3</v>
      </c>
      <c r="AB6099">
        <v>1286.28</v>
      </c>
      <c r="AC6099">
        <v>1.3320424399999999E-4</v>
      </c>
      <c r="AD6099">
        <v>1.2020933578E-2</v>
      </c>
      <c r="AE6099">
        <v>2.9154995329999998E-3</v>
      </c>
      <c r="AF6099">
        <v>937.5</v>
      </c>
      <c r="AG6099">
        <v>2.2238795799999999E-4</v>
      </c>
      <c r="AH6099">
        <v>1.4630866196E-2</v>
      </c>
      <c r="AI6099">
        <v>5.9926296669999997E-3</v>
      </c>
      <c r="AJ6099">
        <v>334.47</v>
      </c>
      <c r="AK6099">
        <v>6.2723164999999994E-5</v>
      </c>
      <c r="AL6099">
        <v>7.9929803139999998E-3</v>
      </c>
      <c r="AM6099">
        <v>1.1900737839999999E-3</v>
      </c>
      <c r="AN6099">
        <v>2836.28</v>
      </c>
      <c r="AO6099">
        <v>2.9371933299999998E-4</v>
      </c>
      <c r="AP6099">
        <v>2.6506517228000001E-2</v>
      </c>
      <c r="AQ6099">
        <v>6.8947319329999996E-3</v>
      </c>
      <c r="AR6099">
        <v>2120.84</v>
      </c>
      <c r="AS6099">
        <v>5.03092735E-4</v>
      </c>
      <c r="AT6099">
        <v>3.3098386153000002E-2</v>
      </c>
      <c r="AU6099">
        <v>1.1617052054E-2</v>
      </c>
      <c r="AV6099">
        <v>689.84</v>
      </c>
      <c r="AW6099">
        <v>1.29364937E-4</v>
      </c>
      <c r="AX6099">
        <v>1.6485319084E-2</v>
      </c>
      <c r="AY6099">
        <v>3.062212302E-3</v>
      </c>
    </row>
    <row r="6100" spans="1:51" x14ac:dyDescent="0.25">
      <c r="A6100" t="s">
        <v>128</v>
      </c>
      <c r="B6100" s="2">
        <v>42795</v>
      </c>
      <c r="C6100" t="s">
        <v>338</v>
      </c>
      <c r="D6100">
        <v>12</v>
      </c>
      <c r="E6100">
        <v>5.5478840000000003E-6</v>
      </c>
      <c r="F6100">
        <v>1.9512195122E-2</v>
      </c>
      <c r="G6100">
        <v>1.7969721000000001E-4</v>
      </c>
      <c r="L6100">
        <v>10</v>
      </c>
      <c r="M6100">
        <v>9.9384609999999998E-6</v>
      </c>
      <c r="N6100">
        <v>2.5706940873999998E-2</v>
      </c>
      <c r="O6100">
        <v>3.3419108999999998E-4</v>
      </c>
      <c r="P6100">
        <v>17</v>
      </c>
      <c r="Q6100">
        <v>7.8595020000000004E-6</v>
      </c>
      <c r="R6100">
        <v>2.7642276423E-2</v>
      </c>
      <c r="S6100">
        <v>1.56998919E-4</v>
      </c>
      <c r="T6100">
        <v>13</v>
      </c>
      <c r="U6100">
        <v>1.1519982000000001E-5</v>
      </c>
      <c r="V6100">
        <v>5.9360730594000002E-2</v>
      </c>
      <c r="W6100">
        <v>2.2278585099999999E-4</v>
      </c>
      <c r="X6100">
        <v>4</v>
      </c>
      <c r="Y6100">
        <v>3.9753839999999996E-6</v>
      </c>
      <c r="Z6100">
        <v>1.028277635E-2</v>
      </c>
      <c r="AA6100">
        <v>8.1619327E-5</v>
      </c>
      <c r="AB6100">
        <v>26.04</v>
      </c>
      <c r="AC6100">
        <v>2.696725E-6</v>
      </c>
      <c r="AD6100">
        <v>1.4054584803E-2</v>
      </c>
      <c r="AE6100">
        <v>5.9024407000000003E-5</v>
      </c>
      <c r="AF6100">
        <v>9.2200000000000006</v>
      </c>
      <c r="AG6100">
        <v>2.1871639999999999E-6</v>
      </c>
      <c r="AH6100">
        <v>8.8409853620000003E-3</v>
      </c>
      <c r="AI6100">
        <v>5.8936942000000003E-5</v>
      </c>
      <c r="AJ6100">
        <v>15.64</v>
      </c>
      <c r="AK6100">
        <v>2.932895E-6</v>
      </c>
      <c r="AL6100">
        <v>1.9866321201999999E-2</v>
      </c>
      <c r="AM6100">
        <v>5.5647082000000002E-5</v>
      </c>
      <c r="AN6100">
        <v>50.66</v>
      </c>
      <c r="AO6100">
        <v>5.2466599999999998E-6</v>
      </c>
      <c r="AP6100">
        <v>2.7344139816E-2</v>
      </c>
      <c r="AQ6100">
        <v>1.2315947100000001E-4</v>
      </c>
      <c r="AR6100">
        <v>29.74</v>
      </c>
      <c r="AS6100">
        <v>7.0558619999999999E-6</v>
      </c>
      <c r="AT6100">
        <v>2.8521299440000002E-2</v>
      </c>
      <c r="AU6100">
        <v>1.6292883500000001E-4</v>
      </c>
      <c r="AV6100">
        <v>20.64</v>
      </c>
      <c r="AW6100">
        <v>3.8714589999999996E-6</v>
      </c>
      <c r="AX6100">
        <v>2.6223800035000001E-2</v>
      </c>
      <c r="AY6100">
        <v>9.1641746999999996E-5</v>
      </c>
    </row>
    <row r="6101" spans="1:51" x14ac:dyDescent="0.25">
      <c r="A6101" t="s">
        <v>9</v>
      </c>
      <c r="B6101" s="2">
        <v>42795</v>
      </c>
      <c r="C6101" t="s">
        <v>338</v>
      </c>
      <c r="D6101">
        <v>7</v>
      </c>
      <c r="E6101">
        <v>3.2362649999999999E-6</v>
      </c>
      <c r="F6101">
        <v>1.1128775835E-2</v>
      </c>
      <c r="G6101">
        <v>1.04823373E-4</v>
      </c>
      <c r="H6101">
        <v>3</v>
      </c>
      <c r="I6101">
        <v>2.6584569999999999E-6</v>
      </c>
      <c r="J6101">
        <v>1.0676156584E-2</v>
      </c>
      <c r="K6101">
        <v>8.3377338000000003E-5</v>
      </c>
      <c r="L6101">
        <v>4</v>
      </c>
      <c r="M6101">
        <v>3.9753839999999996E-6</v>
      </c>
      <c r="N6101">
        <v>1.1904761905E-2</v>
      </c>
      <c r="O6101">
        <v>1.3367643599999999E-4</v>
      </c>
      <c r="P6101">
        <v>1</v>
      </c>
      <c r="Q6101">
        <v>4.6232400000000003E-7</v>
      </c>
      <c r="R6101">
        <v>1.589825119E-3</v>
      </c>
      <c r="S6101">
        <v>9.2352310000000008E-6</v>
      </c>
      <c r="T6101">
        <v>1</v>
      </c>
      <c r="U6101">
        <v>8.8615200000000003E-7</v>
      </c>
      <c r="V6101">
        <v>3.5587188609999998E-3</v>
      </c>
      <c r="W6101">
        <v>1.7137372999999999E-5</v>
      </c>
      <c r="AB6101">
        <v>52.74</v>
      </c>
      <c r="AC6101">
        <v>5.4619930000000004E-6</v>
      </c>
      <c r="AD6101">
        <v>2.3284766330000001E-2</v>
      </c>
      <c r="AE6101">
        <v>1.19549038E-4</v>
      </c>
      <c r="AF6101">
        <v>9.73</v>
      </c>
      <c r="AG6101">
        <v>2.3075759999999999E-6</v>
      </c>
      <c r="AH6101">
        <v>1.1266106199E-2</v>
      </c>
      <c r="AI6101">
        <v>6.2181646999999996E-5</v>
      </c>
      <c r="AJ6101">
        <v>42.85</v>
      </c>
      <c r="AK6101">
        <v>8.0347219999999997E-6</v>
      </c>
      <c r="AL6101">
        <v>3.2635485142000001E-2</v>
      </c>
      <c r="AM6101">
        <v>1.5244625699999999E-4</v>
      </c>
      <c r="AN6101">
        <v>7.24</v>
      </c>
      <c r="AO6101">
        <v>7.4939500000000005E-7</v>
      </c>
      <c r="AP6101">
        <v>3.19470846E-3</v>
      </c>
      <c r="AQ6101">
        <v>1.7591196000000001E-5</v>
      </c>
      <c r="AR6101">
        <v>6.53</v>
      </c>
      <c r="AS6101">
        <v>1.549179E-6</v>
      </c>
      <c r="AT6101">
        <v>7.5634391869999996E-3</v>
      </c>
      <c r="AU6101">
        <v>3.5772509999999997E-5</v>
      </c>
      <c r="AV6101">
        <v>0.67</v>
      </c>
      <c r="AW6101">
        <v>1.2480200000000001E-7</v>
      </c>
      <c r="AX6101">
        <v>5.0692217799999998E-4</v>
      </c>
      <c r="AY6101">
        <v>2.9542060000000002E-6</v>
      </c>
    </row>
    <row r="6102" spans="1:51" x14ac:dyDescent="0.25">
      <c r="A6102" t="s">
        <v>129</v>
      </c>
      <c r="B6102" s="2">
        <v>42795</v>
      </c>
      <c r="C6102" t="s">
        <v>338</v>
      </c>
      <c r="D6102">
        <v>2</v>
      </c>
      <c r="E6102">
        <v>9.2464700000000003E-7</v>
      </c>
      <c r="F6102">
        <v>7.4349442379999997E-3</v>
      </c>
      <c r="G6102">
        <v>2.9949535000000001E-5</v>
      </c>
      <c r="H6102">
        <v>1</v>
      </c>
      <c r="I6102">
        <v>8.8615200000000003E-7</v>
      </c>
      <c r="J6102">
        <v>1.0204081633E-2</v>
      </c>
      <c r="K6102">
        <v>2.7792446000000001E-5</v>
      </c>
      <c r="P6102">
        <v>3</v>
      </c>
      <c r="Q6102">
        <v>1.3869710000000001E-6</v>
      </c>
      <c r="R6102">
        <v>1.1152416357000001E-2</v>
      </c>
      <c r="S6102">
        <v>2.7705691999999999E-5</v>
      </c>
      <c r="T6102">
        <v>2</v>
      </c>
      <c r="U6102">
        <v>1.7723050000000001E-6</v>
      </c>
      <c r="V6102">
        <v>2.0408163265000001E-2</v>
      </c>
      <c r="W6102">
        <v>3.4274745999999998E-5</v>
      </c>
      <c r="X6102">
        <v>1</v>
      </c>
      <c r="Y6102">
        <v>9.9384599999999991E-7</v>
      </c>
      <c r="Z6102">
        <v>5.9171597629999999E-3</v>
      </c>
      <c r="AA6102">
        <v>2.0404831999999999E-5</v>
      </c>
      <c r="AB6102">
        <v>36.81</v>
      </c>
      <c r="AC6102">
        <v>3.8123950000000002E-6</v>
      </c>
      <c r="AD6102">
        <v>2.7191166015E-2</v>
      </c>
      <c r="AE6102">
        <v>8.3443547000000004E-5</v>
      </c>
      <c r="AF6102">
        <v>25.45</v>
      </c>
      <c r="AG6102">
        <v>6.0365639999999998E-6</v>
      </c>
      <c r="AH6102">
        <v>3.8847332328E-2</v>
      </c>
      <c r="AI6102">
        <v>1.6266570100000001E-4</v>
      </c>
      <c r="AJ6102">
        <v>11.11</v>
      </c>
      <c r="AK6102">
        <v>2.084114E-6</v>
      </c>
      <c r="AL6102">
        <v>1.6226182238E-2</v>
      </c>
      <c r="AM6102">
        <v>3.9542789E-5</v>
      </c>
      <c r="AN6102">
        <v>19.78</v>
      </c>
      <c r="AO6102">
        <v>2.0486409999999998E-6</v>
      </c>
      <c r="AP6102">
        <v>1.4611532667E-2</v>
      </c>
      <c r="AQ6102">
        <v>4.8089542000000003E-5</v>
      </c>
      <c r="AR6102">
        <v>12.01</v>
      </c>
      <c r="AS6102">
        <v>2.8486070000000001E-6</v>
      </c>
      <c r="AT6102">
        <v>1.8331751074000001E-2</v>
      </c>
      <c r="AU6102">
        <v>6.5777967999999999E-5</v>
      </c>
      <c r="AV6102">
        <v>6.94</v>
      </c>
      <c r="AW6102">
        <v>1.3019289999999999E-6</v>
      </c>
      <c r="AX6102">
        <v>1.0136367744000001E-2</v>
      </c>
      <c r="AY6102">
        <v>3.0818117000000002E-5</v>
      </c>
    </row>
    <row r="6103" spans="1:51" x14ac:dyDescent="0.25">
      <c r="A6103" t="s">
        <v>130</v>
      </c>
      <c r="B6103" s="2">
        <v>42795</v>
      </c>
      <c r="C6103" t="s">
        <v>338</v>
      </c>
      <c r="D6103">
        <v>12</v>
      </c>
      <c r="E6103">
        <v>5.5478840000000003E-6</v>
      </c>
      <c r="F6103">
        <v>3.8709677418999999E-2</v>
      </c>
      <c r="G6103">
        <v>1.7969721000000001E-4</v>
      </c>
      <c r="H6103">
        <v>12</v>
      </c>
      <c r="I6103">
        <v>1.0633829000000001E-5</v>
      </c>
      <c r="J6103">
        <v>7.1428571428999998E-2</v>
      </c>
      <c r="K6103">
        <v>3.3350935200000001E-4</v>
      </c>
      <c r="P6103">
        <v>15</v>
      </c>
      <c r="Q6103">
        <v>6.9348540000000003E-6</v>
      </c>
      <c r="R6103">
        <v>4.8387096774E-2</v>
      </c>
      <c r="S6103">
        <v>1.38528458E-4</v>
      </c>
      <c r="T6103">
        <v>15</v>
      </c>
      <c r="U6103">
        <v>1.3292286999999999E-5</v>
      </c>
      <c r="V6103">
        <v>8.9285714286000004E-2</v>
      </c>
      <c r="W6103">
        <v>2.5706059799999998E-4</v>
      </c>
      <c r="AB6103">
        <v>54.43</v>
      </c>
      <c r="AC6103">
        <v>5.6370259999999999E-6</v>
      </c>
      <c r="AD6103">
        <v>5.1930412981999997E-2</v>
      </c>
      <c r="AE6103">
        <v>1.23380049E-4</v>
      </c>
      <c r="AF6103">
        <v>41.68</v>
      </c>
      <c r="AG6103">
        <v>9.8872510000000003E-6</v>
      </c>
      <c r="AH6103">
        <v>7.2439888672999997E-2</v>
      </c>
      <c r="AI6103">
        <v>2.6642913699999999E-4</v>
      </c>
      <c r="AJ6103">
        <v>12.54</v>
      </c>
      <c r="AK6103">
        <v>2.351322E-6</v>
      </c>
      <c r="AL6103">
        <v>2.7489552470000001E-2</v>
      </c>
      <c r="AM6103">
        <v>4.4612657000000003E-5</v>
      </c>
      <c r="AN6103">
        <v>12.65</v>
      </c>
      <c r="AO6103">
        <v>1.310447E-6</v>
      </c>
      <c r="AP6103">
        <v>1.2072335122E-2</v>
      </c>
      <c r="AQ6103">
        <v>3.0761279000000002E-5</v>
      </c>
      <c r="AR6103">
        <v>6.24</v>
      </c>
      <c r="AS6103">
        <v>1.480658E-6</v>
      </c>
      <c r="AT6103">
        <v>1.0848184925000001E-2</v>
      </c>
      <c r="AU6103">
        <v>3.4190285999999999E-5</v>
      </c>
      <c r="AV6103">
        <v>6.4</v>
      </c>
      <c r="AW6103">
        <v>1.1997459999999999E-6</v>
      </c>
      <c r="AX6103">
        <v>1.402634994E-2</v>
      </c>
      <c r="AY6103">
        <v>2.8399316000000001E-5</v>
      </c>
    </row>
    <row r="6104" spans="1:51" x14ac:dyDescent="0.25">
      <c r="A6104" t="s">
        <v>131</v>
      </c>
      <c r="B6104" s="2">
        <v>42795</v>
      </c>
      <c r="C6104" t="s">
        <v>338</v>
      </c>
      <c r="D6104">
        <v>121</v>
      </c>
      <c r="E6104">
        <v>5.5941159E-5</v>
      </c>
      <c r="F6104">
        <v>2.8172293364000001E-2</v>
      </c>
      <c r="G6104">
        <v>1.81194687E-3</v>
      </c>
      <c r="H6104">
        <v>66</v>
      </c>
      <c r="I6104">
        <v>5.8486061999999998E-5</v>
      </c>
      <c r="J6104">
        <v>2.9294274301000001E-2</v>
      </c>
      <c r="K6104">
        <v>1.834301437E-3</v>
      </c>
      <c r="L6104">
        <v>55</v>
      </c>
      <c r="M6104">
        <v>5.4661535999999997E-5</v>
      </c>
      <c r="N6104">
        <v>2.7173913043E-2</v>
      </c>
      <c r="O6104">
        <v>1.8380509980000001E-3</v>
      </c>
      <c r="P6104">
        <v>77</v>
      </c>
      <c r="Q6104">
        <v>3.5598919000000001E-5</v>
      </c>
      <c r="R6104">
        <v>1.792782305E-2</v>
      </c>
      <c r="S6104">
        <v>7.1111275299999999E-4</v>
      </c>
      <c r="T6104">
        <v>60</v>
      </c>
      <c r="U6104">
        <v>5.3169147000000001E-5</v>
      </c>
      <c r="V6104">
        <v>2.6631158455000001E-2</v>
      </c>
      <c r="W6104">
        <v>1.0282423909999999E-3</v>
      </c>
      <c r="X6104">
        <v>17</v>
      </c>
      <c r="Y6104">
        <v>1.6895384E-5</v>
      </c>
      <c r="Z6104">
        <v>8.3992094860000002E-3</v>
      </c>
      <c r="AA6104">
        <v>3.4688214199999999E-4</v>
      </c>
      <c r="AB6104">
        <v>288.60000000000002</v>
      </c>
      <c r="AC6104">
        <v>2.9887302999999999E-5</v>
      </c>
      <c r="AD6104">
        <v>1.1526355219999999E-2</v>
      </c>
      <c r="AE6104">
        <v>6.5415647999999996E-4</v>
      </c>
      <c r="AF6104">
        <v>118.29</v>
      </c>
      <c r="AG6104">
        <v>2.8059612000000001E-5</v>
      </c>
      <c r="AH6104">
        <v>8.8914920470000002E-3</v>
      </c>
      <c r="AI6104">
        <v>7.5611495999999996E-4</v>
      </c>
      <c r="AJ6104">
        <v>169.93</v>
      </c>
      <c r="AK6104">
        <v>3.1867311999999998E-5</v>
      </c>
      <c r="AL6104">
        <v>1.4627764991000001E-2</v>
      </c>
      <c r="AM6104">
        <v>6.0463231800000005E-4</v>
      </c>
      <c r="AN6104">
        <v>404.61</v>
      </c>
      <c r="AO6104">
        <v>4.1900539999999999E-5</v>
      </c>
      <c r="AP6104">
        <v>1.6159387168999999E-2</v>
      </c>
      <c r="AQ6104">
        <v>9.8356818599999989E-4</v>
      </c>
      <c r="AR6104">
        <v>305.20999999999998</v>
      </c>
      <c r="AS6104">
        <v>7.2399287999999997E-5</v>
      </c>
      <c r="AT6104">
        <v>2.2941789216999998E-2</v>
      </c>
      <c r="AU6104">
        <v>1.6717917870000001E-3</v>
      </c>
      <c r="AV6104">
        <v>96.83</v>
      </c>
      <c r="AW6104">
        <v>1.8157479999999999E-5</v>
      </c>
      <c r="AX6104">
        <v>8.3346642759999992E-3</v>
      </c>
      <c r="AY6104">
        <v>4.29807796E-4</v>
      </c>
    </row>
    <row r="6105" spans="1:51" x14ac:dyDescent="0.25">
      <c r="A6105" t="s">
        <v>132</v>
      </c>
      <c r="B6105" s="2">
        <v>42795</v>
      </c>
      <c r="C6105" t="s">
        <v>338</v>
      </c>
      <c r="D6105">
        <v>71</v>
      </c>
      <c r="E6105">
        <v>3.2824977999999998E-5</v>
      </c>
      <c r="F6105">
        <v>3.3348990135999998E-2</v>
      </c>
      <c r="G6105">
        <v>1.0632084939999999E-3</v>
      </c>
      <c r="H6105">
        <v>21</v>
      </c>
      <c r="I6105">
        <v>1.8609201000000001E-5</v>
      </c>
      <c r="J6105">
        <v>1.4046822742E-2</v>
      </c>
      <c r="K6105">
        <v>5.8364136600000003E-4</v>
      </c>
      <c r="L6105">
        <v>50</v>
      </c>
      <c r="M6105">
        <v>4.9692304999999999E-5</v>
      </c>
      <c r="N6105">
        <v>7.9365079364999994E-2</v>
      </c>
      <c r="O6105">
        <v>1.6709554519999999E-3</v>
      </c>
      <c r="P6105">
        <v>127</v>
      </c>
      <c r="Q6105">
        <v>5.8715100999999999E-5</v>
      </c>
      <c r="R6105">
        <v>5.9652418976000002E-2</v>
      </c>
      <c r="S6105">
        <v>1.1728742809999999E-3</v>
      </c>
      <c r="T6105">
        <v>115</v>
      </c>
      <c r="U6105">
        <v>1.01907532E-4</v>
      </c>
      <c r="V6105">
        <v>7.6923076923000003E-2</v>
      </c>
      <c r="W6105">
        <v>1.9707979160000001E-3</v>
      </c>
      <c r="X6105">
        <v>12</v>
      </c>
      <c r="Y6105">
        <v>1.1926152999999999E-5</v>
      </c>
      <c r="Z6105">
        <v>1.9047619048000002E-2</v>
      </c>
      <c r="AA6105">
        <v>2.44857982E-4</v>
      </c>
      <c r="AB6105">
        <v>358.2</v>
      </c>
      <c r="AC6105">
        <v>3.7094164000000003E-5</v>
      </c>
      <c r="AD6105">
        <v>3.9812187286999999E-2</v>
      </c>
      <c r="AE6105">
        <v>8.1189619099999999E-4</v>
      </c>
      <c r="AF6105">
        <v>78.95</v>
      </c>
      <c r="AG6105">
        <v>1.8727778E-5</v>
      </c>
      <c r="AH6105">
        <v>2.1449941361000001E-2</v>
      </c>
      <c r="AI6105">
        <v>5.0465249400000005E-4</v>
      </c>
      <c r="AJ6105">
        <v>279.13</v>
      </c>
      <c r="AK6105">
        <v>5.2345483999999998E-5</v>
      </c>
      <c r="AL6105">
        <v>5.2878621840000001E-2</v>
      </c>
      <c r="AM6105">
        <v>9.9317354199999998E-4</v>
      </c>
      <c r="AN6105">
        <v>196.09</v>
      </c>
      <c r="AO6105">
        <v>2.0306455999999999E-5</v>
      </c>
      <c r="AP6105">
        <v>2.1794383061999999E-2</v>
      </c>
      <c r="AQ6105">
        <v>4.7667127799999999E-4</v>
      </c>
      <c r="AR6105">
        <v>143.54</v>
      </c>
      <c r="AS6105">
        <v>3.4049903999999998E-5</v>
      </c>
      <c r="AT6105">
        <v>3.8999205050999998E-2</v>
      </c>
      <c r="AU6105">
        <v>7.8625565999999999E-4</v>
      </c>
      <c r="AV6105">
        <v>51.36</v>
      </c>
      <c r="AW6105">
        <v>9.6309969999999999E-6</v>
      </c>
      <c r="AX6105">
        <v>9.7290885029999996E-3</v>
      </c>
      <c r="AY6105">
        <v>2.27976437E-4</v>
      </c>
    </row>
    <row r="6106" spans="1:51" x14ac:dyDescent="0.25">
      <c r="A6106" t="s">
        <v>133</v>
      </c>
      <c r="B6106" s="2">
        <v>42795</v>
      </c>
      <c r="C6106" t="s">
        <v>338</v>
      </c>
      <c r="D6106">
        <v>5</v>
      </c>
      <c r="E6106">
        <v>2.3116180000000001E-6</v>
      </c>
      <c r="F6106">
        <v>7.5528700909999998E-3</v>
      </c>
      <c r="G6106">
        <v>7.4873837999999999E-5</v>
      </c>
      <c r="H6106">
        <v>2</v>
      </c>
      <c r="I6106">
        <v>1.7723050000000001E-6</v>
      </c>
      <c r="J6106">
        <v>4.6948356809999999E-3</v>
      </c>
      <c r="K6106">
        <v>5.5584892000000002E-5</v>
      </c>
      <c r="L6106">
        <v>3</v>
      </c>
      <c r="M6106">
        <v>2.9815379999999999E-6</v>
      </c>
      <c r="N6106">
        <v>1.4492753622999999E-2</v>
      </c>
      <c r="O6106">
        <v>1.0025732699999999E-4</v>
      </c>
      <c r="P6106">
        <v>6</v>
      </c>
      <c r="Q6106">
        <v>2.7739420000000001E-6</v>
      </c>
      <c r="R6106">
        <v>9.0634441090000004E-3</v>
      </c>
      <c r="S6106">
        <v>5.5411383000000003E-5</v>
      </c>
      <c r="T6106">
        <v>5</v>
      </c>
      <c r="U6106">
        <v>4.4307620000000002E-6</v>
      </c>
      <c r="V6106">
        <v>1.1737089201999999E-2</v>
      </c>
      <c r="W6106">
        <v>8.5686866000000002E-5</v>
      </c>
      <c r="X6106">
        <v>1</v>
      </c>
      <c r="Y6106">
        <v>9.9384599999999991E-7</v>
      </c>
      <c r="Z6106">
        <v>4.8309178739999997E-3</v>
      </c>
      <c r="AA6106">
        <v>2.0404831999999999E-5</v>
      </c>
      <c r="AB6106">
        <v>60.51</v>
      </c>
      <c r="AC6106">
        <v>6.2666460000000003E-6</v>
      </c>
      <c r="AD6106">
        <v>2.5018025401999999E-2</v>
      </c>
      <c r="AE6106">
        <v>1.3716082799999999E-4</v>
      </c>
      <c r="AF6106">
        <v>40.14</v>
      </c>
      <c r="AG6106">
        <v>9.5208750000000006E-6</v>
      </c>
      <c r="AH6106">
        <v>2.5275797456999999E-2</v>
      </c>
      <c r="AI6106">
        <v>2.5655650200000001E-4</v>
      </c>
      <c r="AJ6106">
        <v>20.04</v>
      </c>
      <c r="AK6106">
        <v>3.7572260000000001E-6</v>
      </c>
      <c r="AL6106">
        <v>2.5682263043999998E-2</v>
      </c>
      <c r="AM6106">
        <v>7.1287474999999996E-5</v>
      </c>
      <c r="AN6106">
        <v>15.15</v>
      </c>
      <c r="AO6106">
        <v>1.568636E-6</v>
      </c>
      <c r="AP6106">
        <v>6.2623893880000003E-3</v>
      </c>
      <c r="AQ6106">
        <v>3.6821974999999999E-5</v>
      </c>
      <c r="AR6106">
        <v>12.57</v>
      </c>
      <c r="AS6106">
        <v>2.982115E-6</v>
      </c>
      <c r="AT6106">
        <v>7.9168496060000003E-3</v>
      </c>
      <c r="AU6106">
        <v>6.8860831999999997E-5</v>
      </c>
      <c r="AV6106">
        <v>2.5099999999999998</v>
      </c>
      <c r="AW6106">
        <v>4.7089500000000004E-7</v>
      </c>
      <c r="AX6106">
        <v>3.2187734850000001E-3</v>
      </c>
      <c r="AY6106">
        <v>1.1146619E-5</v>
      </c>
    </row>
    <row r="6107" spans="1:51" x14ac:dyDescent="0.25">
      <c r="A6107" t="s">
        <v>134</v>
      </c>
      <c r="B6107" s="2">
        <v>42795</v>
      </c>
      <c r="C6107" t="s">
        <v>338</v>
      </c>
      <c r="AN6107">
        <v>0.03</v>
      </c>
      <c r="AO6107">
        <v>2.857E-9</v>
      </c>
      <c r="AP6107">
        <v>9.0230409800000008E-3</v>
      </c>
      <c r="AQ6107">
        <v>6.7059000000000005E-8</v>
      </c>
      <c r="AR6107">
        <v>0.03</v>
      </c>
      <c r="AS6107">
        <v>6.5439999999999997E-9</v>
      </c>
      <c r="AT6107">
        <v>4.8879837066999998E-2</v>
      </c>
      <c r="AU6107">
        <v>1.51105E-7</v>
      </c>
    </row>
    <row r="6108" spans="1:51" x14ac:dyDescent="0.25">
      <c r="A6108" t="s">
        <v>135</v>
      </c>
      <c r="B6108" s="2">
        <v>42795</v>
      </c>
      <c r="C6108" t="s">
        <v>338</v>
      </c>
      <c r="D6108">
        <v>569</v>
      </c>
      <c r="E6108">
        <v>2.6306214500000001E-4</v>
      </c>
      <c r="F6108">
        <v>3.9679218968000002E-2</v>
      </c>
      <c r="G6108">
        <v>8.5206427169999994E-3</v>
      </c>
      <c r="H6108">
        <v>419</v>
      </c>
      <c r="I6108">
        <v>3.71297877E-4</v>
      </c>
      <c r="J6108">
        <v>5.3375796178E-2</v>
      </c>
      <c r="K6108">
        <v>1.164503488E-2</v>
      </c>
      <c r="L6108">
        <v>149</v>
      </c>
      <c r="M6108">
        <v>1.4808306999999999E-4</v>
      </c>
      <c r="N6108">
        <v>2.3288527664999999E-2</v>
      </c>
      <c r="O6108">
        <v>4.9794472479999996E-3</v>
      </c>
      <c r="P6108">
        <v>185</v>
      </c>
      <c r="Q6108">
        <v>8.5529871000000003E-5</v>
      </c>
      <c r="R6108">
        <v>1.2900976289999999E-2</v>
      </c>
      <c r="S6108">
        <v>1.7085176530000001E-3</v>
      </c>
      <c r="T6108">
        <v>126</v>
      </c>
      <c r="U6108">
        <v>1.1165520900000001E-4</v>
      </c>
      <c r="V6108">
        <v>1.6050955414E-2</v>
      </c>
      <c r="W6108">
        <v>2.1593090209999998E-3</v>
      </c>
      <c r="X6108">
        <v>59</v>
      </c>
      <c r="Y6108">
        <v>5.8636920000000002E-5</v>
      </c>
      <c r="Z6108">
        <v>9.2216317599999997E-3</v>
      </c>
      <c r="AA6108">
        <v>1.2038850799999999E-3</v>
      </c>
      <c r="AB6108">
        <v>3916.67</v>
      </c>
      <c r="AC6108">
        <v>4.0560263299999999E-4</v>
      </c>
      <c r="AD6108">
        <v>3.2173376241000001E-2</v>
      </c>
      <c r="AE6108">
        <v>8.8776021679999994E-3</v>
      </c>
      <c r="AF6108">
        <v>2366.77</v>
      </c>
      <c r="AG6108">
        <v>5.61430983E-4</v>
      </c>
      <c r="AH6108">
        <v>4.5306509109999997E-2</v>
      </c>
      <c r="AI6108">
        <v>1.5128732684E-2</v>
      </c>
      <c r="AJ6108">
        <v>1521.78</v>
      </c>
      <c r="AK6108">
        <v>2.8537734000000001E-4</v>
      </c>
      <c r="AL6108">
        <v>2.2138565243000001E-2</v>
      </c>
      <c r="AM6108">
        <v>5.4145878740000002E-3</v>
      </c>
      <c r="AN6108">
        <v>2271.2199999999998</v>
      </c>
      <c r="AO6108">
        <v>2.35202286E-4</v>
      </c>
      <c r="AP6108">
        <v>1.8656810951999999E-2</v>
      </c>
      <c r="AQ6108">
        <v>5.5211098839999997E-3</v>
      </c>
      <c r="AR6108">
        <v>1355.81</v>
      </c>
      <c r="AS6108">
        <v>3.2161724999999998E-4</v>
      </c>
      <c r="AT6108">
        <v>2.5953955739000001E-2</v>
      </c>
      <c r="AU6108">
        <v>7.4265519519999997E-3</v>
      </c>
      <c r="AV6108">
        <v>897.65</v>
      </c>
      <c r="AW6108">
        <v>1.68334208E-4</v>
      </c>
      <c r="AX6108">
        <v>1.305877278E-2</v>
      </c>
      <c r="AY6108">
        <v>3.9846583879999996E-3</v>
      </c>
    </row>
    <row r="6109" spans="1:51" x14ac:dyDescent="0.25">
      <c r="A6109" t="s">
        <v>136</v>
      </c>
      <c r="B6109" s="2">
        <v>42795</v>
      </c>
      <c r="C6109" t="s">
        <v>338</v>
      </c>
      <c r="AB6109">
        <v>0.03</v>
      </c>
      <c r="AC6109">
        <v>2.6919999999999998E-9</v>
      </c>
      <c r="AD6109">
        <v>2.1574152530000001E-3</v>
      </c>
      <c r="AE6109">
        <v>5.8926000000000001E-8</v>
      </c>
      <c r="AF6109">
        <v>0.03</v>
      </c>
      <c r="AG6109">
        <v>6.1669999999999991E-9</v>
      </c>
      <c r="AH6109">
        <v>3.9144743650000001E-3</v>
      </c>
      <c r="AI6109">
        <v>1.66179E-7</v>
      </c>
      <c r="AN6109">
        <v>0.39</v>
      </c>
      <c r="AO6109">
        <v>3.9956000000000004E-8</v>
      </c>
      <c r="AP6109">
        <v>3.2018308682E-2</v>
      </c>
      <c r="AQ6109">
        <v>9.379130000000001E-7</v>
      </c>
      <c r="AR6109">
        <v>0.39</v>
      </c>
      <c r="AS6109">
        <v>9.1524000000000006E-8</v>
      </c>
      <c r="AT6109">
        <v>5.8094911668000002E-2</v>
      </c>
      <c r="AU6109">
        <v>2.1134029999999998E-6</v>
      </c>
    </row>
    <row r="6110" spans="1:51" x14ac:dyDescent="0.25">
      <c r="A6110" t="s">
        <v>137</v>
      </c>
      <c r="B6110" s="2">
        <v>42795</v>
      </c>
      <c r="C6110" t="s">
        <v>338</v>
      </c>
      <c r="D6110">
        <v>3</v>
      </c>
      <c r="E6110">
        <v>1.3869710000000001E-6</v>
      </c>
      <c r="F6110">
        <v>1.3157894737000001E-2</v>
      </c>
      <c r="G6110">
        <v>4.4924303000000001E-5</v>
      </c>
      <c r="H6110">
        <v>3</v>
      </c>
      <c r="I6110">
        <v>2.6584569999999999E-6</v>
      </c>
      <c r="J6110">
        <v>2.0547945205000001E-2</v>
      </c>
      <c r="K6110">
        <v>8.3377338000000003E-5</v>
      </c>
      <c r="P6110">
        <v>1</v>
      </c>
      <c r="Q6110">
        <v>4.6232400000000003E-7</v>
      </c>
      <c r="R6110">
        <v>4.3859649119999998E-3</v>
      </c>
      <c r="S6110">
        <v>9.2352310000000008E-6</v>
      </c>
      <c r="T6110">
        <v>1</v>
      </c>
      <c r="U6110">
        <v>8.8615200000000003E-7</v>
      </c>
      <c r="V6110">
        <v>6.8493150679999996E-3</v>
      </c>
      <c r="W6110">
        <v>1.7137372999999999E-5</v>
      </c>
      <c r="AB6110">
        <v>11.52</v>
      </c>
      <c r="AC6110">
        <v>1.192866E-6</v>
      </c>
      <c r="AD6110">
        <v>3.1336704989999999E-2</v>
      </c>
      <c r="AE6110">
        <v>2.6108772999999999E-5</v>
      </c>
      <c r="AF6110">
        <v>5.04</v>
      </c>
      <c r="AG6110">
        <v>1.19438E-6</v>
      </c>
      <c r="AH6110">
        <v>2.1320263616E-2</v>
      </c>
      <c r="AI6110">
        <v>3.2184641000000002E-5</v>
      </c>
      <c r="AJ6110">
        <v>6.26</v>
      </c>
      <c r="AK6110">
        <v>1.1734479999999999E-6</v>
      </c>
      <c r="AL6110">
        <v>4.8588985261000001E-2</v>
      </c>
      <c r="AM6110">
        <v>2.2264331000000001E-5</v>
      </c>
      <c r="AN6110">
        <v>14.75</v>
      </c>
      <c r="AO6110">
        <v>1.5279400000000001E-6</v>
      </c>
      <c r="AP6110">
        <v>4.013914767E-2</v>
      </c>
      <c r="AQ6110">
        <v>3.5866684000000003E-5</v>
      </c>
      <c r="AR6110">
        <v>14.21</v>
      </c>
      <c r="AS6110">
        <v>3.370043E-6</v>
      </c>
      <c r="AT6110">
        <v>6.0156906598E-2</v>
      </c>
      <c r="AU6110">
        <v>7.7818581999999998E-5</v>
      </c>
      <c r="AV6110">
        <v>0.43</v>
      </c>
      <c r="AW6110">
        <v>8.1544000000000005E-8</v>
      </c>
      <c r="AX6110">
        <v>3.376479745E-3</v>
      </c>
      <c r="AY6110">
        <v>1.9302289999999999E-6</v>
      </c>
    </row>
    <row r="6111" spans="1:51" x14ac:dyDescent="0.25">
      <c r="A6111" t="s">
        <v>138</v>
      </c>
      <c r="B6111" s="2">
        <v>42795</v>
      </c>
      <c r="C6111" t="s">
        <v>338</v>
      </c>
      <c r="D6111">
        <v>872</v>
      </c>
      <c r="E6111">
        <v>4.03146205E-4</v>
      </c>
      <c r="F6111">
        <v>0.28002569042999997</v>
      </c>
      <c r="G6111">
        <v>1.3057997275E-2</v>
      </c>
      <c r="H6111">
        <v>673</v>
      </c>
      <c r="I6111">
        <v>5.9638059899999997E-4</v>
      </c>
      <c r="J6111">
        <v>0.26909236305500001</v>
      </c>
      <c r="K6111">
        <v>1.8704316166999999E-2</v>
      </c>
      <c r="L6111">
        <v>161</v>
      </c>
      <c r="M6111">
        <v>1.60009223E-4</v>
      </c>
      <c r="N6111">
        <v>0.31630648330099997</v>
      </c>
      <c r="O6111">
        <v>5.3804765559999999E-3</v>
      </c>
      <c r="P6111">
        <v>34</v>
      </c>
      <c r="Q6111">
        <v>1.5719003000000001E-5</v>
      </c>
      <c r="R6111">
        <v>1.0918432884E-2</v>
      </c>
      <c r="S6111">
        <v>3.13997839E-4</v>
      </c>
      <c r="T6111">
        <v>28</v>
      </c>
      <c r="U6111">
        <v>2.4812269000000001E-5</v>
      </c>
      <c r="V6111">
        <v>1.1195521791E-2</v>
      </c>
      <c r="W6111">
        <v>4.7984644900000002E-4</v>
      </c>
      <c r="X6111">
        <v>2</v>
      </c>
      <c r="Y6111">
        <v>1.9876919999999998E-6</v>
      </c>
      <c r="Z6111">
        <v>3.9292730840000002E-3</v>
      </c>
      <c r="AA6111">
        <v>4.0809663999999998E-5</v>
      </c>
      <c r="AB6111">
        <v>3322.56</v>
      </c>
      <c r="AC6111">
        <v>3.4407686399999998E-4</v>
      </c>
      <c r="AD6111">
        <v>0.41031499052699999</v>
      </c>
      <c r="AE6111">
        <v>7.5309607629999997E-3</v>
      </c>
      <c r="AF6111">
        <v>1879.07</v>
      </c>
      <c r="AG6111">
        <v>4.4574147000000001E-4</v>
      </c>
      <c r="AH6111">
        <v>0.37999410997299998</v>
      </c>
      <c r="AI6111">
        <v>1.2011277878E-2</v>
      </c>
      <c r="AJ6111">
        <v>1354.44</v>
      </c>
      <c r="AK6111">
        <v>2.5399648100000001E-4</v>
      </c>
      <c r="AL6111">
        <v>0.46719926630399999</v>
      </c>
      <c r="AM6111">
        <v>4.819185242E-3</v>
      </c>
      <c r="AN6111">
        <v>96.58</v>
      </c>
      <c r="AO6111">
        <v>1.0001828E-5</v>
      </c>
      <c r="AP6111">
        <v>1.1927277044E-2</v>
      </c>
      <c r="AQ6111">
        <v>2.34781702E-4</v>
      </c>
      <c r="AR6111">
        <v>76.180000000000007</v>
      </c>
      <c r="AS6111">
        <v>1.8071034E-5</v>
      </c>
      <c r="AT6111">
        <v>1.5405536423000001E-2</v>
      </c>
      <c r="AU6111">
        <v>4.1728319000000001E-4</v>
      </c>
      <c r="AV6111">
        <v>17.04</v>
      </c>
      <c r="AW6111">
        <v>3.194749E-6</v>
      </c>
      <c r="AX6111">
        <v>5.8763981329999996E-3</v>
      </c>
      <c r="AY6111">
        <v>7.5623273999999994E-5</v>
      </c>
    </row>
    <row r="6112" spans="1:51" x14ac:dyDescent="0.25">
      <c r="A6112" t="s">
        <v>139</v>
      </c>
      <c r="B6112" s="2">
        <v>42795</v>
      </c>
      <c r="C6112" t="s">
        <v>338</v>
      </c>
      <c r="D6112">
        <v>47</v>
      </c>
      <c r="E6112">
        <v>2.1729210999999999E-5</v>
      </c>
      <c r="F6112">
        <v>7.5139888089999999E-3</v>
      </c>
      <c r="G6112">
        <v>7.0381407300000001E-4</v>
      </c>
      <c r="H6112">
        <v>14</v>
      </c>
      <c r="I6112">
        <v>1.2406133999999999E-5</v>
      </c>
      <c r="J6112">
        <v>5.66572238E-3</v>
      </c>
      <c r="K6112">
        <v>3.8909424399999999E-4</v>
      </c>
      <c r="L6112">
        <v>33</v>
      </c>
      <c r="M6112">
        <v>3.2796921000000002E-5</v>
      </c>
      <c r="N6112">
        <v>8.8377075519999997E-3</v>
      </c>
      <c r="O6112">
        <v>1.1028305989999999E-3</v>
      </c>
      <c r="P6112">
        <v>499</v>
      </c>
      <c r="Q6112">
        <v>2.30699491E-4</v>
      </c>
      <c r="R6112">
        <v>7.9776179057000005E-2</v>
      </c>
      <c r="S6112">
        <v>4.6083800480000003E-3</v>
      </c>
      <c r="T6112">
        <v>187</v>
      </c>
      <c r="U6112">
        <v>1.6571050799999999E-4</v>
      </c>
      <c r="V6112">
        <v>7.5677863213000005E-2</v>
      </c>
      <c r="W6112">
        <v>3.2046887850000001E-3</v>
      </c>
      <c r="X6112">
        <v>310</v>
      </c>
      <c r="Y6112">
        <v>3.0809229300000001E-4</v>
      </c>
      <c r="Z6112">
        <v>8.3020889126999994E-2</v>
      </c>
      <c r="AA6112">
        <v>6.3254978780000002E-3</v>
      </c>
      <c r="AB6112">
        <v>530.32000000000005</v>
      </c>
      <c r="AC6112">
        <v>5.4918940000000003E-5</v>
      </c>
      <c r="AD6112">
        <v>1.589022709E-2</v>
      </c>
      <c r="AE6112">
        <v>1.2020348429999999E-3</v>
      </c>
      <c r="AF6112">
        <v>145.86000000000001</v>
      </c>
      <c r="AG6112">
        <v>3.4600424999999997E-5</v>
      </c>
      <c r="AH6112">
        <v>1.4357767287000001E-2</v>
      </c>
      <c r="AI6112">
        <v>9.3236854000000005E-4</v>
      </c>
      <c r="AJ6112">
        <v>383.7</v>
      </c>
      <c r="AK6112">
        <v>7.1955287000000003E-5</v>
      </c>
      <c r="AL6112">
        <v>1.6680311569E-2</v>
      </c>
      <c r="AM6112">
        <v>1.3652388259999999E-3</v>
      </c>
      <c r="AN6112">
        <v>2456.2600000000002</v>
      </c>
      <c r="AO6112">
        <v>2.5436546E-4</v>
      </c>
      <c r="AP6112">
        <v>7.3598014690000005E-2</v>
      </c>
      <c r="AQ6112">
        <v>5.9709438989999997E-3</v>
      </c>
      <c r="AR6112">
        <v>1075.95</v>
      </c>
      <c r="AS6112">
        <v>2.5523056299999998E-4</v>
      </c>
      <c r="AT6112">
        <v>0.105910288571</v>
      </c>
      <c r="AU6112">
        <v>5.8935987949999998E-3</v>
      </c>
      <c r="AV6112">
        <v>1362.18</v>
      </c>
      <c r="AW6112">
        <v>2.5544698700000001E-4</v>
      </c>
      <c r="AX6112">
        <v>5.9216431493000002E-2</v>
      </c>
      <c r="AY6112">
        <v>6.0467149960000003E-3</v>
      </c>
    </row>
    <row r="6113" spans="1:51" x14ac:dyDescent="0.25">
      <c r="A6113" t="s">
        <v>10</v>
      </c>
      <c r="B6113" s="2">
        <v>42795</v>
      </c>
      <c r="C6113" t="s">
        <v>338</v>
      </c>
      <c r="D6113">
        <v>28</v>
      </c>
      <c r="E6113">
        <v>1.2945062E-5</v>
      </c>
      <c r="F6113">
        <v>2.1604938272E-2</v>
      </c>
      <c r="G6113">
        <v>4.1929348999999999E-4</v>
      </c>
      <c r="H6113">
        <v>20</v>
      </c>
      <c r="I6113">
        <v>1.7723049E-5</v>
      </c>
      <c r="J6113">
        <v>2.9629629630000001E-2</v>
      </c>
      <c r="K6113">
        <v>5.5584891999999996E-4</v>
      </c>
      <c r="L6113">
        <v>4</v>
      </c>
      <c r="M6113">
        <v>3.9753839999999996E-6</v>
      </c>
      <c r="N6113">
        <v>7.6628352490000001E-3</v>
      </c>
      <c r="O6113">
        <v>1.3367643599999999E-4</v>
      </c>
      <c r="P6113">
        <v>2</v>
      </c>
      <c r="Q6113">
        <v>9.2464700000000003E-7</v>
      </c>
      <c r="R6113">
        <v>1.543209877E-3</v>
      </c>
      <c r="S6113">
        <v>1.8470460999999999E-5</v>
      </c>
      <c r="T6113">
        <v>2</v>
      </c>
      <c r="U6113">
        <v>1.7723050000000001E-6</v>
      </c>
      <c r="V6113">
        <v>2.962962963E-3</v>
      </c>
      <c r="W6113">
        <v>3.4274745999999998E-5</v>
      </c>
      <c r="AB6113">
        <v>66.03</v>
      </c>
      <c r="AC6113">
        <v>6.8382269999999997E-6</v>
      </c>
      <c r="AD6113">
        <v>6.120949568E-3</v>
      </c>
      <c r="AE6113">
        <v>1.4967126500000001E-4</v>
      </c>
      <c r="AF6113">
        <v>23.38</v>
      </c>
      <c r="AG6113">
        <v>5.5464150000000002E-6</v>
      </c>
      <c r="AH6113">
        <v>1.0597840518E-2</v>
      </c>
      <c r="AI6113">
        <v>1.4945778500000001E-4</v>
      </c>
      <c r="AJ6113">
        <v>39.950000000000003</v>
      </c>
      <c r="AK6113">
        <v>7.4923119999999997E-6</v>
      </c>
      <c r="AL6113">
        <v>4.8483520409999996E-3</v>
      </c>
      <c r="AM6113">
        <v>1.4215488400000001E-4</v>
      </c>
      <c r="AN6113">
        <v>26.91</v>
      </c>
      <c r="AO6113">
        <v>2.7868390000000002E-6</v>
      </c>
      <c r="AP6113">
        <v>2.4945209460000002E-3</v>
      </c>
      <c r="AQ6113">
        <v>6.5417918000000005E-5</v>
      </c>
      <c r="AR6113">
        <v>16.39</v>
      </c>
      <c r="AS6113">
        <v>3.8878689999999999E-6</v>
      </c>
      <c r="AT6113">
        <v>7.4287654729999998E-3</v>
      </c>
      <c r="AU6113">
        <v>8.9775850000000005E-5</v>
      </c>
      <c r="AV6113">
        <v>8.93</v>
      </c>
      <c r="AW6113">
        <v>1.6738669999999999E-6</v>
      </c>
      <c r="AX6113">
        <v>1.083176211E-3</v>
      </c>
      <c r="AY6113">
        <v>3.9622288000000002E-5</v>
      </c>
    </row>
    <row r="6114" spans="1:51" x14ac:dyDescent="0.25">
      <c r="A6114" t="s">
        <v>140</v>
      </c>
      <c r="B6114" s="2">
        <v>42795</v>
      </c>
      <c r="C6114" t="s">
        <v>338</v>
      </c>
      <c r="D6114">
        <v>170</v>
      </c>
      <c r="E6114">
        <v>7.8595017000000002E-5</v>
      </c>
      <c r="F6114">
        <v>0.119047619048</v>
      </c>
      <c r="G6114">
        <v>2.5457104779999999E-3</v>
      </c>
      <c r="H6114">
        <v>99</v>
      </c>
      <c r="I6114">
        <v>8.7729092999999994E-5</v>
      </c>
      <c r="J6114">
        <v>0.110367892977</v>
      </c>
      <c r="K6114">
        <v>2.751452155E-3</v>
      </c>
      <c r="L6114">
        <v>70</v>
      </c>
      <c r="M6114">
        <v>6.9569226999999998E-5</v>
      </c>
      <c r="N6114">
        <v>0.13487475915200001</v>
      </c>
      <c r="O6114">
        <v>2.339337633E-3</v>
      </c>
      <c r="P6114">
        <v>20</v>
      </c>
      <c r="Q6114">
        <v>9.2464729999999998E-6</v>
      </c>
      <c r="R6114">
        <v>1.4005602241E-2</v>
      </c>
      <c r="S6114">
        <v>1.84704611E-4</v>
      </c>
      <c r="T6114">
        <v>19</v>
      </c>
      <c r="U6114">
        <v>1.6836897E-5</v>
      </c>
      <c r="V6114">
        <v>2.1181716834000001E-2</v>
      </c>
      <c r="W6114">
        <v>3.2561009000000001E-4</v>
      </c>
      <c r="X6114">
        <v>1</v>
      </c>
      <c r="Y6114">
        <v>9.9384599999999991E-7</v>
      </c>
      <c r="Z6114">
        <v>1.9267822739999999E-3</v>
      </c>
      <c r="AA6114">
        <v>2.0404831999999999E-5</v>
      </c>
      <c r="AB6114">
        <v>882.82</v>
      </c>
      <c r="AC6114">
        <v>9.1422877999999995E-5</v>
      </c>
      <c r="AD6114">
        <v>0.168535193666</v>
      </c>
      <c r="AE6114">
        <v>2.001012513E-3</v>
      </c>
      <c r="AF6114">
        <v>504.49</v>
      </c>
      <c r="AG6114">
        <v>1.19672211E-4</v>
      </c>
      <c r="AH6114">
        <v>0.17098894589300001</v>
      </c>
      <c r="AI6114">
        <v>3.2247755200000001E-3</v>
      </c>
      <c r="AJ6114">
        <v>373.31</v>
      </c>
      <c r="AK6114">
        <v>7.0005367999999998E-5</v>
      </c>
      <c r="AL6114">
        <v>0.168811335438</v>
      </c>
      <c r="AM6114">
        <v>1.3282421660000001E-3</v>
      </c>
      <c r="AN6114">
        <v>48.73</v>
      </c>
      <c r="AO6114">
        <v>5.0461200000000004E-6</v>
      </c>
      <c r="AP6114">
        <v>9.3023636579999992E-3</v>
      </c>
      <c r="AQ6114">
        <v>1.18452015E-4</v>
      </c>
      <c r="AR6114">
        <v>40.96</v>
      </c>
      <c r="AS6114">
        <v>9.7152990000000006E-6</v>
      </c>
      <c r="AT6114">
        <v>1.3881324109999999E-2</v>
      </c>
      <c r="AU6114">
        <v>2.2433863000000001E-4</v>
      </c>
      <c r="AV6114">
        <v>6.85</v>
      </c>
      <c r="AW6114">
        <v>1.2847960000000001E-6</v>
      </c>
      <c r="AX6114">
        <v>3.0981650770000001E-3</v>
      </c>
      <c r="AY6114">
        <v>3.0412562E-5</v>
      </c>
    </row>
    <row r="6115" spans="1:51" x14ac:dyDescent="0.25">
      <c r="A6115" t="s">
        <v>141</v>
      </c>
      <c r="B6115" s="2">
        <v>42795</v>
      </c>
      <c r="C6115" t="s">
        <v>338</v>
      </c>
      <c r="D6115">
        <v>54</v>
      </c>
      <c r="E6115">
        <v>2.4965476000000001E-5</v>
      </c>
      <c r="F6115">
        <v>6.0948081263999997E-2</v>
      </c>
      <c r="G6115">
        <v>8.0863744600000002E-4</v>
      </c>
      <c r="H6115">
        <v>5</v>
      </c>
      <c r="I6115">
        <v>4.4307620000000002E-6</v>
      </c>
      <c r="J6115">
        <v>9.1407678239999995E-3</v>
      </c>
      <c r="K6115">
        <v>1.3896222999999999E-4</v>
      </c>
      <c r="L6115">
        <v>49</v>
      </c>
      <c r="M6115">
        <v>4.8698459000000003E-5</v>
      </c>
      <c r="N6115">
        <v>0.17562724014299999</v>
      </c>
      <c r="O6115">
        <v>1.6375363429999999E-3</v>
      </c>
      <c r="P6115">
        <v>10</v>
      </c>
      <c r="Q6115">
        <v>4.6232360000000002E-6</v>
      </c>
      <c r="R6115">
        <v>1.1286681716E-2</v>
      </c>
      <c r="S6115">
        <v>9.2352305999999996E-5</v>
      </c>
      <c r="T6115">
        <v>5</v>
      </c>
      <c r="U6115">
        <v>4.4307620000000002E-6</v>
      </c>
      <c r="V6115">
        <v>9.1407678239999995E-3</v>
      </c>
      <c r="W6115">
        <v>8.5686866000000002E-5</v>
      </c>
      <c r="X6115">
        <v>5</v>
      </c>
      <c r="Y6115">
        <v>4.9692309999999996E-6</v>
      </c>
      <c r="Z6115">
        <v>1.7921146953000001E-2</v>
      </c>
      <c r="AA6115">
        <v>1.02024159E-4</v>
      </c>
      <c r="AB6115">
        <v>56.02</v>
      </c>
      <c r="AC6115">
        <v>5.801828E-6</v>
      </c>
      <c r="AD6115">
        <v>2.4907117315000001E-2</v>
      </c>
      <c r="AE6115">
        <v>1.2698714200000001E-4</v>
      </c>
      <c r="AF6115">
        <v>23.64</v>
      </c>
      <c r="AG6115">
        <v>5.6085459999999997E-6</v>
      </c>
      <c r="AH6115">
        <v>1.6629634771000001E-2</v>
      </c>
      <c r="AI6115">
        <v>1.51132013E-4</v>
      </c>
      <c r="AJ6115">
        <v>31.03</v>
      </c>
      <c r="AK6115">
        <v>5.8196789999999996E-6</v>
      </c>
      <c r="AL6115">
        <v>4.0719981749000003E-2</v>
      </c>
      <c r="AM6115">
        <v>1.10419283E-4</v>
      </c>
      <c r="AN6115">
        <v>48.09</v>
      </c>
      <c r="AO6115">
        <v>4.979831E-6</v>
      </c>
      <c r="AP6115">
        <v>2.1378303923000001E-2</v>
      </c>
      <c r="AQ6115">
        <v>1.1689595E-4</v>
      </c>
      <c r="AR6115">
        <v>41.07</v>
      </c>
      <c r="AS6115">
        <v>9.7419719999999993E-6</v>
      </c>
      <c r="AT6115">
        <v>2.8885461524000001E-2</v>
      </c>
      <c r="AU6115">
        <v>2.2495455E-4</v>
      </c>
      <c r="AV6115">
        <v>6.36</v>
      </c>
      <c r="AW6115">
        <v>1.1934169999999999E-6</v>
      </c>
      <c r="AX6115">
        <v>8.3502746040000006E-3</v>
      </c>
      <c r="AY6115">
        <v>2.8249508999999999E-5</v>
      </c>
    </row>
    <row r="6116" spans="1:51" x14ac:dyDescent="0.25">
      <c r="A6116" t="s">
        <v>11</v>
      </c>
      <c r="B6116" s="2">
        <v>42795</v>
      </c>
      <c r="C6116" t="s">
        <v>338</v>
      </c>
      <c r="D6116">
        <v>215</v>
      </c>
      <c r="E6116">
        <v>9.9399580000000001E-5</v>
      </c>
      <c r="F6116">
        <v>9.3235039029000003E-2</v>
      </c>
      <c r="G6116">
        <v>3.2195750160000001E-3</v>
      </c>
      <c r="H6116">
        <v>57</v>
      </c>
      <c r="I6116">
        <v>5.0510689999999997E-5</v>
      </c>
      <c r="J6116">
        <v>4.8885077186999998E-2</v>
      </c>
      <c r="K6116">
        <v>1.5841694229999999E-3</v>
      </c>
      <c r="L6116">
        <v>158</v>
      </c>
      <c r="M6116">
        <v>1.5702768500000001E-4</v>
      </c>
      <c r="N6116">
        <v>0.13945278022900001</v>
      </c>
      <c r="O6116">
        <v>5.2802192289999996E-3</v>
      </c>
      <c r="P6116">
        <v>44</v>
      </c>
      <c r="Q6116">
        <v>2.0342239999999999E-5</v>
      </c>
      <c r="R6116">
        <v>1.9080659149999998E-2</v>
      </c>
      <c r="S6116">
        <v>4.06350145E-4</v>
      </c>
      <c r="T6116">
        <v>30</v>
      </c>
      <c r="U6116">
        <v>2.6584573999999998E-5</v>
      </c>
      <c r="V6116">
        <v>2.5728987993E-2</v>
      </c>
      <c r="W6116">
        <v>5.1412119599999995E-4</v>
      </c>
      <c r="X6116">
        <v>14</v>
      </c>
      <c r="Y6116">
        <v>1.3913845E-5</v>
      </c>
      <c r="Z6116">
        <v>1.2356575462999999E-2</v>
      </c>
      <c r="AA6116">
        <v>2.8566764599999999E-4</v>
      </c>
      <c r="AB6116">
        <v>587.03</v>
      </c>
      <c r="AC6116">
        <v>6.0791622999999999E-5</v>
      </c>
      <c r="AD6116">
        <v>7.6485754451999996E-2</v>
      </c>
      <c r="AE6116">
        <v>1.330572842E-3</v>
      </c>
      <c r="AF6116">
        <v>290.04000000000002</v>
      </c>
      <c r="AG6116">
        <v>6.8800991999999999E-5</v>
      </c>
      <c r="AH6116">
        <v>6.2442940044E-2</v>
      </c>
      <c r="AI6116">
        <v>1.8539622000000001E-3</v>
      </c>
      <c r="AJ6116">
        <v>294.63</v>
      </c>
      <c r="AK6116">
        <v>5.5251597999999999E-5</v>
      </c>
      <c r="AL6116">
        <v>9.9569501160000004E-2</v>
      </c>
      <c r="AM6116">
        <v>1.0483125E-3</v>
      </c>
      <c r="AN6116">
        <v>100.66</v>
      </c>
      <c r="AO6116">
        <v>1.0424008000000001E-5</v>
      </c>
      <c r="AP6116">
        <v>1.3115098659999999E-2</v>
      </c>
      <c r="AQ6116">
        <v>2.4469190400000003E-4</v>
      </c>
      <c r="AR6116">
        <v>71.23</v>
      </c>
      <c r="AS6116">
        <v>1.6896194999999999E-5</v>
      </c>
      <c r="AT6116">
        <v>1.5334780149000001E-2</v>
      </c>
      <c r="AU6116">
        <v>3.9015466299999999E-4</v>
      </c>
      <c r="AV6116">
        <v>28.99</v>
      </c>
      <c r="AW6116">
        <v>5.435635E-6</v>
      </c>
      <c r="AX6116">
        <v>9.795616335E-3</v>
      </c>
      <c r="AY6116">
        <v>1.2866753899999999E-4</v>
      </c>
    </row>
    <row r="6117" spans="1:51" x14ac:dyDescent="0.25">
      <c r="A6117" t="s">
        <v>12</v>
      </c>
      <c r="B6117" s="2">
        <v>42795</v>
      </c>
      <c r="C6117" t="s">
        <v>338</v>
      </c>
      <c r="D6117">
        <v>29</v>
      </c>
      <c r="E6117">
        <v>1.3407385E-5</v>
      </c>
      <c r="F6117">
        <v>1.4871794872000001E-2</v>
      </c>
      <c r="G6117">
        <v>4.3426825800000002E-4</v>
      </c>
      <c r="H6117">
        <v>2</v>
      </c>
      <c r="I6117">
        <v>1.7723050000000001E-6</v>
      </c>
      <c r="J6117">
        <v>2.1413276229999998E-3</v>
      </c>
      <c r="K6117">
        <v>5.5584892000000002E-5</v>
      </c>
      <c r="L6117">
        <v>23</v>
      </c>
      <c r="M6117">
        <v>2.2858459999999999E-5</v>
      </c>
      <c r="N6117">
        <v>2.5136612022000002E-2</v>
      </c>
      <c r="O6117">
        <v>7.6863950800000003E-4</v>
      </c>
      <c r="P6117">
        <v>19</v>
      </c>
      <c r="Q6117">
        <v>8.7841490000000002E-6</v>
      </c>
      <c r="R6117">
        <v>9.7435897439999992E-3</v>
      </c>
      <c r="S6117">
        <v>1.7546938100000001E-4</v>
      </c>
      <c r="T6117">
        <v>5</v>
      </c>
      <c r="U6117">
        <v>4.4307620000000002E-6</v>
      </c>
      <c r="V6117">
        <v>5.3533190580000002E-3</v>
      </c>
      <c r="W6117">
        <v>8.5686866000000002E-5</v>
      </c>
      <c r="X6117">
        <v>14</v>
      </c>
      <c r="Y6117">
        <v>1.3913845E-5</v>
      </c>
      <c r="Z6117">
        <v>1.5300546448E-2</v>
      </c>
      <c r="AA6117">
        <v>2.8566764599999999E-4</v>
      </c>
      <c r="AB6117">
        <v>127.82</v>
      </c>
      <c r="AC6117">
        <v>1.3236354E-5</v>
      </c>
      <c r="AD6117">
        <v>1.7420694176E-2</v>
      </c>
      <c r="AE6117">
        <v>2.8970986699999998E-4</v>
      </c>
      <c r="AF6117">
        <v>33.43</v>
      </c>
      <c r="AG6117">
        <v>7.929443E-6</v>
      </c>
      <c r="AH6117">
        <v>9.122618935E-3</v>
      </c>
      <c r="AI6117">
        <v>2.1367261700000001E-4</v>
      </c>
      <c r="AJ6117">
        <v>89.59</v>
      </c>
      <c r="AK6117">
        <v>1.6800955000000001E-5</v>
      </c>
      <c r="AL6117">
        <v>2.7110553914E-2</v>
      </c>
      <c r="AM6117">
        <v>3.1877178800000002E-4</v>
      </c>
      <c r="AN6117">
        <v>72.88</v>
      </c>
      <c r="AO6117">
        <v>7.5471740000000001E-6</v>
      </c>
      <c r="AP6117">
        <v>9.9330229820000001E-3</v>
      </c>
      <c r="AQ6117">
        <v>1.77161443E-4</v>
      </c>
      <c r="AR6117">
        <v>46.72</v>
      </c>
      <c r="AS6117">
        <v>1.1083363E-5</v>
      </c>
      <c r="AT6117">
        <v>1.2751122352999999E-2</v>
      </c>
      <c r="AU6117">
        <v>2.5592897899999998E-4</v>
      </c>
      <c r="AV6117">
        <v>24.12</v>
      </c>
      <c r="AW6117">
        <v>4.5235909999999997E-6</v>
      </c>
      <c r="AX6117">
        <v>7.2994097389999998E-3</v>
      </c>
      <c r="AY6117">
        <v>1.07078437E-4</v>
      </c>
    </row>
    <row r="6118" spans="1:51" x14ac:dyDescent="0.25">
      <c r="A6118" t="s">
        <v>142</v>
      </c>
      <c r="B6118" s="2">
        <v>42795</v>
      </c>
      <c r="C6118" t="s">
        <v>338</v>
      </c>
      <c r="D6118">
        <v>720</v>
      </c>
      <c r="E6118">
        <v>3.3287301300000003E-4</v>
      </c>
      <c r="F6118">
        <v>2.2341514879000001E-2</v>
      </c>
      <c r="G6118">
        <v>1.0781832611999999E-2</v>
      </c>
      <c r="H6118">
        <v>292</v>
      </c>
      <c r="I6118">
        <v>2.5875651500000002E-4</v>
      </c>
      <c r="J6118">
        <v>2.3645639323000001E-2</v>
      </c>
      <c r="K6118">
        <v>8.1153942360000005E-3</v>
      </c>
      <c r="L6118">
        <v>421</v>
      </c>
      <c r="M6118">
        <v>4.1840920999999999E-4</v>
      </c>
      <c r="N6118">
        <v>2.1586422601999999E-2</v>
      </c>
      <c r="O6118">
        <v>1.4069444909000001E-2</v>
      </c>
      <c r="P6118">
        <v>840</v>
      </c>
      <c r="Q6118">
        <v>3.8835184900000002E-4</v>
      </c>
      <c r="R6118">
        <v>2.6065100692E-2</v>
      </c>
      <c r="S6118">
        <v>7.7575936680000001E-3</v>
      </c>
      <c r="T6118">
        <v>523</v>
      </c>
      <c r="U6118">
        <v>4.6345773100000002E-4</v>
      </c>
      <c r="V6118">
        <v>4.2351607418000002E-2</v>
      </c>
      <c r="W6118">
        <v>8.9628461750000006E-3</v>
      </c>
      <c r="X6118">
        <v>311</v>
      </c>
      <c r="Y6118">
        <v>3.0908613900000002E-4</v>
      </c>
      <c r="Z6118">
        <v>1.5946264676999999E-2</v>
      </c>
      <c r="AA6118">
        <v>6.3459027100000003E-3</v>
      </c>
      <c r="AB6118">
        <v>4765.1099999999997</v>
      </c>
      <c r="AC6118">
        <v>4.9346483600000001E-4</v>
      </c>
      <c r="AD6118">
        <v>2.8717011838E-2</v>
      </c>
      <c r="AE6118">
        <v>1.0800680631000001E-2</v>
      </c>
      <c r="AF6118">
        <v>2337.6</v>
      </c>
      <c r="AG6118">
        <v>5.5451005700000002E-4</v>
      </c>
      <c r="AH6118">
        <v>3.5298867659999997E-2</v>
      </c>
      <c r="AI6118">
        <v>1.4942236330000001E-2</v>
      </c>
      <c r="AJ6118">
        <v>2379.73</v>
      </c>
      <c r="AK6118">
        <v>4.4626616899999999E-4</v>
      </c>
      <c r="AL6118">
        <v>2.4434762493000001E-2</v>
      </c>
      <c r="AM6118">
        <v>8.4672012990000007E-3</v>
      </c>
      <c r="AN6118">
        <v>3980.88</v>
      </c>
      <c r="AO6118">
        <v>4.1225144699999998E-4</v>
      </c>
      <c r="AP6118">
        <v>2.3990827334999999E-2</v>
      </c>
      <c r="AQ6118">
        <v>9.6771403740000001E-3</v>
      </c>
      <c r="AR6118">
        <v>2551.09</v>
      </c>
      <c r="AS6118">
        <v>6.05153783E-4</v>
      </c>
      <c r="AT6118">
        <v>3.8522733785999998E-2</v>
      </c>
      <c r="AU6118">
        <v>1.3973771648E-2</v>
      </c>
      <c r="AV6118">
        <v>1395.32</v>
      </c>
      <c r="AW6118">
        <v>2.6166256499999998E-4</v>
      </c>
      <c r="AX6118">
        <v>1.4327016218E-2</v>
      </c>
      <c r="AY6118">
        <v>6.1938446700000004E-3</v>
      </c>
    </row>
    <row r="6119" spans="1:51" x14ac:dyDescent="0.25">
      <c r="A6119" t="s">
        <v>143</v>
      </c>
      <c r="B6119" s="2">
        <v>42795</v>
      </c>
      <c r="C6119" t="s">
        <v>338</v>
      </c>
      <c r="D6119">
        <v>1</v>
      </c>
      <c r="E6119">
        <v>4.6232400000000003E-7</v>
      </c>
      <c r="F6119">
        <v>5.1546391749999997E-3</v>
      </c>
      <c r="G6119">
        <v>1.4974768E-5</v>
      </c>
      <c r="H6119">
        <v>1</v>
      </c>
      <c r="I6119">
        <v>8.8615200000000003E-7</v>
      </c>
      <c r="J6119">
        <v>6.5789473680000002E-3</v>
      </c>
      <c r="K6119">
        <v>2.7792446000000001E-5</v>
      </c>
      <c r="AB6119">
        <v>6.94</v>
      </c>
      <c r="AC6119">
        <v>7.184160000000001E-7</v>
      </c>
      <c r="AD6119">
        <v>7.4649463609999999E-3</v>
      </c>
      <c r="AE6119">
        <v>1.5724283000000001E-5</v>
      </c>
      <c r="AF6119">
        <v>4.4000000000000004</v>
      </c>
      <c r="AG6119">
        <v>1.044849E-6</v>
      </c>
      <c r="AH6119">
        <v>1.2368425602000001E-2</v>
      </c>
      <c r="AI6119">
        <v>2.8155259999999998E-5</v>
      </c>
      <c r="AJ6119">
        <v>2.33</v>
      </c>
      <c r="AK6119">
        <v>4.3612400000000002E-7</v>
      </c>
      <c r="AL6119">
        <v>4.1658202479999996E-3</v>
      </c>
      <c r="AM6119">
        <v>8.2747730000000003E-6</v>
      </c>
      <c r="AN6119">
        <v>4.17</v>
      </c>
      <c r="AO6119">
        <v>4.32276E-7</v>
      </c>
      <c r="AP6119">
        <v>4.4917087300000002E-3</v>
      </c>
      <c r="AQ6119">
        <v>1.0147188000000001E-5</v>
      </c>
      <c r="AR6119">
        <v>2.21</v>
      </c>
      <c r="AS6119">
        <v>5.2475500000000007E-7</v>
      </c>
      <c r="AT6119">
        <v>6.2117966720000002E-3</v>
      </c>
      <c r="AU6119">
        <v>1.211725E-5</v>
      </c>
      <c r="AV6119">
        <v>1.87</v>
      </c>
      <c r="AW6119">
        <v>3.5078900000000001E-7</v>
      </c>
      <c r="AX6119">
        <v>3.350709841E-3</v>
      </c>
      <c r="AY6119">
        <v>8.3035760000000006E-6</v>
      </c>
    </row>
    <row r="6120" spans="1:51" x14ac:dyDescent="0.25">
      <c r="A6120" t="s">
        <v>144</v>
      </c>
      <c r="B6120" s="2">
        <v>42795</v>
      </c>
      <c r="C6120" t="s">
        <v>338</v>
      </c>
      <c r="D6120">
        <v>9</v>
      </c>
      <c r="E6120">
        <v>4.160913E-6</v>
      </c>
      <c r="F6120">
        <v>4.6391752576999998E-2</v>
      </c>
      <c r="G6120">
        <v>1.3477290799999999E-4</v>
      </c>
      <c r="H6120">
        <v>6</v>
      </c>
      <c r="I6120">
        <v>5.3169150000000001E-6</v>
      </c>
      <c r="J6120">
        <v>5.4545454544999997E-2</v>
      </c>
      <c r="K6120">
        <v>1.6675467600000001E-4</v>
      </c>
      <c r="L6120">
        <v>3</v>
      </c>
      <c r="M6120">
        <v>2.9815379999999999E-6</v>
      </c>
      <c r="N6120">
        <v>3.6144578312999998E-2</v>
      </c>
      <c r="O6120">
        <v>1.0025732699999999E-4</v>
      </c>
      <c r="P6120">
        <v>15</v>
      </c>
      <c r="Q6120">
        <v>6.9348540000000003E-6</v>
      </c>
      <c r="R6120">
        <v>7.7319587629E-2</v>
      </c>
      <c r="S6120">
        <v>1.38528458E-4</v>
      </c>
      <c r="T6120">
        <v>15</v>
      </c>
      <c r="U6120">
        <v>1.3292286999999999E-5</v>
      </c>
      <c r="V6120">
        <v>0.13636363636400001</v>
      </c>
      <c r="W6120">
        <v>2.5706059799999998E-4</v>
      </c>
      <c r="AB6120">
        <v>33.46</v>
      </c>
      <c r="AC6120">
        <v>3.4651629999999999E-6</v>
      </c>
      <c r="AD6120">
        <v>4.4224090712000001E-2</v>
      </c>
      <c r="AE6120">
        <v>7.5843548000000005E-5</v>
      </c>
      <c r="AF6120">
        <v>15.27</v>
      </c>
      <c r="AG6120">
        <v>3.6220760000000002E-6</v>
      </c>
      <c r="AH6120">
        <v>3.4165377827E-2</v>
      </c>
      <c r="AI6120">
        <v>9.7603128999999993E-5</v>
      </c>
      <c r="AJ6120">
        <v>17.59</v>
      </c>
      <c r="AK6120">
        <v>3.2991750000000001E-6</v>
      </c>
      <c r="AL6120">
        <v>5.8376564206999999E-2</v>
      </c>
      <c r="AM6120">
        <v>6.2596673999999999E-5</v>
      </c>
      <c r="AN6120">
        <v>39.36</v>
      </c>
      <c r="AO6120">
        <v>4.0762820000000002E-6</v>
      </c>
      <c r="AP6120">
        <v>5.2023476896000002E-2</v>
      </c>
      <c r="AQ6120">
        <v>9.5686140999999997E-5</v>
      </c>
      <c r="AR6120">
        <v>31.62</v>
      </c>
      <c r="AS6120">
        <v>7.4998580000000001E-6</v>
      </c>
      <c r="AT6120">
        <v>7.0742715942000003E-2</v>
      </c>
      <c r="AU6120">
        <v>1.7318128400000001E-4</v>
      </c>
      <c r="AV6120">
        <v>7.03</v>
      </c>
      <c r="AW6120">
        <v>1.3183520000000001E-6</v>
      </c>
      <c r="AX6120">
        <v>2.3327313408000001E-2</v>
      </c>
      <c r="AY6120">
        <v>3.1206873E-5</v>
      </c>
    </row>
    <row r="6121" spans="1:51" x14ac:dyDescent="0.25">
      <c r="A6121" t="s">
        <v>145</v>
      </c>
      <c r="B6121" s="2">
        <v>42795</v>
      </c>
      <c r="C6121" t="s">
        <v>338</v>
      </c>
      <c r="D6121">
        <v>7</v>
      </c>
      <c r="E6121">
        <v>3.2362649999999999E-6</v>
      </c>
      <c r="F6121">
        <v>1.0785824345E-2</v>
      </c>
      <c r="G6121">
        <v>1.04823373E-4</v>
      </c>
      <c r="H6121">
        <v>4</v>
      </c>
      <c r="I6121">
        <v>3.5446100000000002E-6</v>
      </c>
      <c r="J6121">
        <v>8.1967213110000006E-3</v>
      </c>
      <c r="K6121">
        <v>1.11169784E-4</v>
      </c>
      <c r="L6121">
        <v>3</v>
      </c>
      <c r="M6121">
        <v>2.9815379999999999E-6</v>
      </c>
      <c r="N6121">
        <v>2.1739130435E-2</v>
      </c>
      <c r="O6121">
        <v>1.0025732699999999E-4</v>
      </c>
      <c r="P6121">
        <v>6</v>
      </c>
      <c r="Q6121">
        <v>2.7739420000000001E-6</v>
      </c>
      <c r="R6121">
        <v>9.2449922959999993E-3</v>
      </c>
      <c r="S6121">
        <v>5.5411383000000003E-5</v>
      </c>
      <c r="T6121">
        <v>5</v>
      </c>
      <c r="U6121">
        <v>4.4307620000000002E-6</v>
      </c>
      <c r="V6121">
        <v>1.0245901639E-2</v>
      </c>
      <c r="W6121">
        <v>8.5686866000000002E-5</v>
      </c>
      <c r="X6121">
        <v>1</v>
      </c>
      <c r="Y6121">
        <v>9.9384599999999991E-7</v>
      </c>
      <c r="Z6121">
        <v>7.2463768119999999E-3</v>
      </c>
      <c r="AA6121">
        <v>2.0404831999999999E-5</v>
      </c>
      <c r="AB6121">
        <v>22.3</v>
      </c>
      <c r="AC6121">
        <v>2.308983E-6</v>
      </c>
      <c r="AD6121">
        <v>1.1023114933000001E-2</v>
      </c>
      <c r="AE6121">
        <v>5.0537719000000001E-5</v>
      </c>
      <c r="AF6121">
        <v>13.19</v>
      </c>
      <c r="AG6121">
        <v>3.1288360000000002E-6</v>
      </c>
      <c r="AH6121">
        <v>8.7410461090000006E-3</v>
      </c>
      <c r="AI6121">
        <v>8.4311922999999998E-5</v>
      </c>
      <c r="AJ6121">
        <v>8.2799999999999994</v>
      </c>
      <c r="AK6121">
        <v>1.5536480000000001E-6</v>
      </c>
      <c r="AL6121">
        <v>1.8026543722999999E-2</v>
      </c>
      <c r="AM6121">
        <v>2.9478046000000001E-5</v>
      </c>
      <c r="AN6121">
        <v>16.7</v>
      </c>
      <c r="AO6121">
        <v>1.729279E-6</v>
      </c>
      <c r="AP6121">
        <v>8.2556014069999992E-3</v>
      </c>
      <c r="AQ6121">
        <v>4.0592888000000003E-5</v>
      </c>
      <c r="AR6121">
        <v>12.04</v>
      </c>
      <c r="AS6121">
        <v>2.8570509999999998E-6</v>
      </c>
      <c r="AT6121">
        <v>7.9817593970000003E-3</v>
      </c>
      <c r="AU6121">
        <v>6.5972953999999994E-5</v>
      </c>
      <c r="AV6121">
        <v>4.55</v>
      </c>
      <c r="AW6121">
        <v>8.5274300000000003E-7</v>
      </c>
      <c r="AX6121">
        <v>9.8941360030000008E-3</v>
      </c>
      <c r="AY6121">
        <v>2.0185378000000001E-5</v>
      </c>
    </row>
    <row r="6122" spans="1:51" x14ac:dyDescent="0.25">
      <c r="A6122" t="s">
        <v>146</v>
      </c>
      <c r="B6122" s="2">
        <v>42795</v>
      </c>
      <c r="C6122" t="s">
        <v>338</v>
      </c>
      <c r="D6122">
        <v>10</v>
      </c>
      <c r="E6122">
        <v>4.6232360000000002E-6</v>
      </c>
      <c r="F6122">
        <v>6.2972292190000001E-3</v>
      </c>
      <c r="G6122">
        <v>1.49747675E-4</v>
      </c>
      <c r="H6122">
        <v>6</v>
      </c>
      <c r="I6122">
        <v>5.3169150000000001E-6</v>
      </c>
      <c r="J6122">
        <v>5.9055118110000002E-3</v>
      </c>
      <c r="K6122">
        <v>1.6675467600000001E-4</v>
      </c>
      <c r="L6122">
        <v>2</v>
      </c>
      <c r="M6122">
        <v>1.9876919999999998E-6</v>
      </c>
      <c r="N6122">
        <v>3.9603960400000004E-3</v>
      </c>
      <c r="O6122">
        <v>6.6838217999999996E-5</v>
      </c>
      <c r="P6122">
        <v>73</v>
      </c>
      <c r="Q6122">
        <v>3.3749625000000001E-5</v>
      </c>
      <c r="R6122">
        <v>4.5969773300000003E-2</v>
      </c>
      <c r="S6122">
        <v>6.7417183100000003E-4</v>
      </c>
      <c r="T6122">
        <v>65</v>
      </c>
      <c r="U6122">
        <v>5.7599909000000002E-5</v>
      </c>
      <c r="V6122">
        <v>6.3976377952999999E-2</v>
      </c>
      <c r="W6122">
        <v>1.1139292570000001E-3</v>
      </c>
      <c r="X6122">
        <v>5</v>
      </c>
      <c r="Y6122">
        <v>4.9692309999999996E-6</v>
      </c>
      <c r="Z6122">
        <v>9.9009900989999993E-3</v>
      </c>
      <c r="AA6122">
        <v>1.02024159E-4</v>
      </c>
      <c r="AB6122">
        <v>54.82</v>
      </c>
      <c r="AC6122">
        <v>5.6769499999999999E-6</v>
      </c>
      <c r="AD6122">
        <v>1.2056969747999999E-2</v>
      </c>
      <c r="AE6122">
        <v>1.2425389299999999E-4</v>
      </c>
      <c r="AF6122">
        <v>47.8</v>
      </c>
      <c r="AG6122">
        <v>1.1338291E-5</v>
      </c>
      <c r="AH6122">
        <v>1.960813879E-2</v>
      </c>
      <c r="AI6122">
        <v>3.0552993500000003E-4</v>
      </c>
      <c r="AJ6122">
        <v>6.49</v>
      </c>
      <c r="AK6122">
        <v>1.2168660000000001E-6</v>
      </c>
      <c r="AL6122">
        <v>3.2785875419999999E-3</v>
      </c>
      <c r="AM6122">
        <v>2.3088123999999999E-5</v>
      </c>
      <c r="AN6122">
        <v>152.94</v>
      </c>
      <c r="AO6122">
        <v>1.5838401999999999E-5</v>
      </c>
      <c r="AP6122">
        <v>3.3638332010000001E-2</v>
      </c>
      <c r="AQ6122">
        <v>3.7178873400000001E-4</v>
      </c>
      <c r="AR6122">
        <v>97.2</v>
      </c>
      <c r="AS6122">
        <v>2.3056267000000001E-5</v>
      </c>
      <c r="AT6122">
        <v>3.9872895775999999E-2</v>
      </c>
      <c r="AU6122">
        <v>5.3239857899999997E-4</v>
      </c>
      <c r="AV6122">
        <v>53.25</v>
      </c>
      <c r="AW6122">
        <v>9.9851739999999994E-6</v>
      </c>
      <c r="AX6122">
        <v>2.6902936552E-2</v>
      </c>
      <c r="AY6122">
        <v>2.3636020000000001E-4</v>
      </c>
    </row>
    <row r="6123" spans="1:51" x14ac:dyDescent="0.25">
      <c r="A6123" t="s">
        <v>147</v>
      </c>
      <c r="B6123" s="2">
        <v>42795</v>
      </c>
      <c r="C6123" t="s">
        <v>338</v>
      </c>
      <c r="D6123">
        <v>231</v>
      </c>
      <c r="E6123">
        <v>1.0679675800000001E-4</v>
      </c>
      <c r="F6123">
        <v>2.8969149736999999E-2</v>
      </c>
      <c r="G6123">
        <v>3.4591712960000002E-3</v>
      </c>
      <c r="H6123">
        <v>162</v>
      </c>
      <c r="I6123">
        <v>1.4355669700000001E-4</v>
      </c>
      <c r="J6123">
        <v>3.4069400631000002E-2</v>
      </c>
      <c r="K6123">
        <v>4.5023762539999996E-3</v>
      </c>
      <c r="L6123">
        <v>68</v>
      </c>
      <c r="M6123">
        <v>6.7581535000000006E-5</v>
      </c>
      <c r="N6123">
        <v>2.1491782554E-2</v>
      </c>
      <c r="O6123">
        <v>2.2724994149999999E-3</v>
      </c>
      <c r="P6123">
        <v>69</v>
      </c>
      <c r="Q6123">
        <v>3.1900329999999999E-5</v>
      </c>
      <c r="R6123">
        <v>8.6531226490000005E-3</v>
      </c>
      <c r="S6123">
        <v>6.3723090799999997E-4</v>
      </c>
      <c r="T6123">
        <v>61</v>
      </c>
      <c r="U6123">
        <v>5.4055299000000001E-5</v>
      </c>
      <c r="V6123">
        <v>1.2828601472E-2</v>
      </c>
      <c r="W6123">
        <v>1.0453797639999999E-3</v>
      </c>
      <c r="X6123">
        <v>8</v>
      </c>
      <c r="Y6123">
        <v>7.9507690000000004E-6</v>
      </c>
      <c r="Z6123">
        <v>2.5284450059999998E-3</v>
      </c>
      <c r="AA6123">
        <v>1.63238655E-4</v>
      </c>
      <c r="AB6123">
        <v>2628.95</v>
      </c>
      <c r="AC6123">
        <v>2.7224874899999999E-4</v>
      </c>
      <c r="AD6123">
        <v>6.5950736221000006E-2</v>
      </c>
      <c r="AE6123">
        <v>5.9588274009999996E-3</v>
      </c>
      <c r="AF6123">
        <v>806.43</v>
      </c>
      <c r="AG6123">
        <v>1.9129567799999999E-4</v>
      </c>
      <c r="AH6123">
        <v>3.8380478035999997E-2</v>
      </c>
      <c r="AI6123">
        <v>5.1547942139999999E-3</v>
      </c>
      <c r="AJ6123">
        <v>1818.51</v>
      </c>
      <c r="AK6123">
        <v>3.4102266300000002E-4</v>
      </c>
      <c r="AL6123">
        <v>9.8560427657999994E-2</v>
      </c>
      <c r="AM6123">
        <v>6.4703706769999999E-3</v>
      </c>
      <c r="AN6123">
        <v>477.76</v>
      </c>
      <c r="AO6123">
        <v>4.9475652E-5</v>
      </c>
      <c r="AP6123">
        <v>1.1985199845999999E-2</v>
      </c>
      <c r="AQ6123">
        <v>1.161385439E-3</v>
      </c>
      <c r="AR6123">
        <v>351.77</v>
      </c>
      <c r="AS6123">
        <v>8.3445237999999996E-5</v>
      </c>
      <c r="AT6123">
        <v>1.6741978524999999E-2</v>
      </c>
      <c r="AU6123">
        <v>1.9268568389999999E-3</v>
      </c>
      <c r="AV6123">
        <v>120</v>
      </c>
      <c r="AW6123">
        <v>2.2503659000000001E-5</v>
      </c>
      <c r="AX6123">
        <v>6.5038793129999998E-3</v>
      </c>
      <c r="AY6123">
        <v>5.3268669600000003E-4</v>
      </c>
    </row>
    <row r="6124" spans="1:51" x14ac:dyDescent="0.25">
      <c r="A6124" t="s">
        <v>148</v>
      </c>
      <c r="B6124" s="2">
        <v>42795</v>
      </c>
      <c r="C6124" t="s">
        <v>338</v>
      </c>
      <c r="P6124">
        <v>3000</v>
      </c>
      <c r="Q6124">
        <v>1.3869708880000001E-3</v>
      </c>
      <c r="R6124">
        <v>4.3623038780999997E-2</v>
      </c>
      <c r="S6124">
        <v>2.7705691673000001E-2</v>
      </c>
      <c r="T6124">
        <v>1972</v>
      </c>
      <c r="U6124">
        <v>1.7474926320000001E-3</v>
      </c>
      <c r="V6124">
        <v>5.0981101833000003E-2</v>
      </c>
      <c r="W6124">
        <v>3.3794899917999999E-2</v>
      </c>
      <c r="X6124">
        <v>996</v>
      </c>
      <c r="Y6124">
        <v>9.8987072000000006E-4</v>
      </c>
      <c r="Z6124">
        <v>3.4114262228E-2</v>
      </c>
      <c r="AA6124">
        <v>2.0323212537E-2</v>
      </c>
      <c r="AN6124">
        <v>14494.58</v>
      </c>
      <c r="AO6124">
        <v>1.5010281189999999E-3</v>
      </c>
      <c r="AP6124">
        <v>3.2853658767999998E-2</v>
      </c>
      <c r="AQ6124">
        <v>3.5234951706000002E-2</v>
      </c>
      <c r="AR6124">
        <v>6673.1</v>
      </c>
      <c r="AS6124">
        <v>1.582950027E-3</v>
      </c>
      <c r="AT6124">
        <v>4.2655337081999999E-2</v>
      </c>
      <c r="AU6124">
        <v>3.6552332343000003E-2</v>
      </c>
      <c r="AV6124">
        <v>7742.98</v>
      </c>
      <c r="AW6124">
        <v>1.452027123E-3</v>
      </c>
      <c r="AX6124">
        <v>2.7549939470999998E-2</v>
      </c>
      <c r="AY6124">
        <v>3.4371100968000001E-2</v>
      </c>
    </row>
    <row r="6125" spans="1:51" x14ac:dyDescent="0.25">
      <c r="A6125" t="s">
        <v>149</v>
      </c>
      <c r="B6125" s="2">
        <v>42795</v>
      </c>
      <c r="C6125" t="s">
        <v>338</v>
      </c>
      <c r="AB6125">
        <v>14.77</v>
      </c>
      <c r="AC6125">
        <v>1.5290750000000001E-6</v>
      </c>
      <c r="AD6125">
        <v>8.0669038174999999E-2</v>
      </c>
      <c r="AE6125">
        <v>3.3467535E-5</v>
      </c>
      <c r="AF6125">
        <v>14.7</v>
      </c>
      <c r="AG6125">
        <v>3.4861989999999999E-6</v>
      </c>
      <c r="AH6125">
        <v>0.12536267769600001</v>
      </c>
      <c r="AI6125">
        <v>9.3941682E-5</v>
      </c>
      <c r="AJ6125">
        <v>7.0000000000000007E-2</v>
      </c>
      <c r="AK6125">
        <v>1.2933000000000001E-8</v>
      </c>
      <c r="AL6125">
        <v>1.084418588E-3</v>
      </c>
      <c r="AM6125">
        <v>2.4538300000000002E-7</v>
      </c>
      <c r="AN6125">
        <v>0.16</v>
      </c>
      <c r="AO6125">
        <v>1.6851E-8</v>
      </c>
      <c r="AP6125">
        <v>8.8899658700000001E-4</v>
      </c>
      <c r="AQ6125">
        <v>3.95555E-7</v>
      </c>
      <c r="AR6125">
        <v>0.16</v>
      </c>
      <c r="AS6125">
        <v>3.7924000000000003E-8</v>
      </c>
      <c r="AT6125">
        <v>1.3637489380000001E-3</v>
      </c>
      <c r="AU6125">
        <v>8.7572200000000012E-7</v>
      </c>
    </row>
    <row r="6126" spans="1:51" x14ac:dyDescent="0.25">
      <c r="A6126" t="s">
        <v>313</v>
      </c>
      <c r="B6126" s="2">
        <v>42795</v>
      </c>
      <c r="C6126" t="s">
        <v>338</v>
      </c>
      <c r="AB6126">
        <v>0</v>
      </c>
      <c r="AC6126">
        <v>2.0999999999999999E-11</v>
      </c>
      <c r="AD6126">
        <v>1.6385657499999999E-4</v>
      </c>
      <c r="AE6126">
        <v>4.5799999999999997E-10</v>
      </c>
      <c r="AF6126">
        <v>0</v>
      </c>
      <c r="AG6126">
        <v>4.8000000000000002E-11</v>
      </c>
      <c r="AH6126">
        <v>1.89930725E-4</v>
      </c>
      <c r="AI6126">
        <v>1.291E-9</v>
      </c>
      <c r="AN6126">
        <v>0</v>
      </c>
      <c r="AO6126">
        <v>1.26E-10</v>
      </c>
      <c r="AP6126">
        <v>9.8965874600000009E-4</v>
      </c>
      <c r="AQ6126">
        <v>2.965E-9</v>
      </c>
      <c r="AR6126">
        <v>0</v>
      </c>
      <c r="AS6126">
        <v>2.8899999999999998E-10</v>
      </c>
      <c r="AT6126">
        <v>1.147141047E-3</v>
      </c>
      <c r="AU6126">
        <v>6.6799999999999993E-9</v>
      </c>
    </row>
    <row r="6127" spans="1:51" x14ac:dyDescent="0.25">
      <c r="A6127" t="s">
        <v>13</v>
      </c>
      <c r="B6127" s="2">
        <v>42795</v>
      </c>
      <c r="C6127" t="s">
        <v>338</v>
      </c>
      <c r="D6127">
        <v>196</v>
      </c>
      <c r="E6127">
        <v>9.0615430999999998E-5</v>
      </c>
      <c r="F6127">
        <v>2.3375074538000001E-2</v>
      </c>
      <c r="G6127">
        <v>2.9350544329999999E-3</v>
      </c>
      <c r="H6127">
        <v>128</v>
      </c>
      <c r="I6127">
        <v>1.13427514E-4</v>
      </c>
      <c r="J6127">
        <v>2.8212475204000002E-2</v>
      </c>
      <c r="K6127">
        <v>3.5574330900000001E-3</v>
      </c>
      <c r="L6127">
        <v>68</v>
      </c>
      <c r="M6127">
        <v>6.7581535000000006E-5</v>
      </c>
      <c r="N6127">
        <v>1.7805708300999999E-2</v>
      </c>
      <c r="O6127">
        <v>2.2724994149999999E-3</v>
      </c>
      <c r="P6127">
        <v>82</v>
      </c>
      <c r="Q6127">
        <v>3.7910538E-5</v>
      </c>
      <c r="R6127">
        <v>9.779367919E-3</v>
      </c>
      <c r="S6127">
        <v>7.5728890600000002E-4</v>
      </c>
      <c r="T6127">
        <v>50</v>
      </c>
      <c r="U6127">
        <v>4.4307622999999999E-5</v>
      </c>
      <c r="V6127">
        <v>1.1020498126999999E-2</v>
      </c>
      <c r="W6127">
        <v>8.5686865899999996E-4</v>
      </c>
      <c r="X6127">
        <v>32</v>
      </c>
      <c r="Y6127">
        <v>3.1803074999999999E-5</v>
      </c>
      <c r="Z6127">
        <v>8.3791568470000001E-3</v>
      </c>
      <c r="AA6127">
        <v>6.5295461999999999E-4</v>
      </c>
      <c r="AB6127">
        <v>702.98</v>
      </c>
      <c r="AC6127">
        <v>7.2799093999999996E-5</v>
      </c>
      <c r="AD6127">
        <v>1.3116174778999999E-2</v>
      </c>
      <c r="AE6127">
        <v>1.5933856090000001E-3</v>
      </c>
      <c r="AF6127">
        <v>416.43</v>
      </c>
      <c r="AG6127">
        <v>9.8783228000000003E-5</v>
      </c>
      <c r="AH6127">
        <v>1.5851331446000001E-2</v>
      </c>
      <c r="AI6127">
        <v>2.6618856119999998E-3</v>
      </c>
      <c r="AJ6127">
        <v>282.79000000000002</v>
      </c>
      <c r="AK6127">
        <v>5.3031519999999997E-5</v>
      </c>
      <c r="AL6127">
        <v>1.0427367785000001E-2</v>
      </c>
      <c r="AM6127">
        <v>1.0061899909999999E-3</v>
      </c>
      <c r="AN6127">
        <v>775.04</v>
      </c>
      <c r="AO6127">
        <v>8.0261856000000004E-5</v>
      </c>
      <c r="AP6127">
        <v>1.4460736673E-2</v>
      </c>
      <c r="AQ6127">
        <v>1.8840570589999999E-3</v>
      </c>
      <c r="AR6127">
        <v>394.39</v>
      </c>
      <c r="AS6127">
        <v>9.3554909000000006E-5</v>
      </c>
      <c r="AT6127">
        <v>1.5012364949E-2</v>
      </c>
      <c r="AU6127">
        <v>2.1603020150000002E-3</v>
      </c>
      <c r="AV6127">
        <v>378.28</v>
      </c>
      <c r="AW6127">
        <v>7.0938832999999996E-5</v>
      </c>
      <c r="AX6127">
        <v>1.3948408557999999E-2</v>
      </c>
      <c r="AY6127">
        <v>1.6792012749999999E-3</v>
      </c>
    </row>
    <row r="6128" spans="1:51" x14ac:dyDescent="0.25">
      <c r="A6128" t="s">
        <v>150</v>
      </c>
      <c r="B6128" s="2">
        <v>42795</v>
      </c>
      <c r="C6128" t="s">
        <v>338</v>
      </c>
      <c r="AB6128">
        <v>5.04</v>
      </c>
      <c r="AC6128">
        <v>5.2154500000000008E-7</v>
      </c>
      <c r="AD6128">
        <v>1.5911644097000001E-2</v>
      </c>
      <c r="AE6128">
        <v>1.1415273E-5</v>
      </c>
      <c r="AF6128">
        <v>3.32</v>
      </c>
      <c r="AG6128">
        <v>7.8827700000000004E-7</v>
      </c>
      <c r="AH6128">
        <v>1.6580348645E-2</v>
      </c>
      <c r="AI6128">
        <v>2.1241488E-5</v>
      </c>
      <c r="AJ6128">
        <v>1.7</v>
      </c>
      <c r="AK6128">
        <v>3.1895000000000003E-7</v>
      </c>
      <c r="AL6128">
        <v>1.7158179685999999E-2</v>
      </c>
      <c r="AM6128">
        <v>6.0515800000000001E-6</v>
      </c>
      <c r="AN6128">
        <v>1.48</v>
      </c>
      <c r="AO6128">
        <v>1.5326000000000001E-7</v>
      </c>
      <c r="AP6128">
        <v>4.6757777820000002E-3</v>
      </c>
      <c r="AQ6128">
        <v>3.5976180000000002E-6</v>
      </c>
      <c r="AR6128">
        <v>1.26</v>
      </c>
      <c r="AS6128">
        <v>2.9992E-7</v>
      </c>
      <c r="AT6128">
        <v>6.308407934E-3</v>
      </c>
      <c r="AU6128">
        <v>6.9255260000000003E-6</v>
      </c>
      <c r="AV6128">
        <v>0</v>
      </c>
      <c r="AW6128">
        <v>7.6399999999999995E-10</v>
      </c>
      <c r="AX6128">
        <v>4.1104289999999998E-5</v>
      </c>
      <c r="AY6128">
        <v>1.8087000000000002E-8</v>
      </c>
    </row>
    <row r="6129" spans="1:51" x14ac:dyDescent="0.25">
      <c r="A6129" t="s">
        <v>151</v>
      </c>
      <c r="B6129" s="2">
        <v>42795</v>
      </c>
      <c r="C6129" t="s">
        <v>338</v>
      </c>
      <c r="D6129">
        <v>3</v>
      </c>
      <c r="E6129">
        <v>1.3869710000000001E-6</v>
      </c>
      <c r="F6129">
        <v>3.5714285714000003E-2</v>
      </c>
      <c r="G6129">
        <v>4.4924303000000001E-5</v>
      </c>
      <c r="H6129">
        <v>3</v>
      </c>
      <c r="I6129">
        <v>2.6584569999999999E-6</v>
      </c>
      <c r="J6129">
        <v>6.6666666666999996E-2</v>
      </c>
      <c r="K6129">
        <v>8.3377338000000003E-5</v>
      </c>
      <c r="AB6129">
        <v>4.1100000000000003</v>
      </c>
      <c r="AC6129">
        <v>4.2549700000000001E-7</v>
      </c>
      <c r="AD6129">
        <v>2.2897659454000002E-2</v>
      </c>
      <c r="AE6129">
        <v>9.3130420000000003E-6</v>
      </c>
      <c r="AF6129">
        <v>3.22</v>
      </c>
      <c r="AG6129">
        <v>7.6390100000000003E-7</v>
      </c>
      <c r="AH6129">
        <v>3.6770168062000001E-2</v>
      </c>
      <c r="AI6129">
        <v>2.0584643E-5</v>
      </c>
      <c r="AJ6129">
        <v>0.89</v>
      </c>
      <c r="AK6129">
        <v>1.6661400000000001E-7</v>
      </c>
      <c r="AL6129">
        <v>9.6917100400000008E-3</v>
      </c>
      <c r="AM6129">
        <v>3.1612490000000002E-6</v>
      </c>
      <c r="AN6129">
        <v>1.77</v>
      </c>
      <c r="AO6129">
        <v>1.8321500000000002E-7</v>
      </c>
      <c r="AP6129">
        <v>9.8595109359999999E-3</v>
      </c>
      <c r="AQ6129">
        <v>4.3007659999999999E-6</v>
      </c>
      <c r="AR6129">
        <v>1.58</v>
      </c>
      <c r="AS6129">
        <v>3.7372600000000005E-7</v>
      </c>
      <c r="AT6129">
        <v>1.7989172925000001E-2</v>
      </c>
      <c r="AU6129">
        <v>8.6297979999999995E-6</v>
      </c>
      <c r="AV6129">
        <v>0.19</v>
      </c>
      <c r="AW6129">
        <v>3.6327999999999999E-8</v>
      </c>
      <c r="AX6129">
        <v>2.113173396E-3</v>
      </c>
      <c r="AY6129">
        <v>8.5993600000000006E-7</v>
      </c>
    </row>
    <row r="6130" spans="1:51" x14ac:dyDescent="0.25">
      <c r="A6130" t="s">
        <v>152</v>
      </c>
      <c r="B6130" s="2">
        <v>42795</v>
      </c>
      <c r="C6130" t="s">
        <v>338</v>
      </c>
      <c r="D6130">
        <v>16</v>
      </c>
      <c r="E6130">
        <v>7.3971779999999999E-6</v>
      </c>
      <c r="F6130">
        <v>1.8038331453999999E-2</v>
      </c>
      <c r="G6130">
        <v>2.3959628000000001E-4</v>
      </c>
      <c r="H6130">
        <v>10</v>
      </c>
      <c r="I6130">
        <v>8.8615249999999998E-6</v>
      </c>
      <c r="J6130">
        <v>2.169197397E-2</v>
      </c>
      <c r="K6130">
        <v>2.7792445999999998E-4</v>
      </c>
      <c r="L6130">
        <v>6</v>
      </c>
      <c r="M6130">
        <v>5.9630770000000001E-6</v>
      </c>
      <c r="N6130">
        <v>1.4354066986000001E-2</v>
      </c>
      <c r="O6130">
        <v>2.0051465399999999E-4</v>
      </c>
      <c r="P6130">
        <v>8</v>
      </c>
      <c r="Q6130">
        <v>3.698589E-6</v>
      </c>
      <c r="R6130">
        <v>9.0191657269999993E-3</v>
      </c>
      <c r="S6130">
        <v>7.3881843999999995E-5</v>
      </c>
      <c r="T6130">
        <v>8</v>
      </c>
      <c r="U6130">
        <v>7.0892200000000004E-6</v>
      </c>
      <c r="V6130">
        <v>1.7353579176E-2</v>
      </c>
      <c r="W6130">
        <v>1.3709898499999999E-4</v>
      </c>
      <c r="AB6130">
        <v>67.400000000000006</v>
      </c>
      <c r="AC6130">
        <v>6.9795760000000002E-6</v>
      </c>
      <c r="AD6130">
        <v>1.5927462643999999E-2</v>
      </c>
      <c r="AE6130">
        <v>1.52765032E-4</v>
      </c>
      <c r="AF6130">
        <v>57.57</v>
      </c>
      <c r="AG6130">
        <v>1.3655527E-5</v>
      </c>
      <c r="AH6130">
        <v>2.2392885647E-2</v>
      </c>
      <c r="AI6130">
        <v>3.67971889E-4</v>
      </c>
      <c r="AJ6130">
        <v>9.59</v>
      </c>
      <c r="AK6130">
        <v>1.7983819999999999E-6</v>
      </c>
      <c r="AL6130">
        <v>6.0039288949999998E-3</v>
      </c>
      <c r="AM6130">
        <v>3.4121481999999999E-5</v>
      </c>
      <c r="AN6130">
        <v>51.29</v>
      </c>
      <c r="AO6130">
        <v>5.3116169999999999E-6</v>
      </c>
      <c r="AP6130">
        <v>1.2121162933E-2</v>
      </c>
      <c r="AQ6130">
        <v>1.24684247E-4</v>
      </c>
      <c r="AR6130">
        <v>42.84</v>
      </c>
      <c r="AS6130">
        <v>1.0161886999999999E-5</v>
      </c>
      <c r="AT6130">
        <v>1.6663873499999999E-2</v>
      </c>
      <c r="AU6130">
        <v>2.3465091700000001E-4</v>
      </c>
      <c r="AV6130">
        <v>7.64</v>
      </c>
      <c r="AW6130">
        <v>1.4331559999999999E-6</v>
      </c>
      <c r="AX6130">
        <v>4.7846157099999996E-3</v>
      </c>
      <c r="AY6130">
        <v>3.3924402000000002E-5</v>
      </c>
    </row>
    <row r="6131" spans="1:51" x14ac:dyDescent="0.25">
      <c r="A6131" t="s">
        <v>153</v>
      </c>
      <c r="B6131" s="2">
        <v>42795</v>
      </c>
      <c r="C6131" t="s">
        <v>338</v>
      </c>
      <c r="D6131">
        <v>23</v>
      </c>
      <c r="E6131">
        <v>1.0633443E-5</v>
      </c>
      <c r="F6131">
        <v>8.4652189919999996E-3</v>
      </c>
      <c r="G6131">
        <v>3.4441965299999999E-4</v>
      </c>
      <c r="H6131">
        <v>10</v>
      </c>
      <c r="I6131">
        <v>8.8615249999999998E-6</v>
      </c>
      <c r="J6131">
        <v>7.4128984429999998E-3</v>
      </c>
      <c r="K6131">
        <v>2.7792445999999998E-4</v>
      </c>
      <c r="L6131">
        <v>13</v>
      </c>
      <c r="M6131">
        <v>1.2919999000000001E-5</v>
      </c>
      <c r="N6131">
        <v>9.5729013250000008E-3</v>
      </c>
      <c r="O6131">
        <v>4.34448418E-4</v>
      </c>
      <c r="P6131">
        <v>167</v>
      </c>
      <c r="Q6131">
        <v>7.7208046000000003E-5</v>
      </c>
      <c r="R6131">
        <v>6.1464850938999997E-2</v>
      </c>
      <c r="S6131">
        <v>1.5422835029999999E-3</v>
      </c>
      <c r="T6131">
        <v>72</v>
      </c>
      <c r="U6131">
        <v>6.3802976E-5</v>
      </c>
      <c r="V6131">
        <v>5.3372868791999997E-2</v>
      </c>
      <c r="W6131">
        <v>1.2338908690000001E-3</v>
      </c>
      <c r="X6131">
        <v>95</v>
      </c>
      <c r="Y6131">
        <v>9.4415379999999996E-5</v>
      </c>
      <c r="Z6131">
        <v>6.9955817377999996E-2</v>
      </c>
      <c r="AA6131">
        <v>1.9384590269999999E-3</v>
      </c>
      <c r="AB6131">
        <v>262.01</v>
      </c>
      <c r="AC6131">
        <v>2.7133395E-5</v>
      </c>
      <c r="AD6131">
        <v>1.0772582455999999E-2</v>
      </c>
      <c r="AE6131">
        <v>5.9388048699999998E-4</v>
      </c>
      <c r="AF6131">
        <v>132.53</v>
      </c>
      <c r="AG6131">
        <v>3.1437818000000002E-5</v>
      </c>
      <c r="AH6131">
        <v>1.0580646795999999E-2</v>
      </c>
      <c r="AI6131">
        <v>8.4714659200000003E-4</v>
      </c>
      <c r="AJ6131">
        <v>129.26</v>
      </c>
      <c r="AK6131">
        <v>2.4240690999999999E-5</v>
      </c>
      <c r="AL6131">
        <v>1.1054505595E-2</v>
      </c>
      <c r="AM6131">
        <v>4.5992912800000001E-4</v>
      </c>
      <c r="AN6131">
        <v>840.78</v>
      </c>
      <c r="AO6131">
        <v>8.7069715000000005E-5</v>
      </c>
      <c r="AP6131">
        <v>3.4568680875E-2</v>
      </c>
      <c r="AQ6131">
        <v>2.0438639080000002E-3</v>
      </c>
      <c r="AR6131">
        <v>391.37</v>
      </c>
      <c r="AS6131">
        <v>9.2837218999999998E-5</v>
      </c>
      <c r="AT6131">
        <v>3.1245101958999998E-2</v>
      </c>
      <c r="AU6131">
        <v>2.1437296410000001E-3</v>
      </c>
      <c r="AV6131">
        <v>445.78</v>
      </c>
      <c r="AW6131">
        <v>8.3595492999999997E-5</v>
      </c>
      <c r="AX6131">
        <v>3.8122133129000001E-2</v>
      </c>
      <c r="AY6131">
        <v>1.978798531E-3</v>
      </c>
    </row>
    <row r="6132" spans="1:51" x14ac:dyDescent="0.25">
      <c r="A6132" t="s">
        <v>154</v>
      </c>
      <c r="B6132" s="2">
        <v>42795</v>
      </c>
      <c r="C6132" t="s">
        <v>338</v>
      </c>
      <c r="D6132">
        <v>156</v>
      </c>
      <c r="E6132">
        <v>7.2122485999999994E-5</v>
      </c>
      <c r="F6132">
        <v>2.3416391474000001E-2</v>
      </c>
      <c r="G6132">
        <v>2.3360637329999999E-3</v>
      </c>
      <c r="H6132">
        <v>80</v>
      </c>
      <c r="I6132">
        <v>7.0892196000000001E-5</v>
      </c>
      <c r="J6132">
        <v>2.4676125848E-2</v>
      </c>
      <c r="K6132">
        <v>2.2233956809999999E-3</v>
      </c>
      <c r="L6132">
        <v>74</v>
      </c>
      <c r="M6132">
        <v>7.3544611999999993E-5</v>
      </c>
      <c r="N6132">
        <v>2.2050059595000001E-2</v>
      </c>
      <c r="O6132">
        <v>2.4730140690000001E-3</v>
      </c>
      <c r="P6132">
        <v>220</v>
      </c>
      <c r="Q6132">
        <v>1.01711198E-4</v>
      </c>
      <c r="R6132">
        <v>3.3023116180999998E-2</v>
      </c>
      <c r="S6132">
        <v>2.0317507229999998E-3</v>
      </c>
      <c r="T6132">
        <v>149</v>
      </c>
      <c r="U6132">
        <v>1.32036715E-4</v>
      </c>
      <c r="V6132">
        <v>4.5959284391999998E-2</v>
      </c>
      <c r="W6132">
        <v>2.5534686039999999E-3</v>
      </c>
      <c r="X6132">
        <v>68</v>
      </c>
      <c r="Y6132">
        <v>6.7581535000000006E-5</v>
      </c>
      <c r="Z6132">
        <v>2.0262216925E-2</v>
      </c>
      <c r="AA6132">
        <v>1.387528567E-3</v>
      </c>
      <c r="AB6132">
        <v>388.66</v>
      </c>
      <c r="AC6132">
        <v>4.0248555999999999E-5</v>
      </c>
      <c r="AD6132">
        <v>1.5599100269000001E-2</v>
      </c>
      <c r="AE6132">
        <v>8.8093773700000002E-4</v>
      </c>
      <c r="AF6132">
        <v>276.18</v>
      </c>
      <c r="AG6132">
        <v>6.5514463999999999E-5</v>
      </c>
      <c r="AH6132">
        <v>2.107205748E-2</v>
      </c>
      <c r="AI6132">
        <v>1.765400998E-3</v>
      </c>
      <c r="AJ6132">
        <v>109.78</v>
      </c>
      <c r="AK6132">
        <v>2.0587218000000001E-5</v>
      </c>
      <c r="AL6132">
        <v>9.4605653180000002E-3</v>
      </c>
      <c r="AM6132">
        <v>3.90610205E-4</v>
      </c>
      <c r="AN6132">
        <v>651.82000000000005</v>
      </c>
      <c r="AO6132">
        <v>6.7500762000000005E-5</v>
      </c>
      <c r="AP6132">
        <v>2.6161215695999999E-2</v>
      </c>
      <c r="AQ6132">
        <v>1.5845046749999999E-3</v>
      </c>
      <c r="AR6132">
        <v>528.42999999999995</v>
      </c>
      <c r="AS6132">
        <v>1.25352011E-4</v>
      </c>
      <c r="AT6132">
        <v>4.0318192454999999E-2</v>
      </c>
      <c r="AU6132">
        <v>2.8945375950000002E-3</v>
      </c>
      <c r="AV6132">
        <v>118.81</v>
      </c>
      <c r="AW6132">
        <v>2.2279483999999999E-5</v>
      </c>
      <c r="AX6132">
        <v>1.0238222318E-2</v>
      </c>
      <c r="AY6132">
        <v>5.2738023299999997E-4</v>
      </c>
    </row>
    <row r="6133" spans="1:51" x14ac:dyDescent="0.25">
      <c r="A6133" t="s">
        <v>155</v>
      </c>
      <c r="B6133" s="2">
        <v>42795</v>
      </c>
      <c r="C6133" t="s">
        <v>338</v>
      </c>
      <c r="D6133">
        <v>15</v>
      </c>
      <c r="E6133">
        <v>6.9348540000000003E-6</v>
      </c>
      <c r="F6133">
        <v>3.2188841199999999E-3</v>
      </c>
      <c r="G6133">
        <v>2.24621513E-4</v>
      </c>
      <c r="H6133">
        <v>9</v>
      </c>
      <c r="I6133">
        <v>7.975372E-6</v>
      </c>
      <c r="J6133">
        <v>4.7244094490000001E-3</v>
      </c>
      <c r="K6133">
        <v>2.5013201400000002E-4</v>
      </c>
      <c r="L6133">
        <v>6</v>
      </c>
      <c r="M6133">
        <v>5.9630770000000001E-6</v>
      </c>
      <c r="N6133">
        <v>2.194586686E-3</v>
      </c>
      <c r="O6133">
        <v>2.0051465399999999E-4</v>
      </c>
      <c r="P6133">
        <v>180</v>
      </c>
      <c r="Q6133">
        <v>8.3218252999999994E-5</v>
      </c>
      <c r="R6133">
        <v>3.8626609441999998E-2</v>
      </c>
      <c r="S6133">
        <v>1.6623415000000001E-3</v>
      </c>
      <c r="T6133">
        <v>71</v>
      </c>
      <c r="U6133">
        <v>6.2916824000000006E-5</v>
      </c>
      <c r="V6133">
        <v>3.7270341206999999E-2</v>
      </c>
      <c r="W6133">
        <v>1.2167534960000001E-3</v>
      </c>
      <c r="X6133">
        <v>108</v>
      </c>
      <c r="Y6133">
        <v>1.07335379E-4</v>
      </c>
      <c r="Z6133">
        <v>3.9502560350999999E-2</v>
      </c>
      <c r="AA6133">
        <v>2.2037218410000002E-3</v>
      </c>
      <c r="AB6133">
        <v>114.42</v>
      </c>
      <c r="AC6133">
        <v>1.184881E-5</v>
      </c>
      <c r="AD6133">
        <v>5.8198219040000001E-3</v>
      </c>
      <c r="AE6133">
        <v>2.5934008299999999E-4</v>
      </c>
      <c r="AF6133">
        <v>67.47</v>
      </c>
      <c r="AG6133">
        <v>1.6004363000000001E-5</v>
      </c>
      <c r="AH6133">
        <v>9.0791090490000004E-3</v>
      </c>
      <c r="AI6133">
        <v>4.3126534399999999E-4</v>
      </c>
      <c r="AJ6133">
        <v>46.67</v>
      </c>
      <c r="AK6133">
        <v>8.752622E-6</v>
      </c>
      <c r="AL6133">
        <v>3.849048067E-3</v>
      </c>
      <c r="AM6133">
        <v>1.6606728599999999E-4</v>
      </c>
      <c r="AN6133">
        <v>779.05</v>
      </c>
      <c r="AO6133">
        <v>8.0676833999999999E-5</v>
      </c>
      <c r="AP6133">
        <v>3.9626326406000001E-2</v>
      </c>
      <c r="AQ6133">
        <v>1.8937982109999999E-3</v>
      </c>
      <c r="AR6133">
        <v>443.08</v>
      </c>
      <c r="AS6133">
        <v>1.05104781E-4</v>
      </c>
      <c r="AT6133">
        <v>5.9624852245999997E-2</v>
      </c>
      <c r="AU6133">
        <v>2.4270032559999999E-3</v>
      </c>
      <c r="AV6133">
        <v>331.41</v>
      </c>
      <c r="AW6133">
        <v>6.2147997E-5</v>
      </c>
      <c r="AX6133">
        <v>2.7330168219000001E-2</v>
      </c>
      <c r="AY6133">
        <v>1.4711123850000001E-3</v>
      </c>
    </row>
    <row r="6134" spans="1:51" x14ac:dyDescent="0.25">
      <c r="A6134" t="s">
        <v>156</v>
      </c>
      <c r="B6134" s="2">
        <v>42795</v>
      </c>
      <c r="C6134" t="s">
        <v>338</v>
      </c>
      <c r="D6134">
        <v>110</v>
      </c>
      <c r="E6134">
        <v>5.0855598999999999E-5</v>
      </c>
      <c r="F6134">
        <v>2.2353180247999999E-2</v>
      </c>
      <c r="G6134">
        <v>1.6472244269999999E-3</v>
      </c>
      <c r="H6134">
        <v>32</v>
      </c>
      <c r="I6134">
        <v>2.8356877999999999E-5</v>
      </c>
      <c r="J6134">
        <v>1.4159292035E-2</v>
      </c>
      <c r="K6134">
        <v>8.8935827200000003E-4</v>
      </c>
      <c r="L6134">
        <v>78</v>
      </c>
      <c r="M6134">
        <v>7.7519996000000006E-5</v>
      </c>
      <c r="N6134">
        <v>2.9988465975E-2</v>
      </c>
      <c r="O6134">
        <v>2.6066905060000002E-3</v>
      </c>
      <c r="P6134">
        <v>315</v>
      </c>
      <c r="Q6134">
        <v>1.4563194299999999E-4</v>
      </c>
      <c r="R6134">
        <v>6.4011379800999996E-2</v>
      </c>
      <c r="S6134">
        <v>2.9090976259999999E-3</v>
      </c>
      <c r="T6134">
        <v>104</v>
      </c>
      <c r="U6134">
        <v>9.2159854999999995E-5</v>
      </c>
      <c r="V6134">
        <v>4.6017699114999998E-2</v>
      </c>
      <c r="W6134">
        <v>1.7822868109999999E-3</v>
      </c>
      <c r="X6134">
        <v>203</v>
      </c>
      <c r="Y6134">
        <v>2.01750759E-4</v>
      </c>
      <c r="Z6134">
        <v>7.8046905037E-2</v>
      </c>
      <c r="AA6134">
        <v>4.1421808679999996E-3</v>
      </c>
      <c r="AB6134">
        <v>2435.0300000000002</v>
      </c>
      <c r="AC6134">
        <v>2.5216712199999997E-4</v>
      </c>
      <c r="AD6134">
        <v>7.2992512664999995E-2</v>
      </c>
      <c r="AE6134">
        <v>5.5192920649999996E-3</v>
      </c>
      <c r="AF6134">
        <v>914.24</v>
      </c>
      <c r="AG6134">
        <v>2.16869248E-4</v>
      </c>
      <c r="AH6134">
        <v>7.0097938907000001E-2</v>
      </c>
      <c r="AI6134">
        <v>5.8439184619999999E-3</v>
      </c>
      <c r="AJ6134">
        <v>1497.82</v>
      </c>
      <c r="AK6134">
        <v>2.8088255599999999E-4</v>
      </c>
      <c r="AL6134">
        <v>7.7279463655000005E-2</v>
      </c>
      <c r="AM6134">
        <v>5.3293063809999996E-3</v>
      </c>
      <c r="AN6134">
        <v>1893.86</v>
      </c>
      <c r="AO6134">
        <v>1.9612391299999999E-4</v>
      </c>
      <c r="AP6134">
        <v>5.6770197080000001E-2</v>
      </c>
      <c r="AQ6134">
        <v>4.603788914E-3</v>
      </c>
      <c r="AR6134">
        <v>649.76</v>
      </c>
      <c r="AS6134">
        <v>1.54132942E-4</v>
      </c>
      <c r="AT6134">
        <v>4.9819887509000002E-2</v>
      </c>
      <c r="AU6134">
        <v>3.5591259519999999E-3</v>
      </c>
      <c r="AV6134">
        <v>1164.5999999999999</v>
      </c>
      <c r="AW6134">
        <v>2.1839601E-4</v>
      </c>
      <c r="AX6134">
        <v>6.0087485582999998E-2</v>
      </c>
      <c r="AY6134">
        <v>5.1696770639999999E-3</v>
      </c>
    </row>
    <row r="6135" spans="1:51" x14ac:dyDescent="0.25">
      <c r="A6135" t="s">
        <v>157</v>
      </c>
      <c r="B6135" s="2">
        <v>42795</v>
      </c>
      <c r="C6135" t="s">
        <v>338</v>
      </c>
      <c r="D6135">
        <v>10</v>
      </c>
      <c r="E6135">
        <v>4.6232360000000002E-6</v>
      </c>
      <c r="F6135">
        <v>1.4285714285999999E-2</v>
      </c>
      <c r="G6135">
        <v>1.49747675E-4</v>
      </c>
      <c r="H6135">
        <v>5</v>
      </c>
      <c r="I6135">
        <v>4.4307620000000002E-6</v>
      </c>
      <c r="J6135">
        <v>1.0351966874E-2</v>
      </c>
      <c r="K6135">
        <v>1.3896222999999999E-4</v>
      </c>
      <c r="L6135">
        <v>5</v>
      </c>
      <c r="M6135">
        <v>4.9692309999999996E-6</v>
      </c>
      <c r="N6135">
        <v>2.8571428571E-2</v>
      </c>
      <c r="O6135">
        <v>1.6709554499999999E-4</v>
      </c>
      <c r="P6135">
        <v>3</v>
      </c>
      <c r="Q6135">
        <v>1.3869710000000001E-6</v>
      </c>
      <c r="R6135">
        <v>4.2857142860000001E-3</v>
      </c>
      <c r="S6135">
        <v>2.7705691999999999E-5</v>
      </c>
      <c r="T6135">
        <v>3</v>
      </c>
      <c r="U6135">
        <v>2.6584569999999999E-6</v>
      </c>
      <c r="V6135">
        <v>6.2111801239999997E-3</v>
      </c>
      <c r="W6135">
        <v>5.1412120000000003E-5</v>
      </c>
      <c r="AB6135">
        <v>24.62</v>
      </c>
      <c r="AC6135">
        <v>2.5491049999999998E-6</v>
      </c>
      <c r="AD6135">
        <v>9.1702776810000004E-3</v>
      </c>
      <c r="AE6135">
        <v>5.5793378E-5</v>
      </c>
      <c r="AF6135">
        <v>13.75</v>
      </c>
      <c r="AG6135">
        <v>3.2610510000000001E-6</v>
      </c>
      <c r="AH6135">
        <v>8.4063198790000002E-3</v>
      </c>
      <c r="AI6135">
        <v>8.7874670999999995E-5</v>
      </c>
      <c r="AJ6135">
        <v>10.039999999999999</v>
      </c>
      <c r="AK6135">
        <v>1.8826969999999999E-6</v>
      </c>
      <c r="AL6135">
        <v>1.3296626311999999E-2</v>
      </c>
      <c r="AM6135">
        <v>3.5721228000000003E-5</v>
      </c>
      <c r="AN6135">
        <v>10.35</v>
      </c>
      <c r="AO6135">
        <v>1.0717559999999999E-6</v>
      </c>
      <c r="AP6135">
        <v>3.8555879369999999E-3</v>
      </c>
      <c r="AQ6135">
        <v>2.5158266999999999E-5</v>
      </c>
      <c r="AR6135">
        <v>8.8000000000000007</v>
      </c>
      <c r="AS6135">
        <v>2.0875069999999999E-6</v>
      </c>
      <c r="AT6135">
        <v>5.3811650480000001E-3</v>
      </c>
      <c r="AU6135">
        <v>4.8203194999999999E-5</v>
      </c>
      <c r="AV6135">
        <v>1.2</v>
      </c>
      <c r="AW6135">
        <v>2.2440700000000001E-7</v>
      </c>
      <c r="AX6135">
        <v>1.584881156E-3</v>
      </c>
      <c r="AY6135">
        <v>5.3119550000000004E-6</v>
      </c>
    </row>
    <row r="6136" spans="1:51" x14ac:dyDescent="0.25">
      <c r="A6136" t="s">
        <v>158</v>
      </c>
      <c r="B6136" s="2">
        <v>42795</v>
      </c>
      <c r="C6136" t="s">
        <v>338</v>
      </c>
      <c r="D6136">
        <v>155</v>
      </c>
      <c r="E6136">
        <v>7.1660163000000001E-5</v>
      </c>
      <c r="F6136">
        <v>2.0127256199999999E-2</v>
      </c>
      <c r="G6136">
        <v>2.3210889649999998E-3</v>
      </c>
      <c r="H6136">
        <v>69</v>
      </c>
      <c r="I6136">
        <v>6.1144518999999996E-5</v>
      </c>
      <c r="J6136">
        <v>1.8062827225000001E-2</v>
      </c>
      <c r="K6136">
        <v>1.9176787750000001E-3</v>
      </c>
      <c r="L6136">
        <v>86</v>
      </c>
      <c r="M6136">
        <v>8.5470764999999999E-5</v>
      </c>
      <c r="N6136">
        <v>2.2619673856E-2</v>
      </c>
      <c r="O6136">
        <v>2.874043378E-3</v>
      </c>
      <c r="P6136">
        <v>173</v>
      </c>
      <c r="Q6136">
        <v>7.9981988000000001E-5</v>
      </c>
      <c r="R6136">
        <v>2.2464614984999999E-2</v>
      </c>
      <c r="S6136">
        <v>1.5976948859999999E-3</v>
      </c>
      <c r="T6136">
        <v>80</v>
      </c>
      <c r="U6136">
        <v>7.0892196000000001E-5</v>
      </c>
      <c r="V6136">
        <v>2.0942408377E-2</v>
      </c>
      <c r="W6136">
        <v>1.370989855E-3</v>
      </c>
      <c r="X6136">
        <v>92</v>
      </c>
      <c r="Y6136">
        <v>9.1433842E-5</v>
      </c>
      <c r="Z6136">
        <v>2.4197790637000002E-2</v>
      </c>
      <c r="AA6136">
        <v>1.877244532E-3</v>
      </c>
      <c r="AB6136">
        <v>1077.3699999999999</v>
      </c>
      <c r="AC6136">
        <v>1.1157007699999999E-4</v>
      </c>
      <c r="AD6136">
        <v>2.1522907240999999E-2</v>
      </c>
      <c r="AE6136">
        <v>2.4419830680000002E-3</v>
      </c>
      <c r="AF6136">
        <v>472.11</v>
      </c>
      <c r="AG6136">
        <v>1.11990221E-4</v>
      </c>
      <c r="AH6136">
        <v>2.3459927248000001E-2</v>
      </c>
      <c r="AI6136">
        <v>3.017770957E-3</v>
      </c>
      <c r="AJ6136">
        <v>582.5</v>
      </c>
      <c r="AK6136">
        <v>1.09234798E-4</v>
      </c>
      <c r="AL6136">
        <v>2.0033068750000001E-2</v>
      </c>
      <c r="AM6136">
        <v>2.0725591380000002E-3</v>
      </c>
      <c r="AN6136">
        <v>1373.27</v>
      </c>
      <c r="AO6136">
        <v>1.4221249700000001E-4</v>
      </c>
      <c r="AP6136">
        <v>2.7434115387999999E-2</v>
      </c>
      <c r="AQ6136">
        <v>3.3382788720000001E-3</v>
      </c>
      <c r="AR6136">
        <v>685.92</v>
      </c>
      <c r="AS6136">
        <v>1.6270898E-4</v>
      </c>
      <c r="AT6136">
        <v>3.4084590721999999E-2</v>
      </c>
      <c r="AU6136">
        <v>3.7571575989999999E-3</v>
      </c>
      <c r="AV6136">
        <v>665.47</v>
      </c>
      <c r="AW6136">
        <v>1.2479503699999999E-4</v>
      </c>
      <c r="AX6136">
        <v>2.2886731996000002E-2</v>
      </c>
      <c r="AY6136">
        <v>2.954037667E-3</v>
      </c>
    </row>
    <row r="6137" spans="1:51" x14ac:dyDescent="0.25">
      <c r="A6137" t="s">
        <v>159</v>
      </c>
      <c r="B6137" s="2">
        <v>42795</v>
      </c>
      <c r="C6137" t="s">
        <v>338</v>
      </c>
      <c r="D6137">
        <v>77</v>
      </c>
      <c r="E6137">
        <v>3.5598919000000001E-5</v>
      </c>
      <c r="F6137">
        <v>6.3374485596999999E-2</v>
      </c>
      <c r="G6137">
        <v>1.1530570989999999E-3</v>
      </c>
      <c r="H6137">
        <v>58</v>
      </c>
      <c r="I6137">
        <v>5.1396841999999997E-5</v>
      </c>
      <c r="J6137">
        <v>6.2567421791E-2</v>
      </c>
      <c r="K6137">
        <v>1.6119618690000001E-3</v>
      </c>
      <c r="L6137">
        <v>18</v>
      </c>
      <c r="M6137">
        <v>1.788923E-5</v>
      </c>
      <c r="N6137">
        <v>6.9498069497999998E-2</v>
      </c>
      <c r="O6137">
        <v>6.0154396300000001E-4</v>
      </c>
      <c r="P6137">
        <v>5</v>
      </c>
      <c r="Q6137">
        <v>2.3116180000000001E-6</v>
      </c>
      <c r="R6137">
        <v>4.1152263370000004E-3</v>
      </c>
      <c r="S6137">
        <v>4.6176152999999998E-5</v>
      </c>
      <c r="T6137">
        <v>5</v>
      </c>
      <c r="U6137">
        <v>4.4307620000000002E-6</v>
      </c>
      <c r="V6137">
        <v>5.3937432580000002E-3</v>
      </c>
      <c r="W6137">
        <v>8.5686866000000002E-5</v>
      </c>
      <c r="AB6137">
        <v>202.11</v>
      </c>
      <c r="AC6137">
        <v>2.0929617E-5</v>
      </c>
      <c r="AD6137">
        <v>5.3975602285E-2</v>
      </c>
      <c r="AE6137">
        <v>4.5809566799999998E-4</v>
      </c>
      <c r="AF6137">
        <v>92.08</v>
      </c>
      <c r="AG6137">
        <v>2.1843780000000001E-5</v>
      </c>
      <c r="AH6137">
        <v>4.1330926485000002E-2</v>
      </c>
      <c r="AI6137">
        <v>5.88618586E-4</v>
      </c>
      <c r="AJ6137">
        <v>109.02</v>
      </c>
      <c r="AK6137">
        <v>2.0444824E-5</v>
      </c>
      <c r="AL6137">
        <v>7.4354250395000002E-2</v>
      </c>
      <c r="AM6137">
        <v>3.87908492E-4</v>
      </c>
      <c r="AN6137">
        <v>31.09</v>
      </c>
      <c r="AO6137">
        <v>3.2192290000000002E-6</v>
      </c>
      <c r="AP6137">
        <v>8.3021023889999993E-3</v>
      </c>
      <c r="AQ6137">
        <v>7.5567787999999999E-5</v>
      </c>
      <c r="AR6137">
        <v>27.63</v>
      </c>
      <c r="AS6137">
        <v>6.55316E-6</v>
      </c>
      <c r="AT6137">
        <v>1.2399326513000001E-2</v>
      </c>
      <c r="AU6137">
        <v>1.5132080499999999E-4</v>
      </c>
      <c r="AV6137">
        <v>3.38</v>
      </c>
      <c r="AW6137">
        <v>6.3300500000000015E-7</v>
      </c>
      <c r="AX6137">
        <v>2.3021283040000002E-3</v>
      </c>
      <c r="AY6137">
        <v>1.4983932E-5</v>
      </c>
    </row>
    <row r="6138" spans="1:51" x14ac:dyDescent="0.25">
      <c r="A6138" t="s">
        <v>160</v>
      </c>
      <c r="B6138" s="2">
        <v>42795</v>
      </c>
      <c r="C6138" t="s">
        <v>338</v>
      </c>
      <c r="D6138">
        <v>2</v>
      </c>
      <c r="E6138">
        <v>9.2464700000000003E-7</v>
      </c>
      <c r="F6138">
        <v>7.2727272729999999E-3</v>
      </c>
      <c r="G6138">
        <v>2.9949535000000001E-5</v>
      </c>
      <c r="H6138">
        <v>2</v>
      </c>
      <c r="I6138">
        <v>1.7723050000000001E-6</v>
      </c>
      <c r="J6138">
        <v>1.2738853503000001E-2</v>
      </c>
      <c r="K6138">
        <v>5.5584892000000002E-5</v>
      </c>
      <c r="P6138">
        <v>2</v>
      </c>
      <c r="Q6138">
        <v>9.2464700000000003E-7</v>
      </c>
      <c r="R6138">
        <v>7.2727272729999999E-3</v>
      </c>
      <c r="S6138">
        <v>1.8470460999999999E-5</v>
      </c>
      <c r="T6138">
        <v>2</v>
      </c>
      <c r="U6138">
        <v>1.7723050000000001E-6</v>
      </c>
      <c r="V6138">
        <v>1.2738853503000001E-2</v>
      </c>
      <c r="W6138">
        <v>3.4274745999999998E-5</v>
      </c>
      <c r="AB6138">
        <v>20.32</v>
      </c>
      <c r="AC6138">
        <v>2.1046580000000001E-6</v>
      </c>
      <c r="AD6138">
        <v>7.5464934600000004E-3</v>
      </c>
      <c r="AE6138">
        <v>4.6065573999999997E-5</v>
      </c>
      <c r="AF6138">
        <v>14.73</v>
      </c>
      <c r="AG6138">
        <v>3.4945070000000002E-6</v>
      </c>
      <c r="AH6138">
        <v>1.4041113185999999E-2</v>
      </c>
      <c r="AI6138">
        <v>9.4165557000000001E-5</v>
      </c>
      <c r="AJ6138">
        <v>4.4000000000000004</v>
      </c>
      <c r="AK6138">
        <v>8.2570600000000005E-7</v>
      </c>
      <c r="AL6138">
        <v>2.8369576500000002E-3</v>
      </c>
      <c r="AM6138">
        <v>1.5666472E-5</v>
      </c>
      <c r="AN6138">
        <v>31.3</v>
      </c>
      <c r="AO6138">
        <v>3.2410119999999999E-6</v>
      </c>
      <c r="AP6138">
        <v>1.1621021504E-2</v>
      </c>
      <c r="AQ6138">
        <v>7.6079129000000001E-5</v>
      </c>
      <c r="AR6138">
        <v>21.95</v>
      </c>
      <c r="AS6138">
        <v>5.208025E-6</v>
      </c>
      <c r="AT6138">
        <v>2.0926117729999999E-2</v>
      </c>
      <c r="AU6138">
        <v>1.20259923E-4</v>
      </c>
      <c r="AV6138">
        <v>8.35</v>
      </c>
      <c r="AW6138">
        <v>1.5655779999999999E-6</v>
      </c>
      <c r="AX6138">
        <v>5.3790085739999997E-3</v>
      </c>
      <c r="AY6138">
        <v>3.7058974000000001E-5</v>
      </c>
    </row>
    <row r="6139" spans="1:51" x14ac:dyDescent="0.25">
      <c r="A6139" t="s">
        <v>161</v>
      </c>
      <c r="B6139" s="2">
        <v>42795</v>
      </c>
      <c r="C6139" t="s">
        <v>338</v>
      </c>
      <c r="D6139">
        <v>3</v>
      </c>
      <c r="E6139">
        <v>1.3869710000000001E-6</v>
      </c>
      <c r="F6139">
        <v>3.6540803899999998E-3</v>
      </c>
      <c r="G6139">
        <v>4.4924303000000001E-5</v>
      </c>
      <c r="H6139">
        <v>3</v>
      </c>
      <c r="I6139">
        <v>2.6584569999999999E-6</v>
      </c>
      <c r="J6139">
        <v>6.8181818179999997E-3</v>
      </c>
      <c r="K6139">
        <v>8.3377338000000003E-5</v>
      </c>
      <c r="P6139">
        <v>6</v>
      </c>
      <c r="Q6139">
        <v>2.7739420000000001E-6</v>
      </c>
      <c r="R6139">
        <v>7.3081607799999997E-3</v>
      </c>
      <c r="S6139">
        <v>5.5411383000000003E-5</v>
      </c>
      <c r="T6139">
        <v>3</v>
      </c>
      <c r="U6139">
        <v>2.6584569999999999E-6</v>
      </c>
      <c r="V6139">
        <v>6.8181818179999997E-3</v>
      </c>
      <c r="W6139">
        <v>5.1412120000000003E-5</v>
      </c>
      <c r="X6139">
        <v>3</v>
      </c>
      <c r="Y6139">
        <v>2.9815379999999999E-6</v>
      </c>
      <c r="Z6139">
        <v>8.0428954420000004E-3</v>
      </c>
      <c r="AA6139">
        <v>6.1214495999999997E-5</v>
      </c>
      <c r="AB6139">
        <v>24.57</v>
      </c>
      <c r="AC6139">
        <v>2.5440160000000001E-6</v>
      </c>
      <c r="AD6139">
        <v>5.4523296510000001E-3</v>
      </c>
      <c r="AE6139">
        <v>5.5681998000000001E-5</v>
      </c>
      <c r="AF6139">
        <v>23.38</v>
      </c>
      <c r="AG6139">
        <v>5.5456970000000002E-6</v>
      </c>
      <c r="AH6139">
        <v>1.0702176424000001E-2</v>
      </c>
      <c r="AI6139">
        <v>1.4943843599999999E-4</v>
      </c>
      <c r="AJ6139">
        <v>0.83</v>
      </c>
      <c r="AK6139">
        <v>1.5499300000000002E-7</v>
      </c>
      <c r="AL6139">
        <v>3.6267720000000001E-4</v>
      </c>
      <c r="AM6139">
        <v>2.940744E-6</v>
      </c>
      <c r="AN6139">
        <v>44.85</v>
      </c>
      <c r="AO6139">
        <v>4.6441860000000004E-6</v>
      </c>
      <c r="AP6139">
        <v>9.9534092920000004E-3</v>
      </c>
      <c r="AQ6139">
        <v>1.0901706999999999E-4</v>
      </c>
      <c r="AR6139">
        <v>17.02</v>
      </c>
      <c r="AS6139">
        <v>4.036814E-6</v>
      </c>
      <c r="AT6139">
        <v>7.7903102199999999E-3</v>
      </c>
      <c r="AU6139">
        <v>9.3215187000000006E-5</v>
      </c>
      <c r="AV6139">
        <v>27.69</v>
      </c>
      <c r="AW6139">
        <v>5.1934790000000004E-6</v>
      </c>
      <c r="AX6139">
        <v>1.2152548441E-2</v>
      </c>
      <c r="AY6139">
        <v>1.2293542900000001E-4</v>
      </c>
    </row>
    <row r="6140" spans="1:51" x14ac:dyDescent="0.25">
      <c r="A6140" t="s">
        <v>14</v>
      </c>
      <c r="B6140" s="2">
        <v>42795</v>
      </c>
      <c r="C6140" t="s">
        <v>338</v>
      </c>
      <c r="D6140">
        <v>82</v>
      </c>
      <c r="E6140">
        <v>3.7910538E-5</v>
      </c>
      <c r="F6140">
        <v>3.7020316026999997E-2</v>
      </c>
      <c r="G6140">
        <v>1.2279309360000001E-3</v>
      </c>
      <c r="H6140">
        <v>22</v>
      </c>
      <c r="I6140">
        <v>1.9495354000000001E-5</v>
      </c>
      <c r="J6140">
        <v>1.8018018018000001E-2</v>
      </c>
      <c r="K6140">
        <v>6.1143381199999999E-4</v>
      </c>
      <c r="L6140">
        <v>60</v>
      </c>
      <c r="M6140">
        <v>5.9630765999999999E-5</v>
      </c>
      <c r="N6140">
        <v>6.0975609755999999E-2</v>
      </c>
      <c r="O6140">
        <v>2.0051465430000002E-3</v>
      </c>
      <c r="P6140">
        <v>43</v>
      </c>
      <c r="Q6140">
        <v>1.9879916E-5</v>
      </c>
      <c r="R6140">
        <v>1.9413092550999999E-2</v>
      </c>
      <c r="S6140">
        <v>3.9711491399999999E-4</v>
      </c>
      <c r="T6140">
        <v>29</v>
      </c>
      <c r="U6140">
        <v>2.5698420999999999E-5</v>
      </c>
      <c r="V6140">
        <v>2.3751023751000001E-2</v>
      </c>
      <c r="W6140">
        <v>4.9698382199999996E-4</v>
      </c>
      <c r="X6140">
        <v>13</v>
      </c>
      <c r="Y6140">
        <v>1.2919999000000001E-5</v>
      </c>
      <c r="Z6140">
        <v>1.3211382113999999E-2</v>
      </c>
      <c r="AA6140">
        <v>2.65262814E-4</v>
      </c>
      <c r="AB6140">
        <v>486.59</v>
      </c>
      <c r="AC6140">
        <v>5.0390118E-5</v>
      </c>
      <c r="AD6140">
        <v>2.9012229010000001E-2</v>
      </c>
      <c r="AE6140">
        <v>1.1029105389999999E-3</v>
      </c>
      <c r="AF6140">
        <v>86.54</v>
      </c>
      <c r="AG6140">
        <v>2.0528128000000001E-5</v>
      </c>
      <c r="AH6140">
        <v>1.0148273598E-2</v>
      </c>
      <c r="AI6140">
        <v>5.5316605400000001E-4</v>
      </c>
      <c r="AJ6140">
        <v>399.34</v>
      </c>
      <c r="AK6140">
        <v>7.4887947E-5</v>
      </c>
      <c r="AL6140">
        <v>4.8789850767000001E-2</v>
      </c>
      <c r="AM6140">
        <v>1.420881457E-3</v>
      </c>
      <c r="AN6140">
        <v>311.16000000000003</v>
      </c>
      <c r="AO6140">
        <v>3.2222986999999997E-5</v>
      </c>
      <c r="AP6140">
        <v>1.8552460618000002E-2</v>
      </c>
      <c r="AQ6140">
        <v>7.5639847899999996E-4</v>
      </c>
      <c r="AR6140">
        <v>204.78</v>
      </c>
      <c r="AS6140">
        <v>4.8577754999999998E-5</v>
      </c>
      <c r="AT6140">
        <v>2.4014871340000001E-2</v>
      </c>
      <c r="AU6140">
        <v>1.121722248E-3</v>
      </c>
      <c r="AV6140">
        <v>105.36</v>
      </c>
      <c r="AW6140">
        <v>1.9758700000000001E-5</v>
      </c>
      <c r="AX6140">
        <v>1.2872886179999999E-2</v>
      </c>
      <c r="AY6140">
        <v>4.6771045799999999E-4</v>
      </c>
    </row>
    <row r="6141" spans="1:51" x14ac:dyDescent="0.25">
      <c r="A6141" t="s">
        <v>162</v>
      </c>
      <c r="B6141" s="2">
        <v>42795</v>
      </c>
      <c r="C6141" t="s">
        <v>338</v>
      </c>
      <c r="D6141">
        <v>460</v>
      </c>
      <c r="E6141">
        <v>2.12668869E-4</v>
      </c>
      <c r="F6141">
        <v>1.3632861123E-2</v>
      </c>
      <c r="G6141">
        <v>6.8883930580000002E-3</v>
      </c>
      <c r="H6141">
        <v>115</v>
      </c>
      <c r="I6141">
        <v>1.01907532E-4</v>
      </c>
      <c r="J6141">
        <v>8.8919817520000007E-3</v>
      </c>
      <c r="K6141">
        <v>3.1961312920000002E-3</v>
      </c>
      <c r="L6141">
        <v>345</v>
      </c>
      <c r="M6141">
        <v>3.42876906E-4</v>
      </c>
      <c r="N6141">
        <v>1.6743508856999999E-2</v>
      </c>
      <c r="O6141">
        <v>1.1529592621E-2</v>
      </c>
      <c r="P6141">
        <v>1562</v>
      </c>
      <c r="Q6141">
        <v>7.2214950899999997E-4</v>
      </c>
      <c r="R6141">
        <v>4.6292454508E-2</v>
      </c>
      <c r="S6141">
        <v>1.4425430131E-2</v>
      </c>
      <c r="T6141">
        <v>729</v>
      </c>
      <c r="U6141">
        <v>6.4600513599999995E-4</v>
      </c>
      <c r="V6141">
        <v>5.6367432150000001E-2</v>
      </c>
      <c r="W6141">
        <v>1.2493145051E-2</v>
      </c>
      <c r="X6141">
        <v>827</v>
      </c>
      <c r="Y6141">
        <v>8.2191072900000004E-4</v>
      </c>
      <c r="Z6141">
        <v>4.0135889346999999E-2</v>
      </c>
      <c r="AA6141">
        <v>1.6874795952000001E-2</v>
      </c>
      <c r="AB6141">
        <v>2193.37</v>
      </c>
      <c r="AC6141">
        <v>2.2714104599999999E-4</v>
      </c>
      <c r="AD6141">
        <v>1.8153669181999999E-2</v>
      </c>
      <c r="AE6141">
        <v>4.9715353929999997E-3</v>
      </c>
      <c r="AF6141">
        <v>578.95000000000005</v>
      </c>
      <c r="AG6141">
        <v>1.37334059E-4</v>
      </c>
      <c r="AH6141">
        <v>1.6898150944999999E-2</v>
      </c>
      <c r="AI6141">
        <v>3.7007046799999999E-3</v>
      </c>
      <c r="AJ6141">
        <v>1607.5</v>
      </c>
      <c r="AK6141">
        <v>3.0145236199999998E-4</v>
      </c>
      <c r="AL6141">
        <v>1.8693982953E-2</v>
      </c>
      <c r="AM6141">
        <v>5.719586225E-3</v>
      </c>
      <c r="AN6141">
        <v>3847.92</v>
      </c>
      <c r="AO6141">
        <v>3.9848270299999998E-4</v>
      </c>
      <c r="AP6141">
        <v>3.1847714409999998E-2</v>
      </c>
      <c r="AQ6141">
        <v>9.3539345590000003E-3</v>
      </c>
      <c r="AR6141">
        <v>1384.64</v>
      </c>
      <c r="AS6141">
        <v>3.2845609800000002E-4</v>
      </c>
      <c r="AT6141">
        <v>4.0414597546999997E-2</v>
      </c>
      <c r="AU6141">
        <v>7.5844696550000004E-3</v>
      </c>
      <c r="AV6141">
        <v>2454.27</v>
      </c>
      <c r="AW6141">
        <v>4.6024544299999999E-4</v>
      </c>
      <c r="AX6141">
        <v>2.8541227579999998E-2</v>
      </c>
      <c r="AY6141">
        <v>1.0894522804E-2</v>
      </c>
    </row>
    <row r="6142" spans="1:51" x14ac:dyDescent="0.25">
      <c r="A6142" t="s">
        <v>15</v>
      </c>
      <c r="B6142" s="2">
        <v>42795</v>
      </c>
      <c r="C6142" t="s">
        <v>338</v>
      </c>
      <c r="D6142">
        <v>15</v>
      </c>
      <c r="E6142">
        <v>6.9348540000000003E-6</v>
      </c>
      <c r="F6142">
        <v>1.0791366905999999E-2</v>
      </c>
      <c r="G6142">
        <v>2.24621513E-4</v>
      </c>
      <c r="H6142">
        <v>10</v>
      </c>
      <c r="I6142">
        <v>8.8615249999999998E-6</v>
      </c>
      <c r="J6142">
        <v>1.4224751067E-2</v>
      </c>
      <c r="K6142">
        <v>2.7792445999999998E-4</v>
      </c>
      <c r="L6142">
        <v>4</v>
      </c>
      <c r="M6142">
        <v>3.9753839999999996E-6</v>
      </c>
      <c r="N6142">
        <v>6.0060060060000003E-3</v>
      </c>
      <c r="O6142">
        <v>1.3367643599999999E-4</v>
      </c>
      <c r="P6142">
        <v>17</v>
      </c>
      <c r="Q6142">
        <v>7.8595020000000004E-6</v>
      </c>
      <c r="R6142">
        <v>1.2230215827000001E-2</v>
      </c>
      <c r="S6142">
        <v>1.56998919E-4</v>
      </c>
      <c r="T6142">
        <v>15</v>
      </c>
      <c r="U6142">
        <v>1.3292286999999999E-5</v>
      </c>
      <c r="V6142">
        <v>2.1337126599999999E-2</v>
      </c>
      <c r="W6142">
        <v>2.5706059799999998E-4</v>
      </c>
      <c r="X6142">
        <v>2</v>
      </c>
      <c r="Y6142">
        <v>1.9876919999999998E-6</v>
      </c>
      <c r="Z6142">
        <v>3.0030030030000002E-3</v>
      </c>
      <c r="AA6142">
        <v>4.0809663999999998E-5</v>
      </c>
      <c r="AB6142">
        <v>72.61</v>
      </c>
      <c r="AC6142">
        <v>7.5198399999999998E-6</v>
      </c>
      <c r="AD6142">
        <v>1.2765994375999999E-2</v>
      </c>
      <c r="AE6142">
        <v>1.6459003700000001E-4</v>
      </c>
      <c r="AF6142">
        <v>38.770000000000003</v>
      </c>
      <c r="AG6142">
        <v>9.1972969999999993E-6</v>
      </c>
      <c r="AH6142">
        <v>1.5134582513000001E-2</v>
      </c>
      <c r="AI6142">
        <v>2.4783712700000003E-4</v>
      </c>
      <c r="AJ6142">
        <v>33.07</v>
      </c>
      <c r="AK6142">
        <v>6.2009820000000004E-6</v>
      </c>
      <c r="AL6142">
        <v>1.0901286935000001E-2</v>
      </c>
      <c r="AM6142">
        <v>1.17653908E-4</v>
      </c>
      <c r="AN6142">
        <v>90.03</v>
      </c>
      <c r="AO6142">
        <v>9.3236350000000007E-6</v>
      </c>
      <c r="AP6142">
        <v>1.5828190323999999E-2</v>
      </c>
      <c r="AQ6142">
        <v>2.18861865E-4</v>
      </c>
      <c r="AR6142">
        <v>58.9</v>
      </c>
      <c r="AS6142">
        <v>1.3970844000000001E-5</v>
      </c>
      <c r="AT6142">
        <v>2.2989677784E-2</v>
      </c>
      <c r="AU6142">
        <v>3.2260457399999997E-4</v>
      </c>
      <c r="AV6142">
        <v>29.8</v>
      </c>
      <c r="AW6142">
        <v>5.5892440000000001E-6</v>
      </c>
      <c r="AX6142">
        <v>9.8258560899999996E-3</v>
      </c>
      <c r="AY6142">
        <v>1.3230363599999999E-4</v>
      </c>
    </row>
    <row r="6143" spans="1:51" x14ac:dyDescent="0.25">
      <c r="A6143" t="s">
        <v>163</v>
      </c>
      <c r="B6143" s="2">
        <v>42795</v>
      </c>
      <c r="C6143" t="s">
        <v>338</v>
      </c>
      <c r="D6143">
        <v>1</v>
      </c>
      <c r="E6143">
        <v>4.6232400000000003E-7</v>
      </c>
      <c r="F6143">
        <v>4.0000000000000001E-3</v>
      </c>
      <c r="G6143">
        <v>1.4974768E-5</v>
      </c>
      <c r="H6143">
        <v>1</v>
      </c>
      <c r="I6143">
        <v>8.8615200000000003E-7</v>
      </c>
      <c r="J6143">
        <v>5.5248618779999998E-3</v>
      </c>
      <c r="K6143">
        <v>2.7792446000000001E-5</v>
      </c>
      <c r="AB6143">
        <v>3.83</v>
      </c>
      <c r="AC6143">
        <v>3.9682500000000001E-7</v>
      </c>
      <c r="AD6143">
        <v>6.4893660779999996E-3</v>
      </c>
      <c r="AE6143">
        <v>8.6854919999999999E-6</v>
      </c>
      <c r="AF6143">
        <v>3.6</v>
      </c>
      <c r="AG6143">
        <v>8.5377800000000012E-7</v>
      </c>
      <c r="AH6143">
        <v>9.2689139799999997E-3</v>
      </c>
      <c r="AI6143">
        <v>2.3006521000000002E-5</v>
      </c>
      <c r="AJ6143">
        <v>0.09</v>
      </c>
      <c r="AK6143">
        <v>1.7596000000000001E-8</v>
      </c>
      <c r="AL6143">
        <v>5.2486841400000003E-4</v>
      </c>
      <c r="AM6143">
        <v>3.33858E-7</v>
      </c>
      <c r="AN6143">
        <v>3.23</v>
      </c>
      <c r="AO6143">
        <v>3.3472800000000003E-7</v>
      </c>
      <c r="AP6143">
        <v>5.4738722040000003E-3</v>
      </c>
      <c r="AQ6143">
        <v>7.8573619999999997E-6</v>
      </c>
      <c r="AR6143">
        <v>2.06</v>
      </c>
      <c r="AS6143">
        <v>4.8846899999999995E-7</v>
      </c>
      <c r="AT6143">
        <v>5.3029904239999997E-3</v>
      </c>
      <c r="AU6143">
        <v>1.1279365E-5</v>
      </c>
      <c r="AV6143">
        <v>1.04</v>
      </c>
      <c r="AW6143">
        <v>1.95061E-7</v>
      </c>
      <c r="AX6143">
        <v>5.818404896E-3</v>
      </c>
      <c r="AY6143">
        <v>4.6172999999999998E-6</v>
      </c>
    </row>
    <row r="6144" spans="1:51" x14ac:dyDescent="0.25">
      <c r="A6144" t="s">
        <v>164</v>
      </c>
      <c r="B6144" s="2">
        <v>42795</v>
      </c>
      <c r="C6144" t="s">
        <v>338</v>
      </c>
      <c r="P6144">
        <v>6</v>
      </c>
      <c r="Q6144">
        <v>2.7739420000000001E-6</v>
      </c>
      <c r="R6144">
        <v>9.6930533120000006E-3</v>
      </c>
      <c r="S6144">
        <v>5.5411383000000003E-5</v>
      </c>
      <c r="T6144">
        <v>6</v>
      </c>
      <c r="U6144">
        <v>5.3169150000000001E-6</v>
      </c>
      <c r="V6144">
        <v>1.6172506739E-2</v>
      </c>
      <c r="W6144">
        <v>1.02824239E-4</v>
      </c>
      <c r="AB6144">
        <v>20.54</v>
      </c>
      <c r="AC6144">
        <v>2.1272510000000001E-6</v>
      </c>
      <c r="AD6144">
        <v>1.3904674431E-2</v>
      </c>
      <c r="AE6144">
        <v>4.6560078999999997E-5</v>
      </c>
      <c r="AF6144">
        <v>14.79</v>
      </c>
      <c r="AG6144">
        <v>3.5093489999999999E-6</v>
      </c>
      <c r="AH6144">
        <v>1.5663965257999998E-2</v>
      </c>
      <c r="AI6144">
        <v>9.4565502999999996E-5</v>
      </c>
      <c r="AJ6144">
        <v>4.93</v>
      </c>
      <c r="AK6144">
        <v>9.2531400000000013E-7</v>
      </c>
      <c r="AL6144">
        <v>9.8653477499999996E-3</v>
      </c>
      <c r="AM6144">
        <v>1.7556389999999999E-5</v>
      </c>
      <c r="AN6144">
        <v>6.85</v>
      </c>
      <c r="AO6144">
        <v>7.0948400000000003E-7</v>
      </c>
      <c r="AP6144">
        <v>4.6375097289999999E-3</v>
      </c>
      <c r="AQ6144">
        <v>1.6654349000000002E-5</v>
      </c>
      <c r="AR6144">
        <v>6</v>
      </c>
      <c r="AS6144">
        <v>1.423814E-6</v>
      </c>
      <c r="AT6144">
        <v>6.35518591E-3</v>
      </c>
      <c r="AU6144">
        <v>3.2877667999999998E-5</v>
      </c>
      <c r="AV6144">
        <v>0.83</v>
      </c>
      <c r="AW6144">
        <v>1.5494700000000002E-7</v>
      </c>
      <c r="AX6144">
        <v>1.651987089E-3</v>
      </c>
      <c r="AY6144">
        <v>3.6677710000000001E-6</v>
      </c>
    </row>
    <row r="6145" spans="1:51" x14ac:dyDescent="0.25">
      <c r="A6145" t="s">
        <v>165</v>
      </c>
      <c r="B6145" s="2">
        <v>42795</v>
      </c>
      <c r="C6145" t="s">
        <v>338</v>
      </c>
      <c r="D6145">
        <v>24</v>
      </c>
      <c r="E6145">
        <v>1.1095766999999999E-5</v>
      </c>
      <c r="F6145">
        <v>7.490636704E-3</v>
      </c>
      <c r="G6145">
        <v>3.5939442000000002E-4</v>
      </c>
      <c r="H6145">
        <v>14</v>
      </c>
      <c r="I6145">
        <v>1.2406133999999999E-5</v>
      </c>
      <c r="J6145">
        <v>7.5798592309999999E-3</v>
      </c>
      <c r="K6145">
        <v>3.8909424399999999E-4</v>
      </c>
      <c r="L6145">
        <v>10</v>
      </c>
      <c r="M6145">
        <v>9.9384609999999998E-6</v>
      </c>
      <c r="N6145">
        <v>7.4626865670000004E-3</v>
      </c>
      <c r="O6145">
        <v>3.3419108999999998E-4</v>
      </c>
      <c r="P6145">
        <v>310</v>
      </c>
      <c r="Q6145">
        <v>1.4332032500000001E-4</v>
      </c>
      <c r="R6145">
        <v>9.6754057428000001E-2</v>
      </c>
      <c r="S6145">
        <v>2.8629214729999999E-3</v>
      </c>
      <c r="T6145">
        <v>153</v>
      </c>
      <c r="U6145">
        <v>1.3558132499999999E-4</v>
      </c>
      <c r="V6145">
        <v>8.2837033027000004E-2</v>
      </c>
      <c r="W6145">
        <v>2.6220180969999999E-3</v>
      </c>
      <c r="X6145">
        <v>155</v>
      </c>
      <c r="Y6145">
        <v>1.5404614600000001E-4</v>
      </c>
      <c r="Z6145">
        <v>0.11567164179099999</v>
      </c>
      <c r="AA6145">
        <v>3.1627489390000001E-3</v>
      </c>
      <c r="AB6145">
        <v>100.97</v>
      </c>
      <c r="AC6145">
        <v>1.0456563E-5</v>
      </c>
      <c r="AD6145">
        <v>8.8692999770000006E-3</v>
      </c>
      <c r="AE6145">
        <v>2.28867361E-4</v>
      </c>
      <c r="AF6145">
        <v>42.98</v>
      </c>
      <c r="AG6145">
        <v>1.0194652E-5</v>
      </c>
      <c r="AH6145">
        <v>9.5185795699999996E-3</v>
      </c>
      <c r="AI6145">
        <v>2.74712606E-4</v>
      </c>
      <c r="AJ6145">
        <v>57.81</v>
      </c>
      <c r="AK6145">
        <v>1.0841350000000001E-5</v>
      </c>
      <c r="AL6145">
        <v>8.47953909E-3</v>
      </c>
      <c r="AM6145">
        <v>2.0569763199999999E-4</v>
      </c>
      <c r="AN6145">
        <v>1488.6</v>
      </c>
      <c r="AO6145">
        <v>1.5415580299999999E-4</v>
      </c>
      <c r="AP6145">
        <v>0.1307555926</v>
      </c>
      <c r="AQ6145">
        <v>3.6186345890000002E-3</v>
      </c>
      <c r="AR6145">
        <v>520.91</v>
      </c>
      <c r="AS6145">
        <v>1.23567107E-4</v>
      </c>
      <c r="AT6145">
        <v>0.115372581189</v>
      </c>
      <c r="AU6145">
        <v>2.8533218930000001E-3</v>
      </c>
      <c r="AV6145">
        <v>962.94</v>
      </c>
      <c r="AW6145">
        <v>1.80578965E-4</v>
      </c>
      <c r="AX6145">
        <v>0.14123945513399999</v>
      </c>
      <c r="AY6145">
        <v>4.2745054379999996E-3</v>
      </c>
    </row>
    <row r="6146" spans="1:51" x14ac:dyDescent="0.25">
      <c r="A6146" t="s">
        <v>166</v>
      </c>
      <c r="B6146" s="2">
        <v>42795</v>
      </c>
      <c r="C6146" t="s">
        <v>338</v>
      </c>
      <c r="D6146">
        <v>5</v>
      </c>
      <c r="E6146">
        <v>2.3116180000000001E-6</v>
      </c>
      <c r="F6146">
        <v>1.4792899408E-2</v>
      </c>
      <c r="G6146">
        <v>7.4873837999999999E-5</v>
      </c>
      <c r="H6146">
        <v>4</v>
      </c>
      <c r="I6146">
        <v>3.5446100000000002E-6</v>
      </c>
      <c r="J6146">
        <v>2.1739130435E-2</v>
      </c>
      <c r="K6146">
        <v>1.11169784E-4</v>
      </c>
      <c r="L6146">
        <v>1</v>
      </c>
      <c r="M6146">
        <v>9.9384599999999991E-7</v>
      </c>
      <c r="N6146">
        <v>6.9444444440000001E-3</v>
      </c>
      <c r="O6146">
        <v>3.3419108999999998E-5</v>
      </c>
      <c r="AB6146">
        <v>6.5</v>
      </c>
      <c r="AC6146">
        <v>6.73109E-7</v>
      </c>
      <c r="AD6146">
        <v>1.116366492E-2</v>
      </c>
      <c r="AE6146">
        <v>1.4732627000000001E-5</v>
      </c>
      <c r="AF6146">
        <v>5.1100000000000003</v>
      </c>
      <c r="AG6146">
        <v>1.211102E-6</v>
      </c>
      <c r="AH6146">
        <v>1.7337406906999999E-2</v>
      </c>
      <c r="AI6146">
        <v>3.2635258999999997E-5</v>
      </c>
      <c r="AJ6146">
        <v>1.1100000000000001</v>
      </c>
      <c r="AK6146">
        <v>2.08811E-7</v>
      </c>
      <c r="AL6146">
        <v>4.2761352720000001E-3</v>
      </c>
      <c r="AM6146">
        <v>3.9618599999999999E-6</v>
      </c>
      <c r="AN6146">
        <v>5.35</v>
      </c>
      <c r="AO6146">
        <v>5.5367900000000004E-7</v>
      </c>
      <c r="AP6146">
        <v>9.1828969319999992E-3</v>
      </c>
      <c r="AQ6146">
        <v>1.2996998000000001E-5</v>
      </c>
      <c r="AR6146">
        <v>1.68</v>
      </c>
      <c r="AS6146">
        <v>3.9746800000000002E-7</v>
      </c>
      <c r="AT6146">
        <v>5.6899156429999998E-3</v>
      </c>
      <c r="AU6146">
        <v>9.1780510000000004E-6</v>
      </c>
      <c r="AV6146">
        <v>3.63</v>
      </c>
      <c r="AW6146">
        <v>6.8095000000000002E-7</v>
      </c>
      <c r="AX6146">
        <v>1.3944835157000001E-2</v>
      </c>
      <c r="AY6146">
        <v>1.6118843E-5</v>
      </c>
    </row>
    <row r="6147" spans="1:51" x14ac:dyDescent="0.25">
      <c r="A6147" t="s">
        <v>16</v>
      </c>
      <c r="B6147" s="2">
        <v>42795</v>
      </c>
      <c r="C6147" t="s">
        <v>338</v>
      </c>
      <c r="D6147">
        <v>75</v>
      </c>
      <c r="E6147">
        <v>3.4674271999999998E-5</v>
      </c>
      <c r="F6147">
        <v>2.0452686118999999E-2</v>
      </c>
      <c r="G6147">
        <v>1.1231075640000001E-3</v>
      </c>
      <c r="H6147">
        <v>27</v>
      </c>
      <c r="I6147">
        <v>2.3926116000000002E-5</v>
      </c>
      <c r="J6147">
        <v>1.1962782454999999E-2</v>
      </c>
      <c r="K6147">
        <v>7.5039604200000001E-4</v>
      </c>
      <c r="L6147">
        <v>44</v>
      </c>
      <c r="M6147">
        <v>4.3729229000000001E-5</v>
      </c>
      <c r="N6147">
        <v>3.7193575654999998E-2</v>
      </c>
      <c r="O6147">
        <v>1.470440798E-3</v>
      </c>
      <c r="P6147">
        <v>33</v>
      </c>
      <c r="Q6147">
        <v>1.5256679999999999E-5</v>
      </c>
      <c r="R6147">
        <v>8.9991818930000005E-3</v>
      </c>
      <c r="S6147">
        <v>3.0476260799999999E-4</v>
      </c>
      <c r="T6147">
        <v>29</v>
      </c>
      <c r="U6147">
        <v>2.5698420999999999E-5</v>
      </c>
      <c r="V6147">
        <v>1.2848914487999999E-2</v>
      </c>
      <c r="W6147">
        <v>4.9698382199999996E-4</v>
      </c>
      <c r="X6147">
        <v>4</v>
      </c>
      <c r="Y6147">
        <v>3.9753839999999996E-6</v>
      </c>
      <c r="Z6147">
        <v>3.3812341500000002E-3</v>
      </c>
      <c r="AA6147">
        <v>8.1619327E-5</v>
      </c>
      <c r="AB6147">
        <v>279.83</v>
      </c>
      <c r="AC6147">
        <v>2.8978942999999999E-5</v>
      </c>
      <c r="AD6147">
        <v>3.1199068888E-2</v>
      </c>
      <c r="AE6147">
        <v>6.3427479900000005E-4</v>
      </c>
      <c r="AF6147">
        <v>176.59</v>
      </c>
      <c r="AG6147">
        <v>4.1889806000000003E-5</v>
      </c>
      <c r="AH6147">
        <v>3.1024953199000001E-2</v>
      </c>
      <c r="AI6147">
        <v>1.128793559E-3</v>
      </c>
      <c r="AJ6147">
        <v>95.26</v>
      </c>
      <c r="AK6147">
        <v>1.7864296E-5</v>
      </c>
      <c r="AL6147">
        <v>3.1694275554E-2</v>
      </c>
      <c r="AM6147">
        <v>3.3894701700000002E-4</v>
      </c>
      <c r="AN6147">
        <v>98.6</v>
      </c>
      <c r="AO6147">
        <v>1.0210935999999999E-5</v>
      </c>
      <c r="AP6147">
        <v>1.0993212959E-2</v>
      </c>
      <c r="AQ6147">
        <v>2.3969026900000001E-4</v>
      </c>
      <c r="AR6147">
        <v>80.790000000000006</v>
      </c>
      <c r="AS6147">
        <v>1.9164270999999999E-5</v>
      </c>
      <c r="AT6147">
        <v>1.4193682772E-2</v>
      </c>
      <c r="AU6147">
        <v>4.4252743200000002E-4</v>
      </c>
      <c r="AV6147">
        <v>15.09</v>
      </c>
      <c r="AW6147">
        <v>2.829531E-6</v>
      </c>
      <c r="AX6147">
        <v>5.020066018E-3</v>
      </c>
      <c r="AY6147">
        <v>6.6978160000000006E-5</v>
      </c>
    </row>
    <row r="6148" spans="1:51" x14ac:dyDescent="0.25">
      <c r="A6148" t="s">
        <v>168</v>
      </c>
      <c r="B6148" s="2">
        <v>42795</v>
      </c>
      <c r="C6148" t="s">
        <v>338</v>
      </c>
      <c r="AB6148">
        <v>0.01</v>
      </c>
      <c r="AC6148">
        <v>5.4E-10</v>
      </c>
      <c r="AD6148">
        <v>6.3105316999999993E-5</v>
      </c>
      <c r="AE6148">
        <v>1.1825999999999999E-8</v>
      </c>
      <c r="AF6148">
        <v>0.01</v>
      </c>
      <c r="AG6148">
        <v>1.2379999999999999E-9</v>
      </c>
      <c r="AH6148">
        <v>1.6596393700000001E-4</v>
      </c>
      <c r="AI6148">
        <v>3.3350999999999999E-8</v>
      </c>
      <c r="AN6148">
        <v>20.32</v>
      </c>
      <c r="AO6148">
        <v>2.104642E-6</v>
      </c>
      <c r="AP6148">
        <v>0.24580984923800001</v>
      </c>
      <c r="AQ6148">
        <v>4.9404111E-5</v>
      </c>
      <c r="AR6148">
        <v>20.32</v>
      </c>
      <c r="AS6148">
        <v>4.8209739999999998E-6</v>
      </c>
      <c r="AT6148">
        <v>0.64646803830400001</v>
      </c>
      <c r="AU6148">
        <v>1.1132243599999999E-4</v>
      </c>
    </row>
    <row r="6149" spans="1:51" x14ac:dyDescent="0.25">
      <c r="A6149" t="s">
        <v>169</v>
      </c>
      <c r="B6149" s="2">
        <v>42795</v>
      </c>
      <c r="C6149" t="s">
        <v>338</v>
      </c>
      <c r="P6149">
        <v>6</v>
      </c>
      <c r="Q6149">
        <v>2.7739420000000001E-6</v>
      </c>
      <c r="R6149">
        <v>0.111111111111</v>
      </c>
      <c r="S6149">
        <v>5.5411383000000003E-5</v>
      </c>
      <c r="T6149">
        <v>6</v>
      </c>
      <c r="U6149">
        <v>5.3169150000000001E-6</v>
      </c>
      <c r="V6149">
        <v>0.127659574468</v>
      </c>
      <c r="W6149">
        <v>1.02824239E-4</v>
      </c>
      <c r="AB6149">
        <v>2.1</v>
      </c>
      <c r="AC6149">
        <v>2.1750600000000002E-7</v>
      </c>
      <c r="AD6149">
        <v>8.5759129700000002E-3</v>
      </c>
      <c r="AE6149">
        <v>4.7606440000000002E-6</v>
      </c>
      <c r="AF6149">
        <v>2.02</v>
      </c>
      <c r="AG6149">
        <v>4.7958699999999999E-7</v>
      </c>
      <c r="AH6149">
        <v>1.3022557157E-2</v>
      </c>
      <c r="AI6149">
        <v>1.2923295999999999E-5</v>
      </c>
      <c r="AJ6149">
        <v>0.06</v>
      </c>
      <c r="AK6149">
        <v>1.1332E-8</v>
      </c>
      <c r="AL6149">
        <v>6.9829054299999996E-4</v>
      </c>
      <c r="AM6149">
        <v>2.1501000000000002E-7</v>
      </c>
      <c r="AN6149">
        <v>2.5</v>
      </c>
      <c r="AO6149">
        <v>2.58646E-7</v>
      </c>
      <c r="AP6149">
        <v>1.0198003346E-2</v>
      </c>
      <c r="AQ6149">
        <v>6.0714229999999996E-6</v>
      </c>
      <c r="AR6149">
        <v>2.38</v>
      </c>
      <c r="AS6149">
        <v>5.6554000000000007E-7</v>
      </c>
      <c r="AT6149">
        <v>1.5356497191000001E-2</v>
      </c>
      <c r="AU6149">
        <v>1.305903E-5</v>
      </c>
      <c r="AV6149">
        <v>0.04</v>
      </c>
      <c r="AW6149">
        <v>7.3759999999999993E-9</v>
      </c>
      <c r="AX6149">
        <v>4.5453119700000001E-4</v>
      </c>
      <c r="AY6149">
        <v>1.74606E-7</v>
      </c>
    </row>
    <row r="6150" spans="1:51" x14ac:dyDescent="0.25">
      <c r="A6150" t="s">
        <v>170</v>
      </c>
      <c r="B6150" s="2">
        <v>42795</v>
      </c>
      <c r="C6150" t="s">
        <v>338</v>
      </c>
      <c r="D6150">
        <v>33</v>
      </c>
      <c r="E6150">
        <v>1.5256679999999999E-5</v>
      </c>
      <c r="F6150">
        <v>3.6625971143000001E-2</v>
      </c>
      <c r="G6150">
        <v>4.9416732799999999E-4</v>
      </c>
      <c r="H6150">
        <v>10</v>
      </c>
      <c r="I6150">
        <v>8.8615249999999998E-6</v>
      </c>
      <c r="J6150">
        <v>2.6041666666999998E-2</v>
      </c>
      <c r="K6150">
        <v>2.7792445999999998E-4</v>
      </c>
      <c r="L6150">
        <v>23</v>
      </c>
      <c r="M6150">
        <v>2.2858459999999999E-5</v>
      </c>
      <c r="N6150">
        <v>4.4747081712000002E-2</v>
      </c>
      <c r="O6150">
        <v>7.6863950800000003E-4</v>
      </c>
      <c r="P6150">
        <v>3</v>
      </c>
      <c r="Q6150">
        <v>1.3869710000000001E-6</v>
      </c>
      <c r="R6150">
        <v>3.3296337399999999E-3</v>
      </c>
      <c r="S6150">
        <v>2.7705691999999999E-5</v>
      </c>
      <c r="X6150">
        <v>3</v>
      </c>
      <c r="Y6150">
        <v>2.9815379999999999E-6</v>
      </c>
      <c r="Z6150">
        <v>5.8365758749999996E-3</v>
      </c>
      <c r="AA6150">
        <v>6.1214495999999997E-5</v>
      </c>
      <c r="AB6150">
        <v>72.05</v>
      </c>
      <c r="AC6150">
        <v>7.4611880000000003E-6</v>
      </c>
      <c r="AD6150">
        <v>2.7907792616000002E-2</v>
      </c>
      <c r="AE6150">
        <v>1.6330628599999999E-4</v>
      </c>
      <c r="AF6150">
        <v>28.07</v>
      </c>
      <c r="AG6150">
        <v>6.6574619999999996E-6</v>
      </c>
      <c r="AH6150">
        <v>2.7302220073999999E-2</v>
      </c>
      <c r="AI6150">
        <v>1.7939686799999999E-4</v>
      </c>
      <c r="AJ6150">
        <v>43.5</v>
      </c>
      <c r="AK6150">
        <v>8.1566730000000005E-6</v>
      </c>
      <c r="AL6150">
        <v>2.8480202358999999E-2</v>
      </c>
      <c r="AM6150">
        <v>1.54760091E-4</v>
      </c>
      <c r="AN6150">
        <v>28.99</v>
      </c>
      <c r="AO6150">
        <v>3.0020179999999999E-6</v>
      </c>
      <c r="AP6150">
        <v>1.122873299E-2</v>
      </c>
      <c r="AQ6150">
        <v>7.0469000000000006E-5</v>
      </c>
      <c r="AR6150">
        <v>18.649999999999999</v>
      </c>
      <c r="AS6150">
        <v>4.4232570000000004E-6</v>
      </c>
      <c r="AT6150">
        <v>1.8139756431E-2</v>
      </c>
      <c r="AU6150">
        <v>1.0213863700000001E-4</v>
      </c>
      <c r="AV6150">
        <v>10.210000000000001</v>
      </c>
      <c r="AW6150">
        <v>1.915128E-6</v>
      </c>
      <c r="AX6150">
        <v>6.6869468589999996E-3</v>
      </c>
      <c r="AY6150">
        <v>4.5333220000000003E-5</v>
      </c>
    </row>
    <row r="6151" spans="1:51" x14ac:dyDescent="0.25">
      <c r="A6151" t="s">
        <v>171</v>
      </c>
      <c r="B6151" s="2">
        <v>42795</v>
      </c>
      <c r="C6151" t="s">
        <v>338</v>
      </c>
      <c r="D6151">
        <v>266</v>
      </c>
      <c r="E6151">
        <v>1.22978085E-4</v>
      </c>
      <c r="F6151">
        <v>5.9454626731999999E-2</v>
      </c>
      <c r="G6151">
        <v>3.9832881590000004E-3</v>
      </c>
      <c r="H6151">
        <v>107</v>
      </c>
      <c r="I6151">
        <v>9.4818311999999999E-5</v>
      </c>
      <c r="J6151">
        <v>4.4583333332999998E-2</v>
      </c>
      <c r="K6151">
        <v>2.9737917230000001E-3</v>
      </c>
      <c r="L6151">
        <v>159</v>
      </c>
      <c r="M6151">
        <v>1.5802153099999999E-4</v>
      </c>
      <c r="N6151">
        <v>7.7259475219000007E-2</v>
      </c>
      <c r="O6151">
        <v>5.3136383380000003E-3</v>
      </c>
      <c r="P6151">
        <v>596</v>
      </c>
      <c r="Q6151">
        <v>2.7554488300000001E-4</v>
      </c>
      <c r="R6151">
        <v>0.133214126062</v>
      </c>
      <c r="S6151">
        <v>5.5041974119999998E-3</v>
      </c>
      <c r="T6151">
        <v>313</v>
      </c>
      <c r="U6151">
        <v>2.7736571700000002E-4</v>
      </c>
      <c r="V6151">
        <v>0.130416666667</v>
      </c>
      <c r="W6151">
        <v>5.3639978059999999E-3</v>
      </c>
      <c r="X6151">
        <v>283</v>
      </c>
      <c r="Y6151">
        <v>2.81258448E-4</v>
      </c>
      <c r="Z6151">
        <v>0.13751214771600001</v>
      </c>
      <c r="AA6151">
        <v>5.7745674179999996E-3</v>
      </c>
      <c r="AB6151">
        <v>1379.03</v>
      </c>
      <c r="AC6151">
        <v>1.4280929800000001E-4</v>
      </c>
      <c r="AD6151">
        <v>3.9173401703000002E-2</v>
      </c>
      <c r="AE6151">
        <v>3.1257295479999998E-3</v>
      </c>
      <c r="AF6151">
        <v>503.52</v>
      </c>
      <c r="AG6151">
        <v>1.1944260900000001E-4</v>
      </c>
      <c r="AH6151">
        <v>3.7657423274999997E-2</v>
      </c>
      <c r="AI6151">
        <v>3.2185885019999998E-3</v>
      </c>
      <c r="AJ6151">
        <v>871.76</v>
      </c>
      <c r="AK6151">
        <v>1.63478941E-4</v>
      </c>
      <c r="AL6151">
        <v>4.0296390208000001E-2</v>
      </c>
      <c r="AM6151">
        <v>3.1017567539999998E-3</v>
      </c>
      <c r="AN6151">
        <v>2692.66</v>
      </c>
      <c r="AO6151">
        <v>2.7884639400000002E-4</v>
      </c>
      <c r="AP6151">
        <v>7.6489149877000007E-2</v>
      </c>
      <c r="AQ6151">
        <v>6.5456063689999996E-3</v>
      </c>
      <c r="AR6151">
        <v>937.19</v>
      </c>
      <c r="AS6151">
        <v>2.2231464600000001E-4</v>
      </c>
      <c r="AT6151">
        <v>7.0090537884999998E-2</v>
      </c>
      <c r="AU6151">
        <v>5.1335283400000004E-3</v>
      </c>
      <c r="AV6151">
        <v>1744.36</v>
      </c>
      <c r="AW6151">
        <v>3.2711660800000003E-4</v>
      </c>
      <c r="AX6151">
        <v>8.0631905242999999E-2</v>
      </c>
      <c r="AY6151">
        <v>7.7432148460000001E-3</v>
      </c>
    </row>
    <row r="6152" spans="1:51" x14ac:dyDescent="0.25">
      <c r="A6152" t="s">
        <v>172</v>
      </c>
      <c r="B6152" s="2">
        <v>42795</v>
      </c>
      <c r="C6152" t="s">
        <v>338</v>
      </c>
      <c r="D6152">
        <v>1763</v>
      </c>
      <c r="E6152">
        <v>8.1507655800000002E-4</v>
      </c>
      <c r="F6152">
        <v>2.8438694691000001E-2</v>
      </c>
      <c r="G6152">
        <v>2.6400515132000001E-2</v>
      </c>
      <c r="H6152">
        <v>1158</v>
      </c>
      <c r="I6152">
        <v>1.026164537E-3</v>
      </c>
      <c r="J6152">
        <v>2.9343198865E-2</v>
      </c>
      <c r="K6152">
        <v>3.2183652483000001E-2</v>
      </c>
      <c r="L6152">
        <v>591</v>
      </c>
      <c r="M6152">
        <v>5.8736304799999995E-4</v>
      </c>
      <c r="N6152">
        <v>2.7272727273000001E-2</v>
      </c>
      <c r="O6152">
        <v>1.9750693446999999E-2</v>
      </c>
      <c r="P6152">
        <v>2854</v>
      </c>
      <c r="Q6152">
        <v>1.3194716380000001E-3</v>
      </c>
      <c r="R6152">
        <v>4.6037455842000002E-2</v>
      </c>
      <c r="S6152">
        <v>2.6357348010999999E-2</v>
      </c>
      <c r="T6152">
        <v>2138</v>
      </c>
      <c r="U6152">
        <v>1.8945939379999999E-3</v>
      </c>
      <c r="V6152">
        <v>5.4175957835000003E-2</v>
      </c>
      <c r="W6152">
        <v>3.6639703865999997E-2</v>
      </c>
      <c r="X6152">
        <v>699</v>
      </c>
      <c r="Y6152">
        <v>6.9469842700000002E-4</v>
      </c>
      <c r="Z6152">
        <v>3.2256575911E-2</v>
      </c>
      <c r="AA6152">
        <v>1.4262977473E-2</v>
      </c>
      <c r="AB6152">
        <v>10779.1</v>
      </c>
      <c r="AC6152">
        <v>1.116260712E-3</v>
      </c>
      <c r="AD6152">
        <v>2.9725183236E-2</v>
      </c>
      <c r="AE6152">
        <v>2.4432086283000001E-2</v>
      </c>
      <c r="AF6152">
        <v>6170.16</v>
      </c>
      <c r="AG6152">
        <v>1.46364728E-3</v>
      </c>
      <c r="AH6152">
        <v>3.1735320631999998E-2</v>
      </c>
      <c r="AI6152">
        <v>3.9440517414000002E-2</v>
      </c>
      <c r="AJ6152">
        <v>4488.4799999999996</v>
      </c>
      <c r="AK6152">
        <v>8.4171595300000003E-4</v>
      </c>
      <c r="AL6152">
        <v>2.7489056739000001E-2</v>
      </c>
      <c r="AM6152">
        <v>1.5970241329E-2</v>
      </c>
      <c r="AN6152">
        <v>11976.85</v>
      </c>
      <c r="AO6152">
        <v>1.2402973979999999E-3</v>
      </c>
      <c r="AP6152">
        <v>3.3028186903000002E-2</v>
      </c>
      <c r="AQ6152">
        <v>2.9114590432000001E-2</v>
      </c>
      <c r="AR6152">
        <v>7499.09</v>
      </c>
      <c r="AS6152">
        <v>1.778887389E-3</v>
      </c>
      <c r="AT6152">
        <v>3.8570468726999999E-2</v>
      </c>
      <c r="AU6152">
        <v>4.1076775590000003E-2</v>
      </c>
      <c r="AV6152">
        <v>4369.59</v>
      </c>
      <c r="AW6152">
        <v>8.1942161400000001E-4</v>
      </c>
      <c r="AX6152">
        <v>2.6760960342000002E-2</v>
      </c>
      <c r="AY6152">
        <v>1.9396623242000002E-2</v>
      </c>
    </row>
    <row r="6153" spans="1:51" x14ac:dyDescent="0.25">
      <c r="A6153" t="s">
        <v>173</v>
      </c>
      <c r="B6153" s="2">
        <v>42795</v>
      </c>
      <c r="C6153" t="s">
        <v>338</v>
      </c>
      <c r="AB6153">
        <v>3.31</v>
      </c>
      <c r="AC6153">
        <v>3.42542E-7</v>
      </c>
      <c r="AD6153">
        <v>4.9816172980000004E-3</v>
      </c>
      <c r="AE6153">
        <v>7.4973670000000001E-6</v>
      </c>
      <c r="AF6153">
        <v>2.52</v>
      </c>
      <c r="AG6153">
        <v>5.9766300000000016E-7</v>
      </c>
      <c r="AH6153">
        <v>4.9961771090000001E-3</v>
      </c>
      <c r="AI6153">
        <v>1.6105071999999999E-5</v>
      </c>
      <c r="AJ6153">
        <v>0.45</v>
      </c>
      <c r="AK6153">
        <v>8.5304000000000007E-8</v>
      </c>
      <c r="AL6153">
        <v>2.9365717960000001E-3</v>
      </c>
      <c r="AM6153">
        <v>1.618512E-6</v>
      </c>
      <c r="AN6153">
        <v>4.68</v>
      </c>
      <c r="AO6153">
        <v>4.8470500000000002E-7</v>
      </c>
      <c r="AP6153">
        <v>7.0491050980000004E-3</v>
      </c>
      <c r="AQ6153">
        <v>1.1377905E-5</v>
      </c>
      <c r="AR6153">
        <v>4.0199999999999996</v>
      </c>
      <c r="AS6153">
        <v>9.5304700000000005E-7</v>
      </c>
      <c r="AT6153">
        <v>7.9670150520000007E-3</v>
      </c>
      <c r="AU6153">
        <v>2.2007069E-5</v>
      </c>
      <c r="AV6153">
        <v>0.66</v>
      </c>
      <c r="AW6153">
        <v>1.24303E-7</v>
      </c>
      <c r="AX6153">
        <v>4.2790902970000003E-3</v>
      </c>
      <c r="AY6153">
        <v>2.942386E-6</v>
      </c>
    </row>
    <row r="6154" spans="1:51" x14ac:dyDescent="0.25">
      <c r="A6154" t="s">
        <v>174</v>
      </c>
      <c r="B6154" s="2">
        <v>42795</v>
      </c>
      <c r="C6154" t="s">
        <v>338</v>
      </c>
      <c r="AB6154">
        <v>5.0599999999999996</v>
      </c>
      <c r="AC6154">
        <v>5.2390900000000001E-7</v>
      </c>
      <c r="AD6154">
        <v>1.1264971025999999E-2</v>
      </c>
      <c r="AE6154">
        <v>1.1467026999999999E-5</v>
      </c>
      <c r="AF6154">
        <v>2.88</v>
      </c>
      <c r="AG6154">
        <v>6.8227400000000004E-7</v>
      </c>
      <c r="AH6154">
        <v>9.003715705E-3</v>
      </c>
      <c r="AI6154">
        <v>1.8385055000000001E-5</v>
      </c>
      <c r="AJ6154">
        <v>2.1800000000000002</v>
      </c>
      <c r="AK6154">
        <v>4.09354E-7</v>
      </c>
      <c r="AL6154">
        <v>1.716287558E-2</v>
      </c>
      <c r="AM6154">
        <v>7.76685E-6</v>
      </c>
      <c r="AN6154">
        <v>1.43</v>
      </c>
      <c r="AO6154">
        <v>1.4785200000000002E-7</v>
      </c>
      <c r="AP6154">
        <v>3.1790896889999998E-3</v>
      </c>
      <c r="AQ6154">
        <v>3.4706709999999999E-6</v>
      </c>
      <c r="AR6154">
        <v>1.1299999999999999</v>
      </c>
      <c r="AS6154">
        <v>2.68899E-7</v>
      </c>
      <c r="AT6154">
        <v>3.5485601960000002E-3</v>
      </c>
      <c r="AU6154">
        <v>6.2092200000000003E-6</v>
      </c>
      <c r="AV6154">
        <v>0.26</v>
      </c>
      <c r="AW6154">
        <v>4.8744000000000003E-8</v>
      </c>
      <c r="AX6154">
        <v>2.0436890159999999E-3</v>
      </c>
      <c r="AY6154">
        <v>1.1538319999999999E-6</v>
      </c>
    </row>
    <row r="6155" spans="1:51" x14ac:dyDescent="0.25">
      <c r="A6155" t="s">
        <v>175</v>
      </c>
      <c r="B6155" s="2">
        <v>42795</v>
      </c>
      <c r="C6155" t="s">
        <v>338</v>
      </c>
      <c r="D6155">
        <v>13</v>
      </c>
      <c r="E6155">
        <v>6.0102069999999996E-6</v>
      </c>
      <c r="F6155">
        <v>2.4667931689E-2</v>
      </c>
      <c r="G6155">
        <v>1.9467197799999999E-4</v>
      </c>
      <c r="H6155">
        <v>6</v>
      </c>
      <c r="I6155">
        <v>5.3169150000000001E-6</v>
      </c>
      <c r="J6155">
        <v>2.0066889631999998E-2</v>
      </c>
      <c r="K6155">
        <v>1.6675467600000001E-4</v>
      </c>
      <c r="L6155">
        <v>2</v>
      </c>
      <c r="M6155">
        <v>1.9876919999999998E-6</v>
      </c>
      <c r="N6155">
        <v>9.302325581E-3</v>
      </c>
      <c r="O6155">
        <v>6.6838217999999996E-5</v>
      </c>
      <c r="P6155">
        <v>3</v>
      </c>
      <c r="Q6155">
        <v>1.3869710000000001E-6</v>
      </c>
      <c r="R6155">
        <v>5.6925996199999997E-3</v>
      </c>
      <c r="S6155">
        <v>2.7705691999999999E-5</v>
      </c>
      <c r="T6155">
        <v>2</v>
      </c>
      <c r="U6155">
        <v>1.7723050000000001E-6</v>
      </c>
      <c r="V6155">
        <v>6.6889632109999996E-3</v>
      </c>
      <c r="W6155">
        <v>3.4274745999999998E-5</v>
      </c>
      <c r="X6155">
        <v>1</v>
      </c>
      <c r="Y6155">
        <v>9.9384599999999991E-7</v>
      </c>
      <c r="Z6155">
        <v>4.6511627910000002E-3</v>
      </c>
      <c r="AA6155">
        <v>2.0404831999999999E-5</v>
      </c>
      <c r="AB6155">
        <v>38.68</v>
      </c>
      <c r="AC6155">
        <v>4.0057179999999997E-6</v>
      </c>
      <c r="AD6155">
        <v>1.4188571840999999E-2</v>
      </c>
      <c r="AE6155">
        <v>8.7674903999999994E-5</v>
      </c>
      <c r="AF6155">
        <v>27.74</v>
      </c>
      <c r="AG6155">
        <v>6.5813269999999997E-6</v>
      </c>
      <c r="AH6155">
        <v>1.6237267308999999E-2</v>
      </c>
      <c r="AI6155">
        <v>1.77345278E-4</v>
      </c>
      <c r="AJ6155">
        <v>10.029999999999999</v>
      </c>
      <c r="AK6155">
        <v>1.8811910000000001E-6</v>
      </c>
      <c r="AL6155">
        <v>1.1017718518E-2</v>
      </c>
      <c r="AM6155">
        <v>3.5692643000000002E-5</v>
      </c>
      <c r="AN6155">
        <v>28.33</v>
      </c>
      <c r="AO6155">
        <v>2.9334090000000002E-6</v>
      </c>
      <c r="AP6155">
        <v>1.0390367996000001E-2</v>
      </c>
      <c r="AQ6155">
        <v>6.8858487999999999E-5</v>
      </c>
      <c r="AR6155">
        <v>24.16</v>
      </c>
      <c r="AS6155">
        <v>5.7306050000000002E-6</v>
      </c>
      <c r="AT6155">
        <v>1.4138388836E-2</v>
      </c>
      <c r="AU6155">
        <v>1.3232695699999999E-4</v>
      </c>
      <c r="AV6155">
        <v>3.47</v>
      </c>
      <c r="AW6155">
        <v>6.5044999999999995E-7</v>
      </c>
      <c r="AX6155">
        <v>3.809540906E-3</v>
      </c>
      <c r="AY6155">
        <v>1.5396870999999999E-5</v>
      </c>
    </row>
    <row r="6156" spans="1:51" x14ac:dyDescent="0.25">
      <c r="A6156" t="s">
        <v>17</v>
      </c>
      <c r="B6156" s="2">
        <v>42795</v>
      </c>
      <c r="C6156" t="s">
        <v>338</v>
      </c>
      <c r="D6156">
        <v>9</v>
      </c>
      <c r="E6156">
        <v>4.160913E-6</v>
      </c>
      <c r="F6156">
        <v>3.7831021439999999E-3</v>
      </c>
      <c r="G6156">
        <v>1.3477290799999999E-4</v>
      </c>
      <c r="H6156">
        <v>4</v>
      </c>
      <c r="I6156">
        <v>3.5446100000000002E-6</v>
      </c>
      <c r="J6156">
        <v>3.6663611369999998E-3</v>
      </c>
      <c r="K6156">
        <v>1.11169784E-4</v>
      </c>
      <c r="L6156">
        <v>5</v>
      </c>
      <c r="M6156">
        <v>4.9692309999999996E-6</v>
      </c>
      <c r="N6156">
        <v>3.9432176659999997E-3</v>
      </c>
      <c r="O6156">
        <v>1.6709554499999999E-4</v>
      </c>
      <c r="P6156">
        <v>474</v>
      </c>
      <c r="Q6156">
        <v>2.1914140000000001E-4</v>
      </c>
      <c r="R6156">
        <v>0.199243379571</v>
      </c>
      <c r="S6156">
        <v>4.3774992839999997E-3</v>
      </c>
      <c r="T6156">
        <v>233</v>
      </c>
      <c r="U6156">
        <v>2.0647352099999999E-4</v>
      </c>
      <c r="V6156">
        <v>0.21356553620499999</v>
      </c>
      <c r="W6156">
        <v>3.9930079520000003E-3</v>
      </c>
      <c r="X6156">
        <v>238</v>
      </c>
      <c r="Y6156">
        <v>2.3653537300000001E-4</v>
      </c>
      <c r="Z6156">
        <v>0.18769716088300001</v>
      </c>
      <c r="AA6156">
        <v>4.8563499839999998E-3</v>
      </c>
      <c r="AB6156">
        <v>27.37</v>
      </c>
      <c r="AC6156">
        <v>2.834404E-6</v>
      </c>
      <c r="AD6156">
        <v>6.4932263579999998E-3</v>
      </c>
      <c r="AE6156">
        <v>6.2037838000000002E-5</v>
      </c>
      <c r="AF6156">
        <v>14.44</v>
      </c>
      <c r="AG6156">
        <v>3.4250709999999999E-6</v>
      </c>
      <c r="AH6156">
        <v>7.5564566580000004E-3</v>
      </c>
      <c r="AI6156">
        <v>9.2294473999999998E-5</v>
      </c>
      <c r="AJ6156">
        <v>11.29</v>
      </c>
      <c r="AK6156">
        <v>2.1172229999999998E-6</v>
      </c>
      <c r="AL6156">
        <v>6.7539663179999997E-3</v>
      </c>
      <c r="AM6156">
        <v>4.0170987999999999E-5</v>
      </c>
      <c r="AN6156">
        <v>438.04</v>
      </c>
      <c r="AO6156">
        <v>4.5362906000000002E-5</v>
      </c>
      <c r="AP6156">
        <v>0.103920126547</v>
      </c>
      <c r="AQ6156">
        <v>1.064843337E-3</v>
      </c>
      <c r="AR6156">
        <v>190.68</v>
      </c>
      <c r="AS6156">
        <v>4.5232046999999998E-5</v>
      </c>
      <c r="AT6156">
        <v>9.9791814233000001E-2</v>
      </c>
      <c r="AU6156">
        <v>1.0444655880000001E-3</v>
      </c>
      <c r="AV6156">
        <v>226.58</v>
      </c>
      <c r="AW6156">
        <v>4.2489491000000002E-5</v>
      </c>
      <c r="AX6156">
        <v>0.13554197837500001</v>
      </c>
      <c r="AY6156">
        <v>1.0057736190000001E-3</v>
      </c>
    </row>
    <row r="6157" spans="1:51" x14ac:dyDescent="0.25">
      <c r="A6157" t="s">
        <v>176</v>
      </c>
      <c r="B6157" s="2">
        <v>42795</v>
      </c>
      <c r="C6157" t="s">
        <v>338</v>
      </c>
      <c r="D6157">
        <v>1188</v>
      </c>
      <c r="E6157">
        <v>5.4924047199999995E-4</v>
      </c>
      <c r="F6157">
        <v>1.5798922800999999E-2</v>
      </c>
      <c r="G6157">
        <v>1.779002381E-2</v>
      </c>
      <c r="H6157">
        <v>860</v>
      </c>
      <c r="I6157">
        <v>7.6209110700000001E-4</v>
      </c>
      <c r="J6157">
        <v>1.642255619E-2</v>
      </c>
      <c r="K6157">
        <v>2.3901503570999998E-2</v>
      </c>
      <c r="L6157">
        <v>306</v>
      </c>
      <c r="M6157">
        <v>3.04116908E-4</v>
      </c>
      <c r="N6157">
        <v>1.3878180416E-2</v>
      </c>
      <c r="O6157">
        <v>1.0226247367999999E-2</v>
      </c>
      <c r="P6157">
        <v>3153</v>
      </c>
      <c r="Q6157">
        <v>1.4577064029999999E-3</v>
      </c>
      <c r="R6157">
        <v>4.1930979452999999E-2</v>
      </c>
      <c r="S6157">
        <v>2.9118681947999998E-2</v>
      </c>
      <c r="T6157">
        <v>2256</v>
      </c>
      <c r="U6157">
        <v>1.9991599270000001E-3</v>
      </c>
      <c r="V6157">
        <v>4.3080566005000001E-2</v>
      </c>
      <c r="W6157">
        <v>3.8661913902000002E-2</v>
      </c>
      <c r="X6157">
        <v>884</v>
      </c>
      <c r="Y6157">
        <v>8.7855995699999997E-4</v>
      </c>
      <c r="Z6157">
        <v>4.0092521202999998E-2</v>
      </c>
      <c r="AA6157">
        <v>1.8037871367999999E-2</v>
      </c>
      <c r="AB6157">
        <v>13744.58</v>
      </c>
      <c r="AC6157">
        <v>1.4233601329999999E-3</v>
      </c>
      <c r="AD6157">
        <v>3.1675981798999997E-2</v>
      </c>
      <c r="AE6157">
        <v>3.1153705580999998E-2</v>
      </c>
      <c r="AF6157">
        <v>6115.72</v>
      </c>
      <c r="AG6157">
        <v>1.450732373E-3</v>
      </c>
      <c r="AH6157">
        <v>2.9515803308000001E-2</v>
      </c>
      <c r="AI6157">
        <v>3.9092502816999997E-2</v>
      </c>
      <c r="AJ6157">
        <v>7522.54</v>
      </c>
      <c r="AK6157">
        <v>1.4106870060000001E-3</v>
      </c>
      <c r="AL6157">
        <v>3.3939702399000002E-2</v>
      </c>
      <c r="AM6157">
        <v>2.6765575533000002E-2</v>
      </c>
      <c r="AN6157">
        <v>16638.23</v>
      </c>
      <c r="AO6157">
        <v>1.723020373E-3</v>
      </c>
      <c r="AP6157">
        <v>3.8344731395999997E-2</v>
      </c>
      <c r="AQ6157">
        <v>4.0445970887999998E-2</v>
      </c>
      <c r="AR6157">
        <v>8271.59</v>
      </c>
      <c r="AS6157">
        <v>1.9621358920000002E-3</v>
      </c>
      <c r="AT6157">
        <v>3.9920538159999998E-2</v>
      </c>
      <c r="AU6157">
        <v>4.5308216944000002E-2</v>
      </c>
      <c r="AV6157">
        <v>8173.88</v>
      </c>
      <c r="AW6157">
        <v>1.532831898E-3</v>
      </c>
      <c r="AX6157">
        <v>3.6878384956000002E-2</v>
      </c>
      <c r="AY6157">
        <v>3.6283840103000002E-2</v>
      </c>
    </row>
    <row r="6158" spans="1:51" x14ac:dyDescent="0.25">
      <c r="A6158" t="s">
        <v>18</v>
      </c>
      <c r="B6158" s="2">
        <v>42795</v>
      </c>
      <c r="C6158" t="s">
        <v>338</v>
      </c>
      <c r="D6158">
        <v>203</v>
      </c>
      <c r="E6158">
        <v>9.3851697E-5</v>
      </c>
      <c r="F6158">
        <v>4.3891891891999997E-2</v>
      </c>
      <c r="G6158">
        <v>3.0398778060000001E-3</v>
      </c>
      <c r="H6158">
        <v>24</v>
      </c>
      <c r="I6158">
        <v>2.1267659000000001E-5</v>
      </c>
      <c r="J6158">
        <v>1.7033356991E-2</v>
      </c>
      <c r="K6158">
        <v>6.6701870400000002E-4</v>
      </c>
      <c r="L6158">
        <v>176</v>
      </c>
      <c r="M6158">
        <v>1.7491691400000001E-4</v>
      </c>
      <c r="N6158">
        <v>5.6518946691999999E-2</v>
      </c>
      <c r="O6158">
        <v>5.881763192E-3</v>
      </c>
      <c r="P6158">
        <v>21</v>
      </c>
      <c r="Q6158">
        <v>9.708796E-6</v>
      </c>
      <c r="R6158">
        <v>4.540540541E-3</v>
      </c>
      <c r="S6158">
        <v>1.9393984200000001E-4</v>
      </c>
      <c r="T6158">
        <v>16</v>
      </c>
      <c r="U6158">
        <v>1.4178439E-5</v>
      </c>
      <c r="V6158">
        <v>1.1355571327E-2</v>
      </c>
      <c r="W6158">
        <v>2.7419797099999997E-4</v>
      </c>
      <c r="X6158">
        <v>5</v>
      </c>
      <c r="Y6158">
        <v>4.9692309999999996E-6</v>
      </c>
      <c r="Z6158">
        <v>1.6056518949999999E-3</v>
      </c>
      <c r="AA6158">
        <v>1.02024159E-4</v>
      </c>
      <c r="AB6158">
        <v>296.47000000000003</v>
      </c>
      <c r="AC6158">
        <v>3.0702091999999997E-5</v>
      </c>
      <c r="AD6158">
        <v>1.9832492500999999E-2</v>
      </c>
      <c r="AE6158">
        <v>6.7199011999999998E-4</v>
      </c>
      <c r="AF6158">
        <v>101.72</v>
      </c>
      <c r="AG6158">
        <v>2.4129783000000001E-5</v>
      </c>
      <c r="AH6158">
        <v>2.2986574911E-2</v>
      </c>
      <c r="AI6158">
        <v>6.5021888799999996E-4</v>
      </c>
      <c r="AJ6158">
        <v>192.5</v>
      </c>
      <c r="AK6158">
        <v>3.6099505000000003E-5</v>
      </c>
      <c r="AL6158">
        <v>1.8666515607999999E-2</v>
      </c>
      <c r="AM6158">
        <v>6.8493153399999999E-4</v>
      </c>
      <c r="AN6158">
        <v>89.9</v>
      </c>
      <c r="AO6158">
        <v>9.3097839999999998E-6</v>
      </c>
      <c r="AP6158">
        <v>6.0137992340000002E-3</v>
      </c>
      <c r="AQ6158">
        <v>2.1853673600000001E-4</v>
      </c>
      <c r="AR6158">
        <v>61.74</v>
      </c>
      <c r="AS6158">
        <v>1.4646299E-5</v>
      </c>
      <c r="AT6158">
        <v>1.3952394579000001E-2</v>
      </c>
      <c r="AU6158">
        <v>3.3820169699999998E-4</v>
      </c>
      <c r="AV6158">
        <v>26.9</v>
      </c>
      <c r="AW6158">
        <v>5.0446739999999999E-6</v>
      </c>
      <c r="AX6158">
        <v>2.6085259330000002E-3</v>
      </c>
      <c r="AY6158">
        <v>1.19413068E-4</v>
      </c>
    </row>
    <row r="6159" spans="1:51" x14ac:dyDescent="0.25">
      <c r="A6159" t="s">
        <v>177</v>
      </c>
      <c r="B6159" s="2">
        <v>42795</v>
      </c>
      <c r="C6159" t="s">
        <v>338</v>
      </c>
      <c r="D6159">
        <v>1</v>
      </c>
      <c r="E6159">
        <v>4.6232400000000003E-7</v>
      </c>
      <c r="F6159">
        <v>6.6755674199999999E-4</v>
      </c>
      <c r="G6159">
        <v>1.4974768E-5</v>
      </c>
      <c r="H6159">
        <v>1</v>
      </c>
      <c r="I6159">
        <v>8.8615200000000003E-7</v>
      </c>
      <c r="J6159">
        <v>1.288659794E-3</v>
      </c>
      <c r="K6159">
        <v>2.7792446000000001E-5</v>
      </c>
      <c r="P6159">
        <v>5</v>
      </c>
      <c r="Q6159">
        <v>2.3116180000000001E-6</v>
      </c>
      <c r="R6159">
        <v>3.3377837120000002E-3</v>
      </c>
      <c r="S6159">
        <v>4.6176152999999998E-5</v>
      </c>
      <c r="T6159">
        <v>2</v>
      </c>
      <c r="U6159">
        <v>1.7723050000000001E-6</v>
      </c>
      <c r="V6159">
        <v>2.577319588E-3</v>
      </c>
      <c r="W6159">
        <v>3.4274745999999998E-5</v>
      </c>
      <c r="X6159">
        <v>3</v>
      </c>
      <c r="Y6159">
        <v>2.9815379999999999E-6</v>
      </c>
      <c r="Z6159">
        <v>4.1782729810000002E-3</v>
      </c>
      <c r="AA6159">
        <v>6.1214495999999997E-5</v>
      </c>
      <c r="AB6159">
        <v>14.34</v>
      </c>
      <c r="AC6159">
        <v>1.4848139999999999E-6</v>
      </c>
      <c r="AD6159">
        <v>7.313493412E-3</v>
      </c>
      <c r="AE6159">
        <v>3.2498771999999998E-5</v>
      </c>
      <c r="AF6159">
        <v>12.03</v>
      </c>
      <c r="AG6159">
        <v>2.8531490000000001E-6</v>
      </c>
      <c r="AH6159">
        <v>9.8335626330000002E-3</v>
      </c>
      <c r="AI6159">
        <v>7.6883051999999998E-5</v>
      </c>
      <c r="AJ6159">
        <v>2.2400000000000002</v>
      </c>
      <c r="AK6159">
        <v>4.2073500000000002E-7</v>
      </c>
      <c r="AL6159">
        <v>3.0820813940000001E-3</v>
      </c>
      <c r="AM6159">
        <v>7.9827890000000008E-6</v>
      </c>
      <c r="AN6159">
        <v>25.32</v>
      </c>
      <c r="AO6159">
        <v>2.6224530000000001E-6</v>
      </c>
      <c r="AP6159">
        <v>1.2916965867E-2</v>
      </c>
      <c r="AQ6159">
        <v>6.1559137000000006E-5</v>
      </c>
      <c r="AR6159">
        <v>22.6</v>
      </c>
      <c r="AS6159">
        <v>5.3601170000000004E-6</v>
      </c>
      <c r="AT6159">
        <v>1.8473991778999999E-2</v>
      </c>
      <c r="AU6159">
        <v>1.23771937E-4</v>
      </c>
      <c r="AV6159">
        <v>2.66</v>
      </c>
      <c r="AW6159">
        <v>4.9867700000000009E-7</v>
      </c>
      <c r="AX6159">
        <v>3.6530389410000001E-3</v>
      </c>
      <c r="AY6159">
        <v>1.180423E-5</v>
      </c>
    </row>
    <row r="6160" spans="1:51" x14ac:dyDescent="0.25">
      <c r="A6160" t="s">
        <v>179</v>
      </c>
      <c r="B6160" s="2">
        <v>42795</v>
      </c>
      <c r="C6160" t="s">
        <v>338</v>
      </c>
      <c r="D6160">
        <v>170</v>
      </c>
      <c r="E6160">
        <v>7.8595017000000002E-5</v>
      </c>
      <c r="F6160">
        <v>9.2643051770000002E-3</v>
      </c>
      <c r="G6160">
        <v>2.5457104779999999E-3</v>
      </c>
      <c r="H6160">
        <v>81</v>
      </c>
      <c r="I6160">
        <v>7.1778347999999995E-5</v>
      </c>
      <c r="J6160">
        <v>9.8324836129999992E-3</v>
      </c>
      <c r="K6160">
        <v>2.2511881269999998E-3</v>
      </c>
      <c r="L6160">
        <v>88</v>
      </c>
      <c r="M6160">
        <v>8.7458457000000005E-5</v>
      </c>
      <c r="N6160">
        <v>8.7701813829999999E-3</v>
      </c>
      <c r="O6160">
        <v>2.940881596E-3</v>
      </c>
      <c r="P6160">
        <v>479</v>
      </c>
      <c r="Q6160">
        <v>2.2145301799999999E-4</v>
      </c>
      <c r="R6160">
        <v>2.6103542234E-2</v>
      </c>
      <c r="S6160">
        <v>4.4236754369999997E-3</v>
      </c>
      <c r="T6160">
        <v>237</v>
      </c>
      <c r="U6160">
        <v>2.1001813100000001E-4</v>
      </c>
      <c r="V6160">
        <v>2.8769118718E-2</v>
      </c>
      <c r="W6160">
        <v>4.0615574440000003E-3</v>
      </c>
      <c r="X6160">
        <v>241</v>
      </c>
      <c r="Y6160">
        <v>2.3951691099999999E-4</v>
      </c>
      <c r="Z6160">
        <v>2.4018337652E-2</v>
      </c>
      <c r="AA6160">
        <v>4.9175644790000004E-3</v>
      </c>
      <c r="AB6160">
        <v>1723.51</v>
      </c>
      <c r="AC6160">
        <v>1.7848330799999999E-4</v>
      </c>
      <c r="AD6160">
        <v>1.6531188485000001E-2</v>
      </c>
      <c r="AE6160">
        <v>3.9065421990000003E-3</v>
      </c>
      <c r="AF6160">
        <v>732.36</v>
      </c>
      <c r="AG6160">
        <v>1.7372670900000001E-4</v>
      </c>
      <c r="AH6160">
        <v>2.2116642368000001E-2</v>
      </c>
      <c r="AI6160">
        <v>4.6813678390000002E-3</v>
      </c>
      <c r="AJ6160">
        <v>984.19</v>
      </c>
      <c r="AK6160">
        <v>1.84564031E-4</v>
      </c>
      <c r="AL6160">
        <v>1.3947108381E-2</v>
      </c>
      <c r="AM6160">
        <v>3.501813301E-3</v>
      </c>
      <c r="AN6160">
        <v>2648.31</v>
      </c>
      <c r="AO6160">
        <v>2.7425298199999998E-4</v>
      </c>
      <c r="AP6160">
        <v>2.5401410358999999E-2</v>
      </c>
      <c r="AQ6160">
        <v>6.4377811860000002E-3</v>
      </c>
      <c r="AR6160">
        <v>966.75</v>
      </c>
      <c r="AS6160">
        <v>2.29326948E-4</v>
      </c>
      <c r="AT6160">
        <v>2.9194947068999999E-2</v>
      </c>
      <c r="AU6160">
        <v>5.2954513140000001E-3</v>
      </c>
      <c r="AV6160">
        <v>1668.72</v>
      </c>
      <c r="AW6160">
        <v>3.1293184999999998E-4</v>
      </c>
      <c r="AX6160">
        <v>2.3647589412E-2</v>
      </c>
      <c r="AY6160">
        <v>7.4074458099999997E-3</v>
      </c>
    </row>
    <row r="6161" spans="1:51" x14ac:dyDescent="0.25">
      <c r="A6161" t="s">
        <v>180</v>
      </c>
      <c r="B6161" s="2">
        <v>42795</v>
      </c>
      <c r="C6161" t="s">
        <v>338</v>
      </c>
      <c r="D6161">
        <v>6</v>
      </c>
      <c r="E6161">
        <v>2.7739420000000001E-6</v>
      </c>
      <c r="F6161">
        <v>9.0497737559999993E-3</v>
      </c>
      <c r="G6161">
        <v>8.9848605000000006E-5</v>
      </c>
      <c r="H6161">
        <v>5</v>
      </c>
      <c r="I6161">
        <v>4.4307620000000002E-6</v>
      </c>
      <c r="J6161">
        <v>1.1389521640000001E-2</v>
      </c>
      <c r="K6161">
        <v>1.3896222999999999E-4</v>
      </c>
      <c r="L6161">
        <v>1</v>
      </c>
      <c r="M6161">
        <v>9.9384599999999991E-7</v>
      </c>
      <c r="N6161">
        <v>4.6296296299999998E-3</v>
      </c>
      <c r="O6161">
        <v>3.3419108999999998E-5</v>
      </c>
      <c r="P6161">
        <v>7</v>
      </c>
      <c r="Q6161">
        <v>3.2362649999999999E-6</v>
      </c>
      <c r="R6161">
        <v>1.0558069382000001E-2</v>
      </c>
      <c r="S6161">
        <v>6.4646614000000004E-5</v>
      </c>
      <c r="T6161">
        <v>3</v>
      </c>
      <c r="U6161">
        <v>2.6584569999999999E-6</v>
      </c>
      <c r="V6161">
        <v>6.833712984E-3</v>
      </c>
      <c r="W6161">
        <v>5.1412120000000003E-5</v>
      </c>
      <c r="X6161">
        <v>3</v>
      </c>
      <c r="Y6161">
        <v>2.9815379999999999E-6</v>
      </c>
      <c r="Z6161">
        <v>1.3888888889000001E-2</v>
      </c>
      <c r="AA6161">
        <v>6.1214495999999997E-5</v>
      </c>
      <c r="AB6161">
        <v>31.2</v>
      </c>
      <c r="AC6161">
        <v>3.2305280000000002E-6</v>
      </c>
      <c r="AD6161">
        <v>1.845167176E-2</v>
      </c>
      <c r="AE6161">
        <v>7.0707976999999998E-5</v>
      </c>
      <c r="AF6161">
        <v>24.13</v>
      </c>
      <c r="AG6161">
        <v>5.7234750000000003E-6</v>
      </c>
      <c r="AH6161">
        <v>2.3334949777E-2</v>
      </c>
      <c r="AI6161">
        <v>1.5422896299999999E-4</v>
      </c>
      <c r="AJ6161">
        <v>6.2</v>
      </c>
      <c r="AK6161">
        <v>1.163548E-6</v>
      </c>
      <c r="AL6161">
        <v>1.0013109084000001E-2</v>
      </c>
      <c r="AM6161">
        <v>2.2076492999999999E-5</v>
      </c>
      <c r="AN6161">
        <v>20.079999999999998</v>
      </c>
      <c r="AO6161">
        <v>2.078933E-6</v>
      </c>
      <c r="AP6161">
        <v>1.1874156744000001E-2</v>
      </c>
      <c r="AQ6161">
        <v>4.8800627000000002E-5</v>
      </c>
      <c r="AR6161">
        <v>15.98</v>
      </c>
      <c r="AS6161">
        <v>3.7916569999999999E-6</v>
      </c>
      <c r="AT6161">
        <v>1.5458812913000001E-2</v>
      </c>
      <c r="AU6161">
        <v>8.7554188000000003E-5</v>
      </c>
      <c r="AV6161">
        <v>3.96</v>
      </c>
      <c r="AW6161">
        <v>7.4279900000000009E-7</v>
      </c>
      <c r="AX6161">
        <v>6.3922829019999999E-3</v>
      </c>
      <c r="AY6161">
        <v>1.7582875999999998E-5</v>
      </c>
    </row>
    <row r="6162" spans="1:51" x14ac:dyDescent="0.25">
      <c r="A6162" t="s">
        <v>181</v>
      </c>
      <c r="B6162" s="2">
        <v>42795</v>
      </c>
      <c r="C6162" t="s">
        <v>338</v>
      </c>
      <c r="D6162">
        <v>4</v>
      </c>
      <c r="E6162">
        <v>1.8492950000000001E-6</v>
      </c>
      <c r="F6162">
        <v>1.0526315789E-2</v>
      </c>
      <c r="G6162">
        <v>5.9899070000000002E-5</v>
      </c>
      <c r="H6162">
        <v>1</v>
      </c>
      <c r="I6162">
        <v>8.8615200000000003E-7</v>
      </c>
      <c r="J6162">
        <v>4.6296296299999998E-3</v>
      </c>
      <c r="K6162">
        <v>2.7792446000000001E-5</v>
      </c>
      <c r="L6162">
        <v>3</v>
      </c>
      <c r="M6162">
        <v>2.9815379999999999E-6</v>
      </c>
      <c r="N6162">
        <v>1.8518518519E-2</v>
      </c>
      <c r="O6162">
        <v>1.0025732699999999E-4</v>
      </c>
      <c r="P6162">
        <v>3</v>
      </c>
      <c r="Q6162">
        <v>1.3869710000000001E-6</v>
      </c>
      <c r="R6162">
        <v>7.8947368420000004E-3</v>
      </c>
      <c r="S6162">
        <v>2.7705691999999999E-5</v>
      </c>
      <c r="T6162">
        <v>3</v>
      </c>
      <c r="U6162">
        <v>2.6584569999999999E-6</v>
      </c>
      <c r="V6162">
        <v>1.3888888889000001E-2</v>
      </c>
      <c r="W6162">
        <v>5.1412120000000003E-5</v>
      </c>
      <c r="AB6162">
        <v>10.86</v>
      </c>
      <c r="AC6162">
        <v>1.1245730000000001E-6</v>
      </c>
      <c r="AD6162">
        <v>9.0405093720000006E-3</v>
      </c>
      <c r="AE6162">
        <v>2.4614030000000001E-5</v>
      </c>
      <c r="AF6162">
        <v>6.27</v>
      </c>
      <c r="AG6162">
        <v>1.4868319999999999E-6</v>
      </c>
      <c r="AH6162">
        <v>1.1862874941000001E-2</v>
      </c>
      <c r="AI6162">
        <v>4.0065268000000003E-5</v>
      </c>
      <c r="AJ6162">
        <v>4.54</v>
      </c>
      <c r="AK6162">
        <v>8.5198200000000009E-7</v>
      </c>
      <c r="AL6162">
        <v>6.9195925770000003E-3</v>
      </c>
      <c r="AM6162">
        <v>1.6165024000000001E-5</v>
      </c>
      <c r="AN6162">
        <v>16.78</v>
      </c>
      <c r="AO6162">
        <v>1.7380060000000001E-6</v>
      </c>
      <c r="AP6162">
        <v>1.3971930286E-2</v>
      </c>
      <c r="AQ6162">
        <v>4.0797746999999999E-5</v>
      </c>
      <c r="AR6162">
        <v>9.6199999999999992</v>
      </c>
      <c r="AS6162">
        <v>2.2827440000000001E-6</v>
      </c>
      <c r="AT6162">
        <v>1.8213158782999998E-2</v>
      </c>
      <c r="AU6162">
        <v>5.2711465000000003E-5</v>
      </c>
      <c r="AV6162">
        <v>7.15</v>
      </c>
      <c r="AW6162">
        <v>1.3414279999999999E-6</v>
      </c>
      <c r="AX6162">
        <v>1.0894758592E-2</v>
      </c>
      <c r="AY6162">
        <v>3.1753108000000001E-5</v>
      </c>
    </row>
    <row r="6163" spans="1:51" x14ac:dyDescent="0.25">
      <c r="A6163" t="s">
        <v>182</v>
      </c>
      <c r="B6163" s="2">
        <v>42795</v>
      </c>
      <c r="C6163" t="s">
        <v>338</v>
      </c>
      <c r="D6163">
        <v>10</v>
      </c>
      <c r="E6163">
        <v>4.6232360000000002E-6</v>
      </c>
      <c r="F6163">
        <v>9.3109869650000003E-3</v>
      </c>
      <c r="G6163">
        <v>1.49747675E-4</v>
      </c>
      <c r="H6163">
        <v>8</v>
      </c>
      <c r="I6163">
        <v>7.0892200000000004E-6</v>
      </c>
      <c r="J6163">
        <v>1.0796221323E-2</v>
      </c>
      <c r="K6163">
        <v>2.2233956800000001E-4</v>
      </c>
      <c r="L6163">
        <v>2</v>
      </c>
      <c r="M6163">
        <v>1.9876919999999998E-6</v>
      </c>
      <c r="N6163">
        <v>6.1162079510000003E-3</v>
      </c>
      <c r="O6163">
        <v>6.6838217999999996E-5</v>
      </c>
      <c r="P6163">
        <v>8</v>
      </c>
      <c r="Q6163">
        <v>3.698589E-6</v>
      </c>
      <c r="R6163">
        <v>7.4487895720000002E-3</v>
      </c>
      <c r="S6163">
        <v>7.3881843999999995E-5</v>
      </c>
      <c r="T6163">
        <v>7</v>
      </c>
      <c r="U6163">
        <v>6.2030669999999997E-6</v>
      </c>
      <c r="V6163">
        <v>9.4466936570000003E-3</v>
      </c>
      <c r="W6163">
        <v>1.1996161200000001E-4</v>
      </c>
      <c r="X6163">
        <v>1</v>
      </c>
      <c r="Y6163">
        <v>9.9384599999999991E-7</v>
      </c>
      <c r="Z6163">
        <v>3.058103976E-3</v>
      </c>
      <c r="AA6163">
        <v>2.0404831999999999E-5</v>
      </c>
      <c r="AB6163">
        <v>27.5</v>
      </c>
      <c r="AC6163">
        <v>2.8474559999999999E-6</v>
      </c>
      <c r="AD6163">
        <v>6.4180203549999999E-3</v>
      </c>
      <c r="AE6163">
        <v>6.2323524E-5</v>
      </c>
      <c r="AF6163">
        <v>26.75</v>
      </c>
      <c r="AG6163">
        <v>6.346358E-6</v>
      </c>
      <c r="AH6163">
        <v>1.5904735994999999E-2</v>
      </c>
      <c r="AI6163">
        <v>1.71013636E-4</v>
      </c>
      <c r="AJ6163">
        <v>0.74</v>
      </c>
      <c r="AK6163">
        <v>1.3792100000000001E-7</v>
      </c>
      <c r="AL6163">
        <v>2.85513037E-4</v>
      </c>
      <c r="AM6163">
        <v>2.6168289999999998E-6</v>
      </c>
      <c r="AN6163">
        <v>20.51</v>
      </c>
      <c r="AO6163">
        <v>2.1234650000000002E-6</v>
      </c>
      <c r="AP6163">
        <v>4.7861798790000002E-3</v>
      </c>
      <c r="AQ6163">
        <v>4.9845948999999997E-5</v>
      </c>
      <c r="AR6163">
        <v>19.87</v>
      </c>
      <c r="AS6163">
        <v>4.7141240000000001E-6</v>
      </c>
      <c r="AT6163">
        <v>1.1814160933000001E-2</v>
      </c>
      <c r="AU6163">
        <v>1.0885512400000001E-4</v>
      </c>
      <c r="AV6163">
        <v>0.56999999999999995</v>
      </c>
      <c r="AW6163">
        <v>1.0780800000000001E-7</v>
      </c>
      <c r="AX6163">
        <v>2.2317677900000001E-4</v>
      </c>
      <c r="AY6163">
        <v>2.551944E-6</v>
      </c>
    </row>
    <row r="6164" spans="1:51" x14ac:dyDescent="0.25">
      <c r="A6164" t="s">
        <v>183</v>
      </c>
      <c r="B6164" s="2">
        <v>42795</v>
      </c>
      <c r="C6164" t="s">
        <v>338</v>
      </c>
      <c r="D6164">
        <v>12</v>
      </c>
      <c r="E6164">
        <v>5.5478840000000003E-6</v>
      </c>
      <c r="F6164">
        <v>8.7655222789999997E-3</v>
      </c>
      <c r="G6164">
        <v>1.7969721000000001E-4</v>
      </c>
      <c r="H6164">
        <v>12</v>
      </c>
      <c r="I6164">
        <v>1.0633829000000001E-5</v>
      </c>
      <c r="J6164">
        <v>4.1379310345000003E-2</v>
      </c>
      <c r="K6164">
        <v>3.3350935200000001E-4</v>
      </c>
      <c r="P6164">
        <v>8</v>
      </c>
      <c r="Q6164">
        <v>3.698589E-6</v>
      </c>
      <c r="R6164">
        <v>5.843681519E-3</v>
      </c>
      <c r="S6164">
        <v>7.3881843999999995E-5</v>
      </c>
      <c r="T6164">
        <v>8</v>
      </c>
      <c r="U6164">
        <v>7.0892200000000004E-6</v>
      </c>
      <c r="V6164">
        <v>2.7586206897000001E-2</v>
      </c>
      <c r="W6164">
        <v>1.3709898499999999E-4</v>
      </c>
      <c r="AB6164">
        <v>44.38</v>
      </c>
      <c r="AC6164">
        <v>4.5963630000000002E-6</v>
      </c>
      <c r="AD6164">
        <v>3.6538365809000002E-2</v>
      </c>
      <c r="AE6164">
        <v>1.0060261500000001E-4</v>
      </c>
      <c r="AF6164">
        <v>23.37</v>
      </c>
      <c r="AG6164">
        <v>5.5447359999999998E-6</v>
      </c>
      <c r="AH6164">
        <v>4.2244820123000001E-2</v>
      </c>
      <c r="AI6164">
        <v>1.49412536E-4</v>
      </c>
      <c r="AJ6164">
        <v>20.66</v>
      </c>
      <c r="AK6164">
        <v>3.8735509999999998E-6</v>
      </c>
      <c r="AL6164">
        <v>3.2341382765000003E-2</v>
      </c>
      <c r="AM6164">
        <v>7.3494565000000004E-5</v>
      </c>
      <c r="AN6164">
        <v>11.18</v>
      </c>
      <c r="AO6164">
        <v>1.1573900000000001E-6</v>
      </c>
      <c r="AP6164">
        <v>9.20056455E-3</v>
      </c>
      <c r="AQ6164">
        <v>2.7168431E-5</v>
      </c>
      <c r="AR6164">
        <v>8.9600000000000009</v>
      </c>
      <c r="AS6164">
        <v>2.124519E-6</v>
      </c>
      <c r="AT6164">
        <v>1.6186510998E-2</v>
      </c>
      <c r="AU6164">
        <v>4.9057853000000001E-5</v>
      </c>
      <c r="AV6164">
        <v>2.17</v>
      </c>
      <c r="AW6164">
        <v>4.07785E-7</v>
      </c>
      <c r="AX6164">
        <v>3.4047164700000002E-3</v>
      </c>
      <c r="AY6164">
        <v>9.6527350000000007E-6</v>
      </c>
    </row>
    <row r="6165" spans="1:51" x14ac:dyDescent="0.25">
      <c r="A6165" t="s">
        <v>19</v>
      </c>
      <c r="B6165" s="2">
        <v>42795</v>
      </c>
      <c r="C6165" t="s">
        <v>338</v>
      </c>
      <c r="D6165">
        <v>18</v>
      </c>
      <c r="E6165">
        <v>8.3218250000000006E-6</v>
      </c>
      <c r="F6165">
        <v>7.4318744839999996E-3</v>
      </c>
      <c r="G6165">
        <v>2.6954581499999999E-4</v>
      </c>
      <c r="H6165">
        <v>10</v>
      </c>
      <c r="I6165">
        <v>8.8615249999999998E-6</v>
      </c>
      <c r="J6165">
        <v>8.0192461909999995E-3</v>
      </c>
      <c r="K6165">
        <v>2.7792445999999998E-4</v>
      </c>
      <c r="L6165">
        <v>8</v>
      </c>
      <c r="M6165">
        <v>7.9507690000000004E-6</v>
      </c>
      <c r="N6165">
        <v>6.9204152249999996E-3</v>
      </c>
      <c r="O6165">
        <v>2.6735287199999998E-4</v>
      </c>
      <c r="P6165">
        <v>21</v>
      </c>
      <c r="Q6165">
        <v>9.708796E-6</v>
      </c>
      <c r="R6165">
        <v>8.6705202309999996E-3</v>
      </c>
      <c r="S6165">
        <v>1.9393984200000001E-4</v>
      </c>
      <c r="T6165">
        <v>17</v>
      </c>
      <c r="U6165">
        <v>1.5064592E-5</v>
      </c>
      <c r="V6165">
        <v>1.3632718524E-2</v>
      </c>
      <c r="W6165">
        <v>2.9133534400000002E-4</v>
      </c>
      <c r="X6165">
        <v>4</v>
      </c>
      <c r="Y6165">
        <v>3.9753839999999996E-6</v>
      </c>
      <c r="Z6165">
        <v>3.460207612E-3</v>
      </c>
      <c r="AA6165">
        <v>8.1619327E-5</v>
      </c>
      <c r="AB6165">
        <v>99.36</v>
      </c>
      <c r="AC6165">
        <v>1.0289751E-5</v>
      </c>
      <c r="AD6165">
        <v>9.0405549859999997E-3</v>
      </c>
      <c r="AE6165">
        <v>2.25216286E-4</v>
      </c>
      <c r="AF6165">
        <v>72.650000000000006</v>
      </c>
      <c r="AG6165">
        <v>1.7232814E-5</v>
      </c>
      <c r="AH6165">
        <v>1.2860155215E-2</v>
      </c>
      <c r="AI6165">
        <v>4.6436809799999998E-4</v>
      </c>
      <c r="AJ6165">
        <v>21.84</v>
      </c>
      <c r="AK6165">
        <v>4.0962660000000004E-6</v>
      </c>
      <c r="AL6165">
        <v>4.1663869979999997E-3</v>
      </c>
      <c r="AM6165">
        <v>7.7720238000000006E-5</v>
      </c>
      <c r="AN6165">
        <v>93.52</v>
      </c>
      <c r="AO6165">
        <v>9.6846789999999998E-6</v>
      </c>
      <c r="AP6165">
        <v>8.5089398160000003E-3</v>
      </c>
      <c r="AQ6165">
        <v>2.27336982E-4</v>
      </c>
      <c r="AR6165">
        <v>55.44</v>
      </c>
      <c r="AS6165">
        <v>1.3150852E-5</v>
      </c>
      <c r="AT6165">
        <v>9.8139512640000003E-3</v>
      </c>
      <c r="AU6165">
        <v>3.0366992200000001E-4</v>
      </c>
      <c r="AV6165">
        <v>36.97</v>
      </c>
      <c r="AW6165">
        <v>6.9321269999999998E-6</v>
      </c>
      <c r="AX6165">
        <v>7.0507917420000003E-3</v>
      </c>
      <c r="AY6165">
        <v>1.6409116499999999E-4</v>
      </c>
    </row>
    <row r="6166" spans="1:51" x14ac:dyDescent="0.25">
      <c r="A6166" t="s">
        <v>184</v>
      </c>
      <c r="B6166" s="2">
        <v>42795</v>
      </c>
      <c r="C6166" t="s">
        <v>338</v>
      </c>
      <c r="D6166">
        <v>2</v>
      </c>
      <c r="E6166">
        <v>9.2464700000000003E-7</v>
      </c>
      <c r="F6166">
        <v>1.2269938649999999E-2</v>
      </c>
      <c r="G6166">
        <v>2.9949535000000001E-5</v>
      </c>
      <c r="H6166">
        <v>2</v>
      </c>
      <c r="I6166">
        <v>1.7723050000000001E-6</v>
      </c>
      <c r="J6166">
        <v>2.3255813952999999E-2</v>
      </c>
      <c r="K6166">
        <v>5.5584892000000002E-5</v>
      </c>
      <c r="AB6166">
        <v>21.22</v>
      </c>
      <c r="AC6166">
        <v>2.197871E-6</v>
      </c>
      <c r="AD6166">
        <v>2.9520897995E-2</v>
      </c>
      <c r="AE6166">
        <v>4.8105756999999998E-5</v>
      </c>
      <c r="AF6166">
        <v>21.22</v>
      </c>
      <c r="AG6166">
        <v>5.0345270000000004E-6</v>
      </c>
      <c r="AH6166">
        <v>5.5822127412000003E-2</v>
      </c>
      <c r="AI6166">
        <v>1.3566408500000001E-4</v>
      </c>
      <c r="AN6166">
        <v>3.51</v>
      </c>
      <c r="AO6166">
        <v>3.6391400000000004E-7</v>
      </c>
      <c r="AP6166">
        <v>4.8879391100000004E-3</v>
      </c>
      <c r="AQ6166">
        <v>8.5424649999999992E-6</v>
      </c>
      <c r="AR6166">
        <v>3.46</v>
      </c>
      <c r="AS6166">
        <v>8.1972300000000007E-7</v>
      </c>
      <c r="AT6166">
        <v>9.0889673829999997E-3</v>
      </c>
      <c r="AU6166">
        <v>1.8928438000000001E-5</v>
      </c>
    </row>
    <row r="6167" spans="1:51" x14ac:dyDescent="0.25">
      <c r="A6167" t="s">
        <v>185</v>
      </c>
      <c r="B6167" s="2">
        <v>42795</v>
      </c>
      <c r="C6167" t="s">
        <v>338</v>
      </c>
      <c r="D6167">
        <v>21</v>
      </c>
      <c r="E6167">
        <v>9.708796E-6</v>
      </c>
      <c r="F6167">
        <v>1.4502762431E-2</v>
      </c>
      <c r="G6167">
        <v>3.1447011799999998E-4</v>
      </c>
      <c r="H6167">
        <v>10</v>
      </c>
      <c r="I6167">
        <v>8.8615249999999998E-6</v>
      </c>
      <c r="J6167">
        <v>1.1325028313E-2</v>
      </c>
      <c r="K6167">
        <v>2.7792445999999998E-4</v>
      </c>
      <c r="L6167">
        <v>11</v>
      </c>
      <c r="M6167">
        <v>1.0932306999999999E-5</v>
      </c>
      <c r="N6167">
        <v>2.1194605009999999E-2</v>
      </c>
      <c r="O6167">
        <v>3.676102E-4</v>
      </c>
      <c r="P6167">
        <v>10</v>
      </c>
      <c r="Q6167">
        <v>4.6232360000000002E-6</v>
      </c>
      <c r="R6167">
        <v>6.9060773480000004E-3</v>
      </c>
      <c r="S6167">
        <v>9.2352305999999996E-5</v>
      </c>
      <c r="T6167">
        <v>7</v>
      </c>
      <c r="U6167">
        <v>6.2030669999999997E-6</v>
      </c>
      <c r="V6167">
        <v>7.9275198190000007E-3</v>
      </c>
      <c r="W6167">
        <v>1.1996161200000001E-4</v>
      </c>
      <c r="X6167">
        <v>3</v>
      </c>
      <c r="Y6167">
        <v>2.9815379999999999E-6</v>
      </c>
      <c r="Z6167">
        <v>5.7803468210000002E-3</v>
      </c>
      <c r="AA6167">
        <v>6.1214495999999997E-5</v>
      </c>
      <c r="AB6167">
        <v>80.5</v>
      </c>
      <c r="AC6167">
        <v>8.3363000000000001E-6</v>
      </c>
      <c r="AD6167">
        <v>1.4205830904999999E-2</v>
      </c>
      <c r="AE6167">
        <v>1.82460241E-4</v>
      </c>
      <c r="AF6167">
        <v>49.24</v>
      </c>
      <c r="AG6167">
        <v>1.16802E-5</v>
      </c>
      <c r="AH6167">
        <v>1.5329257591E-2</v>
      </c>
      <c r="AI6167">
        <v>3.14743266E-4</v>
      </c>
      <c r="AJ6167">
        <v>30.86</v>
      </c>
      <c r="AK6167">
        <v>5.7874900000000002E-6</v>
      </c>
      <c r="AL6167">
        <v>1.3420683495E-2</v>
      </c>
      <c r="AM6167">
        <v>1.09808557E-4</v>
      </c>
      <c r="AN6167">
        <v>50.37</v>
      </c>
      <c r="AO6167">
        <v>5.2164900000000001E-6</v>
      </c>
      <c r="AP6167">
        <v>8.8893838550000003E-3</v>
      </c>
      <c r="AQ6167">
        <v>1.2245124400000001E-4</v>
      </c>
      <c r="AR6167">
        <v>27.65</v>
      </c>
      <c r="AS6167">
        <v>6.5580809999999996E-6</v>
      </c>
      <c r="AT6167">
        <v>8.6069174909999997E-3</v>
      </c>
      <c r="AU6167">
        <v>1.5143444800000001E-4</v>
      </c>
      <c r="AV6167">
        <v>22.45</v>
      </c>
      <c r="AW6167">
        <v>4.2101440000000001E-6</v>
      </c>
      <c r="AX6167">
        <v>9.7629568839999997E-3</v>
      </c>
      <c r="AY6167">
        <v>9.9658814E-5</v>
      </c>
    </row>
    <row r="6168" spans="1:51" x14ac:dyDescent="0.25">
      <c r="A6168" t="s">
        <v>186</v>
      </c>
      <c r="B6168" s="2">
        <v>42795</v>
      </c>
      <c r="C6168" t="s">
        <v>338</v>
      </c>
      <c r="D6168">
        <v>11</v>
      </c>
      <c r="E6168">
        <v>5.0855599999999998E-6</v>
      </c>
      <c r="F6168">
        <v>5.1643192487999999E-2</v>
      </c>
      <c r="G6168">
        <v>1.64722443E-4</v>
      </c>
      <c r="H6168">
        <v>10</v>
      </c>
      <c r="I6168">
        <v>8.8615249999999998E-6</v>
      </c>
      <c r="J6168">
        <v>5.8823529412000003E-2</v>
      </c>
      <c r="K6168">
        <v>2.7792445999999998E-4</v>
      </c>
      <c r="L6168">
        <v>1</v>
      </c>
      <c r="M6168">
        <v>9.9384599999999991E-7</v>
      </c>
      <c r="N6168">
        <v>2.4390243902000001E-2</v>
      </c>
      <c r="O6168">
        <v>3.3419108999999998E-5</v>
      </c>
      <c r="AB6168">
        <v>14.15</v>
      </c>
      <c r="AC6168">
        <v>1.465715E-6</v>
      </c>
      <c r="AD6168">
        <v>1.7425426245E-2</v>
      </c>
      <c r="AE6168">
        <v>3.2080738999999999E-5</v>
      </c>
      <c r="AF6168">
        <v>11.07</v>
      </c>
      <c r="AG6168">
        <v>2.6248729999999999E-6</v>
      </c>
      <c r="AH6168">
        <v>1.8493691895999999E-2</v>
      </c>
      <c r="AI6168">
        <v>7.0731752999999997E-5</v>
      </c>
      <c r="AJ6168">
        <v>3.01</v>
      </c>
      <c r="AK6168">
        <v>5.6399100000000009E-7</v>
      </c>
      <c r="AL6168">
        <v>1.6131847558000002E-2</v>
      </c>
      <c r="AM6168">
        <v>1.0700841E-5</v>
      </c>
      <c r="AN6168">
        <v>3.98</v>
      </c>
      <c r="AO6168">
        <v>4.1166800000000003E-7</v>
      </c>
      <c r="AP6168">
        <v>4.8941982860000004E-3</v>
      </c>
      <c r="AQ6168">
        <v>9.6634559999999995E-6</v>
      </c>
      <c r="AR6168">
        <v>3.38</v>
      </c>
      <c r="AS6168">
        <v>8.0184500000000007E-7</v>
      </c>
      <c r="AT6168">
        <v>5.6494471709999999E-3</v>
      </c>
      <c r="AU6168">
        <v>1.8515628999999999E-5</v>
      </c>
      <c r="AV6168">
        <v>0.49</v>
      </c>
      <c r="AW6168">
        <v>9.2766999999999999E-8</v>
      </c>
      <c r="AX6168">
        <v>2.653425451E-3</v>
      </c>
      <c r="AY6168">
        <v>2.1959049999999999E-6</v>
      </c>
    </row>
    <row r="6169" spans="1:51" x14ac:dyDescent="0.25">
      <c r="A6169" t="s">
        <v>187</v>
      </c>
      <c r="B6169" s="2">
        <v>42795</v>
      </c>
      <c r="C6169" t="s">
        <v>338</v>
      </c>
      <c r="D6169">
        <v>28</v>
      </c>
      <c r="E6169">
        <v>1.2945062E-5</v>
      </c>
      <c r="F6169">
        <v>3.0042918455000001E-2</v>
      </c>
      <c r="G6169">
        <v>4.1929348999999999E-4</v>
      </c>
      <c r="H6169">
        <v>9</v>
      </c>
      <c r="I6169">
        <v>7.975372E-6</v>
      </c>
      <c r="J6169">
        <v>2.7272727273000001E-2</v>
      </c>
      <c r="K6169">
        <v>2.5013201400000002E-4</v>
      </c>
      <c r="L6169">
        <v>19</v>
      </c>
      <c r="M6169">
        <v>1.8883076E-5</v>
      </c>
      <c r="N6169">
        <v>3.1772575251000003E-2</v>
      </c>
      <c r="O6169">
        <v>6.3496307200000004E-4</v>
      </c>
      <c r="P6169">
        <v>5</v>
      </c>
      <c r="Q6169">
        <v>2.3116180000000001E-6</v>
      </c>
      <c r="R6169">
        <v>5.3648068670000002E-3</v>
      </c>
      <c r="S6169">
        <v>4.6176152999999998E-5</v>
      </c>
      <c r="T6169">
        <v>3</v>
      </c>
      <c r="U6169">
        <v>2.6584569999999999E-6</v>
      </c>
      <c r="V6169">
        <v>9.0909090910000004E-3</v>
      </c>
      <c r="W6169">
        <v>5.1412120000000003E-5</v>
      </c>
      <c r="X6169">
        <v>2</v>
      </c>
      <c r="Y6169">
        <v>1.9876919999999998E-6</v>
      </c>
      <c r="Z6169">
        <v>3.344481605E-3</v>
      </c>
      <c r="AA6169">
        <v>4.0809663999999998E-5</v>
      </c>
      <c r="AB6169">
        <v>46.59</v>
      </c>
      <c r="AC6169">
        <v>4.8247499999999998E-6</v>
      </c>
      <c r="AD6169">
        <v>1.8117368745000001E-2</v>
      </c>
      <c r="AE6169">
        <v>1.05601423E-4</v>
      </c>
      <c r="AF6169">
        <v>17.579999999999998</v>
      </c>
      <c r="AG6169">
        <v>4.1712680000000002E-6</v>
      </c>
      <c r="AH6169">
        <v>1.7793025920999999E-2</v>
      </c>
      <c r="AI6169">
        <v>1.12402047E-4</v>
      </c>
      <c r="AJ6169">
        <v>28.83</v>
      </c>
      <c r="AK6169">
        <v>5.4061949999999997E-6</v>
      </c>
      <c r="AL6169">
        <v>1.8446922351000001E-2</v>
      </c>
      <c r="AM6169">
        <v>1.02574083E-4</v>
      </c>
      <c r="AN6169">
        <v>18.079999999999998</v>
      </c>
      <c r="AO6169">
        <v>1.872258E-6</v>
      </c>
      <c r="AP6169">
        <v>7.0304967960000001E-3</v>
      </c>
      <c r="AQ6169">
        <v>4.3949161999999999E-5</v>
      </c>
      <c r="AR6169">
        <v>10.99</v>
      </c>
      <c r="AS6169">
        <v>2.6065049999999999E-6</v>
      </c>
      <c r="AT6169">
        <v>1.1118349786999999E-2</v>
      </c>
      <c r="AU6169">
        <v>6.0187520999999997E-5</v>
      </c>
      <c r="AV6169">
        <v>6.78</v>
      </c>
      <c r="AW6169">
        <v>1.270933E-6</v>
      </c>
      <c r="AX6169">
        <v>4.3366550710000002E-3</v>
      </c>
      <c r="AY6169">
        <v>3.0084403000000001E-5</v>
      </c>
    </row>
    <row r="6170" spans="1:51" x14ac:dyDescent="0.25">
      <c r="A6170" t="s">
        <v>188</v>
      </c>
      <c r="B6170" s="2">
        <v>42795</v>
      </c>
      <c r="C6170" t="s">
        <v>338</v>
      </c>
      <c r="D6170">
        <v>16</v>
      </c>
      <c r="E6170">
        <v>7.3971779999999999E-6</v>
      </c>
      <c r="F6170">
        <v>7.8469838160000003E-3</v>
      </c>
      <c r="G6170">
        <v>2.3959628000000001E-4</v>
      </c>
      <c r="H6170">
        <v>12</v>
      </c>
      <c r="I6170">
        <v>1.0633829000000001E-5</v>
      </c>
      <c r="J6170">
        <v>1.0909090909E-2</v>
      </c>
      <c r="K6170">
        <v>3.3350935200000001E-4</v>
      </c>
      <c r="L6170">
        <v>4</v>
      </c>
      <c r="M6170">
        <v>3.9753839999999996E-6</v>
      </c>
      <c r="N6170">
        <v>4.3243243239999996E-3</v>
      </c>
      <c r="O6170">
        <v>1.3367643599999999E-4</v>
      </c>
      <c r="P6170">
        <v>8</v>
      </c>
      <c r="Q6170">
        <v>3.698589E-6</v>
      </c>
      <c r="R6170">
        <v>3.9234919080000001E-3</v>
      </c>
      <c r="S6170">
        <v>7.3881843999999995E-5</v>
      </c>
      <c r="T6170">
        <v>8</v>
      </c>
      <c r="U6170">
        <v>7.0892200000000004E-6</v>
      </c>
      <c r="V6170">
        <v>7.2727272729999999E-3</v>
      </c>
      <c r="W6170">
        <v>1.3709898499999999E-4</v>
      </c>
      <c r="AB6170">
        <v>59.59</v>
      </c>
      <c r="AC6170">
        <v>6.1712479999999999E-6</v>
      </c>
      <c r="AD6170">
        <v>7.8438579539999997E-3</v>
      </c>
      <c r="AE6170">
        <v>1.3507280899999999E-4</v>
      </c>
      <c r="AF6170">
        <v>42</v>
      </c>
      <c r="AG6170">
        <v>9.9634599999999993E-6</v>
      </c>
      <c r="AH6170">
        <v>1.0291060794999999E-2</v>
      </c>
      <c r="AI6170">
        <v>2.6848271900000001E-4</v>
      </c>
      <c r="AJ6170">
        <v>17.27</v>
      </c>
      <c r="AK6170">
        <v>3.2393040000000002E-6</v>
      </c>
      <c r="AL6170">
        <v>5.017006016E-3</v>
      </c>
      <c r="AM6170">
        <v>6.1460721000000003E-5</v>
      </c>
      <c r="AN6170">
        <v>50.57</v>
      </c>
      <c r="AO6170">
        <v>5.236632E-6</v>
      </c>
      <c r="AP6170">
        <v>6.655930012E-3</v>
      </c>
      <c r="AQ6170">
        <v>1.2292406000000001E-4</v>
      </c>
      <c r="AR6170">
        <v>45.29</v>
      </c>
      <c r="AS6170">
        <v>1.0743195E-5</v>
      </c>
      <c r="AT6170">
        <v>1.1096434472E-2</v>
      </c>
      <c r="AU6170">
        <v>2.4807406499999999E-4</v>
      </c>
      <c r="AV6170">
        <v>4.8899999999999997</v>
      </c>
      <c r="AW6170">
        <v>9.1781900000000013E-7</v>
      </c>
      <c r="AX6170">
        <v>1.421510432E-3</v>
      </c>
      <c r="AY6170">
        <v>2.1725805000000002E-5</v>
      </c>
    </row>
    <row r="6171" spans="1:51" x14ac:dyDescent="0.25">
      <c r="A6171" t="s">
        <v>20</v>
      </c>
      <c r="B6171" s="2">
        <v>42795</v>
      </c>
      <c r="C6171" t="s">
        <v>338</v>
      </c>
      <c r="D6171">
        <v>11</v>
      </c>
      <c r="E6171">
        <v>5.0855599999999998E-6</v>
      </c>
      <c r="F6171">
        <v>5.469915465E-3</v>
      </c>
      <c r="G6171">
        <v>1.64722443E-4</v>
      </c>
      <c r="H6171">
        <v>7</v>
      </c>
      <c r="I6171">
        <v>6.2030669999999997E-6</v>
      </c>
      <c r="J6171">
        <v>7.1065989850000004E-3</v>
      </c>
      <c r="K6171">
        <v>1.9454712199999999E-4</v>
      </c>
      <c r="L6171">
        <v>4</v>
      </c>
      <c r="M6171">
        <v>3.9753839999999996E-6</v>
      </c>
      <c r="N6171">
        <v>4.0241448689999999E-3</v>
      </c>
      <c r="O6171">
        <v>1.3367643599999999E-4</v>
      </c>
      <c r="P6171">
        <v>37</v>
      </c>
      <c r="Q6171">
        <v>1.7105974000000001E-5</v>
      </c>
      <c r="R6171">
        <v>1.8398806564E-2</v>
      </c>
      <c r="S6171">
        <v>3.41703531E-4</v>
      </c>
      <c r="T6171">
        <v>31</v>
      </c>
      <c r="U6171">
        <v>2.7470725999999999E-5</v>
      </c>
      <c r="V6171">
        <v>3.1472081217999999E-2</v>
      </c>
      <c r="W6171">
        <v>5.3125856899999995E-4</v>
      </c>
      <c r="X6171">
        <v>5</v>
      </c>
      <c r="Y6171">
        <v>4.9692309999999996E-6</v>
      </c>
      <c r="Z6171">
        <v>5.030181087E-3</v>
      </c>
      <c r="AA6171">
        <v>1.02024159E-4</v>
      </c>
      <c r="AB6171">
        <v>54.27</v>
      </c>
      <c r="AC6171">
        <v>5.6203960000000003E-6</v>
      </c>
      <c r="AD6171">
        <v>5.3738540790000001E-3</v>
      </c>
      <c r="AE6171">
        <v>1.2301606200000001E-4</v>
      </c>
      <c r="AF6171">
        <v>25.56</v>
      </c>
      <c r="AG6171">
        <v>6.0643060000000003E-6</v>
      </c>
      <c r="AH6171">
        <v>5.7655329750000003E-3</v>
      </c>
      <c r="AI6171">
        <v>1.6341326699999999E-4</v>
      </c>
      <c r="AJ6171">
        <v>27.46</v>
      </c>
      <c r="AK6171">
        <v>5.1498929999999996E-6</v>
      </c>
      <c r="AL6171">
        <v>5.08299932E-3</v>
      </c>
      <c r="AM6171">
        <v>9.7711142000000002E-5</v>
      </c>
      <c r="AN6171">
        <v>166.86</v>
      </c>
      <c r="AO6171">
        <v>1.7280035999999999E-5</v>
      </c>
      <c r="AP6171">
        <v>1.6522037595999999E-2</v>
      </c>
      <c r="AQ6171">
        <v>4.05629465E-4</v>
      </c>
      <c r="AR6171">
        <v>109.05</v>
      </c>
      <c r="AS6171">
        <v>2.5867321999999999E-5</v>
      </c>
      <c r="AT6171">
        <v>2.4592902847000001E-2</v>
      </c>
      <c r="AU6171">
        <v>5.9730941700000004E-4</v>
      </c>
      <c r="AV6171">
        <v>46.1</v>
      </c>
      <c r="AW6171">
        <v>8.6451329999999999E-6</v>
      </c>
      <c r="AX6171">
        <v>8.5328394629999998E-3</v>
      </c>
      <c r="AY6171">
        <v>2.04639944E-4</v>
      </c>
    </row>
    <row r="6172" spans="1:51" x14ac:dyDescent="0.25">
      <c r="A6172" t="s">
        <v>189</v>
      </c>
      <c r="B6172" s="2">
        <v>42795</v>
      </c>
      <c r="C6172" t="s">
        <v>338</v>
      </c>
      <c r="D6172">
        <v>1613</v>
      </c>
      <c r="E6172">
        <v>7.4572801400000002E-4</v>
      </c>
      <c r="F6172">
        <v>0.36742596810900002</v>
      </c>
      <c r="G6172">
        <v>2.4154300003999998E-2</v>
      </c>
      <c r="H6172">
        <v>1044</v>
      </c>
      <c r="I6172">
        <v>9.2514315800000003E-4</v>
      </c>
      <c r="J6172">
        <v>0.33301435406699997</v>
      </c>
      <c r="K6172">
        <v>2.9015313638000001E-2</v>
      </c>
      <c r="L6172">
        <v>565</v>
      </c>
      <c r="M6172">
        <v>5.6152304899999999E-4</v>
      </c>
      <c r="N6172">
        <v>0.45972335231900002</v>
      </c>
      <c r="O6172">
        <v>1.8881796611E-2</v>
      </c>
      <c r="P6172">
        <v>42</v>
      </c>
      <c r="Q6172">
        <v>1.9417592E-5</v>
      </c>
      <c r="R6172">
        <v>9.5671981779999991E-3</v>
      </c>
      <c r="S6172">
        <v>3.8787968300000003E-4</v>
      </c>
      <c r="T6172">
        <v>35</v>
      </c>
      <c r="U6172">
        <v>3.1015335999999999E-5</v>
      </c>
      <c r="V6172">
        <v>1.1164274322E-2</v>
      </c>
      <c r="W6172">
        <v>5.9980806100000004E-4</v>
      </c>
      <c r="X6172">
        <v>6</v>
      </c>
      <c r="Y6172">
        <v>5.9630770000000001E-6</v>
      </c>
      <c r="Z6172">
        <v>4.8820179010000001E-3</v>
      </c>
      <c r="AA6172">
        <v>1.22428991E-4</v>
      </c>
      <c r="AB6172">
        <v>21351.45</v>
      </c>
      <c r="AC6172">
        <v>2.2111110139999999E-3</v>
      </c>
      <c r="AD6172">
        <v>0.43126906018299999</v>
      </c>
      <c r="AE6172">
        <v>4.8395553565999998E-2</v>
      </c>
      <c r="AF6172">
        <v>6361.31</v>
      </c>
      <c r="AG6172">
        <v>1.508990971E-3</v>
      </c>
      <c r="AH6172">
        <v>0.244301138054</v>
      </c>
      <c r="AI6172">
        <v>4.0662381892999998E-2</v>
      </c>
      <c r="AJ6172">
        <v>14927.45</v>
      </c>
      <c r="AK6172">
        <v>2.7993174559999999E-3</v>
      </c>
      <c r="AL6172">
        <v>0.64371172867799997</v>
      </c>
      <c r="AM6172">
        <v>5.3112662488999998E-2</v>
      </c>
      <c r="AN6172">
        <v>481.33</v>
      </c>
      <c r="AO6172">
        <v>4.9845553000000001E-5</v>
      </c>
      <c r="AP6172">
        <v>9.7221915310000007E-3</v>
      </c>
      <c r="AQ6172">
        <v>1.1700684539999999E-3</v>
      </c>
      <c r="AR6172">
        <v>316.39999999999998</v>
      </c>
      <c r="AS6172">
        <v>7.5055418000000002E-5</v>
      </c>
      <c r="AT6172">
        <v>1.2151248298E-2</v>
      </c>
      <c r="AU6172">
        <v>1.7331251939999999E-3</v>
      </c>
      <c r="AV6172">
        <v>162</v>
      </c>
      <c r="AW6172">
        <v>3.0380269E-5</v>
      </c>
      <c r="AX6172">
        <v>6.9860370820000002E-3</v>
      </c>
      <c r="AY6172">
        <v>7.1913484299999996E-4</v>
      </c>
    </row>
    <row r="6173" spans="1:51" x14ac:dyDescent="0.25">
      <c r="A6173" t="s">
        <v>190</v>
      </c>
      <c r="B6173" s="2">
        <v>42795</v>
      </c>
      <c r="C6173" t="s">
        <v>338</v>
      </c>
      <c r="AN6173">
        <v>0</v>
      </c>
      <c r="AO6173">
        <v>4.0999999999999998E-10</v>
      </c>
      <c r="AP6173">
        <v>1.2558770429999999E-3</v>
      </c>
      <c r="AQ6173">
        <v>9.6359999999999994E-9</v>
      </c>
      <c r="AR6173">
        <v>0</v>
      </c>
      <c r="AS6173">
        <v>9.3999999999999986E-10</v>
      </c>
      <c r="AT6173">
        <v>6.3661404990000003E-3</v>
      </c>
      <c r="AU6173">
        <v>2.1713000000000001E-8</v>
      </c>
    </row>
    <row r="6174" spans="1:51" x14ac:dyDescent="0.25">
      <c r="A6174" t="s">
        <v>21</v>
      </c>
      <c r="B6174" s="2">
        <v>42795</v>
      </c>
      <c r="C6174" t="s">
        <v>338</v>
      </c>
      <c r="D6174">
        <v>49</v>
      </c>
      <c r="E6174">
        <v>2.2653857999999998E-5</v>
      </c>
      <c r="F6174">
        <v>7.3254597100000001E-3</v>
      </c>
      <c r="G6174">
        <v>7.3376360799999997E-4</v>
      </c>
      <c r="H6174">
        <v>30</v>
      </c>
      <c r="I6174">
        <v>2.6584573999999998E-5</v>
      </c>
      <c r="J6174">
        <v>7.2098053349999996E-3</v>
      </c>
      <c r="K6174">
        <v>8.3377338E-4</v>
      </c>
      <c r="L6174">
        <v>19</v>
      </c>
      <c r="M6174">
        <v>1.8883076E-5</v>
      </c>
      <c r="N6174">
        <v>7.6891946579999999E-3</v>
      </c>
      <c r="O6174">
        <v>6.3496307200000004E-4</v>
      </c>
      <c r="P6174">
        <v>331</v>
      </c>
      <c r="Q6174">
        <v>1.5302912100000001E-4</v>
      </c>
      <c r="R6174">
        <v>4.9484227837000003E-2</v>
      </c>
      <c r="S6174">
        <v>3.0568613150000002E-3</v>
      </c>
      <c r="T6174">
        <v>234</v>
      </c>
      <c r="U6174">
        <v>2.07359673E-4</v>
      </c>
      <c r="V6174">
        <v>5.6236481615E-2</v>
      </c>
      <c r="W6174">
        <v>4.0101453249999997E-3</v>
      </c>
      <c r="X6174">
        <v>89</v>
      </c>
      <c r="Y6174">
        <v>8.8452302999999995E-5</v>
      </c>
      <c r="Z6174">
        <v>3.6017806556000002E-2</v>
      </c>
      <c r="AA6174">
        <v>1.816030036E-3</v>
      </c>
      <c r="AB6174">
        <v>477.69</v>
      </c>
      <c r="AC6174">
        <v>4.9468894E-5</v>
      </c>
      <c r="AD6174">
        <v>1.0314816044000001E-2</v>
      </c>
      <c r="AE6174">
        <v>1.0827473110000001E-3</v>
      </c>
      <c r="AF6174">
        <v>190.8</v>
      </c>
      <c r="AG6174">
        <v>4.5261021999999999E-5</v>
      </c>
      <c r="AH6174">
        <v>1.1429152115000001E-2</v>
      </c>
      <c r="AI6174">
        <v>1.21963684E-3</v>
      </c>
      <c r="AJ6174">
        <v>282.51</v>
      </c>
      <c r="AK6174">
        <v>5.2977640000000002E-5</v>
      </c>
      <c r="AL6174">
        <v>9.6428353079999994E-3</v>
      </c>
      <c r="AM6174">
        <v>1.0051677169999999E-3</v>
      </c>
      <c r="AN6174">
        <v>1694.49</v>
      </c>
      <c r="AO6174">
        <v>1.7547756000000001E-4</v>
      </c>
      <c r="AP6174">
        <v>3.6589028241E-2</v>
      </c>
      <c r="AQ6174">
        <v>4.1191389340000002E-3</v>
      </c>
      <c r="AR6174">
        <v>921.92</v>
      </c>
      <c r="AS6174">
        <v>2.18691867E-4</v>
      </c>
      <c r="AT6174">
        <v>5.5223291031000002E-2</v>
      </c>
      <c r="AU6174">
        <v>5.0498737600000003E-3</v>
      </c>
      <c r="AV6174">
        <v>756.15</v>
      </c>
      <c r="AW6174">
        <v>1.41798957E-4</v>
      </c>
      <c r="AX6174">
        <v>2.5809831809999999E-2</v>
      </c>
      <c r="AY6174">
        <v>3.356539415E-3</v>
      </c>
    </row>
    <row r="6175" spans="1:51" x14ac:dyDescent="0.25">
      <c r="A6175" t="s">
        <v>191</v>
      </c>
      <c r="B6175" s="2">
        <v>42795</v>
      </c>
      <c r="C6175" t="s">
        <v>338</v>
      </c>
      <c r="D6175">
        <v>24</v>
      </c>
      <c r="E6175">
        <v>1.1095766999999999E-5</v>
      </c>
      <c r="F6175">
        <v>1.4888337469E-2</v>
      </c>
      <c r="G6175">
        <v>3.5939442000000002E-4</v>
      </c>
      <c r="H6175">
        <v>8</v>
      </c>
      <c r="I6175">
        <v>7.0892200000000004E-6</v>
      </c>
      <c r="J6175">
        <v>8.8105726869999994E-3</v>
      </c>
      <c r="K6175">
        <v>2.2233956800000001E-4</v>
      </c>
      <c r="L6175">
        <v>16</v>
      </c>
      <c r="M6175">
        <v>1.5901538000000001E-5</v>
      </c>
      <c r="N6175">
        <v>2.3323615159999998E-2</v>
      </c>
      <c r="O6175">
        <v>5.3470574499999996E-4</v>
      </c>
      <c r="P6175">
        <v>76</v>
      </c>
      <c r="Q6175">
        <v>3.5136596000000001E-5</v>
      </c>
      <c r="R6175">
        <v>4.7146401985000003E-2</v>
      </c>
      <c r="S6175">
        <v>7.0187752200000003E-4</v>
      </c>
      <c r="T6175">
        <v>27</v>
      </c>
      <c r="U6175">
        <v>2.3926116000000002E-5</v>
      </c>
      <c r="V6175">
        <v>2.9735682818999999E-2</v>
      </c>
      <c r="W6175">
        <v>4.6270907600000003E-4</v>
      </c>
      <c r="X6175">
        <v>48</v>
      </c>
      <c r="Y6175">
        <v>4.7704612999999999E-5</v>
      </c>
      <c r="Z6175">
        <v>6.9970845480999994E-2</v>
      </c>
      <c r="AA6175">
        <v>9.7943192899999998E-4</v>
      </c>
      <c r="AB6175">
        <v>413.69</v>
      </c>
      <c r="AC6175">
        <v>4.2840787999999999E-5</v>
      </c>
      <c r="AD6175">
        <v>1.9244471084999999E-2</v>
      </c>
      <c r="AE6175">
        <v>9.3767505200000002E-4</v>
      </c>
      <c r="AF6175">
        <v>83.56</v>
      </c>
      <c r="AG6175">
        <v>1.9821511E-5</v>
      </c>
      <c r="AH6175">
        <v>1.6611574832999999E-2</v>
      </c>
      <c r="AI6175">
        <v>5.3412504400000003E-4</v>
      </c>
      <c r="AJ6175">
        <v>329.42</v>
      </c>
      <c r="AK6175">
        <v>6.1775775000000004E-5</v>
      </c>
      <c r="AL6175">
        <v>2.0127474754999999E-2</v>
      </c>
      <c r="AM6175">
        <v>1.1720985379999999E-3</v>
      </c>
      <c r="AN6175">
        <v>628.29</v>
      </c>
      <c r="AO6175">
        <v>6.5064888000000002E-5</v>
      </c>
      <c r="AP6175">
        <v>2.9227738797E-2</v>
      </c>
      <c r="AQ6175">
        <v>1.527325271E-3</v>
      </c>
      <c r="AR6175">
        <v>168.1</v>
      </c>
      <c r="AS6175">
        <v>3.9876448000000001E-5</v>
      </c>
      <c r="AT6175">
        <v>3.3418773541000001E-2</v>
      </c>
      <c r="AU6175">
        <v>9.2079797999999999E-4</v>
      </c>
      <c r="AV6175">
        <v>458.76</v>
      </c>
      <c r="AW6175">
        <v>8.6031113999999995E-5</v>
      </c>
      <c r="AX6175">
        <v>2.8030228288999998E-2</v>
      </c>
      <c r="AY6175">
        <v>2.0364523979999999E-3</v>
      </c>
    </row>
    <row r="6176" spans="1:51" x14ac:dyDescent="0.25">
      <c r="A6176" t="s">
        <v>22</v>
      </c>
      <c r="B6176" s="2">
        <v>42795</v>
      </c>
      <c r="C6176" t="s">
        <v>338</v>
      </c>
      <c r="D6176">
        <v>3524</v>
      </c>
      <c r="E6176">
        <v>1.62922847E-3</v>
      </c>
      <c r="F6176">
        <v>7.1818700579E-2</v>
      </c>
      <c r="G6176">
        <v>5.2771080728999997E-2</v>
      </c>
      <c r="H6176">
        <v>999</v>
      </c>
      <c r="I6176">
        <v>8.8526629800000001E-4</v>
      </c>
      <c r="J6176">
        <v>8.4346504559000002E-2</v>
      </c>
      <c r="K6176">
        <v>2.7764653566999999E-2</v>
      </c>
      <c r="L6176">
        <v>2513</v>
      </c>
      <c r="M6176">
        <v>2.4975352620000002E-3</v>
      </c>
      <c r="N6176">
        <v>6.8162091787000001E-2</v>
      </c>
      <c r="O6176">
        <v>8.3982221034000007E-2</v>
      </c>
      <c r="P6176">
        <v>1105</v>
      </c>
      <c r="Q6176">
        <v>5.1086760999999997E-4</v>
      </c>
      <c r="R6176">
        <v>2.2519768485000001E-2</v>
      </c>
      <c r="S6176">
        <v>1.0204929765999999E-2</v>
      </c>
      <c r="T6176">
        <v>466</v>
      </c>
      <c r="U6176">
        <v>4.1294704199999998E-4</v>
      </c>
      <c r="V6176">
        <v>3.9344815940999998E-2</v>
      </c>
      <c r="W6176">
        <v>7.9860159030000002E-3</v>
      </c>
      <c r="X6176">
        <v>637</v>
      </c>
      <c r="Y6176">
        <v>6.3307996899999996E-4</v>
      </c>
      <c r="Z6176">
        <v>1.7277856134999998E-2</v>
      </c>
      <c r="AA6176">
        <v>1.2997877897E-2</v>
      </c>
      <c r="AB6176">
        <v>13397.72</v>
      </c>
      <c r="AC6176">
        <v>1.3874393830000001E-3</v>
      </c>
      <c r="AD6176">
        <v>8.7376258887E-2</v>
      </c>
      <c r="AE6176">
        <v>3.0367492430999999E-2</v>
      </c>
      <c r="AF6176">
        <v>5494.75</v>
      </c>
      <c r="AG6176">
        <v>1.303429338E-3</v>
      </c>
      <c r="AH6176">
        <v>0.11193542043</v>
      </c>
      <c r="AI6176">
        <v>3.5123166752000001E-2</v>
      </c>
      <c r="AJ6176">
        <v>7805.66</v>
      </c>
      <c r="AK6176">
        <v>1.4637799689999999E-3</v>
      </c>
      <c r="AL6176">
        <v>7.5684860332000004E-2</v>
      </c>
      <c r="AM6176">
        <v>2.7772931309999999E-2</v>
      </c>
      <c r="AN6176">
        <v>3184.53</v>
      </c>
      <c r="AO6176">
        <v>3.2978371300000002E-4</v>
      </c>
      <c r="AP6176">
        <v>2.0768667409000002E-2</v>
      </c>
      <c r="AQ6176">
        <v>7.7413028159999996E-3</v>
      </c>
      <c r="AR6176">
        <v>1423.93</v>
      </c>
      <c r="AS6176">
        <v>3.3777478799999999E-4</v>
      </c>
      <c r="AT6176">
        <v>2.9007297790999999E-2</v>
      </c>
      <c r="AU6176">
        <v>7.7996500899999996E-3</v>
      </c>
      <c r="AV6176">
        <v>1741.79</v>
      </c>
      <c r="AW6176">
        <v>3.2663550500000002E-4</v>
      </c>
      <c r="AX6176">
        <v>1.6888714892999999E-2</v>
      </c>
      <c r="AY6176">
        <v>7.7318265880000001E-3</v>
      </c>
    </row>
    <row r="6177" spans="1:51" x14ac:dyDescent="0.25">
      <c r="A6177" t="s">
        <v>23</v>
      </c>
      <c r="B6177" s="2">
        <v>42795</v>
      </c>
      <c r="C6177" t="s">
        <v>338</v>
      </c>
      <c r="D6177">
        <v>494</v>
      </c>
      <c r="E6177">
        <v>2.2838787299999999E-4</v>
      </c>
      <c r="F6177">
        <v>3.6366313310000002E-2</v>
      </c>
      <c r="G6177">
        <v>7.397535153E-3</v>
      </c>
      <c r="H6177">
        <v>275</v>
      </c>
      <c r="I6177">
        <v>2.43691924E-4</v>
      </c>
      <c r="J6177">
        <v>4.0584415584E-2</v>
      </c>
      <c r="K6177">
        <v>7.6429226539999999E-3</v>
      </c>
      <c r="L6177">
        <v>211</v>
      </c>
      <c r="M6177">
        <v>2.0970152799999999E-4</v>
      </c>
      <c r="N6177">
        <v>3.2571781414000002E-2</v>
      </c>
      <c r="O6177">
        <v>7.0514320090000002E-3</v>
      </c>
      <c r="P6177">
        <v>107</v>
      </c>
      <c r="Q6177">
        <v>4.9468627999999999E-5</v>
      </c>
      <c r="R6177">
        <v>7.8769140160000004E-3</v>
      </c>
      <c r="S6177">
        <v>9.8816967000000004E-4</v>
      </c>
      <c r="T6177">
        <v>59</v>
      </c>
      <c r="U6177">
        <v>5.2282995E-5</v>
      </c>
      <c r="V6177">
        <v>8.7072018889999998E-3</v>
      </c>
      <c r="W6177">
        <v>1.0111050179999999E-3</v>
      </c>
      <c r="X6177">
        <v>47</v>
      </c>
      <c r="Y6177">
        <v>4.6710767000000003E-5</v>
      </c>
      <c r="Z6177">
        <v>7.2553257179999997E-3</v>
      </c>
      <c r="AA6177">
        <v>9.5902709800000003E-4</v>
      </c>
      <c r="AB6177">
        <v>2561.92</v>
      </c>
      <c r="AC6177">
        <v>2.6530656200000001E-4</v>
      </c>
      <c r="AD6177">
        <v>5.4291725505999998E-2</v>
      </c>
      <c r="AE6177">
        <v>5.8068807169999997E-3</v>
      </c>
      <c r="AF6177">
        <v>1052.69</v>
      </c>
      <c r="AG6177">
        <v>2.49711654E-4</v>
      </c>
      <c r="AH6177">
        <v>6.0054512190999998E-2</v>
      </c>
      <c r="AI6177">
        <v>6.7289141120000003E-3</v>
      </c>
      <c r="AJ6177">
        <v>1481.56</v>
      </c>
      <c r="AK6177">
        <v>2.7783380100000001E-4</v>
      </c>
      <c r="AL6177">
        <v>5.1336311240000002E-2</v>
      </c>
      <c r="AM6177">
        <v>5.2714610399999997E-3</v>
      </c>
      <c r="AN6177">
        <v>549.36</v>
      </c>
      <c r="AO6177">
        <v>5.6890415999999997E-5</v>
      </c>
      <c r="AP6177">
        <v>1.1641924062E-2</v>
      </c>
      <c r="AQ6177">
        <v>1.33543871E-3</v>
      </c>
      <c r="AR6177">
        <v>224.83</v>
      </c>
      <c r="AS6177">
        <v>5.3332745999999998E-5</v>
      </c>
      <c r="AT6177">
        <v>1.2826281893E-2</v>
      </c>
      <c r="AU6177">
        <v>1.231521044E-3</v>
      </c>
      <c r="AV6177">
        <v>317.12</v>
      </c>
      <c r="AW6177">
        <v>5.9469543999999997E-5</v>
      </c>
      <c r="AX6177">
        <v>1.0988393108E-2</v>
      </c>
      <c r="AY6177">
        <v>1.407710417E-3</v>
      </c>
    </row>
    <row r="6178" spans="1:51" x14ac:dyDescent="0.25">
      <c r="A6178" t="s">
        <v>192</v>
      </c>
      <c r="B6178" s="2">
        <v>42795</v>
      </c>
      <c r="C6178" t="s">
        <v>338</v>
      </c>
      <c r="D6178">
        <v>733</v>
      </c>
      <c r="E6178">
        <v>3.3888321999999999E-4</v>
      </c>
      <c r="F6178">
        <v>2.2112947991000002E-2</v>
      </c>
      <c r="G6178">
        <v>1.097650459E-2</v>
      </c>
      <c r="H6178">
        <v>531</v>
      </c>
      <c r="I6178">
        <v>4.7054695100000001E-4</v>
      </c>
      <c r="J6178">
        <v>2.4766791045E-2</v>
      </c>
      <c r="K6178">
        <v>1.4757788833E-2</v>
      </c>
      <c r="L6178">
        <v>200</v>
      </c>
      <c r="M6178">
        <v>1.9876922099999999E-4</v>
      </c>
      <c r="N6178">
        <v>1.7505470459999999E-2</v>
      </c>
      <c r="O6178">
        <v>6.6838218090000002E-3</v>
      </c>
      <c r="P6178">
        <v>3631</v>
      </c>
      <c r="Q6178">
        <v>1.6786970980000001E-3</v>
      </c>
      <c r="R6178">
        <v>0.109539037046</v>
      </c>
      <c r="S6178">
        <v>3.3533122153999999E-2</v>
      </c>
      <c r="T6178">
        <v>2508</v>
      </c>
      <c r="U6178">
        <v>2.2224703450000002E-3</v>
      </c>
      <c r="V6178">
        <v>0.11697761194</v>
      </c>
      <c r="W6178">
        <v>4.2980531943999999E-2</v>
      </c>
      <c r="X6178">
        <v>1099</v>
      </c>
      <c r="Y6178">
        <v>1.0922368689999999E-3</v>
      </c>
      <c r="Z6178">
        <v>9.6192560174999997E-2</v>
      </c>
      <c r="AA6178">
        <v>2.2424910219000001E-2</v>
      </c>
      <c r="AB6178">
        <v>1905.2</v>
      </c>
      <c r="AC6178">
        <v>1.9729809100000001E-4</v>
      </c>
      <c r="AD6178">
        <v>2.8987422320000001E-2</v>
      </c>
      <c r="AE6178">
        <v>4.3183495949999998E-3</v>
      </c>
      <c r="AF6178">
        <v>1275.1199999999999</v>
      </c>
      <c r="AG6178">
        <v>3.0247641799999999E-4</v>
      </c>
      <c r="AH6178">
        <v>3.1440212219999999E-2</v>
      </c>
      <c r="AI6178">
        <v>8.1507523079999995E-3</v>
      </c>
      <c r="AJ6178">
        <v>619.14</v>
      </c>
      <c r="AK6178">
        <v>1.16106394E-4</v>
      </c>
      <c r="AL6178">
        <v>2.5518940851999999E-2</v>
      </c>
      <c r="AM6178">
        <v>2.2029369049999998E-3</v>
      </c>
      <c r="AN6178">
        <v>4697.92</v>
      </c>
      <c r="AO6178">
        <v>4.8650629300000002E-4</v>
      </c>
      <c r="AP6178">
        <v>7.1478458166E-2</v>
      </c>
      <c r="AQ6178">
        <v>1.1420189611E-2</v>
      </c>
      <c r="AR6178">
        <v>3408.07</v>
      </c>
      <c r="AS6178">
        <v>8.0844041099999999E-4</v>
      </c>
      <c r="AT6178">
        <v>8.4031469999999997E-2</v>
      </c>
      <c r="AU6178">
        <v>1.8667918801000001E-2</v>
      </c>
      <c r="AV6178">
        <v>1255.4000000000001</v>
      </c>
      <c r="AW6178">
        <v>2.35423648E-4</v>
      </c>
      <c r="AX6178">
        <v>5.1743594267000002E-2</v>
      </c>
      <c r="AY6178">
        <v>5.5727402500000004E-3</v>
      </c>
    </row>
    <row r="6179" spans="1:51" x14ac:dyDescent="0.25">
      <c r="A6179" t="s">
        <v>193</v>
      </c>
      <c r="B6179" s="2">
        <v>42795</v>
      </c>
      <c r="C6179" t="s">
        <v>338</v>
      </c>
      <c r="D6179">
        <v>250</v>
      </c>
      <c r="E6179">
        <v>1.15580907E-4</v>
      </c>
      <c r="F6179">
        <v>8.8895210329999995E-3</v>
      </c>
      <c r="G6179">
        <v>3.7436918789999999E-3</v>
      </c>
      <c r="H6179">
        <v>196</v>
      </c>
      <c r="I6179">
        <v>1.7368588000000001E-4</v>
      </c>
      <c r="J6179">
        <v>1.100072964E-2</v>
      </c>
      <c r="K6179">
        <v>5.4473194189999996E-3</v>
      </c>
      <c r="L6179">
        <v>54</v>
      </c>
      <c r="M6179">
        <v>5.366769E-5</v>
      </c>
      <c r="N6179">
        <v>5.3978408640000001E-3</v>
      </c>
      <c r="O6179">
        <v>1.804631889E-3</v>
      </c>
      <c r="P6179">
        <v>817</v>
      </c>
      <c r="Q6179">
        <v>3.7771840499999999E-4</v>
      </c>
      <c r="R6179">
        <v>2.9050954734999999E-2</v>
      </c>
      <c r="S6179">
        <v>7.5451833659999998E-3</v>
      </c>
      <c r="T6179">
        <v>619</v>
      </c>
      <c r="U6179">
        <v>5.48528367E-4</v>
      </c>
      <c r="V6179">
        <v>3.4742100241000003E-2</v>
      </c>
      <c r="W6179">
        <v>1.0608034000999999E-2</v>
      </c>
      <c r="X6179">
        <v>195</v>
      </c>
      <c r="Y6179">
        <v>1.9379999000000001E-4</v>
      </c>
      <c r="Z6179">
        <v>1.9492203119E-2</v>
      </c>
      <c r="AA6179">
        <v>3.9789422140000001E-3</v>
      </c>
      <c r="AB6179">
        <v>1436.36</v>
      </c>
      <c r="AC6179">
        <v>1.4874649400000001E-4</v>
      </c>
      <c r="AD6179">
        <v>1.6976008048000001E-2</v>
      </c>
      <c r="AE6179">
        <v>3.255679548E-3</v>
      </c>
      <c r="AF6179">
        <v>763</v>
      </c>
      <c r="AG6179">
        <v>1.8099484299999999E-4</v>
      </c>
      <c r="AH6179">
        <v>1.4160725294E-2</v>
      </c>
      <c r="AI6179">
        <v>4.8772203240000003E-3</v>
      </c>
      <c r="AJ6179">
        <v>666.14</v>
      </c>
      <c r="AK6179">
        <v>1.24919218E-4</v>
      </c>
      <c r="AL6179">
        <v>2.2090413824999999E-2</v>
      </c>
      <c r="AM6179">
        <v>2.3701464230000001E-3</v>
      </c>
      <c r="AN6179">
        <v>2607.9299999999998</v>
      </c>
      <c r="AO6179">
        <v>2.7007220000000001E-4</v>
      </c>
      <c r="AP6179">
        <v>3.0822560725E-2</v>
      </c>
      <c r="AQ6179">
        <v>6.3396420049999999E-3</v>
      </c>
      <c r="AR6179">
        <v>1911.33</v>
      </c>
      <c r="AS6179">
        <v>4.5339466099999999E-4</v>
      </c>
      <c r="AT6179">
        <v>3.5472818662E-2</v>
      </c>
      <c r="AU6179">
        <v>1.0469460224000001E-2</v>
      </c>
      <c r="AV6179">
        <v>679.93</v>
      </c>
      <c r="AW6179">
        <v>1.27505307E-4</v>
      </c>
      <c r="AX6179">
        <v>2.2547731541999998E-2</v>
      </c>
      <c r="AY6179">
        <v>3.0181927729999998E-3</v>
      </c>
    </row>
    <row r="6180" spans="1:51" x14ac:dyDescent="0.25">
      <c r="A6180" t="s">
        <v>194</v>
      </c>
      <c r="B6180" s="2">
        <v>42795</v>
      </c>
      <c r="C6180" t="s">
        <v>338</v>
      </c>
      <c r="D6180">
        <v>156</v>
      </c>
      <c r="E6180">
        <v>7.2122485999999994E-5</v>
      </c>
      <c r="F6180">
        <v>8.8435374149999999E-3</v>
      </c>
      <c r="G6180">
        <v>2.3360637329999999E-3</v>
      </c>
      <c r="H6180">
        <v>56</v>
      </c>
      <c r="I6180">
        <v>4.9624537E-5</v>
      </c>
      <c r="J6180">
        <v>8.9129396779999998E-3</v>
      </c>
      <c r="K6180">
        <v>1.5563769769999999E-3</v>
      </c>
      <c r="L6180">
        <v>100</v>
      </c>
      <c r="M6180">
        <v>9.9384609999999998E-5</v>
      </c>
      <c r="N6180">
        <v>8.9150396720000004E-3</v>
      </c>
      <c r="O6180">
        <v>3.3419109049999999E-3</v>
      </c>
      <c r="P6180">
        <v>281</v>
      </c>
      <c r="Q6180">
        <v>1.2991294E-4</v>
      </c>
      <c r="R6180">
        <v>1.5929705214999999E-2</v>
      </c>
      <c r="S6180">
        <v>2.5950997869999999E-3</v>
      </c>
      <c r="T6180">
        <v>72</v>
      </c>
      <c r="U6180">
        <v>6.3802976E-5</v>
      </c>
      <c r="V6180">
        <v>1.1459493871999999E-2</v>
      </c>
      <c r="W6180">
        <v>1.2338908690000001E-3</v>
      </c>
      <c r="X6180">
        <v>206</v>
      </c>
      <c r="Y6180">
        <v>2.0473229800000001E-4</v>
      </c>
      <c r="Z6180">
        <v>1.8364981724000001E-2</v>
      </c>
      <c r="AA6180">
        <v>4.2033953639999998E-3</v>
      </c>
      <c r="AB6180">
        <v>1136.3900000000001</v>
      </c>
      <c r="AC6180">
        <v>1.17682322E-4</v>
      </c>
      <c r="AD6180">
        <v>1.5052501221000001E-2</v>
      </c>
      <c r="AE6180">
        <v>2.5757644359999999E-3</v>
      </c>
      <c r="AF6180">
        <v>536.84</v>
      </c>
      <c r="AG6180">
        <v>1.2734579300000001E-4</v>
      </c>
      <c r="AH6180">
        <v>1.6050898556E-2</v>
      </c>
      <c r="AI6180">
        <v>3.431553522E-3</v>
      </c>
      <c r="AJ6180">
        <v>588.35</v>
      </c>
      <c r="AK6180">
        <v>1.1033163900000001E-4</v>
      </c>
      <c r="AL6180">
        <v>1.4199814566E-2</v>
      </c>
      <c r="AM6180">
        <v>2.0933699659999999E-3</v>
      </c>
      <c r="AN6180">
        <v>1154.3499999999999</v>
      </c>
      <c r="AO6180">
        <v>1.19542047E-4</v>
      </c>
      <c r="AP6180">
        <v>1.5290374731999999E-2</v>
      </c>
      <c r="AQ6180">
        <v>2.8061154769999999E-3</v>
      </c>
      <c r="AR6180">
        <v>649.83000000000004</v>
      </c>
      <c r="AS6180">
        <v>1.54149363E-4</v>
      </c>
      <c r="AT6180">
        <v>1.9429269854000002E-2</v>
      </c>
      <c r="AU6180">
        <v>3.5595051270000001E-3</v>
      </c>
      <c r="AV6180">
        <v>498.56</v>
      </c>
      <c r="AW6180">
        <v>9.3493185E-5</v>
      </c>
      <c r="AX6180">
        <v>1.2032685377E-2</v>
      </c>
      <c r="AY6180">
        <v>2.213087941E-3</v>
      </c>
    </row>
    <row r="6181" spans="1:51" x14ac:dyDescent="0.25">
      <c r="A6181" t="s">
        <v>195</v>
      </c>
      <c r="B6181" s="2">
        <v>42795</v>
      </c>
      <c r="C6181" t="s">
        <v>338</v>
      </c>
      <c r="AB6181">
        <v>0.1</v>
      </c>
      <c r="AC6181">
        <v>1.0190000000000001E-8</v>
      </c>
      <c r="AD6181">
        <v>1.260265267E-3</v>
      </c>
      <c r="AE6181">
        <v>2.23026E-7</v>
      </c>
      <c r="AF6181">
        <v>0.02</v>
      </c>
      <c r="AG6181">
        <v>5.8839999999999991E-9</v>
      </c>
      <c r="AH6181">
        <v>9.5400304399999997E-4</v>
      </c>
      <c r="AI6181">
        <v>1.5854200000000002E-7</v>
      </c>
      <c r="AJ6181">
        <v>7.0000000000000007E-2</v>
      </c>
      <c r="AK6181">
        <v>1.3801000000000001E-8</v>
      </c>
      <c r="AL6181">
        <v>1.424920182E-3</v>
      </c>
      <c r="AM6181">
        <v>2.6184800000000003E-7</v>
      </c>
      <c r="AN6181">
        <v>0</v>
      </c>
      <c r="AO6181">
        <v>4.5099999999999999E-10</v>
      </c>
      <c r="AP6181">
        <v>5.5806327999999998E-5</v>
      </c>
      <c r="AQ6181">
        <v>1.0592E-8</v>
      </c>
      <c r="AR6181">
        <v>0</v>
      </c>
      <c r="AS6181">
        <v>1.0339999999999999E-9</v>
      </c>
      <c r="AT6181">
        <v>1.67590268E-4</v>
      </c>
      <c r="AU6181">
        <v>2.3866E-8</v>
      </c>
    </row>
    <row r="6182" spans="1:51" x14ac:dyDescent="0.25">
      <c r="A6182" t="s">
        <v>196</v>
      </c>
      <c r="B6182" s="2">
        <v>42795</v>
      </c>
      <c r="C6182" t="s">
        <v>338</v>
      </c>
      <c r="D6182">
        <v>1236</v>
      </c>
      <c r="E6182">
        <v>5.7143200599999995E-4</v>
      </c>
      <c r="F6182">
        <v>1.8524346927000002E-2</v>
      </c>
      <c r="G6182">
        <v>1.8508812651E-2</v>
      </c>
      <c r="H6182">
        <v>556</v>
      </c>
      <c r="I6182">
        <v>4.9270076199999999E-4</v>
      </c>
      <c r="J6182">
        <v>1.6241638185000001E-2</v>
      </c>
      <c r="K6182">
        <v>1.5452599983E-2</v>
      </c>
      <c r="L6182">
        <v>673</v>
      </c>
      <c r="M6182">
        <v>6.6885842899999995E-4</v>
      </c>
      <c r="N6182">
        <v>2.1228274926999999E-2</v>
      </c>
      <c r="O6182">
        <v>2.2491060388E-2</v>
      </c>
      <c r="P6182">
        <v>2776</v>
      </c>
      <c r="Q6182">
        <v>1.283410395E-3</v>
      </c>
      <c r="R6182">
        <v>4.1604843906999998E-2</v>
      </c>
      <c r="S6182">
        <v>2.5637000028000002E-2</v>
      </c>
      <c r="T6182">
        <v>1840</v>
      </c>
      <c r="U6182">
        <v>1.630520508E-3</v>
      </c>
      <c r="V6182">
        <v>5.3749306225000001E-2</v>
      </c>
      <c r="W6182">
        <v>3.1532766657999999E-2</v>
      </c>
      <c r="X6182">
        <v>904</v>
      </c>
      <c r="Y6182">
        <v>8.9843687900000003E-4</v>
      </c>
      <c r="Z6182">
        <v>2.851465161E-2</v>
      </c>
      <c r="AA6182">
        <v>1.8445968005000001E-2</v>
      </c>
      <c r="AB6182">
        <v>2490.4499999999998</v>
      </c>
      <c r="AC6182">
        <v>2.5790530599999997E-4</v>
      </c>
      <c r="AD6182">
        <v>1.8504242362999999E-2</v>
      </c>
      <c r="AE6182">
        <v>5.6448862069999996E-3</v>
      </c>
      <c r="AF6182">
        <v>1119.99</v>
      </c>
      <c r="AG6182">
        <v>2.6567624300000001E-4</v>
      </c>
      <c r="AH6182">
        <v>2.1062349825E-2</v>
      </c>
      <c r="AI6182">
        <v>7.1591076949999999E-3</v>
      </c>
      <c r="AJ6182">
        <v>1356.85</v>
      </c>
      <c r="AK6182">
        <v>2.5444803199999998E-4</v>
      </c>
      <c r="AL6182">
        <v>1.6845287024E-2</v>
      </c>
      <c r="AM6182">
        <v>4.827752706E-3</v>
      </c>
      <c r="AN6182">
        <v>4175.1400000000003</v>
      </c>
      <c r="AO6182">
        <v>4.3236917200000001E-4</v>
      </c>
      <c r="AP6182">
        <v>3.1021711277E-2</v>
      </c>
      <c r="AQ6182">
        <v>1.0149381412000001E-2</v>
      </c>
      <c r="AR6182">
        <v>2094.33</v>
      </c>
      <c r="AS6182">
        <v>4.9680398900000004E-4</v>
      </c>
      <c r="AT6182">
        <v>3.9385754953999999E-2</v>
      </c>
      <c r="AU6182">
        <v>1.1471836902E-2</v>
      </c>
      <c r="AV6182">
        <v>2061.4699999999998</v>
      </c>
      <c r="AW6182">
        <v>3.8658422500000001E-4</v>
      </c>
      <c r="AX6182">
        <v>2.5593132631999999E-2</v>
      </c>
      <c r="AY6182">
        <v>9.1508796279999999E-3</v>
      </c>
    </row>
    <row r="6183" spans="1:51" x14ac:dyDescent="0.25">
      <c r="A6183" t="s">
        <v>197</v>
      </c>
      <c r="B6183" s="2">
        <v>42795</v>
      </c>
      <c r="C6183" t="s">
        <v>338</v>
      </c>
      <c r="D6183">
        <v>407</v>
      </c>
      <c r="E6183">
        <v>1.8816571699999999E-4</v>
      </c>
      <c r="F6183">
        <v>1.3023166516999999E-2</v>
      </c>
      <c r="G6183">
        <v>6.0947303790000002E-3</v>
      </c>
      <c r="H6183">
        <v>227</v>
      </c>
      <c r="I6183">
        <v>2.0115660599999999E-4</v>
      </c>
      <c r="J6183">
        <v>1.1772637693E-2</v>
      </c>
      <c r="K6183">
        <v>6.3088852449999996E-3</v>
      </c>
      <c r="L6183">
        <v>174</v>
      </c>
      <c r="M6183">
        <v>1.72929222E-4</v>
      </c>
      <c r="N6183">
        <v>1.4938186813E-2</v>
      </c>
      <c r="O6183">
        <v>5.8149249740000004E-3</v>
      </c>
      <c r="P6183">
        <v>743</v>
      </c>
      <c r="Q6183">
        <v>3.43506457E-4</v>
      </c>
      <c r="R6183">
        <v>2.3774478432999999E-2</v>
      </c>
      <c r="S6183">
        <v>6.8617763039999996E-3</v>
      </c>
      <c r="T6183">
        <v>462</v>
      </c>
      <c r="U6183">
        <v>4.0940243200000002E-4</v>
      </c>
      <c r="V6183">
        <v>2.3960170106999999E-2</v>
      </c>
      <c r="W6183">
        <v>7.9174664109999994E-3</v>
      </c>
      <c r="X6183">
        <v>278</v>
      </c>
      <c r="Y6183">
        <v>2.7628921699999998E-4</v>
      </c>
      <c r="Z6183">
        <v>2.3866758242000002E-2</v>
      </c>
      <c r="AA6183">
        <v>5.6725432580000002E-3</v>
      </c>
      <c r="AB6183">
        <v>9948.48</v>
      </c>
      <c r="AC6183">
        <v>1.0302434839999999E-3</v>
      </c>
      <c r="AD6183">
        <v>4.1187928721000001E-2</v>
      </c>
      <c r="AE6183">
        <v>2.2549389603E-2</v>
      </c>
      <c r="AF6183">
        <v>3036.78</v>
      </c>
      <c r="AG6183">
        <v>7.2036686199999998E-4</v>
      </c>
      <c r="AH6183">
        <v>2.925860462E-2</v>
      </c>
      <c r="AI6183">
        <v>1.9411535941000001E-2</v>
      </c>
      <c r="AJ6183">
        <v>6877.64</v>
      </c>
      <c r="AK6183">
        <v>1.2897502059999999E-3</v>
      </c>
      <c r="AL6183">
        <v>5.0701659417E-2</v>
      </c>
      <c r="AM6183">
        <v>2.4470989251999999E-2</v>
      </c>
      <c r="AN6183">
        <v>6548.72</v>
      </c>
      <c r="AO6183">
        <v>6.7817134400000002E-4</v>
      </c>
      <c r="AP6183">
        <v>2.7112496635E-2</v>
      </c>
      <c r="AQ6183">
        <v>1.5919311742000002E-2</v>
      </c>
      <c r="AR6183">
        <v>2890.86</v>
      </c>
      <c r="AS6183">
        <v>6.8575188100000002E-4</v>
      </c>
      <c r="AT6183">
        <v>2.7852673673000001E-2</v>
      </c>
      <c r="AU6183">
        <v>1.5834884374000002E-2</v>
      </c>
      <c r="AV6183">
        <v>3626.37</v>
      </c>
      <c r="AW6183">
        <v>6.8004689500000002E-4</v>
      </c>
      <c r="AX6183">
        <v>2.6733475887000001E-2</v>
      </c>
      <c r="AY6183">
        <v>1.6097468229999998E-2</v>
      </c>
    </row>
    <row r="6184" spans="1:51" x14ac:dyDescent="0.25">
      <c r="A6184" t="s">
        <v>198</v>
      </c>
      <c r="B6184" s="2">
        <v>42795</v>
      </c>
      <c r="C6184" t="s">
        <v>338</v>
      </c>
      <c r="D6184">
        <v>10</v>
      </c>
      <c r="E6184">
        <v>4.6232360000000002E-6</v>
      </c>
      <c r="F6184">
        <v>8.4602368870000007E-3</v>
      </c>
      <c r="G6184">
        <v>1.49747675E-4</v>
      </c>
      <c r="H6184">
        <v>3</v>
      </c>
      <c r="I6184">
        <v>2.6584569999999999E-6</v>
      </c>
      <c r="J6184">
        <v>4.4510385760000003E-3</v>
      </c>
      <c r="K6184">
        <v>8.3377338000000003E-5</v>
      </c>
      <c r="L6184">
        <v>6</v>
      </c>
      <c r="M6184">
        <v>5.9630770000000001E-6</v>
      </c>
      <c r="N6184">
        <v>1.3452914797999999E-2</v>
      </c>
      <c r="O6184">
        <v>2.0051465399999999E-4</v>
      </c>
      <c r="P6184">
        <v>9</v>
      </c>
      <c r="Q6184">
        <v>4.160913E-6</v>
      </c>
      <c r="R6184">
        <v>7.614213198E-3</v>
      </c>
      <c r="S6184">
        <v>8.3117074999999996E-5</v>
      </c>
      <c r="T6184">
        <v>7</v>
      </c>
      <c r="U6184">
        <v>6.2030669999999997E-6</v>
      </c>
      <c r="V6184">
        <v>1.0385756677000001E-2</v>
      </c>
      <c r="W6184">
        <v>1.1996161200000001E-4</v>
      </c>
      <c r="X6184">
        <v>2</v>
      </c>
      <c r="Y6184">
        <v>1.9876919999999998E-6</v>
      </c>
      <c r="Z6184">
        <v>4.4843049329999999E-3</v>
      </c>
      <c r="AA6184">
        <v>4.0809663999999998E-5</v>
      </c>
      <c r="AB6184">
        <v>77.31</v>
      </c>
      <c r="AC6184">
        <v>8.0057310000000001E-6</v>
      </c>
      <c r="AD6184">
        <v>1.4247240505E-2</v>
      </c>
      <c r="AE6184">
        <v>1.7522493799999999E-4</v>
      </c>
      <c r="AF6184">
        <v>47.46</v>
      </c>
      <c r="AG6184">
        <v>1.1257803000000001E-5</v>
      </c>
      <c r="AH6184">
        <v>1.8719786714E-2</v>
      </c>
      <c r="AI6184">
        <v>3.0336105E-4</v>
      </c>
      <c r="AJ6184">
        <v>27.59</v>
      </c>
      <c r="AK6184">
        <v>5.1737500000000002E-6</v>
      </c>
      <c r="AL6184">
        <v>1.0193438363999999E-2</v>
      </c>
      <c r="AM6184">
        <v>9.8163801999999996E-5</v>
      </c>
      <c r="AN6184">
        <v>85.17</v>
      </c>
      <c r="AO6184">
        <v>8.8195260000000003E-6</v>
      </c>
      <c r="AP6184">
        <v>1.5695494160999999E-2</v>
      </c>
      <c r="AQ6184">
        <v>2.0702848E-4</v>
      </c>
      <c r="AR6184">
        <v>71.319999999999993</v>
      </c>
      <c r="AS6184">
        <v>1.6917708000000001E-5</v>
      </c>
      <c r="AT6184">
        <v>2.8131234182999999E-2</v>
      </c>
      <c r="AU6184">
        <v>3.9065143499999999E-4</v>
      </c>
      <c r="AV6184">
        <v>11.75</v>
      </c>
      <c r="AW6184">
        <v>2.203211E-6</v>
      </c>
      <c r="AX6184">
        <v>4.3408162959999996E-3</v>
      </c>
      <c r="AY6184">
        <v>5.2152469000000001E-5</v>
      </c>
    </row>
    <row r="6185" spans="1:51" x14ac:dyDescent="0.25">
      <c r="A6185" t="s">
        <v>24</v>
      </c>
      <c r="B6185" s="2">
        <v>42795</v>
      </c>
      <c r="C6185" t="s">
        <v>338</v>
      </c>
      <c r="D6185">
        <v>33</v>
      </c>
      <c r="E6185">
        <v>1.5256679999999999E-5</v>
      </c>
      <c r="F6185">
        <v>1.7703862660999999E-2</v>
      </c>
      <c r="G6185">
        <v>4.9416732799999999E-4</v>
      </c>
      <c r="H6185">
        <v>9</v>
      </c>
      <c r="I6185">
        <v>7.975372E-6</v>
      </c>
      <c r="J6185">
        <v>1.0501750292E-2</v>
      </c>
      <c r="K6185">
        <v>2.5013201400000002E-4</v>
      </c>
      <c r="L6185">
        <v>24</v>
      </c>
      <c r="M6185">
        <v>2.3852307000000001E-5</v>
      </c>
      <c r="N6185">
        <v>2.416918429E-2</v>
      </c>
      <c r="O6185">
        <v>8.0205861700000005E-4</v>
      </c>
      <c r="P6185">
        <v>11</v>
      </c>
      <c r="Q6185">
        <v>5.0855599999999998E-6</v>
      </c>
      <c r="R6185">
        <v>5.9012875540000002E-3</v>
      </c>
      <c r="S6185">
        <v>1.01587536E-4</v>
      </c>
      <c r="T6185">
        <v>10</v>
      </c>
      <c r="U6185">
        <v>8.8615249999999998E-6</v>
      </c>
      <c r="V6185">
        <v>1.1668611435E-2</v>
      </c>
      <c r="W6185">
        <v>1.71373732E-4</v>
      </c>
      <c r="X6185">
        <v>1</v>
      </c>
      <c r="Y6185">
        <v>9.9384599999999991E-7</v>
      </c>
      <c r="Z6185">
        <v>1.007049345E-3</v>
      </c>
      <c r="AA6185">
        <v>2.0404831999999999E-5</v>
      </c>
      <c r="AB6185">
        <v>78.53</v>
      </c>
      <c r="AC6185">
        <v>8.1325730000000002E-6</v>
      </c>
      <c r="AD6185">
        <v>1.0717059587E-2</v>
      </c>
      <c r="AE6185">
        <v>1.78001177E-4</v>
      </c>
      <c r="AF6185">
        <v>45.67</v>
      </c>
      <c r="AG6185">
        <v>1.0833537999999999E-5</v>
      </c>
      <c r="AH6185">
        <v>1.2440988776E-2</v>
      </c>
      <c r="AI6185">
        <v>2.91928502E-4</v>
      </c>
      <c r="AJ6185">
        <v>32.799999999999997</v>
      </c>
      <c r="AK6185">
        <v>6.1508289999999998E-6</v>
      </c>
      <c r="AL6185">
        <v>9.0925631790000003E-3</v>
      </c>
      <c r="AM6185">
        <v>1.16702342E-4</v>
      </c>
      <c r="AN6185">
        <v>62.67</v>
      </c>
      <c r="AO6185">
        <v>6.4895310000000001E-6</v>
      </c>
      <c r="AP6185">
        <v>8.5518684419999998E-3</v>
      </c>
      <c r="AQ6185">
        <v>1.5233446700000001E-4</v>
      </c>
      <c r="AR6185">
        <v>42.82</v>
      </c>
      <c r="AS6185">
        <v>1.0158229E-5</v>
      </c>
      <c r="AT6185">
        <v>1.1665479191E-2</v>
      </c>
      <c r="AU6185">
        <v>2.34566452E-4</v>
      </c>
      <c r="AV6185">
        <v>19.68</v>
      </c>
      <c r="AW6185">
        <v>3.6896420000000001E-6</v>
      </c>
      <c r="AX6185">
        <v>5.4542729449999997E-3</v>
      </c>
      <c r="AY6185">
        <v>8.7337933000000006E-5</v>
      </c>
    </row>
    <row r="6186" spans="1:51" x14ac:dyDescent="0.25">
      <c r="A6186" t="s">
        <v>199</v>
      </c>
      <c r="B6186" s="2">
        <v>42795</v>
      </c>
      <c r="C6186" t="s">
        <v>338</v>
      </c>
      <c r="AB6186">
        <v>0.01</v>
      </c>
      <c r="AC6186">
        <v>7.1500000000000001E-10</v>
      </c>
      <c r="AD6186">
        <v>3.1037574960000001E-3</v>
      </c>
      <c r="AE6186">
        <v>1.5650000000000001E-8</v>
      </c>
      <c r="AF6186">
        <v>0.01</v>
      </c>
      <c r="AG6186">
        <v>1.6379999999999999E-9</v>
      </c>
      <c r="AH6186">
        <v>3.1171580509999999E-3</v>
      </c>
      <c r="AI6186">
        <v>4.4134999999999998E-8</v>
      </c>
      <c r="AN6186">
        <v>0.05</v>
      </c>
      <c r="AO6186">
        <v>5.574E-9</v>
      </c>
      <c r="AP6186">
        <v>2.4196533772000001E-2</v>
      </c>
      <c r="AQ6186">
        <v>1.3084900000000001E-7</v>
      </c>
      <c r="AR6186">
        <v>0.05</v>
      </c>
      <c r="AS6186">
        <v>1.2769E-8</v>
      </c>
      <c r="AT6186">
        <v>2.4301002951E-2</v>
      </c>
      <c r="AU6186">
        <v>2.9484100000000004E-7</v>
      </c>
    </row>
    <row r="6187" spans="1:51" x14ac:dyDescent="0.25">
      <c r="A6187" t="s">
        <v>200</v>
      </c>
      <c r="B6187" s="2">
        <v>42795</v>
      </c>
      <c r="C6187" t="s">
        <v>338</v>
      </c>
      <c r="D6187">
        <v>3176</v>
      </c>
      <c r="E6187">
        <v>1.468339847E-3</v>
      </c>
      <c r="F6187">
        <v>0.11092871363200001</v>
      </c>
      <c r="G6187">
        <v>4.7559861633000002E-2</v>
      </c>
      <c r="H6187">
        <v>2507</v>
      </c>
      <c r="I6187">
        <v>2.2215841920000001E-3</v>
      </c>
      <c r="J6187">
        <v>0.13197515266400001</v>
      </c>
      <c r="K6187">
        <v>6.9675662154999998E-2</v>
      </c>
      <c r="L6187">
        <v>624</v>
      </c>
      <c r="M6187">
        <v>6.2015996900000004E-4</v>
      </c>
      <c r="N6187">
        <v>6.7003113926999994E-2</v>
      </c>
      <c r="O6187">
        <v>2.0853524044999999E-2</v>
      </c>
      <c r="P6187">
        <v>1046</v>
      </c>
      <c r="Q6187">
        <v>4.8359051599999999E-4</v>
      </c>
      <c r="R6187">
        <v>3.6533826971000001E-2</v>
      </c>
      <c r="S6187">
        <v>9.660051163E-3</v>
      </c>
      <c r="T6187">
        <v>659</v>
      </c>
      <c r="U6187">
        <v>5.83974465E-4</v>
      </c>
      <c r="V6187">
        <v>3.4691514003000003E-2</v>
      </c>
      <c r="W6187">
        <v>1.1293528928E-2</v>
      </c>
      <c r="X6187">
        <v>380</v>
      </c>
      <c r="Y6187">
        <v>3.7766151999999998E-4</v>
      </c>
      <c r="Z6187">
        <v>4.0803178353E-2</v>
      </c>
      <c r="AA6187">
        <v>7.7538361079999996E-3</v>
      </c>
      <c r="AB6187">
        <v>22273.46</v>
      </c>
      <c r="AC6187">
        <v>2.3065924260000001E-3</v>
      </c>
      <c r="AD6187">
        <v>0.121424891171</v>
      </c>
      <c r="AE6187">
        <v>5.0485396974999999E-2</v>
      </c>
      <c r="AF6187">
        <v>12204.81</v>
      </c>
      <c r="AG6187">
        <v>2.8951493659999999E-3</v>
      </c>
      <c r="AH6187">
        <v>0.121704677926</v>
      </c>
      <c r="AI6187">
        <v>7.8014826743999996E-2</v>
      </c>
      <c r="AJ6187">
        <v>9948.49</v>
      </c>
      <c r="AK6187">
        <v>1.8656221659999999E-3</v>
      </c>
      <c r="AL6187">
        <v>0.12348321244799999</v>
      </c>
      <c r="AM6187">
        <v>3.5397257358999998E-2</v>
      </c>
      <c r="AN6187">
        <v>4660.5600000000004</v>
      </c>
      <c r="AO6187">
        <v>4.8263779900000001E-4</v>
      </c>
      <c r="AP6187">
        <v>2.5407281149E-2</v>
      </c>
      <c r="AQ6187">
        <v>1.1329381063000001E-2</v>
      </c>
      <c r="AR6187">
        <v>2573.5100000000002</v>
      </c>
      <c r="AS6187">
        <v>6.1047266899999996E-4</v>
      </c>
      <c r="AT6187">
        <v>2.5662710331E-2</v>
      </c>
      <c r="AU6187">
        <v>1.4096591488E-2</v>
      </c>
      <c r="AV6187">
        <v>2052.86</v>
      </c>
      <c r="AW6187">
        <v>3.8496911100000002E-4</v>
      </c>
      <c r="AX6187">
        <v>2.5480626985000001E-2</v>
      </c>
      <c r="AY6187">
        <v>9.1126480870000002E-3</v>
      </c>
    </row>
    <row r="6188" spans="1:51" x14ac:dyDescent="0.25">
      <c r="A6188" t="s">
        <v>201</v>
      </c>
      <c r="B6188" s="2">
        <v>42795</v>
      </c>
      <c r="C6188" t="s">
        <v>338</v>
      </c>
      <c r="AB6188">
        <v>0</v>
      </c>
      <c r="AC6188">
        <v>3.9999999999999999E-12</v>
      </c>
      <c r="AD6188">
        <v>5.2862075999999998E-5</v>
      </c>
      <c r="AE6188">
        <v>8.9999999999999999E-11</v>
      </c>
      <c r="AF6188">
        <v>0</v>
      </c>
      <c r="AG6188">
        <v>8.9999999999999996E-12</v>
      </c>
      <c r="AH6188">
        <v>1.0727498E-4</v>
      </c>
      <c r="AI6188">
        <v>2.54E-10</v>
      </c>
    </row>
    <row r="6189" spans="1:51" x14ac:dyDescent="0.25">
      <c r="A6189" t="s">
        <v>202</v>
      </c>
      <c r="B6189" s="2">
        <v>42795</v>
      </c>
      <c r="C6189" t="s">
        <v>338</v>
      </c>
      <c r="D6189">
        <v>3</v>
      </c>
      <c r="E6189">
        <v>1.3869710000000001E-6</v>
      </c>
      <c r="F6189">
        <v>9.1715071799999999E-4</v>
      </c>
      <c r="G6189">
        <v>4.4924303000000001E-5</v>
      </c>
      <c r="H6189">
        <v>3</v>
      </c>
      <c r="I6189">
        <v>2.6584569999999999E-6</v>
      </c>
      <c r="J6189">
        <v>3.6585365849999998E-3</v>
      </c>
      <c r="K6189">
        <v>8.3377338000000003E-5</v>
      </c>
      <c r="P6189">
        <v>22</v>
      </c>
      <c r="Q6189">
        <v>1.017112E-5</v>
      </c>
      <c r="R6189">
        <v>6.7257719350000003E-3</v>
      </c>
      <c r="S6189">
        <v>2.03175072E-4</v>
      </c>
      <c r="T6189">
        <v>21</v>
      </c>
      <c r="U6189">
        <v>1.8609201000000001E-5</v>
      </c>
      <c r="V6189">
        <v>2.5609756098000001E-2</v>
      </c>
      <c r="W6189">
        <v>3.59884837E-4</v>
      </c>
      <c r="X6189">
        <v>1</v>
      </c>
      <c r="Y6189">
        <v>9.9384599999999991E-7</v>
      </c>
      <c r="Z6189">
        <v>4.1050903100000002E-4</v>
      </c>
      <c r="AA6189">
        <v>2.0404831999999999E-5</v>
      </c>
      <c r="AB6189">
        <v>137.75</v>
      </c>
      <c r="AC6189">
        <v>1.4265245999999999E-5</v>
      </c>
      <c r="AD6189">
        <v>1.3672575100000001E-2</v>
      </c>
      <c r="AE6189">
        <v>3.1222966800000001E-4</v>
      </c>
      <c r="AF6189">
        <v>74.39</v>
      </c>
      <c r="AG6189">
        <v>1.7645882000000001E-5</v>
      </c>
      <c r="AH6189">
        <v>2.3663871449E-2</v>
      </c>
      <c r="AI6189">
        <v>4.75498932E-4</v>
      </c>
      <c r="AJ6189">
        <v>62.88</v>
      </c>
      <c r="AK6189">
        <v>1.1791016E-5</v>
      </c>
      <c r="AL6189">
        <v>9.2168916810000008E-3</v>
      </c>
      <c r="AM6189">
        <v>2.23716046E-4</v>
      </c>
      <c r="AN6189">
        <v>87.67</v>
      </c>
      <c r="AO6189">
        <v>9.0784949999999992E-6</v>
      </c>
      <c r="AP6189">
        <v>8.7013152659999992E-3</v>
      </c>
      <c r="AQ6189">
        <v>2.1310748000000001E-4</v>
      </c>
      <c r="AR6189">
        <v>68.42</v>
      </c>
      <c r="AS6189">
        <v>1.6230916000000001E-5</v>
      </c>
      <c r="AT6189">
        <v>2.1766342644999999E-2</v>
      </c>
      <c r="AU6189">
        <v>3.7479252899999999E-4</v>
      </c>
      <c r="AV6189">
        <v>18.850000000000001</v>
      </c>
      <c r="AW6189">
        <v>3.5357639999999999E-6</v>
      </c>
      <c r="AX6189">
        <v>2.7638631669999998E-3</v>
      </c>
      <c r="AY6189">
        <v>8.3695476E-5</v>
      </c>
    </row>
    <row r="6190" spans="1:51" x14ac:dyDescent="0.25">
      <c r="A6190" t="s">
        <v>203</v>
      </c>
      <c r="B6190" s="2">
        <v>42795</v>
      </c>
      <c r="C6190" t="s">
        <v>338</v>
      </c>
      <c r="AB6190">
        <v>0</v>
      </c>
      <c r="AC6190">
        <v>4.8799999999999997E-10</v>
      </c>
      <c r="AD6190">
        <v>2.6367923300000002E-3</v>
      </c>
      <c r="AE6190">
        <v>1.0683E-8</v>
      </c>
      <c r="AF6190">
        <v>0</v>
      </c>
      <c r="AG6190">
        <v>1.1179999999999999E-9</v>
      </c>
      <c r="AH6190">
        <v>6.6041159170000001E-3</v>
      </c>
      <c r="AI6190">
        <v>3.0126000000000001E-8</v>
      </c>
      <c r="AN6190">
        <v>0</v>
      </c>
      <c r="AO6190">
        <v>5.08E-10</v>
      </c>
      <c r="AP6190">
        <v>2.7447813930000001E-3</v>
      </c>
      <c r="AQ6190">
        <v>1.1926E-8</v>
      </c>
      <c r="AR6190">
        <v>0</v>
      </c>
      <c r="AS6190">
        <v>4.8899999999999997E-10</v>
      </c>
      <c r="AT6190">
        <v>2.888060867E-3</v>
      </c>
      <c r="AU6190">
        <v>1.1288999999999999E-8</v>
      </c>
    </row>
    <row r="6191" spans="1:51" x14ac:dyDescent="0.25">
      <c r="A6191" t="s">
        <v>204</v>
      </c>
      <c r="B6191" s="2">
        <v>42795</v>
      </c>
      <c r="C6191" t="s">
        <v>338</v>
      </c>
      <c r="D6191">
        <v>82</v>
      </c>
      <c r="E6191">
        <v>3.7910538E-5</v>
      </c>
      <c r="F6191">
        <v>5.7560016849999996E-3</v>
      </c>
      <c r="G6191">
        <v>1.2279309360000001E-3</v>
      </c>
      <c r="H6191">
        <v>28</v>
      </c>
      <c r="I6191">
        <v>2.4812269000000001E-5</v>
      </c>
      <c r="J6191">
        <v>3.0078418729999998E-3</v>
      </c>
      <c r="K6191">
        <v>7.7818848799999997E-4</v>
      </c>
      <c r="L6191">
        <v>54</v>
      </c>
      <c r="M6191">
        <v>5.366769E-5</v>
      </c>
      <c r="N6191">
        <v>1.1342155009E-2</v>
      </c>
      <c r="O6191">
        <v>1.804631889E-3</v>
      </c>
      <c r="P6191">
        <v>205</v>
      </c>
      <c r="Q6191">
        <v>9.4776343999999996E-5</v>
      </c>
      <c r="R6191">
        <v>1.4390004212000001E-2</v>
      </c>
      <c r="S6191">
        <v>1.893222264E-3</v>
      </c>
      <c r="T6191">
        <v>156</v>
      </c>
      <c r="U6191">
        <v>1.3823978200000001E-4</v>
      </c>
      <c r="V6191">
        <v>1.6757976152E-2</v>
      </c>
      <c r="W6191">
        <v>2.6734302170000001E-3</v>
      </c>
      <c r="X6191">
        <v>45</v>
      </c>
      <c r="Y6191">
        <v>4.4723074999999997E-5</v>
      </c>
      <c r="Z6191">
        <v>9.4517958409999995E-3</v>
      </c>
      <c r="AA6191">
        <v>9.1821743400000004E-4</v>
      </c>
      <c r="AB6191">
        <v>467.03</v>
      </c>
      <c r="AC6191">
        <v>4.8364586999999999E-5</v>
      </c>
      <c r="AD6191">
        <v>9.7391653260000006E-3</v>
      </c>
      <c r="AE6191">
        <v>1.0585768569999999E-3</v>
      </c>
      <c r="AF6191">
        <v>221.1</v>
      </c>
      <c r="AG6191">
        <v>5.2448894999999998E-5</v>
      </c>
      <c r="AH6191">
        <v>9.5045912739999995E-3</v>
      </c>
      <c r="AI6191">
        <v>1.4133265449999999E-3</v>
      </c>
      <c r="AJ6191">
        <v>245.18</v>
      </c>
      <c r="AK6191">
        <v>4.5978683000000001E-5</v>
      </c>
      <c r="AL6191">
        <v>1.0035316902E-2</v>
      </c>
      <c r="AM6191">
        <v>8.7237345999999997E-4</v>
      </c>
      <c r="AN6191">
        <v>416.82</v>
      </c>
      <c r="AO6191">
        <v>4.3164816999999997E-5</v>
      </c>
      <c r="AP6191">
        <v>8.6920888630000002E-3</v>
      </c>
      <c r="AQ6191">
        <v>1.013245662E-3</v>
      </c>
      <c r="AR6191">
        <v>293.68</v>
      </c>
      <c r="AS6191">
        <v>6.9664214999999997E-5</v>
      </c>
      <c r="AT6191">
        <v>1.2624286849000001E-2</v>
      </c>
      <c r="AU6191">
        <v>1.6086354670000001E-3</v>
      </c>
      <c r="AV6191">
        <v>120.75</v>
      </c>
      <c r="AW6191">
        <v>2.2644849000000001E-5</v>
      </c>
      <c r="AX6191">
        <v>4.9424694179999997E-3</v>
      </c>
      <c r="AY6191">
        <v>5.3602881700000001E-4</v>
      </c>
    </row>
    <row r="6192" spans="1:51" x14ac:dyDescent="0.25">
      <c r="A6192" t="s">
        <v>25</v>
      </c>
      <c r="B6192" s="2">
        <v>42795</v>
      </c>
      <c r="C6192" t="s">
        <v>338</v>
      </c>
      <c r="D6192">
        <v>101</v>
      </c>
      <c r="E6192">
        <v>4.6694687000000003E-5</v>
      </c>
      <c r="F6192">
        <v>1.9976265823000001E-2</v>
      </c>
      <c r="G6192">
        <v>1.512451519E-3</v>
      </c>
      <c r="H6192">
        <v>50</v>
      </c>
      <c r="I6192">
        <v>4.4307622999999999E-5</v>
      </c>
      <c r="J6192">
        <v>1.3638843426E-2</v>
      </c>
      <c r="K6192">
        <v>1.389622301E-3</v>
      </c>
      <c r="L6192">
        <v>51</v>
      </c>
      <c r="M6192">
        <v>5.0686151000000002E-5</v>
      </c>
      <c r="N6192">
        <v>3.7280701754000001E-2</v>
      </c>
      <c r="O6192">
        <v>1.704374561E-3</v>
      </c>
      <c r="P6192">
        <v>941</v>
      </c>
      <c r="Q6192">
        <v>4.35046535E-4</v>
      </c>
      <c r="R6192">
        <v>0.18611550632900001</v>
      </c>
      <c r="S6192">
        <v>8.6903519549999999E-3</v>
      </c>
      <c r="T6192">
        <v>697</v>
      </c>
      <c r="U6192">
        <v>6.1764825799999999E-4</v>
      </c>
      <c r="V6192">
        <v>0.19012547735999999</v>
      </c>
      <c r="W6192">
        <v>1.1944749108999999E-2</v>
      </c>
      <c r="X6192">
        <v>240</v>
      </c>
      <c r="Y6192">
        <v>2.3852306499999999E-4</v>
      </c>
      <c r="Z6192">
        <v>0.17543859649099999</v>
      </c>
      <c r="AA6192">
        <v>4.8971596470000003E-3</v>
      </c>
      <c r="AB6192">
        <v>603.57000000000005</v>
      </c>
      <c r="AC6192">
        <v>6.2504186999999995E-5</v>
      </c>
      <c r="AD6192">
        <v>4.3460175084999997E-2</v>
      </c>
      <c r="AE6192">
        <v>1.368056468E-3</v>
      </c>
      <c r="AF6192">
        <v>205.71</v>
      </c>
      <c r="AG6192">
        <v>4.8796399999999999E-5</v>
      </c>
      <c r="AH6192">
        <v>2.6742923746999998E-2</v>
      </c>
      <c r="AI6192">
        <v>1.31490373E-3</v>
      </c>
      <c r="AJ6192">
        <v>395.91</v>
      </c>
      <c r="AK6192">
        <v>7.4244824000000003E-5</v>
      </c>
      <c r="AL6192">
        <v>6.5197148289000001E-2</v>
      </c>
      <c r="AM6192">
        <v>1.408679198E-3</v>
      </c>
      <c r="AN6192">
        <v>2268.65</v>
      </c>
      <c r="AO6192">
        <v>2.3493631400000001E-4</v>
      </c>
      <c r="AP6192">
        <v>0.16335503057299999</v>
      </c>
      <c r="AQ6192">
        <v>5.5148665019999999E-3</v>
      </c>
      <c r="AR6192">
        <v>1179.48</v>
      </c>
      <c r="AS6192">
        <v>2.7978983599999998E-4</v>
      </c>
      <c r="AT6192">
        <v>0.15333914472099999</v>
      </c>
      <c r="AU6192">
        <v>6.4607036919999998E-3</v>
      </c>
      <c r="AV6192">
        <v>1077.22</v>
      </c>
      <c r="AW6192">
        <v>2.0200825899999999E-4</v>
      </c>
      <c r="AX6192">
        <v>0.177390985045</v>
      </c>
      <c r="AY6192">
        <v>4.7817607309999996E-3</v>
      </c>
    </row>
    <row r="6193" spans="1:51" x14ac:dyDescent="0.25">
      <c r="A6193" t="s">
        <v>26</v>
      </c>
      <c r="B6193" s="2">
        <v>42795</v>
      </c>
      <c r="C6193" t="s">
        <v>338</v>
      </c>
      <c r="D6193">
        <v>175</v>
      </c>
      <c r="E6193">
        <v>8.0906634999999998E-5</v>
      </c>
      <c r="F6193">
        <v>2.2253306205E-2</v>
      </c>
      <c r="G6193">
        <v>2.6205843150000001E-3</v>
      </c>
      <c r="H6193">
        <v>47</v>
      </c>
      <c r="I6193">
        <v>4.1649164999999999E-5</v>
      </c>
      <c r="J6193">
        <v>1.2976256211999999E-2</v>
      </c>
      <c r="K6193">
        <v>1.3062449630000001E-3</v>
      </c>
      <c r="L6193">
        <v>118</v>
      </c>
      <c r="M6193">
        <v>1.1727384E-4</v>
      </c>
      <c r="N6193">
        <v>3.0665280664999999E-2</v>
      </c>
      <c r="O6193">
        <v>3.9434548670000003E-3</v>
      </c>
      <c r="P6193">
        <v>49</v>
      </c>
      <c r="Q6193">
        <v>2.2653857999999998E-5</v>
      </c>
      <c r="R6193">
        <v>6.2309257379999997E-3</v>
      </c>
      <c r="S6193">
        <v>4.5252629699999998E-4</v>
      </c>
      <c r="T6193">
        <v>21</v>
      </c>
      <c r="U6193">
        <v>1.8609201000000001E-5</v>
      </c>
      <c r="V6193">
        <v>5.797901712E-3</v>
      </c>
      <c r="W6193">
        <v>3.59884837E-4</v>
      </c>
      <c r="X6193">
        <v>28</v>
      </c>
      <c r="Y6193">
        <v>2.7827691E-5</v>
      </c>
      <c r="Z6193">
        <v>7.276507277E-3</v>
      </c>
      <c r="AA6193">
        <v>5.7133529199999999E-4</v>
      </c>
      <c r="AB6193">
        <v>539.41999999999996</v>
      </c>
      <c r="AC6193">
        <v>5.5861566999999997E-5</v>
      </c>
      <c r="AD6193">
        <v>3.4640617478999998E-2</v>
      </c>
      <c r="AE6193">
        <v>1.2226665380000001E-3</v>
      </c>
      <c r="AF6193">
        <v>254.02</v>
      </c>
      <c r="AG6193">
        <v>6.0257233E-5</v>
      </c>
      <c r="AH6193">
        <v>2.9911239801000002E-2</v>
      </c>
      <c r="AI6193">
        <v>1.623735769E-3</v>
      </c>
      <c r="AJ6193">
        <v>270.98</v>
      </c>
      <c r="AK6193">
        <v>5.0815951999999998E-5</v>
      </c>
      <c r="AL6193">
        <v>4.1197733514000003E-2</v>
      </c>
      <c r="AM6193">
        <v>9.6415306200000001E-4</v>
      </c>
      <c r="AN6193">
        <v>137.08000000000001</v>
      </c>
      <c r="AO6193">
        <v>1.4195803E-5</v>
      </c>
      <c r="AP6193">
        <v>8.8030359770000007E-3</v>
      </c>
      <c r="AQ6193">
        <v>3.3323055600000001E-4</v>
      </c>
      <c r="AR6193">
        <v>102.58</v>
      </c>
      <c r="AS6193">
        <v>2.4334076999999998E-5</v>
      </c>
      <c r="AT6193">
        <v>1.2079254042E-2</v>
      </c>
      <c r="AU6193">
        <v>5.6190484100000001E-4</v>
      </c>
      <c r="AV6193">
        <v>33.08</v>
      </c>
      <c r="AW6193">
        <v>6.2025980000000001E-6</v>
      </c>
      <c r="AX6193">
        <v>5.0285979559999998E-3</v>
      </c>
      <c r="AY6193">
        <v>1.46822417E-4</v>
      </c>
    </row>
    <row r="6194" spans="1:51" x14ac:dyDescent="0.25">
      <c r="A6194" t="s">
        <v>206</v>
      </c>
      <c r="B6194" s="2">
        <v>42795</v>
      </c>
      <c r="C6194" t="s">
        <v>338</v>
      </c>
      <c r="AB6194">
        <v>0</v>
      </c>
      <c r="AC6194">
        <v>6.0000000000000003E-12</v>
      </c>
      <c r="AD6194">
        <v>1.693618881E-3</v>
      </c>
      <c r="AE6194">
        <v>1.2199999999999999E-10</v>
      </c>
      <c r="AF6194">
        <v>0</v>
      </c>
      <c r="AG6194">
        <v>1.3E-11</v>
      </c>
      <c r="AH6194">
        <v>7.7756935960000004E-3</v>
      </c>
      <c r="AI6194">
        <v>3.45E-10</v>
      </c>
    </row>
    <row r="6195" spans="1:51" x14ac:dyDescent="0.25">
      <c r="A6195" t="s">
        <v>207</v>
      </c>
      <c r="B6195" s="2">
        <v>42795</v>
      </c>
      <c r="C6195" t="s">
        <v>338</v>
      </c>
      <c r="P6195">
        <v>6</v>
      </c>
      <c r="Q6195">
        <v>2.7739420000000001E-6</v>
      </c>
      <c r="R6195">
        <v>8.1081081080999998E-2</v>
      </c>
      <c r="S6195">
        <v>5.5411383000000003E-5</v>
      </c>
      <c r="T6195">
        <v>4</v>
      </c>
      <c r="U6195">
        <v>3.5446100000000002E-6</v>
      </c>
      <c r="V6195">
        <v>0.08</v>
      </c>
      <c r="W6195">
        <v>6.8549493000000006E-5</v>
      </c>
      <c r="X6195">
        <v>2</v>
      </c>
      <c r="Y6195">
        <v>1.9876919999999998E-6</v>
      </c>
      <c r="Z6195">
        <v>8.6956521738999995E-2</v>
      </c>
      <c r="AA6195">
        <v>4.0809663999999998E-5</v>
      </c>
      <c r="AB6195">
        <v>1.37</v>
      </c>
      <c r="AC6195">
        <v>1.4181E-7</v>
      </c>
      <c r="AD6195">
        <v>3.569031077E-3</v>
      </c>
      <c r="AE6195">
        <v>3.1038479999999999E-6</v>
      </c>
      <c r="AF6195">
        <v>1.32</v>
      </c>
      <c r="AG6195">
        <v>3.1272200000000001E-7</v>
      </c>
      <c r="AH6195">
        <v>6.1759042489999997E-3</v>
      </c>
      <c r="AI6195">
        <v>8.4268489999999994E-6</v>
      </c>
      <c r="AJ6195">
        <v>0.05</v>
      </c>
      <c r="AK6195">
        <v>9.3079999999999997E-9</v>
      </c>
      <c r="AL6195">
        <v>3.0506236599999999E-4</v>
      </c>
      <c r="AM6195">
        <v>1.7661100000000002E-7</v>
      </c>
      <c r="AN6195">
        <v>19.97</v>
      </c>
      <c r="AO6195">
        <v>2.068423E-6</v>
      </c>
      <c r="AP6195">
        <v>5.2057610182000003E-2</v>
      </c>
      <c r="AQ6195">
        <v>4.8553914000000001E-5</v>
      </c>
      <c r="AR6195">
        <v>17.72</v>
      </c>
      <c r="AS6195">
        <v>4.2029979999999998E-6</v>
      </c>
      <c r="AT6195">
        <v>8.3004313166000002E-2</v>
      </c>
      <c r="AU6195">
        <v>9.7052570000000004E-5</v>
      </c>
      <c r="AV6195">
        <v>1.78</v>
      </c>
      <c r="AW6195">
        <v>3.3438800000000002E-7</v>
      </c>
      <c r="AX6195">
        <v>1.0958900077999999E-2</v>
      </c>
      <c r="AY6195">
        <v>7.9153259999999997E-6</v>
      </c>
    </row>
    <row r="6196" spans="1:51" x14ac:dyDescent="0.25">
      <c r="A6196" t="s">
        <v>27</v>
      </c>
      <c r="B6196" s="2">
        <v>42795</v>
      </c>
      <c r="C6196" t="s">
        <v>338</v>
      </c>
      <c r="D6196">
        <v>2</v>
      </c>
      <c r="E6196">
        <v>9.2464700000000003E-7</v>
      </c>
      <c r="F6196">
        <v>6.4935064900000004E-4</v>
      </c>
      <c r="G6196">
        <v>2.9949535000000001E-5</v>
      </c>
      <c r="H6196">
        <v>1</v>
      </c>
      <c r="I6196">
        <v>8.8615200000000003E-7</v>
      </c>
      <c r="J6196">
        <v>4.8473097400000001E-4</v>
      </c>
      <c r="K6196">
        <v>2.7792446000000001E-5</v>
      </c>
      <c r="L6196">
        <v>1</v>
      </c>
      <c r="M6196">
        <v>9.9384599999999991E-7</v>
      </c>
      <c r="N6196">
        <v>9.9700897299999998E-4</v>
      </c>
      <c r="O6196">
        <v>3.3419108999999998E-5</v>
      </c>
      <c r="P6196">
        <v>140</v>
      </c>
      <c r="Q6196">
        <v>6.4725308000000004E-5</v>
      </c>
      <c r="R6196">
        <v>4.5454545455000002E-2</v>
      </c>
      <c r="S6196">
        <v>1.2929322780000001E-3</v>
      </c>
      <c r="T6196">
        <v>116</v>
      </c>
      <c r="U6196">
        <v>1.0279368399999999E-4</v>
      </c>
      <c r="V6196">
        <v>5.6228793020000001E-2</v>
      </c>
      <c r="W6196">
        <v>1.9879352889999998E-3</v>
      </c>
      <c r="X6196">
        <v>22</v>
      </c>
      <c r="Y6196">
        <v>2.1864613999999999E-5</v>
      </c>
      <c r="Z6196">
        <v>2.1934197408000001E-2</v>
      </c>
      <c r="AA6196">
        <v>4.4890630099999999E-4</v>
      </c>
      <c r="AB6196">
        <v>71.73</v>
      </c>
      <c r="AC6196">
        <v>7.4284510000000002E-6</v>
      </c>
      <c r="AD6196">
        <v>5.5078501549999997E-3</v>
      </c>
      <c r="AE6196">
        <v>1.6258975300000001E-4</v>
      </c>
      <c r="AF6196">
        <v>54.53</v>
      </c>
      <c r="AG6196">
        <v>1.2936288000000001E-5</v>
      </c>
      <c r="AH6196">
        <v>9.2090873530000002E-3</v>
      </c>
      <c r="AI6196">
        <v>3.4859075299999999E-4</v>
      </c>
      <c r="AJ6196">
        <v>16.829999999999998</v>
      </c>
      <c r="AK6196">
        <v>3.1568E-6</v>
      </c>
      <c r="AL6196">
        <v>2.3886729089999999E-3</v>
      </c>
      <c r="AM6196">
        <v>5.9895334999999998E-5</v>
      </c>
      <c r="AN6196">
        <v>388.38</v>
      </c>
      <c r="AO6196">
        <v>4.0219385999999998E-5</v>
      </c>
      <c r="AP6196">
        <v>2.9820800184000001E-2</v>
      </c>
      <c r="AQ6196">
        <v>9.4410497699999997E-4</v>
      </c>
      <c r="AR6196">
        <v>250.26</v>
      </c>
      <c r="AS6196">
        <v>5.9364879000000001E-5</v>
      </c>
      <c r="AT6196">
        <v>4.2260680682E-2</v>
      </c>
      <c r="AU6196">
        <v>1.370810662E-3</v>
      </c>
      <c r="AV6196">
        <v>135.4</v>
      </c>
      <c r="AW6196">
        <v>2.5391708000000001E-5</v>
      </c>
      <c r="AX6196">
        <v>1.921328043E-2</v>
      </c>
      <c r="AY6196">
        <v>6.0105003499999997E-4</v>
      </c>
    </row>
    <row r="6197" spans="1:51" x14ac:dyDescent="0.25">
      <c r="A6197" t="s">
        <v>208</v>
      </c>
      <c r="B6197" s="2">
        <v>42795</v>
      </c>
      <c r="C6197" t="s">
        <v>338</v>
      </c>
      <c r="D6197">
        <v>46</v>
      </c>
      <c r="E6197">
        <v>2.1266886999999999E-5</v>
      </c>
      <c r="F6197">
        <v>8.8631984590000004E-3</v>
      </c>
      <c r="G6197">
        <v>6.8883930599999998E-4</v>
      </c>
      <c r="H6197">
        <v>21</v>
      </c>
      <c r="I6197">
        <v>1.8609201000000001E-5</v>
      </c>
      <c r="J6197">
        <v>7.271468144E-3</v>
      </c>
      <c r="K6197">
        <v>5.8364136600000003E-4</v>
      </c>
      <c r="L6197">
        <v>25</v>
      </c>
      <c r="M6197">
        <v>2.4846153000000001E-5</v>
      </c>
      <c r="N6197">
        <v>1.0912265386E-2</v>
      </c>
      <c r="O6197">
        <v>8.3547772599999997E-4</v>
      </c>
      <c r="P6197">
        <v>109</v>
      </c>
      <c r="Q6197">
        <v>5.0393275999999998E-5</v>
      </c>
      <c r="R6197">
        <v>2.1001926782E-2</v>
      </c>
      <c r="S6197">
        <v>1.006640131E-3</v>
      </c>
      <c r="T6197">
        <v>79</v>
      </c>
      <c r="U6197">
        <v>7.0006043999999994E-5</v>
      </c>
      <c r="V6197">
        <v>2.7354570637E-2</v>
      </c>
      <c r="W6197">
        <v>1.353852481E-3</v>
      </c>
      <c r="X6197">
        <v>30</v>
      </c>
      <c r="Y6197">
        <v>2.9815382999999999E-5</v>
      </c>
      <c r="Z6197">
        <v>1.3094718464E-2</v>
      </c>
      <c r="AA6197">
        <v>6.1214495599999999E-4</v>
      </c>
      <c r="AB6197">
        <v>335.2</v>
      </c>
      <c r="AC6197">
        <v>3.4712334999999999E-5</v>
      </c>
      <c r="AD6197">
        <v>1.7344630244000001E-2</v>
      </c>
      <c r="AE6197">
        <v>7.5976405600000001E-4</v>
      </c>
      <c r="AF6197">
        <v>135.41999999999999</v>
      </c>
      <c r="AG6197">
        <v>3.2123740000000002E-5</v>
      </c>
      <c r="AH6197">
        <v>1.4465528308999999E-2</v>
      </c>
      <c r="AI6197">
        <v>8.6562996499999997E-4</v>
      </c>
      <c r="AJ6197">
        <v>196.8</v>
      </c>
      <c r="AK6197">
        <v>3.6905152999999998E-5</v>
      </c>
      <c r="AL6197">
        <v>2.0718071615999999E-2</v>
      </c>
      <c r="AM6197">
        <v>7.0021744999999999E-4</v>
      </c>
      <c r="AN6197">
        <v>655.71</v>
      </c>
      <c r="AO6197">
        <v>6.7903998999999996E-5</v>
      </c>
      <c r="AP6197">
        <v>3.3929430336000002E-2</v>
      </c>
      <c r="AQ6197">
        <v>1.5939702240000001E-3</v>
      </c>
      <c r="AR6197">
        <v>526.65</v>
      </c>
      <c r="AS6197">
        <v>1.2492753100000001E-4</v>
      </c>
      <c r="AT6197">
        <v>5.6255676233999997E-2</v>
      </c>
      <c r="AU6197">
        <v>2.884735821E-3</v>
      </c>
      <c r="AV6197">
        <v>113.27</v>
      </c>
      <c r="AW6197">
        <v>2.1240881999999999E-5</v>
      </c>
      <c r="AX6197">
        <v>1.1924354307E-2</v>
      </c>
      <c r="AY6197">
        <v>5.0279536599999995E-4</v>
      </c>
    </row>
    <row r="6198" spans="1:51" x14ac:dyDescent="0.25">
      <c r="A6198" t="s">
        <v>28</v>
      </c>
      <c r="B6198" s="2">
        <v>42795</v>
      </c>
      <c r="C6198" t="s">
        <v>338</v>
      </c>
      <c r="D6198">
        <v>60</v>
      </c>
      <c r="E6198">
        <v>2.7739418E-5</v>
      </c>
      <c r="F6198">
        <v>3.2967032967000001E-2</v>
      </c>
      <c r="G6198">
        <v>8.98486051E-4</v>
      </c>
      <c r="H6198">
        <v>20</v>
      </c>
      <c r="I6198">
        <v>1.7723049E-5</v>
      </c>
      <c r="J6198">
        <v>2.9940119760000002E-2</v>
      </c>
      <c r="K6198">
        <v>5.5584891999999996E-4</v>
      </c>
      <c r="L6198">
        <v>40</v>
      </c>
      <c r="M6198">
        <v>3.9753843999999999E-5</v>
      </c>
      <c r="N6198">
        <v>3.5087719298000003E-2</v>
      </c>
      <c r="O6198">
        <v>1.3367643619999999E-3</v>
      </c>
      <c r="P6198">
        <v>344</v>
      </c>
      <c r="Q6198">
        <v>1.59039328E-4</v>
      </c>
      <c r="R6198">
        <v>0.189010989011</v>
      </c>
      <c r="S6198">
        <v>3.1769193119999999E-3</v>
      </c>
      <c r="T6198">
        <v>128</v>
      </c>
      <c r="U6198">
        <v>1.13427514E-4</v>
      </c>
      <c r="V6198">
        <v>0.19161676646699999</v>
      </c>
      <c r="W6198">
        <v>2.1935837669999998E-3</v>
      </c>
      <c r="X6198">
        <v>215</v>
      </c>
      <c r="Y6198">
        <v>2.13676913E-4</v>
      </c>
      <c r="Z6198">
        <v>0.18859649122800001</v>
      </c>
      <c r="AA6198">
        <v>4.3870388509999999E-3</v>
      </c>
      <c r="AB6198">
        <v>1370.89</v>
      </c>
      <c r="AC6198">
        <v>1.41966736E-4</v>
      </c>
      <c r="AD6198">
        <v>0.17592832292400001</v>
      </c>
      <c r="AE6198">
        <v>3.1072880250000001E-3</v>
      </c>
      <c r="AF6198">
        <v>154.03</v>
      </c>
      <c r="AG6198">
        <v>3.6537554000000001E-5</v>
      </c>
      <c r="AH6198">
        <v>5.1652139407000003E-2</v>
      </c>
      <c r="AI6198">
        <v>9.8456782499999995E-4</v>
      </c>
      <c r="AJ6198">
        <v>1216.07</v>
      </c>
      <c r="AK6198">
        <v>2.2804818900000001E-4</v>
      </c>
      <c r="AL6198">
        <v>0.25412418739600001</v>
      </c>
      <c r="AM6198">
        <v>4.3268570659999997E-3</v>
      </c>
      <c r="AN6198">
        <v>1429.49</v>
      </c>
      <c r="AO6198">
        <v>1.48034627E-4</v>
      </c>
      <c r="AP6198">
        <v>0.18344778743599999</v>
      </c>
      <c r="AQ6198">
        <v>3.4749468410000001E-3</v>
      </c>
      <c r="AR6198">
        <v>387.75</v>
      </c>
      <c r="AS6198">
        <v>9.1978992999999996E-5</v>
      </c>
      <c r="AT6198">
        <v>0.13002818519600001</v>
      </c>
      <c r="AU6198">
        <v>2.1239121109999999E-3</v>
      </c>
      <c r="AV6198">
        <v>1037.5999999999999</v>
      </c>
      <c r="AW6198">
        <v>1.9457941E-4</v>
      </c>
      <c r="AX6198">
        <v>0.21682844618899999</v>
      </c>
      <c r="AY6198">
        <v>4.6059115969999996E-3</v>
      </c>
    </row>
    <row r="6199" spans="1:51" x14ac:dyDescent="0.25">
      <c r="A6199" t="s">
        <v>209</v>
      </c>
      <c r="B6199" s="2">
        <v>42795</v>
      </c>
      <c r="C6199" t="s">
        <v>338</v>
      </c>
      <c r="D6199">
        <v>44</v>
      </c>
      <c r="E6199">
        <v>2.0342239999999999E-5</v>
      </c>
      <c r="F6199">
        <v>4.5035823950999997E-2</v>
      </c>
      <c r="G6199">
        <v>6.5888977100000002E-4</v>
      </c>
      <c r="H6199">
        <v>26</v>
      </c>
      <c r="I6199">
        <v>2.3039964000000001E-5</v>
      </c>
      <c r="J6199">
        <v>5.2208835341000001E-2</v>
      </c>
      <c r="K6199">
        <v>7.2260359600000005E-4</v>
      </c>
      <c r="L6199">
        <v>18</v>
      </c>
      <c r="M6199">
        <v>1.788923E-5</v>
      </c>
      <c r="N6199">
        <v>4.1379310345000003E-2</v>
      </c>
      <c r="O6199">
        <v>6.0154396300000001E-4</v>
      </c>
      <c r="P6199">
        <v>10</v>
      </c>
      <c r="Q6199">
        <v>4.6232360000000002E-6</v>
      </c>
      <c r="R6199">
        <v>1.0235414534E-2</v>
      </c>
      <c r="S6199">
        <v>9.2352305999999996E-5</v>
      </c>
      <c r="T6199">
        <v>10</v>
      </c>
      <c r="U6199">
        <v>8.8615249999999998E-6</v>
      </c>
      <c r="V6199">
        <v>2.0080321285000001E-2</v>
      </c>
      <c r="W6199">
        <v>1.71373732E-4</v>
      </c>
      <c r="AB6199">
        <v>430.56</v>
      </c>
      <c r="AC6199">
        <v>4.4587467000000003E-5</v>
      </c>
      <c r="AD6199">
        <v>0.172232714742</v>
      </c>
      <c r="AE6199">
        <v>9.7590538299999999E-4</v>
      </c>
      <c r="AF6199">
        <v>96.24</v>
      </c>
      <c r="AG6199">
        <v>2.2829693E-5</v>
      </c>
      <c r="AH6199">
        <v>7.5016798484999994E-2</v>
      </c>
      <c r="AI6199">
        <v>6.1518573099999998E-4</v>
      </c>
      <c r="AJ6199">
        <v>333.54</v>
      </c>
      <c r="AK6199">
        <v>6.2548759000000001E-5</v>
      </c>
      <c r="AL6199">
        <v>0.28010000063899998</v>
      </c>
      <c r="AM6199">
        <v>1.1867647030000001E-3</v>
      </c>
      <c r="AN6199">
        <v>19.62</v>
      </c>
      <c r="AO6199">
        <v>2.0315209999999999E-6</v>
      </c>
      <c r="AP6199">
        <v>7.8473719410000007E-3</v>
      </c>
      <c r="AQ6199">
        <v>4.7687685E-5</v>
      </c>
      <c r="AR6199">
        <v>16.48</v>
      </c>
      <c r="AS6199">
        <v>3.9083049999999998E-6</v>
      </c>
      <c r="AT6199">
        <v>1.284242069E-2</v>
      </c>
      <c r="AU6199">
        <v>9.0247740000000003E-5</v>
      </c>
      <c r="AV6199">
        <v>3.08</v>
      </c>
      <c r="AW6199">
        <v>5.7719200000000016E-7</v>
      </c>
      <c r="AX6199">
        <v>2.5847273979999999E-3</v>
      </c>
      <c r="AY6199">
        <v>1.3662779E-5</v>
      </c>
    </row>
    <row r="6200" spans="1:51" x14ac:dyDescent="0.25">
      <c r="A6200" t="s">
        <v>210</v>
      </c>
      <c r="B6200" s="2">
        <v>42795</v>
      </c>
      <c r="C6200" t="s">
        <v>338</v>
      </c>
      <c r="D6200">
        <v>36</v>
      </c>
      <c r="E6200">
        <v>1.6643651000000001E-5</v>
      </c>
      <c r="F6200">
        <v>1.6981132074999999E-2</v>
      </c>
      <c r="G6200">
        <v>5.3909163099999998E-4</v>
      </c>
      <c r="H6200">
        <v>11</v>
      </c>
      <c r="I6200">
        <v>9.7476770000000003E-6</v>
      </c>
      <c r="J6200">
        <v>1.1891891892E-2</v>
      </c>
      <c r="K6200">
        <v>3.05716906E-4</v>
      </c>
      <c r="L6200">
        <v>25</v>
      </c>
      <c r="M6200">
        <v>2.4846153000000001E-5</v>
      </c>
      <c r="N6200">
        <v>2.0990764063999998E-2</v>
      </c>
      <c r="O6200">
        <v>8.3547772599999997E-4</v>
      </c>
      <c r="P6200">
        <v>311</v>
      </c>
      <c r="Q6200">
        <v>1.43782649E-4</v>
      </c>
      <c r="R6200">
        <v>0.146698113208</v>
      </c>
      <c r="S6200">
        <v>2.8721567030000001E-3</v>
      </c>
      <c r="T6200">
        <v>142</v>
      </c>
      <c r="U6200">
        <v>1.2583364800000001E-4</v>
      </c>
      <c r="V6200">
        <v>0.153513513514</v>
      </c>
      <c r="W6200">
        <v>2.4335069920000001E-3</v>
      </c>
      <c r="X6200">
        <v>169</v>
      </c>
      <c r="Y6200">
        <v>1.6795999199999999E-4</v>
      </c>
      <c r="Z6200">
        <v>0.14189756507099999</v>
      </c>
      <c r="AA6200">
        <v>3.448416585E-3</v>
      </c>
      <c r="AB6200">
        <v>157.62</v>
      </c>
      <c r="AC6200">
        <v>1.6322849E-5</v>
      </c>
      <c r="AD6200">
        <v>1.3528388955E-2</v>
      </c>
      <c r="AE6200">
        <v>3.5726533199999998E-4</v>
      </c>
      <c r="AF6200">
        <v>61.84</v>
      </c>
      <c r="AG6200">
        <v>1.4668625000000001E-5</v>
      </c>
      <c r="AH6200">
        <v>1.4641504915000001E-2</v>
      </c>
      <c r="AI6200">
        <v>3.9527157600000002E-4</v>
      </c>
      <c r="AJ6200">
        <v>95.68</v>
      </c>
      <c r="AK6200">
        <v>1.7943465999999999E-5</v>
      </c>
      <c r="AL6200">
        <v>1.2965564343000001E-2</v>
      </c>
      <c r="AM6200">
        <v>3.4044915800000001E-4</v>
      </c>
      <c r="AN6200">
        <v>1757.33</v>
      </c>
      <c r="AO6200">
        <v>1.8198553600000001E-4</v>
      </c>
      <c r="AP6200">
        <v>0.150829743569</v>
      </c>
      <c r="AQ6200">
        <v>4.2719063669999996E-3</v>
      </c>
      <c r="AR6200">
        <v>478.01</v>
      </c>
      <c r="AS6200">
        <v>1.1338984500000001E-4</v>
      </c>
      <c r="AT6200">
        <v>0.113180203057</v>
      </c>
      <c r="AU6200">
        <v>2.618315957E-3</v>
      </c>
      <c r="AV6200">
        <v>1273.68</v>
      </c>
      <c r="AW6200">
        <v>2.3885106099999999E-4</v>
      </c>
      <c r="AX6200">
        <v>0.172588659123</v>
      </c>
      <c r="AY6200">
        <v>5.6538709219999999E-3</v>
      </c>
    </row>
    <row r="6201" spans="1:51" x14ac:dyDescent="0.25">
      <c r="A6201" t="s">
        <v>211</v>
      </c>
      <c r="B6201" s="2">
        <v>42795</v>
      </c>
      <c r="C6201" t="s">
        <v>338</v>
      </c>
      <c r="D6201">
        <v>69</v>
      </c>
      <c r="E6201">
        <v>3.1900329999999999E-5</v>
      </c>
      <c r="F6201">
        <v>6.3378341140000001E-3</v>
      </c>
      <c r="G6201">
        <v>1.0332589590000001E-3</v>
      </c>
      <c r="H6201">
        <v>27</v>
      </c>
      <c r="I6201">
        <v>2.3926116000000002E-5</v>
      </c>
      <c r="J6201">
        <v>4.1347626340000002E-3</v>
      </c>
      <c r="K6201">
        <v>7.5039604200000001E-4</v>
      </c>
      <c r="L6201">
        <v>42</v>
      </c>
      <c r="M6201">
        <v>4.1741535999999999E-5</v>
      </c>
      <c r="N6201">
        <v>9.7651708899999991E-3</v>
      </c>
      <c r="O6201">
        <v>1.40360258E-3</v>
      </c>
      <c r="P6201">
        <v>255</v>
      </c>
      <c r="Q6201">
        <v>1.1789252500000001E-4</v>
      </c>
      <c r="R6201">
        <v>2.3422430421999998E-2</v>
      </c>
      <c r="S6201">
        <v>2.354983792E-3</v>
      </c>
      <c r="T6201">
        <v>200</v>
      </c>
      <c r="U6201">
        <v>1.7723049E-4</v>
      </c>
      <c r="V6201">
        <v>3.0627871362999999E-2</v>
      </c>
      <c r="W6201">
        <v>3.4274746369999999E-3</v>
      </c>
      <c r="X6201">
        <v>55</v>
      </c>
      <c r="Y6201">
        <v>5.4661535999999997E-5</v>
      </c>
      <c r="Z6201">
        <v>1.2787723785E-2</v>
      </c>
      <c r="AA6201">
        <v>1.1222657529999999E-3</v>
      </c>
      <c r="AB6201">
        <v>767.07</v>
      </c>
      <c r="AC6201">
        <v>7.9436228E-5</v>
      </c>
      <c r="AD6201">
        <v>2.2220182782000001E-2</v>
      </c>
      <c r="AE6201">
        <v>1.7386554600000001E-3</v>
      </c>
      <c r="AF6201">
        <v>191.54</v>
      </c>
      <c r="AG6201">
        <v>4.5435636999999997E-5</v>
      </c>
      <c r="AH6201">
        <v>1.0336247313999999E-2</v>
      </c>
      <c r="AI6201">
        <v>1.2243421440000001E-3</v>
      </c>
      <c r="AJ6201">
        <v>574.04999999999995</v>
      </c>
      <c r="AK6201">
        <v>1.0765003600000001E-4</v>
      </c>
      <c r="AL6201">
        <v>3.6297692069999998E-2</v>
      </c>
      <c r="AM6201">
        <v>2.0424907620000001E-3</v>
      </c>
      <c r="AN6201">
        <v>775.93</v>
      </c>
      <c r="AO6201">
        <v>8.0353497999999997E-5</v>
      </c>
      <c r="AP6201">
        <v>2.2476764837E-2</v>
      </c>
      <c r="AQ6201">
        <v>1.8862082579999999E-3</v>
      </c>
      <c r="AR6201">
        <v>595.59</v>
      </c>
      <c r="AS6201">
        <v>1.4128309100000001E-4</v>
      </c>
      <c r="AT6201">
        <v>3.2140783249E-2</v>
      </c>
      <c r="AU6201">
        <v>3.2624065329999999E-3</v>
      </c>
      <c r="AV6201">
        <v>175.45</v>
      </c>
      <c r="AW6201">
        <v>3.2902035E-5</v>
      </c>
      <c r="AX6201">
        <v>1.1093985452000001E-2</v>
      </c>
      <c r="AY6201">
        <v>7.78827855E-4</v>
      </c>
    </row>
    <row r="6202" spans="1:51" x14ac:dyDescent="0.25">
      <c r="A6202" t="s">
        <v>212</v>
      </c>
      <c r="B6202" s="2">
        <v>42795</v>
      </c>
      <c r="C6202" t="s">
        <v>338</v>
      </c>
      <c r="AB6202">
        <v>7.31</v>
      </c>
      <c r="AC6202">
        <v>7.5666300000000003E-7</v>
      </c>
      <c r="AD6202">
        <v>1.2640366752000001E-2</v>
      </c>
      <c r="AE6202">
        <v>1.6561405000000001E-5</v>
      </c>
      <c r="AF6202">
        <v>6.16</v>
      </c>
      <c r="AG6202">
        <v>1.460313E-6</v>
      </c>
      <c r="AH6202">
        <v>1.6096358177999998E-2</v>
      </c>
      <c r="AI6202">
        <v>3.935067E-5</v>
      </c>
      <c r="AJ6202">
        <v>1.0900000000000001</v>
      </c>
      <c r="AK6202">
        <v>2.0405100000000001E-7</v>
      </c>
      <c r="AL6202">
        <v>6.0361070580000004E-3</v>
      </c>
      <c r="AM6202">
        <v>3.8715400000000004E-6</v>
      </c>
      <c r="AN6202">
        <v>1.65</v>
      </c>
      <c r="AO6202">
        <v>1.71036E-7</v>
      </c>
      <c r="AP6202">
        <v>2.8572309159999999E-3</v>
      </c>
      <c r="AQ6202">
        <v>4.0148820000000002E-6</v>
      </c>
      <c r="AR6202">
        <v>1.18</v>
      </c>
      <c r="AS6202">
        <v>2.7966200000000001E-7</v>
      </c>
      <c r="AT6202">
        <v>3.0825868969999999E-3</v>
      </c>
      <c r="AU6202">
        <v>6.4577549999999996E-6</v>
      </c>
      <c r="AV6202">
        <v>0.45</v>
      </c>
      <c r="AW6202">
        <v>8.406E-8</v>
      </c>
      <c r="AX6202">
        <v>2.4866050340000001E-3</v>
      </c>
      <c r="AY6202">
        <v>1.989786E-6</v>
      </c>
    </row>
    <row r="6203" spans="1:51" x14ac:dyDescent="0.25">
      <c r="A6203" t="s">
        <v>29</v>
      </c>
      <c r="B6203" s="2">
        <v>42795</v>
      </c>
      <c r="C6203" t="s">
        <v>338</v>
      </c>
      <c r="D6203">
        <v>44</v>
      </c>
      <c r="E6203">
        <v>2.0342239999999999E-5</v>
      </c>
      <c r="F6203">
        <v>3.7037037037000002E-2</v>
      </c>
      <c r="G6203">
        <v>6.5888977100000002E-4</v>
      </c>
      <c r="H6203">
        <v>16</v>
      </c>
      <c r="I6203">
        <v>1.4178439E-5</v>
      </c>
      <c r="J6203">
        <v>2.6490066225000001E-2</v>
      </c>
      <c r="K6203">
        <v>4.4467913600000001E-4</v>
      </c>
      <c r="L6203">
        <v>25</v>
      </c>
      <c r="M6203">
        <v>2.4846153000000001E-5</v>
      </c>
      <c r="N6203">
        <v>5.0505050505000003E-2</v>
      </c>
      <c r="O6203">
        <v>8.3547772599999997E-4</v>
      </c>
      <c r="P6203">
        <v>8</v>
      </c>
      <c r="Q6203">
        <v>3.698589E-6</v>
      </c>
      <c r="R6203">
        <v>6.7340067340000004E-3</v>
      </c>
      <c r="S6203">
        <v>7.3881843999999995E-5</v>
      </c>
      <c r="T6203">
        <v>6</v>
      </c>
      <c r="U6203">
        <v>5.3169150000000001E-6</v>
      </c>
      <c r="V6203">
        <v>9.9337748340000004E-3</v>
      </c>
      <c r="W6203">
        <v>1.02824239E-4</v>
      </c>
      <c r="X6203">
        <v>2</v>
      </c>
      <c r="Y6203">
        <v>1.9876919999999998E-6</v>
      </c>
      <c r="Z6203">
        <v>4.0404040399999999E-3</v>
      </c>
      <c r="AA6203">
        <v>4.0809663999999998E-5</v>
      </c>
      <c r="AB6203">
        <v>81.19</v>
      </c>
      <c r="AC6203">
        <v>8.4081559999999999E-6</v>
      </c>
      <c r="AD6203">
        <v>3.2266116572999999E-2</v>
      </c>
      <c r="AE6203">
        <v>1.8403298E-4</v>
      </c>
      <c r="AF6203">
        <v>22.75</v>
      </c>
      <c r="AG6203">
        <v>5.3957550000000003E-6</v>
      </c>
      <c r="AH6203">
        <v>1.6150734393000001E-2</v>
      </c>
      <c r="AI6203">
        <v>1.45397994E-4</v>
      </c>
      <c r="AJ6203">
        <v>57.75</v>
      </c>
      <c r="AK6203">
        <v>1.0829239E-5</v>
      </c>
      <c r="AL6203">
        <v>5.8221994287999998E-2</v>
      </c>
      <c r="AM6203">
        <v>2.05467848E-4</v>
      </c>
      <c r="AN6203">
        <v>16.66</v>
      </c>
      <c r="AO6203">
        <v>1.7249669999999999E-6</v>
      </c>
      <c r="AP6203">
        <v>6.6195245030000001E-3</v>
      </c>
      <c r="AQ6203">
        <v>4.0491670000000002E-5</v>
      </c>
      <c r="AR6203">
        <v>8.16</v>
      </c>
      <c r="AS6203">
        <v>1.936153E-6</v>
      </c>
      <c r="AT6203">
        <v>5.7953507970000002E-3</v>
      </c>
      <c r="AU6203">
        <v>4.4708240999999999E-5</v>
      </c>
      <c r="AV6203">
        <v>7.62</v>
      </c>
      <c r="AW6203">
        <v>1.4282539999999999E-6</v>
      </c>
      <c r="AX6203">
        <v>7.6788191540000002E-3</v>
      </c>
      <c r="AY6203">
        <v>3.3808354000000001E-5</v>
      </c>
    </row>
    <row r="6204" spans="1:51" x14ac:dyDescent="0.25">
      <c r="A6204" t="s">
        <v>213</v>
      </c>
      <c r="B6204" s="2">
        <v>42795</v>
      </c>
      <c r="C6204" t="s">
        <v>338</v>
      </c>
      <c r="D6204">
        <v>45</v>
      </c>
      <c r="E6204">
        <v>2.0804562999999999E-5</v>
      </c>
      <c r="F6204">
        <v>4.355400697E-3</v>
      </c>
      <c r="G6204">
        <v>6.7386453799999995E-4</v>
      </c>
      <c r="H6204">
        <v>33</v>
      </c>
      <c r="I6204">
        <v>2.9243030999999999E-5</v>
      </c>
      <c r="J6204">
        <v>4.6186144160000001E-3</v>
      </c>
      <c r="K6204">
        <v>9.1715071799999999E-4</v>
      </c>
      <c r="L6204">
        <v>12</v>
      </c>
      <c r="M6204">
        <v>1.1926152999999999E-5</v>
      </c>
      <c r="N6204">
        <v>3.966942149E-3</v>
      </c>
      <c r="O6204">
        <v>4.0102930900000002E-4</v>
      </c>
      <c r="P6204">
        <v>1267</v>
      </c>
      <c r="Q6204">
        <v>5.8576403799999997E-4</v>
      </c>
      <c r="R6204">
        <v>0.122628726287</v>
      </c>
      <c r="S6204">
        <v>1.1701037116E-2</v>
      </c>
      <c r="T6204">
        <v>1016</v>
      </c>
      <c r="U6204">
        <v>9.0033088899999999E-4</v>
      </c>
      <c r="V6204">
        <v>0.142197340798</v>
      </c>
      <c r="W6204">
        <v>1.7411571154000001E-2</v>
      </c>
      <c r="X6204">
        <v>249</v>
      </c>
      <c r="Y6204">
        <v>2.4746768000000001E-4</v>
      </c>
      <c r="Z6204">
        <v>8.2314049587000004E-2</v>
      </c>
      <c r="AA6204">
        <v>5.0808031340000004E-3</v>
      </c>
      <c r="AB6204">
        <v>349.86</v>
      </c>
      <c r="AC6204">
        <v>3.6230998E-5</v>
      </c>
      <c r="AD6204">
        <v>1.117000733E-2</v>
      </c>
      <c r="AE6204">
        <v>7.9300369099999997E-4</v>
      </c>
      <c r="AF6204">
        <v>229.8</v>
      </c>
      <c r="AG6204">
        <v>5.4512217000000003E-5</v>
      </c>
      <c r="AH6204">
        <v>1.1361558712E-2</v>
      </c>
      <c r="AI6204">
        <v>1.4689263470000001E-3</v>
      </c>
      <c r="AJ6204">
        <v>118.99</v>
      </c>
      <c r="AK6204">
        <v>2.2313337E-5</v>
      </c>
      <c r="AL6204">
        <v>1.1054800929E-2</v>
      </c>
      <c r="AM6204">
        <v>4.2336059800000001E-4</v>
      </c>
      <c r="AN6204">
        <v>1745.48</v>
      </c>
      <c r="AO6204">
        <v>1.8075805399999999E-4</v>
      </c>
      <c r="AP6204">
        <v>5.5727661695999998E-2</v>
      </c>
      <c r="AQ6204">
        <v>4.2430925990000002E-3</v>
      </c>
      <c r="AR6204">
        <v>1351.76</v>
      </c>
      <c r="AS6204">
        <v>3.2065634399999998E-4</v>
      </c>
      <c r="AT6204">
        <v>6.6831915313999998E-2</v>
      </c>
      <c r="AU6204">
        <v>7.4043634170000002E-3</v>
      </c>
      <c r="AV6204">
        <v>380.99</v>
      </c>
      <c r="AW6204">
        <v>7.1446045000000003E-5</v>
      </c>
      <c r="AX6204">
        <v>3.5396849085000001E-2</v>
      </c>
      <c r="AY6204">
        <v>1.6912075500000001E-3</v>
      </c>
    </row>
    <row r="6205" spans="1:51" x14ac:dyDescent="0.25">
      <c r="A6205" t="s">
        <v>214</v>
      </c>
      <c r="B6205" s="2">
        <v>42795</v>
      </c>
      <c r="C6205" t="s">
        <v>338</v>
      </c>
      <c r="D6205">
        <v>4</v>
      </c>
      <c r="E6205">
        <v>1.8492950000000001E-6</v>
      </c>
      <c r="F6205">
        <v>2.8985507245999999E-2</v>
      </c>
      <c r="G6205">
        <v>5.9899070000000002E-5</v>
      </c>
      <c r="H6205">
        <v>4</v>
      </c>
      <c r="I6205">
        <v>3.5446100000000002E-6</v>
      </c>
      <c r="J6205">
        <v>4.3010752687999997E-2</v>
      </c>
      <c r="K6205">
        <v>1.11169784E-4</v>
      </c>
      <c r="P6205">
        <v>4</v>
      </c>
      <c r="Q6205">
        <v>1.8492950000000001E-6</v>
      </c>
      <c r="R6205">
        <v>2.8985507245999999E-2</v>
      </c>
      <c r="S6205">
        <v>3.6940921999999997E-5</v>
      </c>
      <c r="T6205">
        <v>4</v>
      </c>
      <c r="U6205">
        <v>3.5446100000000002E-6</v>
      </c>
      <c r="V6205">
        <v>4.3010752687999997E-2</v>
      </c>
      <c r="W6205">
        <v>6.8549493000000006E-5</v>
      </c>
      <c r="AB6205">
        <v>19.77</v>
      </c>
      <c r="AC6205">
        <v>2.0475899999999998E-6</v>
      </c>
      <c r="AD6205">
        <v>1.5141125027E-2</v>
      </c>
      <c r="AE6205">
        <v>4.4816491999999998E-5</v>
      </c>
      <c r="AF6205">
        <v>16.399999999999999</v>
      </c>
      <c r="AG6205">
        <v>3.8893439999999997E-6</v>
      </c>
      <c r="AH6205">
        <v>2.6584867169E-2</v>
      </c>
      <c r="AI6205">
        <v>1.0480512599999999E-4</v>
      </c>
      <c r="AJ6205">
        <v>2.38</v>
      </c>
      <c r="AK6205">
        <v>4.4565400000000003E-7</v>
      </c>
      <c r="AL6205">
        <v>3.5161854510000002E-3</v>
      </c>
      <c r="AM6205">
        <v>8.4555909999999995E-6</v>
      </c>
      <c r="AN6205">
        <v>15.15</v>
      </c>
      <c r="AO6205">
        <v>1.568728E-6</v>
      </c>
      <c r="AP6205">
        <v>1.1600130197E-2</v>
      </c>
      <c r="AQ6205">
        <v>3.6824132E-5</v>
      </c>
      <c r="AR6205">
        <v>11.97</v>
      </c>
      <c r="AS6205">
        <v>2.8386799999999999E-6</v>
      </c>
      <c r="AT6205">
        <v>1.9403255920000001E-2</v>
      </c>
      <c r="AU6205">
        <v>6.5548740999999997E-5</v>
      </c>
      <c r="AV6205">
        <v>3.01</v>
      </c>
      <c r="AW6205">
        <v>5.6508000000000008E-7</v>
      </c>
      <c r="AX6205">
        <v>4.4584512600000003E-3</v>
      </c>
      <c r="AY6205">
        <v>1.3376084E-5</v>
      </c>
    </row>
    <row r="6206" spans="1:51" x14ac:dyDescent="0.25">
      <c r="A6206" t="s">
        <v>215</v>
      </c>
      <c r="B6206" s="2">
        <v>42795</v>
      </c>
      <c r="C6206" t="s">
        <v>338</v>
      </c>
      <c r="D6206">
        <v>18</v>
      </c>
      <c r="E6206">
        <v>8.3218250000000006E-6</v>
      </c>
      <c r="F6206">
        <v>5.9800664450000004E-3</v>
      </c>
      <c r="G6206">
        <v>2.6954581499999999E-4</v>
      </c>
      <c r="H6206">
        <v>3</v>
      </c>
      <c r="I6206">
        <v>2.6584569999999999E-6</v>
      </c>
      <c r="J6206">
        <v>2.1978021980000001E-3</v>
      </c>
      <c r="K6206">
        <v>8.3377338000000003E-5</v>
      </c>
      <c r="L6206">
        <v>15</v>
      </c>
      <c r="M6206">
        <v>1.4907691999999999E-5</v>
      </c>
      <c r="N6206">
        <v>9.2024539880000006E-3</v>
      </c>
      <c r="O6206">
        <v>5.0128663600000004E-4</v>
      </c>
      <c r="P6206">
        <v>301</v>
      </c>
      <c r="Q6206">
        <v>1.3915941200000001E-4</v>
      </c>
      <c r="R6206">
        <v>0.1</v>
      </c>
      <c r="S6206">
        <v>2.779804398E-3</v>
      </c>
      <c r="T6206">
        <v>121</v>
      </c>
      <c r="U6206">
        <v>1.07224446E-4</v>
      </c>
      <c r="V6206">
        <v>8.8644688644999997E-2</v>
      </c>
      <c r="W6206">
        <v>2.073622155E-3</v>
      </c>
      <c r="X6206">
        <v>178</v>
      </c>
      <c r="Y6206">
        <v>1.7690460700000001E-4</v>
      </c>
      <c r="Z6206">
        <v>0.10920245398800001</v>
      </c>
      <c r="AA6206">
        <v>3.632060072E-3</v>
      </c>
      <c r="AB6206">
        <v>242.97</v>
      </c>
      <c r="AC6206">
        <v>2.5161793000000001E-5</v>
      </c>
      <c r="AD6206">
        <v>1.3056088638E-2</v>
      </c>
      <c r="AE6206">
        <v>5.5072716099999999E-4</v>
      </c>
      <c r="AF6206">
        <v>76.94</v>
      </c>
      <c r="AG6206">
        <v>1.8251016999999998E-5</v>
      </c>
      <c r="AH6206">
        <v>1.3322461856000001E-2</v>
      </c>
      <c r="AI6206">
        <v>4.9180533900000005E-4</v>
      </c>
      <c r="AJ6206">
        <v>165.42</v>
      </c>
      <c r="AK6206">
        <v>3.1021486000000003E-5</v>
      </c>
      <c r="AL6206">
        <v>1.2956723061E-2</v>
      </c>
      <c r="AM6206">
        <v>5.8858409300000002E-4</v>
      </c>
      <c r="AN6206">
        <v>2578.9899999999998</v>
      </c>
      <c r="AO6206">
        <v>2.6707462200000002E-4</v>
      </c>
      <c r="AP6206">
        <v>0.13858114018199999</v>
      </c>
      <c r="AQ6206">
        <v>6.2692772200000002E-3</v>
      </c>
      <c r="AR6206">
        <v>581.55999999999995</v>
      </c>
      <c r="AS6206">
        <v>1.37953369E-4</v>
      </c>
      <c r="AT6206">
        <v>0.100700060598</v>
      </c>
      <c r="AU6206">
        <v>3.1855190089999999E-3</v>
      </c>
      <c r="AV6206">
        <v>1991.46</v>
      </c>
      <c r="AW6206">
        <v>3.7345547299999997E-4</v>
      </c>
      <c r="AX6206">
        <v>0.15598089351899999</v>
      </c>
      <c r="AY6206">
        <v>8.8401074290000003E-3</v>
      </c>
    </row>
    <row r="6207" spans="1:51" x14ac:dyDescent="0.25">
      <c r="A6207" t="s">
        <v>216</v>
      </c>
      <c r="B6207" s="2">
        <v>42795</v>
      </c>
      <c r="C6207" t="s">
        <v>338</v>
      </c>
      <c r="D6207">
        <v>17</v>
      </c>
      <c r="E6207">
        <v>7.8595020000000004E-6</v>
      </c>
      <c r="F6207">
        <v>5.2729528540000001E-3</v>
      </c>
      <c r="G6207">
        <v>2.5457104800000001E-4</v>
      </c>
      <c r="H6207">
        <v>12</v>
      </c>
      <c r="I6207">
        <v>1.0633829000000001E-5</v>
      </c>
      <c r="J6207">
        <v>5.0697084919999998E-3</v>
      </c>
      <c r="K6207">
        <v>3.3350935200000001E-4</v>
      </c>
      <c r="L6207">
        <v>5</v>
      </c>
      <c r="M6207">
        <v>4.9692309999999996E-6</v>
      </c>
      <c r="N6207">
        <v>5.9241706159999996E-3</v>
      </c>
      <c r="O6207">
        <v>1.6709554499999999E-4</v>
      </c>
      <c r="P6207">
        <v>60</v>
      </c>
      <c r="Q6207">
        <v>2.7739418E-5</v>
      </c>
      <c r="R6207">
        <v>1.8610421836E-2</v>
      </c>
      <c r="S6207">
        <v>5.5411383299999999E-4</v>
      </c>
      <c r="T6207">
        <v>49</v>
      </c>
      <c r="U6207">
        <v>4.3421470000000002E-5</v>
      </c>
      <c r="V6207">
        <v>2.0701309675000001E-2</v>
      </c>
      <c r="W6207">
        <v>8.3973128599999997E-4</v>
      </c>
      <c r="X6207">
        <v>11</v>
      </c>
      <c r="Y6207">
        <v>1.0932306999999999E-5</v>
      </c>
      <c r="Z6207">
        <v>1.3033175354999999E-2</v>
      </c>
      <c r="AA6207">
        <v>2.2445315099999999E-4</v>
      </c>
      <c r="AB6207">
        <v>156.58000000000001</v>
      </c>
      <c r="AC6207">
        <v>1.6215316000000001E-5</v>
      </c>
      <c r="AD6207">
        <v>1.0451926249E-2</v>
      </c>
      <c r="AE6207">
        <v>3.5491172200000001E-4</v>
      </c>
      <c r="AF6207">
        <v>120.91</v>
      </c>
      <c r="AG6207">
        <v>2.868184E-5</v>
      </c>
      <c r="AH6207">
        <v>1.4579244131000001E-2</v>
      </c>
      <c r="AI6207">
        <v>7.72881978E-4</v>
      </c>
      <c r="AJ6207">
        <v>35.21</v>
      </c>
      <c r="AK6207">
        <v>6.6023189999999998E-6</v>
      </c>
      <c r="AL6207">
        <v>5.3734687490000002E-3</v>
      </c>
      <c r="AM6207">
        <v>1.2526866599999999E-4</v>
      </c>
      <c r="AN6207">
        <v>263.94</v>
      </c>
      <c r="AO6207">
        <v>2.7333520999999999E-5</v>
      </c>
      <c r="AP6207">
        <v>1.7618400914E-2</v>
      </c>
      <c r="AQ6207">
        <v>6.4162375400000004E-4</v>
      </c>
      <c r="AR6207">
        <v>181.04</v>
      </c>
      <c r="AS6207">
        <v>4.2946250000000002E-5</v>
      </c>
      <c r="AT6207">
        <v>2.1829975365999999E-2</v>
      </c>
      <c r="AU6207">
        <v>9.916836049999999E-4</v>
      </c>
      <c r="AV6207">
        <v>80.91</v>
      </c>
      <c r="AW6207">
        <v>1.5173217000000001E-5</v>
      </c>
      <c r="AX6207">
        <v>1.2349116012E-2</v>
      </c>
      <c r="AY6207">
        <v>3.5916696799999999E-4</v>
      </c>
    </row>
    <row r="6208" spans="1:51" x14ac:dyDescent="0.25">
      <c r="A6208" t="s">
        <v>217</v>
      </c>
      <c r="B6208" s="2">
        <v>42795</v>
      </c>
      <c r="C6208" t="s">
        <v>338</v>
      </c>
      <c r="D6208">
        <v>221</v>
      </c>
      <c r="E6208">
        <v>1.02173522E-4</v>
      </c>
      <c r="F6208">
        <v>0.28260869565199997</v>
      </c>
      <c r="G6208">
        <v>3.3094236209999998E-3</v>
      </c>
      <c r="H6208">
        <v>120</v>
      </c>
      <c r="I6208">
        <v>1.06338294E-4</v>
      </c>
      <c r="J6208">
        <v>0.22471910112400001</v>
      </c>
      <c r="K6208">
        <v>3.335093522E-3</v>
      </c>
      <c r="L6208">
        <v>100</v>
      </c>
      <c r="M6208">
        <v>9.9384609999999998E-5</v>
      </c>
      <c r="N6208">
        <v>0.40983606557399999</v>
      </c>
      <c r="O6208">
        <v>3.3419109049999999E-3</v>
      </c>
      <c r="P6208">
        <v>3</v>
      </c>
      <c r="Q6208">
        <v>1.3869710000000001E-6</v>
      </c>
      <c r="R6208">
        <v>3.836317136E-3</v>
      </c>
      <c r="S6208">
        <v>2.7705691999999999E-5</v>
      </c>
      <c r="T6208">
        <v>2</v>
      </c>
      <c r="U6208">
        <v>1.7723050000000001E-6</v>
      </c>
      <c r="V6208">
        <v>3.745318352E-3</v>
      </c>
      <c r="W6208">
        <v>3.4274745999999998E-5</v>
      </c>
      <c r="X6208">
        <v>1</v>
      </c>
      <c r="Y6208">
        <v>9.9384599999999991E-7</v>
      </c>
      <c r="Z6208">
        <v>4.0983606559999997E-3</v>
      </c>
      <c r="AA6208">
        <v>2.0404831999999999E-5</v>
      </c>
      <c r="AB6208">
        <v>2428.4</v>
      </c>
      <c r="AC6208">
        <v>2.5148053600000002E-4</v>
      </c>
      <c r="AD6208">
        <v>0.34827905376599999</v>
      </c>
      <c r="AE6208">
        <v>5.504264442E-3</v>
      </c>
      <c r="AF6208">
        <v>429.67</v>
      </c>
      <c r="AG6208">
        <v>1.01922506E-4</v>
      </c>
      <c r="AH6208">
        <v>0.101161762423</v>
      </c>
      <c r="AI6208">
        <v>2.746478898E-3</v>
      </c>
      <c r="AJ6208">
        <v>1993.09</v>
      </c>
      <c r="AK6208">
        <v>3.7376023800000002E-4</v>
      </c>
      <c r="AL6208">
        <v>0.74050963926799995</v>
      </c>
      <c r="AM6208">
        <v>7.0915148809999997E-3</v>
      </c>
      <c r="AN6208">
        <v>38.72</v>
      </c>
      <c r="AO6208">
        <v>4.0098689999999997E-6</v>
      </c>
      <c r="AP6208">
        <v>5.5533263120000004E-3</v>
      </c>
      <c r="AQ6208">
        <v>9.4127183999999999E-5</v>
      </c>
      <c r="AR6208">
        <v>34.36</v>
      </c>
      <c r="AS6208">
        <v>8.1516990000000008E-6</v>
      </c>
      <c r="AT6208">
        <v>8.0908552540000008E-3</v>
      </c>
      <c r="AU6208">
        <v>1.88233114E-4</v>
      </c>
      <c r="AV6208">
        <v>4.25</v>
      </c>
      <c r="AW6208">
        <v>7.9734800000000003E-7</v>
      </c>
      <c r="AX6208">
        <v>1.5797405729999999E-3</v>
      </c>
      <c r="AY6208">
        <v>1.8874127E-5</v>
      </c>
    </row>
    <row r="6209" spans="1:51" x14ac:dyDescent="0.25">
      <c r="A6209" t="s">
        <v>218</v>
      </c>
      <c r="B6209" s="2">
        <v>42795</v>
      </c>
      <c r="C6209" t="s">
        <v>338</v>
      </c>
      <c r="D6209">
        <v>88</v>
      </c>
      <c r="E6209">
        <v>4.0684479000000002E-5</v>
      </c>
      <c r="F6209">
        <v>0.11139240506299999</v>
      </c>
      <c r="G6209">
        <v>1.317779541E-3</v>
      </c>
      <c r="H6209">
        <v>37</v>
      </c>
      <c r="I6209">
        <v>3.2787641000000003E-5</v>
      </c>
      <c r="J6209">
        <v>7.8891257995999997E-2</v>
      </c>
      <c r="K6209">
        <v>1.028320502E-3</v>
      </c>
      <c r="L6209">
        <v>50</v>
      </c>
      <c r="M6209">
        <v>4.9692304999999999E-5</v>
      </c>
      <c r="N6209">
        <v>0.181818181818</v>
      </c>
      <c r="O6209">
        <v>1.6709554519999999E-3</v>
      </c>
      <c r="P6209">
        <v>6</v>
      </c>
      <c r="Q6209">
        <v>2.7739420000000001E-6</v>
      </c>
      <c r="R6209">
        <v>7.5949367090000003E-3</v>
      </c>
      <c r="S6209">
        <v>5.5411383000000003E-5</v>
      </c>
      <c r="T6209">
        <v>3</v>
      </c>
      <c r="U6209">
        <v>2.6584569999999999E-6</v>
      </c>
      <c r="V6209">
        <v>6.3965884859999997E-3</v>
      </c>
      <c r="W6209">
        <v>5.1412120000000003E-5</v>
      </c>
      <c r="X6209">
        <v>3</v>
      </c>
      <c r="Y6209">
        <v>2.9815379999999999E-6</v>
      </c>
      <c r="Z6209">
        <v>1.0909090909E-2</v>
      </c>
      <c r="AA6209">
        <v>6.1214495999999997E-5</v>
      </c>
      <c r="AB6209">
        <v>132.94</v>
      </c>
      <c r="AC6209">
        <v>1.3767153000000001E-5</v>
      </c>
      <c r="AD6209">
        <v>3.3018713730000003E-2</v>
      </c>
      <c r="AE6209">
        <v>3.01327692E-4</v>
      </c>
      <c r="AF6209">
        <v>46.27</v>
      </c>
      <c r="AG6209">
        <v>1.0975740999999999E-5</v>
      </c>
      <c r="AH6209">
        <v>1.9891956353E-2</v>
      </c>
      <c r="AI6209">
        <v>2.9576039499999999E-4</v>
      </c>
      <c r="AJ6209">
        <v>65.760000000000005</v>
      </c>
      <c r="AK6209">
        <v>1.2331534E-5</v>
      </c>
      <c r="AL6209">
        <v>4.5254501599999997E-2</v>
      </c>
      <c r="AM6209">
        <v>2.33971536E-4</v>
      </c>
      <c r="AN6209">
        <v>32.42</v>
      </c>
      <c r="AO6209">
        <v>3.3576639999999999E-6</v>
      </c>
      <c r="AP6209">
        <v>8.0529173619999991E-3</v>
      </c>
      <c r="AQ6209">
        <v>7.8817394999999995E-5</v>
      </c>
      <c r="AR6209">
        <v>22.81</v>
      </c>
      <c r="AS6209">
        <v>5.4109839999999999E-6</v>
      </c>
      <c r="AT6209">
        <v>9.8066328870000004E-3</v>
      </c>
      <c r="AU6209">
        <v>1.2494651699999999E-4</v>
      </c>
      <c r="AV6209">
        <v>8.85</v>
      </c>
      <c r="AW6209">
        <v>1.660522E-6</v>
      </c>
      <c r="AX6209">
        <v>6.0938140480000002E-3</v>
      </c>
      <c r="AY6209">
        <v>3.9306396999999999E-5</v>
      </c>
    </row>
    <row r="6210" spans="1:51" x14ac:dyDescent="0.25">
      <c r="A6210" t="s">
        <v>30</v>
      </c>
      <c r="B6210" s="2">
        <v>42795</v>
      </c>
      <c r="C6210" t="s">
        <v>338</v>
      </c>
      <c r="D6210">
        <v>8</v>
      </c>
      <c r="E6210">
        <v>3.698589E-6</v>
      </c>
      <c r="F6210">
        <v>1.0638297872E-2</v>
      </c>
      <c r="G6210">
        <v>1.1979814E-4</v>
      </c>
      <c r="H6210">
        <v>5</v>
      </c>
      <c r="I6210">
        <v>4.4307620000000002E-6</v>
      </c>
      <c r="J6210">
        <v>1.3736263736000001E-2</v>
      </c>
      <c r="K6210">
        <v>1.3896222999999999E-4</v>
      </c>
      <c r="L6210">
        <v>3</v>
      </c>
      <c r="M6210">
        <v>2.9815379999999999E-6</v>
      </c>
      <c r="N6210">
        <v>8.241758242E-3</v>
      </c>
      <c r="O6210">
        <v>1.0025732699999999E-4</v>
      </c>
      <c r="P6210">
        <v>2</v>
      </c>
      <c r="Q6210">
        <v>9.2464700000000003E-7</v>
      </c>
      <c r="R6210">
        <v>2.6595744679999999E-3</v>
      </c>
      <c r="S6210">
        <v>1.8470460999999999E-5</v>
      </c>
      <c r="T6210">
        <v>2</v>
      </c>
      <c r="U6210">
        <v>1.7723050000000001E-6</v>
      </c>
      <c r="V6210">
        <v>5.4945054950000004E-3</v>
      </c>
      <c r="W6210">
        <v>3.4274745999999998E-5</v>
      </c>
      <c r="AB6210">
        <v>23.74</v>
      </c>
      <c r="AC6210">
        <v>2.4588719999999999E-6</v>
      </c>
      <c r="AD6210">
        <v>1.3174445741000001E-2</v>
      </c>
      <c r="AE6210">
        <v>5.3818415999999997E-5</v>
      </c>
      <c r="AF6210">
        <v>12.52</v>
      </c>
      <c r="AG6210">
        <v>2.9704430000000001E-6</v>
      </c>
      <c r="AH6210">
        <v>1.4494905731999999E-2</v>
      </c>
      <c r="AI6210">
        <v>8.0043746000000007E-5</v>
      </c>
      <c r="AJ6210">
        <v>10.37</v>
      </c>
      <c r="AK6210">
        <v>1.9446489999999999E-6</v>
      </c>
      <c r="AL6210">
        <v>1.1709114707E-2</v>
      </c>
      <c r="AM6210">
        <v>3.6896673000000001E-5</v>
      </c>
      <c r="AN6210">
        <v>6.88</v>
      </c>
      <c r="AO6210">
        <v>7.1238700000000001E-7</v>
      </c>
      <c r="AP6210">
        <v>3.8169163559999999E-3</v>
      </c>
      <c r="AQ6210">
        <v>1.6722497E-5</v>
      </c>
      <c r="AR6210">
        <v>6.22</v>
      </c>
      <c r="AS6210">
        <v>1.4758520000000001E-6</v>
      </c>
      <c r="AT6210">
        <v>7.201733137E-3</v>
      </c>
      <c r="AU6210">
        <v>3.4079307000000003E-5</v>
      </c>
      <c r="AV6210">
        <v>0.5</v>
      </c>
      <c r="AW6210">
        <v>9.4222999999999996E-8</v>
      </c>
      <c r="AX6210">
        <v>5.6733251200000005E-4</v>
      </c>
      <c r="AY6210">
        <v>2.230353E-6</v>
      </c>
    </row>
    <row r="6211" spans="1:51" x14ac:dyDescent="0.25">
      <c r="A6211" t="s">
        <v>31</v>
      </c>
      <c r="B6211" s="2">
        <v>42795</v>
      </c>
      <c r="C6211" t="s">
        <v>338</v>
      </c>
      <c r="D6211">
        <v>988</v>
      </c>
      <c r="E6211">
        <v>4.5677574599999998E-4</v>
      </c>
      <c r="F6211">
        <v>5.8799023983999998E-2</v>
      </c>
      <c r="G6211">
        <v>1.4795070307000001E-2</v>
      </c>
      <c r="H6211">
        <v>581</v>
      </c>
      <c r="I6211">
        <v>5.1485457400000001E-4</v>
      </c>
      <c r="J6211">
        <v>5.5886879569E-2</v>
      </c>
      <c r="K6211">
        <v>1.6147411133999999E-2</v>
      </c>
      <c r="L6211">
        <v>399</v>
      </c>
      <c r="M6211">
        <v>3.9654459599999998E-4</v>
      </c>
      <c r="N6211">
        <v>6.3829787233999999E-2</v>
      </c>
      <c r="O6211">
        <v>1.3334224509999999E-2</v>
      </c>
      <c r="P6211">
        <v>171</v>
      </c>
      <c r="Q6211">
        <v>7.9057341000000005E-5</v>
      </c>
      <c r="R6211">
        <v>1.0176754151E-2</v>
      </c>
      <c r="S6211">
        <v>1.579224425E-3</v>
      </c>
      <c r="T6211">
        <v>122</v>
      </c>
      <c r="U6211">
        <v>1.08110599E-4</v>
      </c>
      <c r="V6211">
        <v>1.1735282801E-2</v>
      </c>
      <c r="W6211">
        <v>2.0907595279999998E-3</v>
      </c>
      <c r="X6211">
        <v>48</v>
      </c>
      <c r="Y6211">
        <v>4.7704612999999999E-5</v>
      </c>
      <c r="Z6211">
        <v>7.6787713969999997E-3</v>
      </c>
      <c r="AA6211">
        <v>9.7943192899999998E-4</v>
      </c>
      <c r="AB6211">
        <v>3718.95</v>
      </c>
      <c r="AC6211">
        <v>3.8512667500000003E-4</v>
      </c>
      <c r="AD6211">
        <v>8.7092316769999997E-2</v>
      </c>
      <c r="AE6211">
        <v>8.4294359280000005E-3</v>
      </c>
      <c r="AF6211">
        <v>1720.17</v>
      </c>
      <c r="AG6211">
        <v>4.0804765300000002E-4</v>
      </c>
      <c r="AH6211">
        <v>6.0465241783000001E-2</v>
      </c>
      <c r="AI6211">
        <v>1.0995552545E-2</v>
      </c>
      <c r="AJ6211">
        <v>1969.13</v>
      </c>
      <c r="AK6211">
        <v>3.6926753299999998E-4</v>
      </c>
      <c r="AL6211">
        <v>0.143460090515</v>
      </c>
      <c r="AM6211">
        <v>7.0062728249999998E-3</v>
      </c>
      <c r="AN6211">
        <v>946.52</v>
      </c>
      <c r="AO6211">
        <v>9.8019508999999997E-5</v>
      </c>
      <c r="AP6211">
        <v>2.2166073413E-2</v>
      </c>
      <c r="AQ6211">
        <v>2.3008980509999998E-3</v>
      </c>
      <c r="AR6211">
        <v>783.22</v>
      </c>
      <c r="AS6211">
        <v>1.8579126999999999E-4</v>
      </c>
      <c r="AT6211">
        <v>2.7530887606000001E-2</v>
      </c>
      <c r="AU6211">
        <v>4.2901570759999999E-3</v>
      </c>
      <c r="AV6211">
        <v>158.75</v>
      </c>
      <c r="AW6211">
        <v>2.9769591999999998E-5</v>
      </c>
      <c r="AX6211">
        <v>1.156545875E-2</v>
      </c>
      <c r="AY6211">
        <v>7.0467944400000001E-4</v>
      </c>
    </row>
    <row r="6212" spans="1:51" x14ac:dyDescent="0.25">
      <c r="A6212" t="s">
        <v>219</v>
      </c>
      <c r="B6212" s="2">
        <v>42795</v>
      </c>
      <c r="C6212" t="s">
        <v>338</v>
      </c>
      <c r="D6212">
        <v>47</v>
      </c>
      <c r="E6212">
        <v>2.1729210999999999E-5</v>
      </c>
      <c r="F6212">
        <v>4.5105566218999998E-2</v>
      </c>
      <c r="G6212">
        <v>7.0381407300000001E-4</v>
      </c>
      <c r="H6212">
        <v>40</v>
      </c>
      <c r="I6212">
        <v>3.5446098000000001E-5</v>
      </c>
      <c r="J6212">
        <v>4.6838407493999999E-2</v>
      </c>
      <c r="K6212">
        <v>1.1116978409999999E-3</v>
      </c>
      <c r="L6212">
        <v>7</v>
      </c>
      <c r="M6212">
        <v>6.9569229999999998E-6</v>
      </c>
      <c r="N6212">
        <v>3.8888888889000002E-2</v>
      </c>
      <c r="O6212">
        <v>2.3393376300000001E-4</v>
      </c>
      <c r="P6212">
        <v>10</v>
      </c>
      <c r="Q6212">
        <v>4.6232360000000002E-6</v>
      </c>
      <c r="R6212">
        <v>9.5969289830000002E-3</v>
      </c>
      <c r="S6212">
        <v>9.2352305999999996E-5</v>
      </c>
      <c r="T6212">
        <v>6</v>
      </c>
      <c r="U6212">
        <v>5.3169150000000001E-6</v>
      </c>
      <c r="V6212">
        <v>7.0257611239999997E-3</v>
      </c>
      <c r="W6212">
        <v>1.02824239E-4</v>
      </c>
      <c r="X6212">
        <v>4</v>
      </c>
      <c r="Y6212">
        <v>3.9753839999999996E-6</v>
      </c>
      <c r="Z6212">
        <v>2.2222222222000002E-2</v>
      </c>
      <c r="AA6212">
        <v>8.1619327E-5</v>
      </c>
      <c r="AB6212">
        <v>93.65</v>
      </c>
      <c r="AC6212">
        <v>9.6982320000000006E-6</v>
      </c>
      <c r="AD6212">
        <v>3.3157421460000003E-2</v>
      </c>
      <c r="AE6212">
        <v>2.1226943899999999E-4</v>
      </c>
      <c r="AF6212">
        <v>65.91</v>
      </c>
      <c r="AG6212">
        <v>1.5634854999999999E-5</v>
      </c>
      <c r="AH6212">
        <v>3.2964290505E-2</v>
      </c>
      <c r="AI6212">
        <v>4.21308316E-4</v>
      </c>
      <c r="AJ6212">
        <v>27.15</v>
      </c>
      <c r="AK6212">
        <v>5.0908490000000003E-6</v>
      </c>
      <c r="AL6212">
        <v>3.4210256614999997E-2</v>
      </c>
      <c r="AM6212">
        <v>9.6590887999999998E-5</v>
      </c>
      <c r="AN6212">
        <v>31.34</v>
      </c>
      <c r="AO6212">
        <v>3.245211E-6</v>
      </c>
      <c r="AP6212">
        <v>1.1095097030000001E-2</v>
      </c>
      <c r="AQ6212">
        <v>7.6177684000000004E-5</v>
      </c>
      <c r="AR6212">
        <v>20.27</v>
      </c>
      <c r="AS6212">
        <v>4.8079610000000004E-6</v>
      </c>
      <c r="AT6212">
        <v>1.0137032337E-2</v>
      </c>
      <c r="AU6212">
        <v>1.11021949E-4</v>
      </c>
      <c r="AV6212">
        <v>10.98</v>
      </c>
      <c r="AW6212">
        <v>2.058391E-6</v>
      </c>
      <c r="AX6212">
        <v>1.3832287372999999E-2</v>
      </c>
      <c r="AY6212">
        <v>4.8724414000000002E-5</v>
      </c>
    </row>
    <row r="6213" spans="1:51" x14ac:dyDescent="0.25">
      <c r="A6213" t="s">
        <v>32</v>
      </c>
      <c r="B6213" s="2">
        <v>42795</v>
      </c>
      <c r="C6213" t="s">
        <v>338</v>
      </c>
      <c r="D6213">
        <v>56</v>
      </c>
      <c r="E6213">
        <v>2.5890123000000001E-5</v>
      </c>
      <c r="F6213">
        <v>2.2580645161000001E-2</v>
      </c>
      <c r="G6213">
        <v>8.3858698099999998E-4</v>
      </c>
      <c r="H6213">
        <v>16</v>
      </c>
      <c r="I6213">
        <v>1.4178439E-5</v>
      </c>
      <c r="J6213">
        <v>1.2030075188E-2</v>
      </c>
      <c r="K6213">
        <v>4.4467913600000001E-4</v>
      </c>
      <c r="L6213">
        <v>32</v>
      </c>
      <c r="M6213">
        <v>3.1803074999999999E-5</v>
      </c>
      <c r="N6213">
        <v>3.4445640473999999E-2</v>
      </c>
      <c r="O6213">
        <v>1.0694114889999999E-3</v>
      </c>
      <c r="P6213">
        <v>14</v>
      </c>
      <c r="Q6213">
        <v>6.4725310000000001E-6</v>
      </c>
      <c r="R6213">
        <v>5.6451612899999998E-3</v>
      </c>
      <c r="S6213">
        <v>1.2929322800000001E-4</v>
      </c>
      <c r="T6213">
        <v>10</v>
      </c>
      <c r="U6213">
        <v>8.8615249999999998E-6</v>
      </c>
      <c r="V6213">
        <v>7.5187969919999998E-3</v>
      </c>
      <c r="W6213">
        <v>1.71373732E-4</v>
      </c>
      <c r="X6213">
        <v>3</v>
      </c>
      <c r="Y6213">
        <v>2.9815379999999999E-6</v>
      </c>
      <c r="Z6213">
        <v>3.2292787939999998E-3</v>
      </c>
      <c r="AA6213">
        <v>6.1214495999999997E-5</v>
      </c>
      <c r="AB6213">
        <v>234.19</v>
      </c>
      <c r="AC6213">
        <v>2.4252492E-5</v>
      </c>
      <c r="AD6213">
        <v>2.0392379658E-2</v>
      </c>
      <c r="AE6213">
        <v>5.3082488999999997E-4</v>
      </c>
      <c r="AF6213">
        <v>84.93</v>
      </c>
      <c r="AG6213">
        <v>2.0147310999999999E-5</v>
      </c>
      <c r="AH6213">
        <v>1.8205412638999999E-2</v>
      </c>
      <c r="AI6213">
        <v>5.42904266E-4</v>
      </c>
      <c r="AJ6213">
        <v>132.21</v>
      </c>
      <c r="AK6213">
        <v>2.4793702000000002E-5</v>
      </c>
      <c r="AL6213">
        <v>2.2041809494999998E-2</v>
      </c>
      <c r="AM6213">
        <v>4.7042164500000003E-4</v>
      </c>
      <c r="AN6213">
        <v>69.739999999999995</v>
      </c>
      <c r="AO6213">
        <v>7.2217520000000004E-6</v>
      </c>
      <c r="AP6213">
        <v>6.0723128249999996E-3</v>
      </c>
      <c r="AQ6213">
        <v>1.6952253800000001E-4</v>
      </c>
      <c r="AR6213">
        <v>45.08</v>
      </c>
      <c r="AS6213">
        <v>1.0693452000000001E-5</v>
      </c>
      <c r="AT6213">
        <v>9.6627636200000006E-3</v>
      </c>
      <c r="AU6213">
        <v>2.46925419E-4</v>
      </c>
      <c r="AV6213">
        <v>19.78</v>
      </c>
      <c r="AW6213">
        <v>3.7098219999999998E-6</v>
      </c>
      <c r="AX6213">
        <v>3.2980631800000001E-3</v>
      </c>
      <c r="AY6213">
        <v>8.7815629000000006E-5</v>
      </c>
    </row>
    <row r="6214" spans="1:51" x14ac:dyDescent="0.25">
      <c r="A6214" t="s">
        <v>220</v>
      </c>
      <c r="B6214" s="2">
        <v>42795</v>
      </c>
      <c r="C6214" t="s">
        <v>338</v>
      </c>
      <c r="D6214">
        <v>20</v>
      </c>
      <c r="E6214">
        <v>9.2464729999999998E-6</v>
      </c>
      <c r="F6214">
        <v>5.9329575789999998E-3</v>
      </c>
      <c r="G6214">
        <v>2.9949535E-4</v>
      </c>
      <c r="H6214">
        <v>7</v>
      </c>
      <c r="I6214">
        <v>6.2030669999999997E-6</v>
      </c>
      <c r="J6214">
        <v>3.1890660590000001E-3</v>
      </c>
      <c r="K6214">
        <v>1.9454712199999999E-4</v>
      </c>
      <c r="L6214">
        <v>13</v>
      </c>
      <c r="M6214">
        <v>1.2919999000000001E-5</v>
      </c>
      <c r="N6214">
        <v>1.1216566004999999E-2</v>
      </c>
      <c r="O6214">
        <v>4.34448418E-4</v>
      </c>
      <c r="P6214">
        <v>34</v>
      </c>
      <c r="Q6214">
        <v>1.5719003000000001E-5</v>
      </c>
      <c r="R6214">
        <v>1.0086027885E-2</v>
      </c>
      <c r="S6214">
        <v>3.13997839E-4</v>
      </c>
      <c r="T6214">
        <v>27</v>
      </c>
      <c r="U6214">
        <v>2.3926116000000002E-5</v>
      </c>
      <c r="V6214">
        <v>1.2300683371E-2</v>
      </c>
      <c r="W6214">
        <v>4.6270907600000003E-4</v>
      </c>
      <c r="X6214">
        <v>7</v>
      </c>
      <c r="Y6214">
        <v>6.9569229999999998E-6</v>
      </c>
      <c r="Z6214">
        <v>6.0396893869999997E-3</v>
      </c>
      <c r="AA6214">
        <v>1.42833823E-4</v>
      </c>
      <c r="AB6214">
        <v>74.55</v>
      </c>
      <c r="AC6214">
        <v>7.7204940000000003E-6</v>
      </c>
      <c r="AD6214">
        <v>7.4281854389999999E-3</v>
      </c>
      <c r="AE6214">
        <v>1.68981818E-4</v>
      </c>
      <c r="AF6214">
        <v>37.869999999999997</v>
      </c>
      <c r="AG6214">
        <v>8.983123E-6</v>
      </c>
      <c r="AH6214">
        <v>6.9622644409999997E-3</v>
      </c>
      <c r="AI6214">
        <v>2.4206585599999999E-4</v>
      </c>
      <c r="AJ6214">
        <v>36.44</v>
      </c>
      <c r="AK6214">
        <v>6.8336939999999997E-6</v>
      </c>
      <c r="AL6214">
        <v>8.0698896750000006E-3</v>
      </c>
      <c r="AM6214">
        <v>1.2965864200000001E-4</v>
      </c>
      <c r="AN6214">
        <v>135.82</v>
      </c>
      <c r="AO6214">
        <v>1.4064869E-5</v>
      </c>
      <c r="AP6214">
        <v>1.3532354703E-2</v>
      </c>
      <c r="AQ6214">
        <v>3.3015703200000001E-4</v>
      </c>
      <c r="AR6214">
        <v>105.24</v>
      </c>
      <c r="AS6214">
        <v>2.4965484999999999E-5</v>
      </c>
      <c r="AT6214">
        <v>1.9349206858000002E-2</v>
      </c>
      <c r="AU6214">
        <v>5.7648485799999998E-4</v>
      </c>
      <c r="AV6214">
        <v>30.17</v>
      </c>
      <c r="AW6214">
        <v>5.6578070000000003E-6</v>
      </c>
      <c r="AX6214">
        <v>6.6812882050000001E-3</v>
      </c>
      <c r="AY6214">
        <v>1.3392660799999999E-4</v>
      </c>
    </row>
    <row r="6215" spans="1:51" x14ac:dyDescent="0.25">
      <c r="A6215" t="s">
        <v>221</v>
      </c>
      <c r="B6215" s="2">
        <v>42795</v>
      </c>
      <c r="C6215" t="s">
        <v>338</v>
      </c>
      <c r="AB6215">
        <v>7.11</v>
      </c>
      <c r="AC6215">
        <v>7.3601000000000009E-7</v>
      </c>
      <c r="AD6215">
        <v>1.8127771484000001E-2</v>
      </c>
      <c r="AE6215">
        <v>1.6109363000000001E-5</v>
      </c>
      <c r="AF6215">
        <v>6.7</v>
      </c>
      <c r="AG6215">
        <v>1.5893810000000001E-6</v>
      </c>
      <c r="AH6215">
        <v>3.9347484150000001E-2</v>
      </c>
      <c r="AI6215">
        <v>4.2828630999999997E-5</v>
      </c>
      <c r="AJ6215">
        <v>0.4</v>
      </c>
      <c r="AK6215">
        <v>7.5904000000000003E-8</v>
      </c>
      <c r="AL6215">
        <v>1.895027626E-3</v>
      </c>
      <c r="AM6215">
        <v>1.4401509999999999E-6</v>
      </c>
      <c r="AN6215">
        <v>1.93</v>
      </c>
      <c r="AO6215">
        <v>1.99934E-7</v>
      </c>
      <c r="AP6215">
        <v>4.9243476950000002E-3</v>
      </c>
      <c r="AQ6215">
        <v>4.693238E-6</v>
      </c>
      <c r="AR6215">
        <v>1.81</v>
      </c>
      <c r="AS6215">
        <v>4.2997200000000003E-7</v>
      </c>
      <c r="AT6215">
        <v>1.064460678E-2</v>
      </c>
      <c r="AU6215">
        <v>9.9286130000000007E-6</v>
      </c>
      <c r="AV6215">
        <v>0.09</v>
      </c>
      <c r="AW6215">
        <v>1.6803999999999999E-8</v>
      </c>
      <c r="AX6215">
        <v>4.1954007400000001E-4</v>
      </c>
      <c r="AY6215">
        <v>3.97776E-7</v>
      </c>
    </row>
    <row r="6216" spans="1:51" x14ac:dyDescent="0.25">
      <c r="A6216" t="s">
        <v>222</v>
      </c>
      <c r="B6216" s="2">
        <v>42795</v>
      </c>
      <c r="C6216" t="s">
        <v>338</v>
      </c>
      <c r="D6216">
        <v>3</v>
      </c>
      <c r="E6216">
        <v>1.3869710000000001E-6</v>
      </c>
      <c r="F6216">
        <v>7.8947368420000004E-3</v>
      </c>
      <c r="G6216">
        <v>4.4924303000000001E-5</v>
      </c>
      <c r="H6216">
        <v>2</v>
      </c>
      <c r="I6216">
        <v>1.7723050000000001E-6</v>
      </c>
      <c r="J6216">
        <v>1.0471204188000001E-2</v>
      </c>
      <c r="K6216">
        <v>5.5584892000000002E-5</v>
      </c>
      <c r="L6216">
        <v>1</v>
      </c>
      <c r="M6216">
        <v>9.9384599999999991E-7</v>
      </c>
      <c r="N6216">
        <v>5.3763440859999996E-3</v>
      </c>
      <c r="O6216">
        <v>3.3419108999999998E-5</v>
      </c>
      <c r="P6216">
        <v>1</v>
      </c>
      <c r="Q6216">
        <v>4.6232400000000003E-7</v>
      </c>
      <c r="R6216">
        <v>2.631578947E-3</v>
      </c>
      <c r="S6216">
        <v>9.2352310000000008E-6</v>
      </c>
      <c r="X6216">
        <v>1</v>
      </c>
      <c r="Y6216">
        <v>9.9384599999999991E-7</v>
      </c>
      <c r="Z6216">
        <v>5.3763440859999996E-3</v>
      </c>
      <c r="AA6216">
        <v>2.0404831999999999E-5</v>
      </c>
      <c r="AB6216">
        <v>7.42</v>
      </c>
      <c r="AC6216">
        <v>7.6875600000000011E-7</v>
      </c>
      <c r="AD6216">
        <v>6.0606019640000001E-3</v>
      </c>
      <c r="AE6216">
        <v>1.6826100000000001E-5</v>
      </c>
      <c r="AF6216">
        <v>6.86</v>
      </c>
      <c r="AG6216">
        <v>1.627319E-6</v>
      </c>
      <c r="AH6216">
        <v>1.1357076412999999E-2</v>
      </c>
      <c r="AI6216">
        <v>4.3850931000000002E-5</v>
      </c>
      <c r="AJ6216">
        <v>0.56000000000000005</v>
      </c>
      <c r="AK6216">
        <v>1.0563500000000001E-7</v>
      </c>
      <c r="AL6216">
        <v>9.3253822199999999E-4</v>
      </c>
      <c r="AM6216">
        <v>2.0042659999999999E-6</v>
      </c>
      <c r="AN6216">
        <v>9.76</v>
      </c>
      <c r="AO6216">
        <v>1.0109679999999999E-6</v>
      </c>
      <c r="AP6216">
        <v>7.9701189050000003E-3</v>
      </c>
      <c r="AQ6216">
        <v>2.3731350000000001E-5</v>
      </c>
      <c r="AR6216">
        <v>9.57</v>
      </c>
      <c r="AS6216">
        <v>2.2710349999999998E-6</v>
      </c>
      <c r="AT6216">
        <v>1.5849581652000001E-2</v>
      </c>
      <c r="AU6216">
        <v>5.2441098999999999E-5</v>
      </c>
      <c r="AV6216">
        <v>0.19</v>
      </c>
      <c r="AW6216">
        <v>3.5358999999999999E-8</v>
      </c>
      <c r="AX6216">
        <v>3.1214970999999999E-4</v>
      </c>
      <c r="AY6216">
        <v>8.3699800000000004E-7</v>
      </c>
    </row>
    <row r="6217" spans="1:51" x14ac:dyDescent="0.25">
      <c r="A6217" t="s">
        <v>33</v>
      </c>
      <c r="B6217" s="2">
        <v>42795</v>
      </c>
      <c r="C6217" t="s">
        <v>338</v>
      </c>
      <c r="D6217">
        <v>9</v>
      </c>
      <c r="E6217">
        <v>4.160913E-6</v>
      </c>
      <c r="F6217">
        <v>8.2568807340000008E-3</v>
      </c>
      <c r="G6217">
        <v>1.3477290799999999E-4</v>
      </c>
      <c r="H6217">
        <v>2</v>
      </c>
      <c r="I6217">
        <v>1.7723050000000001E-6</v>
      </c>
      <c r="J6217">
        <v>3.5906642730000001E-3</v>
      </c>
      <c r="K6217">
        <v>5.5584892000000002E-5</v>
      </c>
      <c r="L6217">
        <v>7</v>
      </c>
      <c r="M6217">
        <v>6.9569229999999998E-6</v>
      </c>
      <c r="N6217">
        <v>1.4112903226E-2</v>
      </c>
      <c r="O6217">
        <v>2.3393376300000001E-4</v>
      </c>
      <c r="P6217">
        <v>4</v>
      </c>
      <c r="Q6217">
        <v>1.8492950000000001E-6</v>
      </c>
      <c r="R6217">
        <v>3.669724771E-3</v>
      </c>
      <c r="S6217">
        <v>3.6940921999999997E-5</v>
      </c>
      <c r="T6217">
        <v>1</v>
      </c>
      <c r="U6217">
        <v>8.8615200000000003E-7</v>
      </c>
      <c r="V6217">
        <v>1.7953321360000001E-3</v>
      </c>
      <c r="W6217">
        <v>1.7137372999999999E-5</v>
      </c>
      <c r="X6217">
        <v>3</v>
      </c>
      <c r="Y6217">
        <v>2.9815379999999999E-6</v>
      </c>
      <c r="Z6217">
        <v>6.0483870969999997E-3</v>
      </c>
      <c r="AA6217">
        <v>6.1214495999999997E-5</v>
      </c>
      <c r="AB6217">
        <v>46.99</v>
      </c>
      <c r="AC6217">
        <v>4.8657279999999998E-6</v>
      </c>
      <c r="AD6217">
        <v>1.5051761281E-2</v>
      </c>
      <c r="AE6217">
        <v>1.06498322E-4</v>
      </c>
      <c r="AF6217">
        <v>22.77</v>
      </c>
      <c r="AG6217">
        <v>5.4011590000000004E-6</v>
      </c>
      <c r="AH6217">
        <v>1.4362463925000001E-2</v>
      </c>
      <c r="AI6217">
        <v>1.45543599E-4</v>
      </c>
      <c r="AJ6217">
        <v>23.2</v>
      </c>
      <c r="AK6217">
        <v>4.3509439999999997E-6</v>
      </c>
      <c r="AL6217">
        <v>1.6012515934E-2</v>
      </c>
      <c r="AM6217">
        <v>8.2552336000000004E-5</v>
      </c>
      <c r="AN6217">
        <v>16.45</v>
      </c>
      <c r="AO6217">
        <v>1.703497E-6</v>
      </c>
      <c r="AP6217">
        <v>5.2696387370000002E-3</v>
      </c>
      <c r="AQ6217">
        <v>3.9987680999999998E-5</v>
      </c>
      <c r="AR6217">
        <v>13.44</v>
      </c>
      <c r="AS6217">
        <v>3.1881859999999999E-6</v>
      </c>
      <c r="AT6217">
        <v>8.4778479239999999E-3</v>
      </c>
      <c r="AU6217">
        <v>7.3619268000000001E-5</v>
      </c>
      <c r="AV6217">
        <v>2.83</v>
      </c>
      <c r="AW6217">
        <v>5.3107100000000003E-7</v>
      </c>
      <c r="AX6217">
        <v>1.9544670379999999E-3</v>
      </c>
      <c r="AY6217">
        <v>1.2571032E-5</v>
      </c>
    </row>
    <row r="6218" spans="1:51" x14ac:dyDescent="0.25">
      <c r="A6218" t="s">
        <v>223</v>
      </c>
      <c r="B6218" s="2">
        <v>42795</v>
      </c>
      <c r="C6218" t="s">
        <v>338</v>
      </c>
      <c r="D6218">
        <v>25</v>
      </c>
      <c r="E6218">
        <v>1.1558091000000001E-5</v>
      </c>
      <c r="F6218">
        <v>1.5160703457E-2</v>
      </c>
      <c r="G6218">
        <v>3.74369188E-4</v>
      </c>
      <c r="H6218">
        <v>17</v>
      </c>
      <c r="I6218">
        <v>1.5064592E-5</v>
      </c>
      <c r="J6218">
        <v>2.2516556290999998E-2</v>
      </c>
      <c r="K6218">
        <v>4.7247158199999998E-4</v>
      </c>
      <c r="L6218">
        <v>8</v>
      </c>
      <c r="M6218">
        <v>7.9507690000000004E-6</v>
      </c>
      <c r="N6218">
        <v>9.3348891480000001E-3</v>
      </c>
      <c r="O6218">
        <v>2.6735287199999998E-4</v>
      </c>
      <c r="P6218">
        <v>8</v>
      </c>
      <c r="Q6218">
        <v>3.698589E-6</v>
      </c>
      <c r="R6218">
        <v>4.8514251059999999E-3</v>
      </c>
      <c r="S6218">
        <v>7.3881843999999995E-5</v>
      </c>
      <c r="T6218">
        <v>8</v>
      </c>
      <c r="U6218">
        <v>7.0892200000000004E-6</v>
      </c>
      <c r="V6218">
        <v>1.059602649E-2</v>
      </c>
      <c r="W6218">
        <v>1.3709898499999999E-4</v>
      </c>
      <c r="AB6218">
        <v>174.96</v>
      </c>
      <c r="AC6218">
        <v>1.8118051000000001E-5</v>
      </c>
      <c r="AD6218">
        <v>8.8973039779999992E-3</v>
      </c>
      <c r="AE6218">
        <v>3.9655769500000001E-4</v>
      </c>
      <c r="AF6218">
        <v>126.37</v>
      </c>
      <c r="AG6218">
        <v>2.9975725E-5</v>
      </c>
      <c r="AH6218">
        <v>1.7684471989E-2</v>
      </c>
      <c r="AI6218">
        <v>8.0774796599999998E-4</v>
      </c>
      <c r="AJ6218">
        <v>41.2</v>
      </c>
      <c r="AK6218">
        <v>7.7269590000000002E-6</v>
      </c>
      <c r="AL6218">
        <v>3.3662332370000001E-3</v>
      </c>
      <c r="AM6218">
        <v>1.4660693799999999E-4</v>
      </c>
      <c r="AN6218">
        <v>128.84</v>
      </c>
      <c r="AO6218">
        <v>1.3342452E-5</v>
      </c>
      <c r="AP6218">
        <v>6.5521316480000001E-3</v>
      </c>
      <c r="AQ6218">
        <v>3.1319910099999998E-4</v>
      </c>
      <c r="AR6218">
        <v>120.53</v>
      </c>
      <c r="AS6218">
        <v>2.8590286000000001E-5</v>
      </c>
      <c r="AT6218">
        <v>1.6867118423999999E-2</v>
      </c>
      <c r="AU6218">
        <v>6.6018611399999998E-4</v>
      </c>
      <c r="AV6218">
        <v>6.09</v>
      </c>
      <c r="AW6218">
        <v>1.1419470000000001E-6</v>
      </c>
      <c r="AX6218">
        <v>4.9748685299999995E-4</v>
      </c>
      <c r="AY6218">
        <v>2.7031161999999999E-5</v>
      </c>
    </row>
    <row r="6219" spans="1:51" x14ac:dyDescent="0.25">
      <c r="A6219" t="s">
        <v>224</v>
      </c>
      <c r="B6219" s="2">
        <v>42795</v>
      </c>
      <c r="C6219" t="s">
        <v>338</v>
      </c>
      <c r="D6219">
        <v>1</v>
      </c>
      <c r="E6219">
        <v>4.6232400000000003E-7</v>
      </c>
      <c r="F6219">
        <v>1.1494252874000001E-2</v>
      </c>
      <c r="G6219">
        <v>1.4974768E-5</v>
      </c>
      <c r="H6219">
        <v>1</v>
      </c>
      <c r="I6219">
        <v>8.8615200000000003E-7</v>
      </c>
      <c r="J6219">
        <v>4.1666666667000002E-2</v>
      </c>
      <c r="K6219">
        <v>2.7792446000000001E-5</v>
      </c>
      <c r="AB6219">
        <v>2.04</v>
      </c>
      <c r="AC6219">
        <v>2.1148800000000002E-7</v>
      </c>
      <c r="AD6219">
        <v>7.7159689939999996E-3</v>
      </c>
      <c r="AE6219">
        <v>4.6289249999999999E-6</v>
      </c>
      <c r="AF6219">
        <v>1.86</v>
      </c>
      <c r="AG6219">
        <v>4.4004000000000001E-7</v>
      </c>
      <c r="AH6219">
        <v>1.5027047809000001E-2</v>
      </c>
      <c r="AI6219">
        <v>1.1857638E-5</v>
      </c>
      <c r="AJ6219">
        <v>0.19</v>
      </c>
      <c r="AK6219">
        <v>3.5101999999999999E-8</v>
      </c>
      <c r="AL6219">
        <v>1.4170957059999999E-3</v>
      </c>
      <c r="AM6219">
        <v>6.6600400000000007E-7</v>
      </c>
      <c r="AN6219">
        <v>0.27</v>
      </c>
      <c r="AO6219">
        <v>2.7862000000000002E-8</v>
      </c>
      <c r="AP6219">
        <v>1.016506259E-3</v>
      </c>
      <c r="AQ6219">
        <v>6.5401800000000008E-7</v>
      </c>
      <c r="AR6219">
        <v>0.27</v>
      </c>
      <c r="AS6219">
        <v>6.3821E-8</v>
      </c>
      <c r="AT6219">
        <v>2.1794308430000001E-3</v>
      </c>
      <c r="AU6219">
        <v>1.473701E-6</v>
      </c>
    </row>
    <row r="6220" spans="1:51" x14ac:dyDescent="0.25">
      <c r="A6220" t="s">
        <v>225</v>
      </c>
      <c r="B6220" s="2">
        <v>42795</v>
      </c>
      <c r="C6220" t="s">
        <v>338</v>
      </c>
      <c r="D6220">
        <v>600</v>
      </c>
      <c r="E6220">
        <v>2.7739417799999997E-4</v>
      </c>
      <c r="F6220">
        <v>2.3152614315999999E-2</v>
      </c>
      <c r="G6220">
        <v>8.9848605099999996E-3</v>
      </c>
      <c r="H6220">
        <v>382</v>
      </c>
      <c r="I6220">
        <v>3.3851023600000002E-4</v>
      </c>
      <c r="J6220">
        <v>3.8349563296999997E-2</v>
      </c>
      <c r="K6220">
        <v>1.0616714377E-2</v>
      </c>
      <c r="L6220">
        <v>203</v>
      </c>
      <c r="M6220">
        <v>2.01750759E-4</v>
      </c>
      <c r="N6220">
        <v>1.2942301562E-2</v>
      </c>
      <c r="O6220">
        <v>6.7840791359999996E-3</v>
      </c>
      <c r="P6220">
        <v>303</v>
      </c>
      <c r="Q6220">
        <v>1.4008406000000001E-4</v>
      </c>
      <c r="R6220">
        <v>1.1692070230000001E-2</v>
      </c>
      <c r="S6220">
        <v>2.7982748589999999E-3</v>
      </c>
      <c r="T6220">
        <v>187</v>
      </c>
      <c r="U6220">
        <v>1.6571050799999999E-4</v>
      </c>
      <c r="V6220">
        <v>1.8773215541000001E-2</v>
      </c>
      <c r="W6220">
        <v>3.2046887850000001E-3</v>
      </c>
      <c r="X6220">
        <v>112</v>
      </c>
      <c r="Y6220">
        <v>1.11310764E-4</v>
      </c>
      <c r="Z6220">
        <v>7.1405801719999999E-3</v>
      </c>
      <c r="AA6220">
        <v>2.285341169E-3</v>
      </c>
      <c r="AB6220">
        <v>3187.68</v>
      </c>
      <c r="AC6220">
        <v>3.3010996900000001E-4</v>
      </c>
      <c r="AD6220">
        <v>1.9451477286999998E-2</v>
      </c>
      <c r="AE6220">
        <v>7.2252612389999997E-3</v>
      </c>
      <c r="AF6220">
        <v>1731.53</v>
      </c>
      <c r="AG6220">
        <v>4.1074230699999998E-4</v>
      </c>
      <c r="AH6220">
        <v>3.1735773749000003E-2</v>
      </c>
      <c r="AI6220">
        <v>1.1068164679E-2</v>
      </c>
      <c r="AJ6220">
        <v>1436.07</v>
      </c>
      <c r="AK6220">
        <v>2.6930371200000001E-4</v>
      </c>
      <c r="AL6220">
        <v>1.3276185623E-2</v>
      </c>
      <c r="AM6220">
        <v>5.1096159640000001E-3</v>
      </c>
      <c r="AN6220">
        <v>2326.29</v>
      </c>
      <c r="AO6220">
        <v>2.4090562499999999E-4</v>
      </c>
      <c r="AP6220">
        <v>1.4195179548E-2</v>
      </c>
      <c r="AQ6220">
        <v>5.6549893640000003E-3</v>
      </c>
      <c r="AR6220">
        <v>1251.31</v>
      </c>
      <c r="AS6220">
        <v>2.9682800899999998E-4</v>
      </c>
      <c r="AT6220">
        <v>2.2934249481000001E-2</v>
      </c>
      <c r="AU6220">
        <v>6.8541368119999996E-3</v>
      </c>
      <c r="AV6220">
        <v>1063.3</v>
      </c>
      <c r="AW6220">
        <v>1.99397754E-4</v>
      </c>
      <c r="AX6220">
        <v>9.8299484130000003E-3</v>
      </c>
      <c r="AY6220">
        <v>4.7199671639999996E-3</v>
      </c>
    </row>
    <row r="6221" spans="1:51" x14ac:dyDescent="0.25">
      <c r="A6221" t="s">
        <v>226</v>
      </c>
      <c r="B6221" s="2">
        <v>42795</v>
      </c>
      <c r="C6221" t="s">
        <v>338</v>
      </c>
      <c r="D6221">
        <v>25</v>
      </c>
      <c r="E6221">
        <v>1.1558091000000001E-5</v>
      </c>
      <c r="F6221">
        <v>0.390625</v>
      </c>
      <c r="G6221">
        <v>3.74369188E-4</v>
      </c>
      <c r="H6221">
        <v>8</v>
      </c>
      <c r="I6221">
        <v>7.0892200000000004E-6</v>
      </c>
      <c r="J6221">
        <v>0.21621621621600001</v>
      </c>
      <c r="K6221">
        <v>2.2233956800000001E-4</v>
      </c>
      <c r="L6221">
        <v>17</v>
      </c>
      <c r="M6221">
        <v>1.6895384E-5</v>
      </c>
      <c r="N6221">
        <v>0.62962962963000002</v>
      </c>
      <c r="O6221">
        <v>5.6812485399999999E-4</v>
      </c>
      <c r="P6221">
        <v>1</v>
      </c>
      <c r="Q6221">
        <v>4.6232400000000003E-7</v>
      </c>
      <c r="R6221">
        <v>1.5625E-2</v>
      </c>
      <c r="S6221">
        <v>9.2352310000000008E-6</v>
      </c>
      <c r="T6221">
        <v>1</v>
      </c>
      <c r="U6221">
        <v>8.8615200000000003E-7</v>
      </c>
      <c r="V6221">
        <v>2.7027027027000002E-2</v>
      </c>
      <c r="W6221">
        <v>1.7137372999999999E-5</v>
      </c>
      <c r="AB6221">
        <v>36.78</v>
      </c>
      <c r="AC6221">
        <v>3.8087789999999999E-6</v>
      </c>
      <c r="AD6221">
        <v>0.24423316651599999</v>
      </c>
      <c r="AE6221">
        <v>8.3364420999999995E-5</v>
      </c>
      <c r="AF6221">
        <v>5.94</v>
      </c>
      <c r="AG6221">
        <v>1.408787E-6</v>
      </c>
      <c r="AH6221">
        <v>7.5309037884999999E-2</v>
      </c>
      <c r="AI6221">
        <v>3.7962205999999997E-5</v>
      </c>
      <c r="AJ6221">
        <v>30.84</v>
      </c>
      <c r="AK6221">
        <v>5.7834289999999997E-6</v>
      </c>
      <c r="AL6221">
        <v>0.43013561860999999</v>
      </c>
      <c r="AM6221">
        <v>1.09731507E-4</v>
      </c>
      <c r="AN6221">
        <v>1.61</v>
      </c>
      <c r="AO6221">
        <v>1.6668000000000001E-7</v>
      </c>
      <c r="AP6221">
        <v>1.0688116916000001E-2</v>
      </c>
      <c r="AQ6221">
        <v>3.912616E-6</v>
      </c>
      <c r="AR6221">
        <v>1.47</v>
      </c>
      <c r="AS6221">
        <v>3.48033E-7</v>
      </c>
      <c r="AT6221">
        <v>1.8604702681999999E-2</v>
      </c>
      <c r="AU6221">
        <v>8.0365339999999997E-6</v>
      </c>
      <c r="AV6221">
        <v>0.14000000000000001</v>
      </c>
      <c r="AW6221">
        <v>2.6696E-8</v>
      </c>
      <c r="AX6221">
        <v>1.9854935019999998E-3</v>
      </c>
      <c r="AY6221">
        <v>6.3192700000000004E-7</v>
      </c>
    </row>
    <row r="6222" spans="1:51" x14ac:dyDescent="0.25">
      <c r="A6222" t="s">
        <v>315</v>
      </c>
      <c r="B6222" s="2">
        <v>42795</v>
      </c>
      <c r="C6222" t="s">
        <v>338</v>
      </c>
      <c r="AB6222">
        <v>0</v>
      </c>
      <c r="AC6222">
        <v>6.0000000000000003E-12</v>
      </c>
      <c r="AD6222">
        <v>1.3152356900000001E-4</v>
      </c>
      <c r="AE6222">
        <v>1.2199999999999999E-10</v>
      </c>
      <c r="AF6222">
        <v>0</v>
      </c>
      <c r="AG6222">
        <v>1.3E-11</v>
      </c>
      <c r="AH6222">
        <v>6.25E-2</v>
      </c>
      <c r="AI6222">
        <v>3.45E-10</v>
      </c>
    </row>
    <row r="6223" spans="1:51" x14ac:dyDescent="0.25">
      <c r="A6223" t="s">
        <v>34</v>
      </c>
      <c r="B6223" s="2">
        <v>42795</v>
      </c>
      <c r="C6223" t="s">
        <v>338</v>
      </c>
      <c r="D6223">
        <v>15</v>
      </c>
      <c r="E6223">
        <v>6.9348540000000003E-6</v>
      </c>
      <c r="F6223">
        <v>4.1163556529999999E-3</v>
      </c>
      <c r="G6223">
        <v>2.24621513E-4</v>
      </c>
      <c r="H6223">
        <v>12</v>
      </c>
      <c r="I6223">
        <v>1.0633829000000001E-5</v>
      </c>
      <c r="J6223">
        <v>5.6603773579999997E-3</v>
      </c>
      <c r="K6223">
        <v>3.3350935200000001E-4</v>
      </c>
      <c r="L6223">
        <v>3</v>
      </c>
      <c r="M6223">
        <v>2.9815379999999999E-6</v>
      </c>
      <c r="N6223">
        <v>1.9933554819999998E-3</v>
      </c>
      <c r="O6223">
        <v>1.0025732699999999E-4</v>
      </c>
      <c r="P6223">
        <v>1228</v>
      </c>
      <c r="Q6223">
        <v>5.6773341700000002E-4</v>
      </c>
      <c r="R6223">
        <v>0.336992316136</v>
      </c>
      <c r="S6223">
        <v>1.1340863125E-2</v>
      </c>
      <c r="T6223">
        <v>676</v>
      </c>
      <c r="U6223">
        <v>5.9903905599999999E-4</v>
      </c>
      <c r="V6223">
        <v>0.318867924528</v>
      </c>
      <c r="W6223">
        <v>1.1584864271999999E-2</v>
      </c>
      <c r="X6223">
        <v>546</v>
      </c>
      <c r="Y6223">
        <v>5.4263997300000005E-4</v>
      </c>
      <c r="Z6223">
        <v>0.36279069767400002</v>
      </c>
      <c r="AA6223">
        <v>1.1141038198000001E-2</v>
      </c>
      <c r="AB6223">
        <v>97.88</v>
      </c>
      <c r="AC6223">
        <v>1.0135769000000001E-5</v>
      </c>
      <c r="AD6223">
        <v>5.7945621430000004E-3</v>
      </c>
      <c r="AE6223">
        <v>2.2184600599999999E-4</v>
      </c>
      <c r="AF6223">
        <v>72.650000000000006</v>
      </c>
      <c r="AG6223">
        <v>1.7233817000000001E-5</v>
      </c>
      <c r="AH6223">
        <v>1.2359884994E-2</v>
      </c>
      <c r="AI6223">
        <v>4.6439512399999998E-4</v>
      </c>
      <c r="AJ6223">
        <v>24.93</v>
      </c>
      <c r="AK6223">
        <v>4.6747910000000001E-6</v>
      </c>
      <c r="AL6223">
        <v>2.2862401140000001E-3</v>
      </c>
      <c r="AM6223">
        <v>8.8696832999999998E-5</v>
      </c>
      <c r="AN6223">
        <v>3335.54</v>
      </c>
      <c r="AO6223">
        <v>3.45421582E-4</v>
      </c>
      <c r="AP6223">
        <v>0.19747557764199999</v>
      </c>
      <c r="AQ6223">
        <v>8.1083842379999996E-3</v>
      </c>
      <c r="AR6223">
        <v>1315.24</v>
      </c>
      <c r="AS6223">
        <v>3.11992348E-4</v>
      </c>
      <c r="AT6223">
        <v>0.22375713585699999</v>
      </c>
      <c r="AU6223">
        <v>7.2043006960000001E-3</v>
      </c>
      <c r="AV6223">
        <v>2003.65</v>
      </c>
      <c r="AW6223">
        <v>3.75740434E-4</v>
      </c>
      <c r="AX6223">
        <v>0.18375856160199999</v>
      </c>
      <c r="AY6223">
        <v>8.894195027E-3</v>
      </c>
    </row>
    <row r="6224" spans="1:51" x14ac:dyDescent="0.25">
      <c r="A6224" t="s">
        <v>227</v>
      </c>
      <c r="B6224" s="2">
        <v>42795</v>
      </c>
      <c r="C6224" t="s">
        <v>338</v>
      </c>
      <c r="D6224">
        <v>2</v>
      </c>
      <c r="E6224">
        <v>9.2464700000000003E-7</v>
      </c>
      <c r="F6224">
        <v>2.9717682020000001E-3</v>
      </c>
      <c r="G6224">
        <v>2.9949535000000001E-5</v>
      </c>
      <c r="H6224">
        <v>2</v>
      </c>
      <c r="I6224">
        <v>1.7723050000000001E-6</v>
      </c>
      <c r="J6224">
        <v>4.3763676149999996E-3</v>
      </c>
      <c r="K6224">
        <v>5.5584892000000002E-5</v>
      </c>
      <c r="P6224">
        <v>14</v>
      </c>
      <c r="Q6224">
        <v>6.4725310000000001E-6</v>
      </c>
      <c r="R6224">
        <v>2.0802377415E-2</v>
      </c>
      <c r="S6224">
        <v>1.2929322800000001E-4</v>
      </c>
      <c r="T6224">
        <v>9</v>
      </c>
      <c r="U6224">
        <v>7.975372E-6</v>
      </c>
      <c r="V6224">
        <v>1.9693654267E-2</v>
      </c>
      <c r="W6224">
        <v>1.5423635900000001E-4</v>
      </c>
      <c r="X6224">
        <v>5</v>
      </c>
      <c r="Y6224">
        <v>4.9692309999999996E-6</v>
      </c>
      <c r="Z6224">
        <v>2.427184466E-2</v>
      </c>
      <c r="AA6224">
        <v>1.02024159E-4</v>
      </c>
      <c r="AB6224">
        <v>53.46</v>
      </c>
      <c r="AC6224">
        <v>5.5361950000000001E-6</v>
      </c>
      <c r="AD6224">
        <v>6.4664865149999997E-3</v>
      </c>
      <c r="AE6224">
        <v>1.21173121E-4</v>
      </c>
      <c r="AF6224">
        <v>34.159999999999997</v>
      </c>
      <c r="AG6224">
        <v>8.1024049999999992E-6</v>
      </c>
      <c r="AH6224">
        <v>5.9082825030000001E-3</v>
      </c>
      <c r="AI6224">
        <v>2.18333373E-4</v>
      </c>
      <c r="AJ6224">
        <v>18.940000000000001</v>
      </c>
      <c r="AK6224">
        <v>3.5508980000000001E-6</v>
      </c>
      <c r="AL6224">
        <v>7.9331740430000006E-3</v>
      </c>
      <c r="AM6224">
        <v>6.7372717999999995E-5</v>
      </c>
      <c r="AN6224">
        <v>128.84</v>
      </c>
      <c r="AO6224">
        <v>1.3342448000000001E-5</v>
      </c>
      <c r="AP6224">
        <v>1.5584487500999999E-2</v>
      </c>
      <c r="AQ6224">
        <v>3.1319900900000003E-4</v>
      </c>
      <c r="AR6224">
        <v>97.72</v>
      </c>
      <c r="AS6224">
        <v>2.3179409000000002E-5</v>
      </c>
      <c r="AT6224">
        <v>1.6902450108000001E-2</v>
      </c>
      <c r="AU6224">
        <v>5.3524207900000002E-4</v>
      </c>
      <c r="AV6224">
        <v>30.47</v>
      </c>
      <c r="AW6224">
        <v>5.7139940000000001E-6</v>
      </c>
      <c r="AX6224">
        <v>1.2765817372000001E-2</v>
      </c>
      <c r="AY6224">
        <v>1.3525661300000001E-4</v>
      </c>
    </row>
    <row r="6225" spans="1:51" x14ac:dyDescent="0.25">
      <c r="A6225" t="s">
        <v>228</v>
      </c>
      <c r="B6225" s="2">
        <v>42795</v>
      </c>
      <c r="C6225" t="s">
        <v>338</v>
      </c>
      <c r="D6225">
        <v>89</v>
      </c>
      <c r="E6225">
        <v>4.1146802999999999E-5</v>
      </c>
      <c r="F6225">
        <v>0.158362989324</v>
      </c>
      <c r="G6225">
        <v>1.3327543090000001E-3</v>
      </c>
      <c r="H6225">
        <v>69</v>
      </c>
      <c r="I6225">
        <v>6.1144518999999996E-5</v>
      </c>
      <c r="J6225">
        <v>0.226229508197</v>
      </c>
      <c r="K6225">
        <v>1.9176787750000001E-3</v>
      </c>
      <c r="L6225">
        <v>20</v>
      </c>
      <c r="M6225">
        <v>1.9876922E-5</v>
      </c>
      <c r="N6225">
        <v>7.9051383399000003E-2</v>
      </c>
      <c r="O6225">
        <v>6.6838218099999995E-4</v>
      </c>
      <c r="P6225">
        <v>65</v>
      </c>
      <c r="Q6225">
        <v>3.0051035999999999E-5</v>
      </c>
      <c r="R6225">
        <v>0.11565836298899999</v>
      </c>
      <c r="S6225">
        <v>6.0028998600000002E-4</v>
      </c>
      <c r="T6225">
        <v>27</v>
      </c>
      <c r="U6225">
        <v>2.3926116000000002E-5</v>
      </c>
      <c r="V6225">
        <v>8.8524590163999994E-2</v>
      </c>
      <c r="W6225">
        <v>4.6270907600000003E-4</v>
      </c>
      <c r="X6225">
        <v>38</v>
      </c>
      <c r="Y6225">
        <v>3.7766152E-5</v>
      </c>
      <c r="Z6225">
        <v>0.150197628458</v>
      </c>
      <c r="AA6225">
        <v>7.7538361099999998E-4</v>
      </c>
      <c r="AB6225">
        <v>1647.01</v>
      </c>
      <c r="AC6225">
        <v>1.7056135699999999E-4</v>
      </c>
      <c r="AD6225">
        <v>0.30149645365</v>
      </c>
      <c r="AE6225">
        <v>3.7331510000000001E-3</v>
      </c>
      <c r="AF6225">
        <v>325.10000000000002</v>
      </c>
      <c r="AG6225">
        <v>7.7118299999999997E-5</v>
      </c>
      <c r="AH6225">
        <v>0.136859437291</v>
      </c>
      <c r="AI6225">
        <v>2.07808649E-3</v>
      </c>
      <c r="AJ6225">
        <v>1319.37</v>
      </c>
      <c r="AK6225">
        <v>2.4741892000000002E-4</v>
      </c>
      <c r="AL6225">
        <v>0.43180229744999998</v>
      </c>
      <c r="AM6225">
        <v>4.694386329E-3</v>
      </c>
      <c r="AN6225">
        <v>418.06</v>
      </c>
      <c r="AO6225">
        <v>4.3293129E-5</v>
      </c>
      <c r="AP6225">
        <v>7.6528031711000005E-2</v>
      </c>
      <c r="AQ6225">
        <v>1.016257657E-3</v>
      </c>
      <c r="AR6225">
        <v>180.82</v>
      </c>
      <c r="AS6225">
        <v>4.2892733E-5</v>
      </c>
      <c r="AT6225">
        <v>7.6120393401000006E-2</v>
      </c>
      <c r="AU6225">
        <v>9.9044783800000011E-4</v>
      </c>
      <c r="AV6225">
        <v>234.75</v>
      </c>
      <c r="AW6225">
        <v>4.4022305999999997E-5</v>
      </c>
      <c r="AX6225">
        <v>7.6828937415000007E-2</v>
      </c>
      <c r="AY6225">
        <v>1.0420570590000001E-3</v>
      </c>
    </row>
    <row r="6226" spans="1:51" x14ac:dyDescent="0.25">
      <c r="A6226" t="s">
        <v>229</v>
      </c>
      <c r="B6226" s="2">
        <v>42795</v>
      </c>
      <c r="C6226" t="s">
        <v>338</v>
      </c>
      <c r="D6226">
        <v>6</v>
      </c>
      <c r="E6226">
        <v>2.7739420000000001E-6</v>
      </c>
      <c r="F6226">
        <v>3.6719706240000002E-3</v>
      </c>
      <c r="G6226">
        <v>8.9848605000000006E-5</v>
      </c>
      <c r="H6226">
        <v>2</v>
      </c>
      <c r="I6226">
        <v>1.7723050000000001E-6</v>
      </c>
      <c r="J6226">
        <v>1.7079419299999999E-3</v>
      </c>
      <c r="K6226">
        <v>5.5584892000000002E-5</v>
      </c>
      <c r="L6226">
        <v>4</v>
      </c>
      <c r="M6226">
        <v>3.9753839999999996E-6</v>
      </c>
      <c r="N6226">
        <v>8.9285714290000002E-3</v>
      </c>
      <c r="O6226">
        <v>1.3367643599999999E-4</v>
      </c>
      <c r="P6226">
        <v>278</v>
      </c>
      <c r="Q6226">
        <v>1.28525969E-4</v>
      </c>
      <c r="R6226">
        <v>0.17013463892299999</v>
      </c>
      <c r="S6226">
        <v>2.5673940949999998E-3</v>
      </c>
      <c r="T6226">
        <v>229</v>
      </c>
      <c r="U6226">
        <v>2.02928911E-4</v>
      </c>
      <c r="V6226">
        <v>0.195559350982</v>
      </c>
      <c r="W6226">
        <v>3.9244584589999999E-3</v>
      </c>
      <c r="X6226">
        <v>46</v>
      </c>
      <c r="Y6226">
        <v>4.5716921E-5</v>
      </c>
      <c r="Z6226">
        <v>0.102678571429</v>
      </c>
      <c r="AA6226">
        <v>9.3862226599999998E-4</v>
      </c>
      <c r="AB6226">
        <v>58.41</v>
      </c>
      <c r="AC6226">
        <v>6.0483799999999998E-6</v>
      </c>
      <c r="AD6226">
        <v>9.5075768400000003E-3</v>
      </c>
      <c r="AE6226">
        <v>1.3238354000000001E-4</v>
      </c>
      <c r="AF6226">
        <v>30.29</v>
      </c>
      <c r="AG6226">
        <v>7.1848579999999997E-6</v>
      </c>
      <c r="AH6226">
        <v>8.3824801030000003E-3</v>
      </c>
      <c r="AI6226">
        <v>1.93608476E-4</v>
      </c>
      <c r="AJ6226">
        <v>28.01</v>
      </c>
      <c r="AK6226">
        <v>5.2524620000000003E-6</v>
      </c>
      <c r="AL6226">
        <v>1.1282131403999999E-2</v>
      </c>
      <c r="AM6226">
        <v>9.9657243999999999E-5</v>
      </c>
      <c r="AN6226">
        <v>895.93</v>
      </c>
      <c r="AO6226">
        <v>9.2780291000000006E-5</v>
      </c>
      <c r="AP6226">
        <v>0.14584330540900001</v>
      </c>
      <c r="AQ6226">
        <v>2.1779132839999998E-3</v>
      </c>
      <c r="AR6226">
        <v>765.03</v>
      </c>
      <c r="AS6226">
        <v>1.8147528E-4</v>
      </c>
      <c r="AT6226">
        <v>0.211724840833</v>
      </c>
      <c r="AU6226">
        <v>4.1904953680000001E-3</v>
      </c>
      <c r="AV6226">
        <v>120.24</v>
      </c>
      <c r="AW6226">
        <v>2.2548321999999999E-5</v>
      </c>
      <c r="AX6226">
        <v>4.8433117622999997E-2</v>
      </c>
      <c r="AY6226">
        <v>5.3374391499999996E-4</v>
      </c>
    </row>
    <row r="6227" spans="1:51" x14ac:dyDescent="0.25">
      <c r="A6227" t="s">
        <v>230</v>
      </c>
      <c r="B6227" s="2">
        <v>42795</v>
      </c>
      <c r="C6227" t="s">
        <v>338</v>
      </c>
      <c r="AB6227">
        <v>1.93</v>
      </c>
      <c r="AC6227">
        <v>1.99427E-7</v>
      </c>
      <c r="AD6227">
        <v>3.821081327E-3</v>
      </c>
      <c r="AE6227">
        <v>4.3649420000000002E-6</v>
      </c>
      <c r="AF6227">
        <v>1.85</v>
      </c>
      <c r="AG6227">
        <v>4.3770700000000004E-7</v>
      </c>
      <c r="AH6227">
        <v>1.0238852168000001E-2</v>
      </c>
      <c r="AI6227">
        <v>1.1794763E-5</v>
      </c>
      <c r="AJ6227">
        <v>0.01</v>
      </c>
      <c r="AK6227">
        <v>1.711E-9</v>
      </c>
      <c r="AL6227">
        <v>2.8335510000000001E-5</v>
      </c>
      <c r="AM6227">
        <v>3.2465E-8</v>
      </c>
      <c r="AN6227">
        <v>2.4300000000000002</v>
      </c>
      <c r="AO6227">
        <v>2.5209900000000001E-7</v>
      </c>
      <c r="AP6227">
        <v>4.8302988119999996E-3</v>
      </c>
      <c r="AQ6227">
        <v>5.9177439999999996E-6</v>
      </c>
      <c r="AR6227">
        <v>1.49</v>
      </c>
      <c r="AS6227">
        <v>3.5376000000000001E-7</v>
      </c>
      <c r="AT6227">
        <v>8.2751627370000001E-3</v>
      </c>
      <c r="AU6227">
        <v>8.1687610000000004E-6</v>
      </c>
      <c r="AV6227">
        <v>0.94</v>
      </c>
      <c r="AW6227">
        <v>1.76851E-7</v>
      </c>
      <c r="AX6227">
        <v>2.9286468250000002E-3</v>
      </c>
      <c r="AY6227">
        <v>4.1862709999999999E-6</v>
      </c>
    </row>
    <row r="6228" spans="1:51" x14ac:dyDescent="0.25">
      <c r="A6228" t="s">
        <v>35</v>
      </c>
      <c r="B6228" s="2">
        <v>42795</v>
      </c>
      <c r="C6228" t="s">
        <v>338</v>
      </c>
      <c r="D6228">
        <v>198</v>
      </c>
      <c r="E6228">
        <v>9.1540079000000004E-5</v>
      </c>
      <c r="F6228">
        <v>2.6814734561E-2</v>
      </c>
      <c r="G6228">
        <v>2.9650039679999999E-3</v>
      </c>
      <c r="H6228">
        <v>86</v>
      </c>
      <c r="I6228">
        <v>7.6209111000000005E-5</v>
      </c>
      <c r="J6228">
        <v>2.1099116780999998E-2</v>
      </c>
      <c r="K6228">
        <v>2.390150357E-3</v>
      </c>
      <c r="L6228">
        <v>109</v>
      </c>
      <c r="M6228">
        <v>1.0832922499999999E-4</v>
      </c>
      <c r="N6228">
        <v>3.5115979381000001E-2</v>
      </c>
      <c r="O6228">
        <v>3.6426828859999999E-3</v>
      </c>
      <c r="P6228">
        <v>72</v>
      </c>
      <c r="Q6228">
        <v>3.3287300999999998E-5</v>
      </c>
      <c r="R6228">
        <v>9.7508125680000005E-3</v>
      </c>
      <c r="S6228">
        <v>6.6493659999999997E-4</v>
      </c>
      <c r="T6228">
        <v>49</v>
      </c>
      <c r="U6228">
        <v>4.3421470000000002E-5</v>
      </c>
      <c r="V6228">
        <v>1.2021589794E-2</v>
      </c>
      <c r="W6228">
        <v>8.3973128599999997E-4</v>
      </c>
      <c r="X6228">
        <v>21</v>
      </c>
      <c r="Y6228">
        <v>2.0870767999999999E-5</v>
      </c>
      <c r="Z6228">
        <v>6.765463918E-3</v>
      </c>
      <c r="AA6228">
        <v>4.2850146899999999E-4</v>
      </c>
      <c r="AB6228">
        <v>2181.38</v>
      </c>
      <c r="AC6228">
        <v>2.2589960800000001E-4</v>
      </c>
      <c r="AD6228">
        <v>6.3958510612999994E-2</v>
      </c>
      <c r="AE6228">
        <v>4.9443634909999996E-3</v>
      </c>
      <c r="AF6228">
        <v>368.4</v>
      </c>
      <c r="AG6228">
        <v>8.7389502E-5</v>
      </c>
      <c r="AH6228">
        <v>2.2474274783000001E-2</v>
      </c>
      <c r="AI6228">
        <v>2.3548618619999998E-3</v>
      </c>
      <c r="AJ6228">
        <v>1804.41</v>
      </c>
      <c r="AK6228">
        <v>3.3837796699999999E-4</v>
      </c>
      <c r="AL6228">
        <v>0.106918708567</v>
      </c>
      <c r="AM6228">
        <v>6.4201917149999998E-3</v>
      </c>
      <c r="AN6228">
        <v>340.46</v>
      </c>
      <c r="AO6228">
        <v>3.5257455999999999E-5</v>
      </c>
      <c r="AP6228">
        <v>9.9823740120000004E-3</v>
      </c>
      <c r="AQ6228">
        <v>8.2762923899999999E-4</v>
      </c>
      <c r="AR6228">
        <v>204.27</v>
      </c>
      <c r="AS6228">
        <v>4.8456172999999998E-5</v>
      </c>
      <c r="AT6228">
        <v>1.2461649513E-2</v>
      </c>
      <c r="AU6228">
        <v>1.118914747E-3</v>
      </c>
      <c r="AV6228">
        <v>130.41</v>
      </c>
      <c r="AW6228">
        <v>2.4456286E-5</v>
      </c>
      <c r="AX6228">
        <v>7.7275554110000002E-3</v>
      </c>
      <c r="AY6228">
        <v>5.78907552E-4</v>
      </c>
    </row>
    <row r="6229" spans="1:51" x14ac:dyDescent="0.25">
      <c r="A6229" t="s">
        <v>36</v>
      </c>
      <c r="B6229" s="2">
        <v>42795</v>
      </c>
      <c r="C6229" t="s">
        <v>338</v>
      </c>
      <c r="D6229">
        <v>11</v>
      </c>
      <c r="E6229">
        <v>5.0855599999999998E-6</v>
      </c>
      <c r="F6229">
        <v>1.3048635824E-2</v>
      </c>
      <c r="G6229">
        <v>1.64722443E-4</v>
      </c>
      <c r="H6229">
        <v>5</v>
      </c>
      <c r="I6229">
        <v>4.4307620000000002E-6</v>
      </c>
      <c r="J6229">
        <v>9.5419847330000009E-3</v>
      </c>
      <c r="K6229">
        <v>1.3896222999999999E-4</v>
      </c>
      <c r="L6229">
        <v>6</v>
      </c>
      <c r="M6229">
        <v>5.9630770000000001E-6</v>
      </c>
      <c r="N6229">
        <v>2.3255813952999999E-2</v>
      </c>
      <c r="O6229">
        <v>2.0051465399999999E-4</v>
      </c>
      <c r="P6229">
        <v>3</v>
      </c>
      <c r="Q6229">
        <v>1.3869710000000001E-6</v>
      </c>
      <c r="R6229">
        <v>3.5587188609999998E-3</v>
      </c>
      <c r="S6229">
        <v>2.7705691999999999E-5</v>
      </c>
      <c r="T6229">
        <v>3</v>
      </c>
      <c r="U6229">
        <v>2.6584569999999999E-6</v>
      </c>
      <c r="V6229">
        <v>5.7251908399999999E-3</v>
      </c>
      <c r="W6229">
        <v>5.1412120000000003E-5</v>
      </c>
      <c r="AB6229">
        <v>70.12</v>
      </c>
      <c r="AC6229">
        <v>7.2618999999999999E-6</v>
      </c>
      <c r="AD6229">
        <v>2.0943744013000001E-2</v>
      </c>
      <c r="AE6229">
        <v>1.5894438299999999E-4</v>
      </c>
      <c r="AF6229">
        <v>48.01</v>
      </c>
      <c r="AG6229">
        <v>1.1388076E-5</v>
      </c>
      <c r="AH6229">
        <v>2.4142534571000001E-2</v>
      </c>
      <c r="AI6229">
        <v>3.0687148399999997E-4</v>
      </c>
      <c r="AJ6229">
        <v>20.94</v>
      </c>
      <c r="AK6229">
        <v>3.9270669999999998E-6</v>
      </c>
      <c r="AL6229">
        <v>1.6406075682999999E-2</v>
      </c>
      <c r="AM6229">
        <v>7.4509945000000006E-5</v>
      </c>
      <c r="AN6229">
        <v>22.52</v>
      </c>
      <c r="AO6229">
        <v>2.332144E-6</v>
      </c>
      <c r="AP6229">
        <v>6.7260407680000004E-3</v>
      </c>
      <c r="AQ6229">
        <v>5.4744475000000002E-5</v>
      </c>
      <c r="AR6229">
        <v>18.329999999999998</v>
      </c>
      <c r="AS6229">
        <v>4.3478790000000004E-6</v>
      </c>
      <c r="AT6229">
        <v>9.2174320859999999E-3</v>
      </c>
      <c r="AU6229">
        <v>1.00398063E-4</v>
      </c>
      <c r="AV6229">
        <v>3.8</v>
      </c>
      <c r="AW6229">
        <v>7.1331200000000003E-7</v>
      </c>
      <c r="AX6229">
        <v>2.9799968120000002E-3</v>
      </c>
      <c r="AY6229">
        <v>1.6884886E-5</v>
      </c>
    </row>
    <row r="6230" spans="1:51" x14ac:dyDescent="0.25">
      <c r="A6230" t="s">
        <v>231</v>
      </c>
      <c r="B6230" s="2">
        <v>42795</v>
      </c>
      <c r="C6230" t="s">
        <v>338</v>
      </c>
      <c r="AB6230">
        <v>69.66</v>
      </c>
      <c r="AC6230">
        <v>7.2141799999999998E-6</v>
      </c>
      <c r="AD6230">
        <v>1.1578916353000001E-2</v>
      </c>
      <c r="AE6230">
        <v>1.5789991099999999E-4</v>
      </c>
      <c r="AF6230">
        <v>42.52</v>
      </c>
      <c r="AG6230">
        <v>1.0087058E-5</v>
      </c>
      <c r="AH6230">
        <v>1.0915882848E-2</v>
      </c>
      <c r="AI6230">
        <v>2.7181329200000001E-4</v>
      </c>
      <c r="AJ6230">
        <v>26.12</v>
      </c>
      <c r="AK6230">
        <v>4.897312E-6</v>
      </c>
      <c r="AL6230">
        <v>1.5280960579E-2</v>
      </c>
      <c r="AM6230">
        <v>9.2918822999999998E-5</v>
      </c>
      <c r="AN6230">
        <v>426.96</v>
      </c>
      <c r="AO6230">
        <v>4.4215216E-5</v>
      </c>
      <c r="AP6230">
        <v>7.0966387340000006E-2</v>
      </c>
      <c r="AQ6230">
        <v>1.037902613E-3</v>
      </c>
      <c r="AR6230">
        <v>307.98</v>
      </c>
      <c r="AS6230">
        <v>7.3057482000000001E-5</v>
      </c>
      <c r="AT6230">
        <v>7.9060407873999997E-2</v>
      </c>
      <c r="AU6230">
        <v>1.686990321E-3</v>
      </c>
      <c r="AV6230">
        <v>106.46</v>
      </c>
      <c r="AW6230">
        <v>1.9963316999999999E-5</v>
      </c>
      <c r="AX6230">
        <v>6.2291039973999998E-2</v>
      </c>
      <c r="AY6230">
        <v>4.7255397500000002E-4</v>
      </c>
    </row>
    <row r="6231" spans="1:51" x14ac:dyDescent="0.25">
      <c r="A6231" t="s">
        <v>37</v>
      </c>
      <c r="B6231" s="2">
        <v>42795</v>
      </c>
      <c r="C6231" t="s">
        <v>338</v>
      </c>
      <c r="D6231">
        <v>80</v>
      </c>
      <c r="E6231">
        <v>3.698589E-5</v>
      </c>
      <c r="F6231">
        <v>8.6580086580000007E-2</v>
      </c>
      <c r="G6231">
        <v>1.197981401E-3</v>
      </c>
      <c r="H6231">
        <v>24</v>
      </c>
      <c r="I6231">
        <v>2.1267659000000001E-5</v>
      </c>
      <c r="J6231">
        <v>4.3321299638999999E-2</v>
      </c>
      <c r="K6231">
        <v>6.6701870400000002E-4</v>
      </c>
      <c r="L6231">
        <v>53</v>
      </c>
      <c r="M6231">
        <v>5.2673843999999997E-5</v>
      </c>
      <c r="N6231">
        <v>0.166144200627</v>
      </c>
      <c r="O6231">
        <v>1.771212779E-3</v>
      </c>
      <c r="P6231">
        <v>3</v>
      </c>
      <c r="Q6231">
        <v>1.3869710000000001E-6</v>
      </c>
      <c r="R6231">
        <v>3.2467532470000001E-3</v>
      </c>
      <c r="S6231">
        <v>2.7705691999999999E-5</v>
      </c>
      <c r="T6231">
        <v>1</v>
      </c>
      <c r="U6231">
        <v>8.8615200000000003E-7</v>
      </c>
      <c r="V6231">
        <v>1.805054152E-3</v>
      </c>
      <c r="W6231">
        <v>1.7137372999999999E-5</v>
      </c>
      <c r="X6231">
        <v>2</v>
      </c>
      <c r="Y6231">
        <v>1.9876919999999998E-6</v>
      </c>
      <c r="Z6231">
        <v>6.2695924759999999E-3</v>
      </c>
      <c r="AA6231">
        <v>4.0809663999999998E-5</v>
      </c>
      <c r="AB6231">
        <v>86.51</v>
      </c>
      <c r="AC6231">
        <v>8.9585049999999994E-6</v>
      </c>
      <c r="AD6231">
        <v>3.7695090080999999E-2</v>
      </c>
      <c r="AE6231">
        <v>1.9607871499999999E-4</v>
      </c>
      <c r="AF6231">
        <v>26.67</v>
      </c>
      <c r="AG6231">
        <v>6.3256680000000002E-6</v>
      </c>
      <c r="AH6231">
        <v>2.1485265582E-2</v>
      </c>
      <c r="AI6231">
        <v>1.7045610200000001E-4</v>
      </c>
      <c r="AJ6231">
        <v>56.92</v>
      </c>
      <c r="AK6231">
        <v>1.0674342E-5</v>
      </c>
      <c r="AL6231">
        <v>5.7787041588E-2</v>
      </c>
      <c r="AM6231">
        <v>2.02528921E-4</v>
      </c>
      <c r="AN6231">
        <v>39.049999999999997</v>
      </c>
      <c r="AO6231">
        <v>4.043796E-6</v>
      </c>
      <c r="AP6231">
        <v>1.7015257759999999E-2</v>
      </c>
      <c r="AQ6231">
        <v>9.4923586000000002E-5</v>
      </c>
      <c r="AR6231">
        <v>24.74</v>
      </c>
      <c r="AS6231">
        <v>5.8688649999999999E-6</v>
      </c>
      <c r="AT6231">
        <v>1.9933725427999999E-2</v>
      </c>
      <c r="AU6231">
        <v>1.3551956999999999E-4</v>
      </c>
      <c r="AV6231">
        <v>13.39</v>
      </c>
      <c r="AW6231">
        <v>2.510895E-6</v>
      </c>
      <c r="AX6231">
        <v>1.35930806E-2</v>
      </c>
      <c r="AY6231">
        <v>5.9435685000000003E-5</v>
      </c>
    </row>
    <row r="6232" spans="1:51" x14ac:dyDescent="0.25">
      <c r="A6232" t="s">
        <v>232</v>
      </c>
      <c r="B6232" s="2">
        <v>42795</v>
      </c>
      <c r="C6232" t="s">
        <v>338</v>
      </c>
      <c r="D6232">
        <v>9</v>
      </c>
      <c r="E6232">
        <v>4.160913E-6</v>
      </c>
      <c r="F6232">
        <v>0.05</v>
      </c>
      <c r="G6232">
        <v>1.3477290799999999E-4</v>
      </c>
      <c r="H6232">
        <v>6</v>
      </c>
      <c r="I6232">
        <v>5.3169150000000001E-6</v>
      </c>
      <c r="J6232">
        <v>4.5801526718000002E-2</v>
      </c>
      <c r="K6232">
        <v>1.6675467600000001E-4</v>
      </c>
      <c r="L6232">
        <v>3</v>
      </c>
      <c r="M6232">
        <v>2.9815379999999999E-6</v>
      </c>
      <c r="N6232">
        <v>6.1224489796000002E-2</v>
      </c>
      <c r="O6232">
        <v>1.0025732699999999E-4</v>
      </c>
      <c r="P6232">
        <v>1</v>
      </c>
      <c r="Q6232">
        <v>4.6232400000000003E-7</v>
      </c>
      <c r="R6232">
        <v>5.5555555559999997E-3</v>
      </c>
      <c r="S6232">
        <v>9.2352310000000008E-6</v>
      </c>
      <c r="T6232">
        <v>1</v>
      </c>
      <c r="U6232">
        <v>8.8615200000000003E-7</v>
      </c>
      <c r="V6232">
        <v>7.6335877860000002E-3</v>
      </c>
      <c r="W6232">
        <v>1.7137372999999999E-5</v>
      </c>
      <c r="AB6232">
        <v>3.94</v>
      </c>
      <c r="AC6232">
        <v>4.0767500000000003E-7</v>
      </c>
      <c r="AD6232">
        <v>7.1168774989999999E-3</v>
      </c>
      <c r="AE6232">
        <v>8.9229709999999998E-6</v>
      </c>
      <c r="AF6232">
        <v>3.07</v>
      </c>
      <c r="AG6232">
        <v>7.27081E-7</v>
      </c>
      <c r="AH6232">
        <v>1.2162080803E-2</v>
      </c>
      <c r="AI6232">
        <v>1.9592452000000001E-5</v>
      </c>
      <c r="AJ6232">
        <v>0.84</v>
      </c>
      <c r="AK6232">
        <v>1.57501E-7</v>
      </c>
      <c r="AL6232">
        <v>2.815300581E-3</v>
      </c>
      <c r="AM6232">
        <v>2.9883420000000001E-6</v>
      </c>
      <c r="AN6232">
        <v>2.44</v>
      </c>
      <c r="AO6232">
        <v>2.52206E-7</v>
      </c>
      <c r="AP6232">
        <v>4.402814455E-3</v>
      </c>
      <c r="AQ6232">
        <v>5.9202529999999996E-6</v>
      </c>
      <c r="AR6232">
        <v>2.2599999999999998</v>
      </c>
      <c r="AS6232">
        <v>5.3642900000000002E-7</v>
      </c>
      <c r="AT6232">
        <v>8.9730031090000002E-3</v>
      </c>
      <c r="AU6232">
        <v>1.2386836999999999E-5</v>
      </c>
      <c r="AV6232">
        <v>0.13</v>
      </c>
      <c r="AW6232">
        <v>2.5067000000000002E-8</v>
      </c>
      <c r="AX6232">
        <v>4.48071672E-4</v>
      </c>
      <c r="AY6232">
        <v>5.9337000000000003E-7</v>
      </c>
    </row>
    <row r="6233" spans="1:51" x14ac:dyDescent="0.25">
      <c r="A6233" t="s">
        <v>38</v>
      </c>
      <c r="B6233" s="2">
        <v>42795</v>
      </c>
      <c r="C6233" t="s">
        <v>338</v>
      </c>
      <c r="D6233">
        <v>761</v>
      </c>
      <c r="E6233">
        <v>3.51828282E-4</v>
      </c>
      <c r="F6233">
        <v>0.26701754385999998</v>
      </c>
      <c r="G6233">
        <v>1.139579808E-2</v>
      </c>
      <c r="H6233">
        <v>339</v>
      </c>
      <c r="I6233">
        <v>3.00405681E-4</v>
      </c>
      <c r="J6233">
        <v>0.24583031182000001</v>
      </c>
      <c r="K6233">
        <v>9.4216391980000008E-3</v>
      </c>
      <c r="L6233">
        <v>415</v>
      </c>
      <c r="M6233">
        <v>4.1244613400000002E-4</v>
      </c>
      <c r="N6233">
        <v>0.28620689655199999</v>
      </c>
      <c r="O6233">
        <v>1.3868930254E-2</v>
      </c>
      <c r="P6233">
        <v>32</v>
      </c>
      <c r="Q6233">
        <v>1.4794356E-5</v>
      </c>
      <c r="R6233">
        <v>1.1228070175E-2</v>
      </c>
      <c r="S6233">
        <v>2.9552737800000003E-4</v>
      </c>
      <c r="T6233">
        <v>18</v>
      </c>
      <c r="U6233">
        <v>1.5950744E-5</v>
      </c>
      <c r="V6233">
        <v>1.3052936911E-2</v>
      </c>
      <c r="W6233">
        <v>3.0847271700000002E-4</v>
      </c>
      <c r="X6233">
        <v>14</v>
      </c>
      <c r="Y6233">
        <v>1.3913845E-5</v>
      </c>
      <c r="Z6233">
        <v>9.6551724139999993E-3</v>
      </c>
      <c r="AA6233">
        <v>2.8566764599999999E-4</v>
      </c>
      <c r="AB6233">
        <v>821.03</v>
      </c>
      <c r="AC6233">
        <v>8.5023780999999999E-5</v>
      </c>
      <c r="AD6233">
        <v>9.9638303959999994E-2</v>
      </c>
      <c r="AE6233">
        <v>1.860952679E-3</v>
      </c>
      <c r="AF6233">
        <v>281.97000000000003</v>
      </c>
      <c r="AG6233">
        <v>6.6886338999999997E-5</v>
      </c>
      <c r="AH6233">
        <v>9.1489912615999994E-2</v>
      </c>
      <c r="AI6233">
        <v>1.8023685489999999E-3</v>
      </c>
      <c r="AJ6233">
        <v>536.57000000000005</v>
      </c>
      <c r="AK6233">
        <v>1.0062207E-4</v>
      </c>
      <c r="AL6233">
        <v>0.104945754258</v>
      </c>
      <c r="AM6233">
        <v>1.909146112E-3</v>
      </c>
      <c r="AN6233">
        <v>63.12</v>
      </c>
      <c r="AO6233">
        <v>6.5368230000000002E-6</v>
      </c>
      <c r="AP6233">
        <v>7.6604204949999996E-3</v>
      </c>
      <c r="AQ6233">
        <v>1.5344457999999999E-4</v>
      </c>
      <c r="AR6233">
        <v>42.33</v>
      </c>
      <c r="AS6233">
        <v>1.0040786000000001E-5</v>
      </c>
      <c r="AT6233">
        <v>1.3734204202E-2</v>
      </c>
      <c r="AU6233">
        <v>2.3185453899999999E-4</v>
      </c>
      <c r="AV6233">
        <v>20.420000000000002</v>
      </c>
      <c r="AW6233">
        <v>3.8296020000000002E-6</v>
      </c>
      <c r="AX6233">
        <v>3.9941587559999998E-3</v>
      </c>
      <c r="AY6233">
        <v>9.0650961000000003E-5</v>
      </c>
    </row>
    <row r="6234" spans="1:51" x14ac:dyDescent="0.25">
      <c r="A6234" t="s">
        <v>234</v>
      </c>
      <c r="B6234" s="2">
        <v>42795</v>
      </c>
      <c r="C6234" t="s">
        <v>338</v>
      </c>
      <c r="D6234">
        <v>205</v>
      </c>
      <c r="E6234">
        <v>9.4776343999999996E-5</v>
      </c>
      <c r="F6234">
        <v>6.485084306E-3</v>
      </c>
      <c r="G6234">
        <v>3.0698273410000002E-3</v>
      </c>
      <c r="H6234">
        <v>137</v>
      </c>
      <c r="I6234">
        <v>1.21402886E-4</v>
      </c>
      <c r="J6234">
        <v>5.5918367350000003E-3</v>
      </c>
      <c r="K6234">
        <v>3.8075651040000002E-3</v>
      </c>
      <c r="L6234">
        <v>65</v>
      </c>
      <c r="M6234">
        <v>6.4599996999999997E-5</v>
      </c>
      <c r="N6234">
        <v>9.5602294460000008E-3</v>
      </c>
      <c r="O6234">
        <v>2.1722420880000001E-3</v>
      </c>
      <c r="P6234">
        <v>409</v>
      </c>
      <c r="Q6234">
        <v>1.89090364E-4</v>
      </c>
      <c r="R6234">
        <v>1.2938534054999999E-2</v>
      </c>
      <c r="S6234">
        <v>3.7772092979999998E-3</v>
      </c>
      <c r="T6234">
        <v>323</v>
      </c>
      <c r="U6234">
        <v>2.8622724100000002E-4</v>
      </c>
      <c r="V6234">
        <v>1.3183673469E-2</v>
      </c>
      <c r="W6234">
        <v>5.5353715380000003E-3</v>
      </c>
      <c r="X6234">
        <v>81</v>
      </c>
      <c r="Y6234">
        <v>8.0501534000000001E-5</v>
      </c>
      <c r="Z6234">
        <v>1.1913516694000001E-2</v>
      </c>
      <c r="AA6234">
        <v>1.652791381E-3</v>
      </c>
      <c r="AB6234">
        <v>2221.19</v>
      </c>
      <c r="AC6234">
        <v>2.3002168399999999E-4</v>
      </c>
      <c r="AD6234">
        <v>1.5860938394000001E-2</v>
      </c>
      <c r="AE6234">
        <v>5.0345851780000004E-3</v>
      </c>
      <c r="AF6234">
        <v>1243.5</v>
      </c>
      <c r="AG6234">
        <v>2.9497526800000001E-4</v>
      </c>
      <c r="AH6234">
        <v>1.4878391356E-2</v>
      </c>
      <c r="AI6234">
        <v>7.9486207829999999E-3</v>
      </c>
      <c r="AJ6234">
        <v>964.02</v>
      </c>
      <c r="AK6234">
        <v>1.8078054099999999E-4</v>
      </c>
      <c r="AL6234">
        <v>1.7535297553000002E-2</v>
      </c>
      <c r="AM6234">
        <v>3.4300275020000002E-3</v>
      </c>
      <c r="AN6234">
        <v>2263.6799999999998</v>
      </c>
      <c r="AO6234">
        <v>2.3442246500000001E-4</v>
      </c>
      <c r="AP6234">
        <v>1.6164390297000002E-2</v>
      </c>
      <c r="AQ6234">
        <v>5.5028044690000003E-3</v>
      </c>
      <c r="AR6234">
        <v>1649.04</v>
      </c>
      <c r="AS6234">
        <v>3.9117602399999998E-4</v>
      </c>
      <c r="AT6234">
        <v>1.9730704948999998E-2</v>
      </c>
      <c r="AU6234">
        <v>9.0327526449999994E-3</v>
      </c>
      <c r="AV6234">
        <v>592.04999999999995</v>
      </c>
      <c r="AW6234">
        <v>1.1102542E-4</v>
      </c>
      <c r="AX6234">
        <v>1.0769210955999999E-2</v>
      </c>
      <c r="AY6234">
        <v>2.6280954930000002E-3</v>
      </c>
    </row>
    <row r="6235" spans="1:51" x14ac:dyDescent="0.25">
      <c r="A6235" t="s">
        <v>235</v>
      </c>
      <c r="B6235" s="2">
        <v>42795</v>
      </c>
      <c r="C6235" t="s">
        <v>338</v>
      </c>
      <c r="AB6235">
        <v>0.24</v>
      </c>
      <c r="AC6235">
        <v>2.5335000000000002E-8</v>
      </c>
      <c r="AD6235">
        <v>1.2744437759000001E-2</v>
      </c>
      <c r="AE6235">
        <v>5.5451000000000001E-7</v>
      </c>
      <c r="AF6235">
        <v>0.24</v>
      </c>
      <c r="AG6235">
        <v>5.8033000000000001E-8</v>
      </c>
      <c r="AH6235">
        <v>1.6852979032999999E-2</v>
      </c>
      <c r="AI6235">
        <v>1.563787E-6</v>
      </c>
      <c r="AN6235">
        <v>0.22</v>
      </c>
      <c r="AO6235">
        <v>2.2557000000000001E-8</v>
      </c>
      <c r="AP6235">
        <v>1.1346969254E-2</v>
      </c>
      <c r="AQ6235">
        <v>5.2949100000000004E-7</v>
      </c>
      <c r="AR6235">
        <v>0.21</v>
      </c>
      <c r="AS6235">
        <v>5.0810000000000003E-8</v>
      </c>
      <c r="AT6235">
        <v>1.4755400683E-2</v>
      </c>
      <c r="AU6235">
        <v>1.173258E-6</v>
      </c>
      <c r="AV6235">
        <v>0</v>
      </c>
      <c r="AW6235">
        <v>6.7899999999999993E-10</v>
      </c>
      <c r="AX6235">
        <v>7.7422839400000001E-4</v>
      </c>
      <c r="AY6235">
        <v>1.6082999999999999E-8</v>
      </c>
    </row>
    <row r="6236" spans="1:51" x14ac:dyDescent="0.25">
      <c r="A6236" t="s">
        <v>236</v>
      </c>
      <c r="B6236" s="2">
        <v>42795</v>
      </c>
      <c r="C6236" t="s">
        <v>338</v>
      </c>
      <c r="D6236">
        <v>1</v>
      </c>
      <c r="E6236">
        <v>4.6232400000000003E-7</v>
      </c>
      <c r="F6236">
        <v>6.9930069930000003E-3</v>
      </c>
      <c r="G6236">
        <v>1.4974768E-5</v>
      </c>
      <c r="H6236">
        <v>1</v>
      </c>
      <c r="I6236">
        <v>8.8615200000000003E-7</v>
      </c>
      <c r="J6236">
        <v>8.5470085469999992E-3</v>
      </c>
      <c r="K6236">
        <v>2.7792446000000001E-5</v>
      </c>
      <c r="P6236">
        <v>1</v>
      </c>
      <c r="Q6236">
        <v>4.6232400000000003E-7</v>
      </c>
      <c r="R6236">
        <v>6.9930069930000003E-3</v>
      </c>
      <c r="S6236">
        <v>9.2352310000000008E-6</v>
      </c>
      <c r="T6236">
        <v>1</v>
      </c>
      <c r="U6236">
        <v>8.8615200000000003E-7</v>
      </c>
      <c r="V6236">
        <v>8.5470085469999992E-3</v>
      </c>
      <c r="W6236">
        <v>1.7137372999999999E-5</v>
      </c>
      <c r="AB6236">
        <v>4.82</v>
      </c>
      <c r="AC6236">
        <v>4.9959000000000009E-7</v>
      </c>
      <c r="AD6236">
        <v>1.8500185567000001E-2</v>
      </c>
      <c r="AE6236">
        <v>1.0934740999999999E-5</v>
      </c>
      <c r="AF6236">
        <v>3.48</v>
      </c>
      <c r="AG6236">
        <v>8.2576800000000007E-7</v>
      </c>
      <c r="AH6236">
        <v>2.1662888700999999E-2</v>
      </c>
      <c r="AI6236">
        <v>2.2251749E-5</v>
      </c>
      <c r="AJ6236">
        <v>1.34</v>
      </c>
      <c r="AK6236">
        <v>2.5049800000000002E-7</v>
      </c>
      <c r="AL6236">
        <v>1.3613833218000001E-2</v>
      </c>
      <c r="AM6236">
        <v>4.7528090000000001E-6</v>
      </c>
      <c r="AN6236">
        <v>1.22</v>
      </c>
      <c r="AO6236">
        <v>1.2625600000000002E-7</v>
      </c>
      <c r="AP6236">
        <v>4.6753717230000004E-3</v>
      </c>
      <c r="AQ6236">
        <v>2.9637289999999998E-6</v>
      </c>
      <c r="AR6236">
        <v>1.1499999999999999</v>
      </c>
      <c r="AS6236">
        <v>2.7315700000000002E-7</v>
      </c>
      <c r="AT6236">
        <v>7.1659016039999999E-3</v>
      </c>
      <c r="AU6236">
        <v>6.3075449999999999E-6</v>
      </c>
      <c r="AV6236">
        <v>0.06</v>
      </c>
      <c r="AW6236">
        <v>1.0657000000000001E-8</v>
      </c>
      <c r="AX6236">
        <v>5.7915748099999999E-4</v>
      </c>
      <c r="AY6236">
        <v>2.5225500000000003E-7</v>
      </c>
    </row>
    <row r="6237" spans="1:51" x14ac:dyDescent="0.25">
      <c r="A6237" t="s">
        <v>237</v>
      </c>
      <c r="B6237" s="2">
        <v>42795</v>
      </c>
      <c r="C6237" t="s">
        <v>338</v>
      </c>
      <c r="D6237">
        <v>935</v>
      </c>
      <c r="E6237">
        <v>4.32272593E-4</v>
      </c>
      <c r="F6237">
        <v>0.13433908046000001</v>
      </c>
      <c r="G6237">
        <v>1.4001407628E-2</v>
      </c>
      <c r="H6237">
        <v>300</v>
      </c>
      <c r="I6237">
        <v>2.65845735E-4</v>
      </c>
      <c r="J6237">
        <v>9.2478421702000005E-2</v>
      </c>
      <c r="K6237">
        <v>8.3377338040000002E-3</v>
      </c>
      <c r="L6237">
        <v>634</v>
      </c>
      <c r="M6237">
        <v>6.3009843099999996E-4</v>
      </c>
      <c r="N6237">
        <v>0.17436743674399999</v>
      </c>
      <c r="O6237">
        <v>2.1187715135999999E-2</v>
      </c>
      <c r="P6237">
        <v>66</v>
      </c>
      <c r="Q6237">
        <v>3.0513359999999999E-5</v>
      </c>
      <c r="R6237">
        <v>9.4827586210000005E-3</v>
      </c>
      <c r="S6237">
        <v>6.0952521699999998E-4</v>
      </c>
      <c r="T6237">
        <v>48</v>
      </c>
      <c r="U6237">
        <v>4.2535318000000002E-5</v>
      </c>
      <c r="V6237">
        <v>1.4796547472E-2</v>
      </c>
      <c r="W6237">
        <v>8.2259391299999997E-4</v>
      </c>
      <c r="X6237">
        <v>18</v>
      </c>
      <c r="Y6237">
        <v>1.788923E-5</v>
      </c>
      <c r="Z6237">
        <v>4.9504950499999999E-3</v>
      </c>
      <c r="AA6237">
        <v>3.6728697399999999E-4</v>
      </c>
      <c r="AB6237">
        <v>2171.09</v>
      </c>
      <c r="AC6237">
        <v>2.24833425E-4</v>
      </c>
      <c r="AD6237">
        <v>6.3658050196000002E-2</v>
      </c>
      <c r="AE6237">
        <v>4.9210274800000004E-3</v>
      </c>
      <c r="AF6237">
        <v>740.61</v>
      </c>
      <c r="AG6237">
        <v>1.75682368E-4</v>
      </c>
      <c r="AH6237">
        <v>4.5976208726999999E-2</v>
      </c>
      <c r="AI6237">
        <v>4.7340664589999998E-3</v>
      </c>
      <c r="AJ6237">
        <v>1423.36</v>
      </c>
      <c r="AK6237">
        <v>2.6692076799999999E-4</v>
      </c>
      <c r="AL6237">
        <v>8.0657706534999998E-2</v>
      </c>
      <c r="AM6237">
        <v>5.0644033379999998E-3</v>
      </c>
      <c r="AN6237">
        <v>308.45999999999998</v>
      </c>
      <c r="AO6237">
        <v>3.1943224000000002E-5</v>
      </c>
      <c r="AP6237">
        <v>9.0442218799999998E-3</v>
      </c>
      <c r="AQ6237">
        <v>7.49831368E-4</v>
      </c>
      <c r="AR6237">
        <v>223.31</v>
      </c>
      <c r="AS6237">
        <v>5.2973041000000001E-5</v>
      </c>
      <c r="AT6237">
        <v>1.3863084861E-2</v>
      </c>
      <c r="AU6237">
        <v>1.223214982E-3</v>
      </c>
      <c r="AV6237">
        <v>82.78</v>
      </c>
      <c r="AW6237">
        <v>1.5523548999999999E-5</v>
      </c>
      <c r="AX6237">
        <v>4.6908821439999998E-3</v>
      </c>
      <c r="AY6237">
        <v>3.6745971500000001E-4</v>
      </c>
    </row>
    <row r="6238" spans="1:51" x14ac:dyDescent="0.25">
      <c r="A6238" t="s">
        <v>39</v>
      </c>
      <c r="B6238" s="2">
        <v>42795</v>
      </c>
      <c r="C6238" t="s">
        <v>338</v>
      </c>
      <c r="D6238">
        <v>22</v>
      </c>
      <c r="E6238">
        <v>1.017112E-5</v>
      </c>
      <c r="F6238">
        <v>1.9555555555999998E-2</v>
      </c>
      <c r="G6238">
        <v>3.2944488500000001E-4</v>
      </c>
      <c r="H6238">
        <v>14</v>
      </c>
      <c r="I6238">
        <v>1.2406133999999999E-5</v>
      </c>
      <c r="J6238">
        <v>2.5179856115E-2</v>
      </c>
      <c r="K6238">
        <v>3.8909424399999999E-4</v>
      </c>
      <c r="L6238">
        <v>8</v>
      </c>
      <c r="M6238">
        <v>7.9507690000000004E-6</v>
      </c>
      <c r="N6238">
        <v>1.4134275618E-2</v>
      </c>
      <c r="O6238">
        <v>2.6735287199999998E-4</v>
      </c>
      <c r="P6238">
        <v>17</v>
      </c>
      <c r="Q6238">
        <v>7.8595020000000004E-6</v>
      </c>
      <c r="R6238">
        <v>1.5111111111000001E-2</v>
      </c>
      <c r="S6238">
        <v>1.56998919E-4</v>
      </c>
      <c r="T6238">
        <v>9</v>
      </c>
      <c r="U6238">
        <v>7.975372E-6</v>
      </c>
      <c r="V6238">
        <v>1.618705036E-2</v>
      </c>
      <c r="W6238">
        <v>1.5423635900000001E-4</v>
      </c>
      <c r="X6238">
        <v>8</v>
      </c>
      <c r="Y6238">
        <v>7.9507690000000004E-6</v>
      </c>
      <c r="Z6238">
        <v>1.4134275618E-2</v>
      </c>
      <c r="AA6238">
        <v>1.63238655E-4</v>
      </c>
      <c r="AB6238">
        <v>78.5</v>
      </c>
      <c r="AC6238">
        <v>8.1290969999999999E-6</v>
      </c>
      <c r="AD6238">
        <v>1.1817850540000001E-2</v>
      </c>
      <c r="AE6238">
        <v>1.7792509200000001E-4</v>
      </c>
      <c r="AF6238">
        <v>56.94</v>
      </c>
      <c r="AG6238">
        <v>1.3507991E-5</v>
      </c>
      <c r="AH6238">
        <v>1.7573791153999999E-2</v>
      </c>
      <c r="AI6238">
        <v>3.6399628000000002E-4</v>
      </c>
      <c r="AJ6238">
        <v>20.91</v>
      </c>
      <c r="AK6238">
        <v>3.9204099999999996E-6</v>
      </c>
      <c r="AL6238">
        <v>6.2177585259999999E-3</v>
      </c>
      <c r="AM6238">
        <v>7.4383633000000001E-5</v>
      </c>
      <c r="AN6238">
        <v>51.58</v>
      </c>
      <c r="AO6238">
        <v>5.3418539999999996E-6</v>
      </c>
      <c r="AP6238">
        <v>7.7658355859999998E-3</v>
      </c>
      <c r="AQ6238">
        <v>1.2539402299999999E-4</v>
      </c>
      <c r="AR6238">
        <v>33.53</v>
      </c>
      <c r="AS6238">
        <v>7.9547640000000003E-6</v>
      </c>
      <c r="AT6238">
        <v>1.0349085939E-2</v>
      </c>
      <c r="AU6238">
        <v>1.8368563399999999E-4</v>
      </c>
      <c r="AV6238">
        <v>17.079999999999998</v>
      </c>
      <c r="AW6238">
        <v>3.202115E-6</v>
      </c>
      <c r="AX6238">
        <v>5.0785455430000003E-3</v>
      </c>
      <c r="AY6238">
        <v>7.5797639999999997E-5</v>
      </c>
    </row>
    <row r="6239" spans="1:51" x14ac:dyDescent="0.25">
      <c r="A6239" t="s">
        <v>40</v>
      </c>
      <c r="B6239" s="2">
        <v>42795</v>
      </c>
      <c r="C6239" t="s">
        <v>338</v>
      </c>
      <c r="D6239">
        <v>24</v>
      </c>
      <c r="E6239">
        <v>1.1095766999999999E-5</v>
      </c>
      <c r="F6239">
        <v>1.5065913371E-2</v>
      </c>
      <c r="G6239">
        <v>3.5939442000000002E-4</v>
      </c>
      <c r="H6239">
        <v>14</v>
      </c>
      <c r="I6239">
        <v>1.2406133999999999E-5</v>
      </c>
      <c r="J6239">
        <v>1.7031630169999999E-2</v>
      </c>
      <c r="K6239">
        <v>3.8909424399999999E-4</v>
      </c>
      <c r="L6239">
        <v>10</v>
      </c>
      <c r="M6239">
        <v>9.9384609999999998E-6</v>
      </c>
      <c r="N6239">
        <v>1.4430014430000001E-2</v>
      </c>
      <c r="O6239">
        <v>3.3419108999999998E-4</v>
      </c>
      <c r="P6239">
        <v>11</v>
      </c>
      <c r="Q6239">
        <v>5.0855599999999998E-6</v>
      </c>
      <c r="R6239">
        <v>6.9052102950000003E-3</v>
      </c>
      <c r="S6239">
        <v>1.01587536E-4</v>
      </c>
      <c r="T6239">
        <v>8</v>
      </c>
      <c r="U6239">
        <v>7.0892200000000004E-6</v>
      </c>
      <c r="V6239">
        <v>9.7323600970000007E-3</v>
      </c>
      <c r="W6239">
        <v>1.3709898499999999E-4</v>
      </c>
      <c r="X6239">
        <v>3</v>
      </c>
      <c r="Y6239">
        <v>2.9815379999999999E-6</v>
      </c>
      <c r="Z6239">
        <v>4.329004329E-3</v>
      </c>
      <c r="AA6239">
        <v>6.1214495999999997E-5</v>
      </c>
      <c r="AB6239">
        <v>33.43</v>
      </c>
      <c r="AC6239">
        <v>3.4615849999999998E-6</v>
      </c>
      <c r="AD6239">
        <v>8.9588091609999997E-3</v>
      </c>
      <c r="AE6239">
        <v>7.5765224000000003E-5</v>
      </c>
      <c r="AF6239">
        <v>24.47</v>
      </c>
      <c r="AG6239">
        <v>5.8038500000000003E-6</v>
      </c>
      <c r="AH6239">
        <v>1.1332835996999999E-2</v>
      </c>
      <c r="AI6239">
        <v>1.5639481100000001E-4</v>
      </c>
      <c r="AJ6239">
        <v>8.19</v>
      </c>
      <c r="AK6239">
        <v>1.5354369999999999E-6</v>
      </c>
      <c r="AL6239">
        <v>5.9721206140000002E-3</v>
      </c>
      <c r="AM6239">
        <v>2.9132510999999999E-5</v>
      </c>
      <c r="AN6239">
        <v>13.72</v>
      </c>
      <c r="AO6239">
        <v>1.420425E-6</v>
      </c>
      <c r="AP6239">
        <v>3.6761530920000002E-3</v>
      </c>
      <c r="AQ6239">
        <v>3.3342883000000002E-5</v>
      </c>
      <c r="AR6239">
        <v>11.27</v>
      </c>
      <c r="AS6239">
        <v>2.673136E-6</v>
      </c>
      <c r="AT6239">
        <v>5.2196763290000003E-3</v>
      </c>
      <c r="AU6239">
        <v>6.1726127000000006E-5</v>
      </c>
      <c r="AV6239">
        <v>1.85</v>
      </c>
      <c r="AW6239">
        <v>3.4783500000000004E-7</v>
      </c>
      <c r="AX6239">
        <v>1.3529115400000001E-3</v>
      </c>
      <c r="AY6239">
        <v>8.2336339999999999E-6</v>
      </c>
    </row>
    <row r="6240" spans="1:51" x14ac:dyDescent="0.25">
      <c r="A6240" t="s">
        <v>41</v>
      </c>
      <c r="B6240" s="2">
        <v>42795</v>
      </c>
      <c r="C6240" t="s">
        <v>338</v>
      </c>
      <c r="D6240">
        <v>292</v>
      </c>
      <c r="E6240">
        <v>1.3499850000000001E-4</v>
      </c>
      <c r="F6240">
        <v>1.8398336588999999E-2</v>
      </c>
      <c r="G6240">
        <v>4.3726321150000004E-3</v>
      </c>
      <c r="H6240">
        <v>86</v>
      </c>
      <c r="I6240">
        <v>7.6209111000000005E-5</v>
      </c>
      <c r="J6240">
        <v>1.6168452717000001E-2</v>
      </c>
      <c r="K6240">
        <v>2.390150357E-3</v>
      </c>
      <c r="L6240">
        <v>189</v>
      </c>
      <c r="M6240">
        <v>1.8783691399999999E-4</v>
      </c>
      <c r="N6240">
        <v>1.9490564092E-2</v>
      </c>
      <c r="O6240">
        <v>6.3162116099999997E-3</v>
      </c>
      <c r="P6240">
        <v>157</v>
      </c>
      <c r="Q6240">
        <v>7.2584809999999997E-5</v>
      </c>
      <c r="R6240">
        <v>9.8922563169999995E-3</v>
      </c>
      <c r="S6240">
        <v>1.4499311980000001E-3</v>
      </c>
      <c r="T6240">
        <v>89</v>
      </c>
      <c r="U6240">
        <v>7.8867567999999996E-5</v>
      </c>
      <c r="V6240">
        <v>1.6732468508999999E-2</v>
      </c>
      <c r="W6240">
        <v>1.525226213E-3</v>
      </c>
      <c r="X6240">
        <v>66</v>
      </c>
      <c r="Y6240">
        <v>6.5593843E-5</v>
      </c>
      <c r="Z6240">
        <v>6.8062287310000002E-3</v>
      </c>
      <c r="AA6240">
        <v>1.3467189030000001E-3</v>
      </c>
      <c r="AB6240">
        <v>1051.4000000000001</v>
      </c>
      <c r="AC6240">
        <v>1.08880818E-4</v>
      </c>
      <c r="AD6240">
        <v>2.9237350632999998E-2</v>
      </c>
      <c r="AE6240">
        <v>2.3831220759999998E-3</v>
      </c>
      <c r="AF6240">
        <v>340.4</v>
      </c>
      <c r="AG6240">
        <v>8.0748578000000001E-5</v>
      </c>
      <c r="AH6240">
        <v>2.0644819660000001E-2</v>
      </c>
      <c r="AI6240">
        <v>2.1759106400000001E-3</v>
      </c>
      <c r="AJ6240">
        <v>667.87</v>
      </c>
      <c r="AK6240">
        <v>1.25244229E-4</v>
      </c>
      <c r="AL6240">
        <v>3.7741878607999997E-2</v>
      </c>
      <c r="AM6240">
        <v>2.3763130010000001E-3</v>
      </c>
      <c r="AN6240">
        <v>473.63</v>
      </c>
      <c r="AO6240">
        <v>4.9048439999999999E-5</v>
      </c>
      <c r="AP6240">
        <v>1.3170790424E-2</v>
      </c>
      <c r="AQ6240">
        <v>1.1513571209999999E-3</v>
      </c>
      <c r="AR6240">
        <v>325.01</v>
      </c>
      <c r="AS6240">
        <v>7.7096808000000005E-5</v>
      </c>
      <c r="AT6240">
        <v>1.9711179265E-2</v>
      </c>
      <c r="AU6240">
        <v>1.780263491E-3</v>
      </c>
      <c r="AV6240">
        <v>140.12</v>
      </c>
      <c r="AW6240">
        <v>2.6277371000000001E-5</v>
      </c>
      <c r="AX6240">
        <v>7.9185872960000001E-3</v>
      </c>
      <c r="AY6240">
        <v>6.2201467900000005E-4</v>
      </c>
    </row>
    <row r="6241" spans="1:51" x14ac:dyDescent="0.25">
      <c r="A6241" t="s">
        <v>238</v>
      </c>
      <c r="B6241" s="2">
        <v>42795</v>
      </c>
      <c r="C6241" t="s">
        <v>338</v>
      </c>
      <c r="D6241">
        <v>4</v>
      </c>
      <c r="E6241">
        <v>1.8492950000000001E-6</v>
      </c>
      <c r="F6241">
        <v>5.7142857142999999E-2</v>
      </c>
      <c r="G6241">
        <v>5.9899070000000002E-5</v>
      </c>
      <c r="H6241">
        <v>4</v>
      </c>
      <c r="I6241">
        <v>3.5446100000000002E-6</v>
      </c>
      <c r="J6241">
        <v>0.16</v>
      </c>
      <c r="K6241">
        <v>1.11169784E-4</v>
      </c>
      <c r="AB6241">
        <v>2.42</v>
      </c>
      <c r="AC6241">
        <v>2.5104800000000001E-7</v>
      </c>
      <c r="AD6241">
        <v>5.0787470281000002E-2</v>
      </c>
      <c r="AE6241">
        <v>5.4947969999999996E-6</v>
      </c>
      <c r="AF6241">
        <v>2.42</v>
      </c>
      <c r="AG6241">
        <v>5.7506000000000007E-7</v>
      </c>
      <c r="AH6241">
        <v>9.2340584434000006E-2</v>
      </c>
      <c r="AI6241">
        <v>1.5495997000000001E-5</v>
      </c>
      <c r="AN6241">
        <v>0.01</v>
      </c>
      <c r="AO6241">
        <v>7.9599999999999994E-10</v>
      </c>
      <c r="AP6241">
        <v>1.61124769E-4</v>
      </c>
      <c r="AQ6241">
        <v>1.8696000000000001E-8</v>
      </c>
      <c r="AR6241">
        <v>0.01</v>
      </c>
      <c r="AS6241">
        <v>1.8239999999999999E-9</v>
      </c>
      <c r="AT6241">
        <v>2.92953267E-4</v>
      </c>
      <c r="AU6241">
        <v>4.2127999999999998E-8</v>
      </c>
    </row>
    <row r="6242" spans="1:51" x14ac:dyDescent="0.25">
      <c r="A6242" t="s">
        <v>239</v>
      </c>
      <c r="B6242" s="2">
        <v>42795</v>
      </c>
      <c r="C6242" t="s">
        <v>338</v>
      </c>
      <c r="AB6242">
        <v>1.1100000000000001</v>
      </c>
      <c r="AC6242">
        <v>1.15407E-7</v>
      </c>
      <c r="AD6242">
        <v>1.3054770811E-2</v>
      </c>
      <c r="AE6242">
        <v>2.5259729999999999E-6</v>
      </c>
      <c r="AF6242">
        <v>1.1100000000000001</v>
      </c>
      <c r="AG6242">
        <v>2.6435700000000004E-7</v>
      </c>
      <c r="AH6242">
        <v>4.7362679170999997E-2</v>
      </c>
      <c r="AI6242">
        <v>7.1235520000000002E-6</v>
      </c>
      <c r="AN6242">
        <v>0.05</v>
      </c>
      <c r="AO6242">
        <v>4.916E-9</v>
      </c>
      <c r="AP6242">
        <v>5.5604183799999997E-4</v>
      </c>
      <c r="AQ6242">
        <v>1.15387E-7</v>
      </c>
      <c r="AR6242">
        <v>0.05</v>
      </c>
      <c r="AS6242">
        <v>1.126E-8</v>
      </c>
      <c r="AT6242">
        <v>2.0173185390000002E-3</v>
      </c>
      <c r="AU6242">
        <v>2.60002E-7</v>
      </c>
    </row>
    <row r="6243" spans="1:51" x14ac:dyDescent="0.25">
      <c r="A6243" t="s">
        <v>240</v>
      </c>
      <c r="B6243" s="2">
        <v>42795</v>
      </c>
      <c r="C6243" t="s">
        <v>338</v>
      </c>
      <c r="D6243">
        <v>4067</v>
      </c>
      <c r="E6243">
        <v>1.8802701999999999E-3</v>
      </c>
      <c r="F6243">
        <v>0.15025121915199999</v>
      </c>
      <c r="G6243">
        <v>6.0902379490999997E-2</v>
      </c>
      <c r="H6243">
        <v>3716</v>
      </c>
      <c r="I6243">
        <v>3.2929425049999998E-3</v>
      </c>
      <c r="J6243">
        <v>0.17348272642400001</v>
      </c>
      <c r="K6243">
        <v>0.103276729385</v>
      </c>
      <c r="L6243">
        <v>322</v>
      </c>
      <c r="M6243">
        <v>3.2001844599999999E-4</v>
      </c>
      <c r="N6243">
        <v>5.8931185944E-2</v>
      </c>
      <c r="O6243">
        <v>1.0760953113E-2</v>
      </c>
      <c r="P6243">
        <v>455</v>
      </c>
      <c r="Q6243">
        <v>2.1035725099999999E-4</v>
      </c>
      <c r="R6243">
        <v>1.6809516773000001E-2</v>
      </c>
      <c r="S6243">
        <v>4.2020299040000002E-3</v>
      </c>
      <c r="T6243">
        <v>381</v>
      </c>
      <c r="U6243">
        <v>3.3762408300000001E-4</v>
      </c>
      <c r="V6243">
        <v>1.7787114845999999E-2</v>
      </c>
      <c r="W6243">
        <v>6.529339183E-3</v>
      </c>
      <c r="X6243">
        <v>69</v>
      </c>
      <c r="Y6243">
        <v>6.8575380999999995E-5</v>
      </c>
      <c r="Z6243">
        <v>1.2628111274000001E-2</v>
      </c>
      <c r="AA6243">
        <v>1.407933399E-3</v>
      </c>
      <c r="AB6243">
        <v>7551.8</v>
      </c>
      <c r="AC6243">
        <v>7.8204868899999999E-4</v>
      </c>
      <c r="AD6243">
        <v>0.12274690465300001</v>
      </c>
      <c r="AE6243">
        <v>1.7117041614999998E-2</v>
      </c>
      <c r="AF6243">
        <v>7008.19</v>
      </c>
      <c r="AG6243">
        <v>1.6624389580000001E-3</v>
      </c>
      <c r="AH6243">
        <v>0.14008253285</v>
      </c>
      <c r="AI6243">
        <v>4.4797304352000002E-2</v>
      </c>
      <c r="AJ6243">
        <v>489.31</v>
      </c>
      <c r="AK6243">
        <v>9.1760294000000007E-5</v>
      </c>
      <c r="AL6243">
        <v>4.4134330604000002E-2</v>
      </c>
      <c r="AM6243">
        <v>1.741007808E-3</v>
      </c>
      <c r="AN6243">
        <v>1318.74</v>
      </c>
      <c r="AO6243">
        <v>1.3656553999999999E-4</v>
      </c>
      <c r="AP6243">
        <v>2.1434723332E-2</v>
      </c>
      <c r="AQ6243">
        <v>3.2057228890000002E-3</v>
      </c>
      <c r="AR6243">
        <v>1062.5899999999999</v>
      </c>
      <c r="AS6243">
        <v>2.5206061899999999E-4</v>
      </c>
      <c r="AT6243">
        <v>2.1239450491000001E-2</v>
      </c>
      <c r="AU6243">
        <v>5.8204007449999999E-3</v>
      </c>
      <c r="AV6243">
        <v>247.05</v>
      </c>
      <c r="AW6243">
        <v>4.6328198999999999E-5</v>
      </c>
      <c r="AX6243">
        <v>2.2282666818999999E-2</v>
      </c>
      <c r="AY6243">
        <v>1.096640134E-3</v>
      </c>
    </row>
    <row r="6244" spans="1:51" x14ac:dyDescent="0.25">
      <c r="A6244" t="s">
        <v>241</v>
      </c>
      <c r="B6244" s="2">
        <v>42795</v>
      </c>
      <c r="C6244" t="s">
        <v>338</v>
      </c>
      <c r="D6244">
        <v>100</v>
      </c>
      <c r="E6244">
        <v>4.6232363E-5</v>
      </c>
      <c r="F6244">
        <v>1.0836584309000001E-2</v>
      </c>
      <c r="G6244">
        <v>1.497476752E-3</v>
      </c>
      <c r="H6244">
        <v>31</v>
      </c>
      <c r="I6244">
        <v>2.7470725999999999E-5</v>
      </c>
      <c r="J6244">
        <v>1.1711371364E-2</v>
      </c>
      <c r="K6244">
        <v>8.6156582599999996E-4</v>
      </c>
      <c r="L6244">
        <v>69</v>
      </c>
      <c r="M6244">
        <v>6.8575380999999995E-5</v>
      </c>
      <c r="N6244">
        <v>1.0495892911000001E-2</v>
      </c>
      <c r="O6244">
        <v>2.3059185240000002E-3</v>
      </c>
      <c r="P6244">
        <v>495</v>
      </c>
      <c r="Q6244">
        <v>2.28850197E-4</v>
      </c>
      <c r="R6244">
        <v>5.3641092327999997E-2</v>
      </c>
      <c r="S6244">
        <v>4.5714391260000004E-3</v>
      </c>
      <c r="T6244">
        <v>213</v>
      </c>
      <c r="U6244">
        <v>1.8875047199999999E-4</v>
      </c>
      <c r="V6244">
        <v>8.0468454854999996E-2</v>
      </c>
      <c r="W6244">
        <v>3.650260488E-3</v>
      </c>
      <c r="X6244">
        <v>282</v>
      </c>
      <c r="Y6244">
        <v>2.8026460199999999E-4</v>
      </c>
      <c r="Z6244">
        <v>4.2896257985999997E-2</v>
      </c>
      <c r="AA6244">
        <v>5.7541625860000004E-3</v>
      </c>
      <c r="AB6244">
        <v>240.51</v>
      </c>
      <c r="AC6244">
        <v>2.4906678999999999E-5</v>
      </c>
      <c r="AD6244">
        <v>6.7963320849999996E-3</v>
      </c>
      <c r="AE6244">
        <v>5.4514337600000001E-4</v>
      </c>
      <c r="AF6244">
        <v>69.62</v>
      </c>
      <c r="AG6244">
        <v>1.6514249999999999E-5</v>
      </c>
      <c r="AH6244">
        <v>1.2287856329000001E-2</v>
      </c>
      <c r="AI6244">
        <v>4.4500514600000001E-4</v>
      </c>
      <c r="AJ6244">
        <v>170.67</v>
      </c>
      <c r="AK6244">
        <v>3.2005914000000003E-5</v>
      </c>
      <c r="AL6244">
        <v>5.7518525419999996E-3</v>
      </c>
      <c r="AM6244">
        <v>6.0726206299999998E-4</v>
      </c>
      <c r="AN6244">
        <v>998.7</v>
      </c>
      <c r="AO6244">
        <v>1.03422794E-4</v>
      </c>
      <c r="AP6244">
        <v>2.8221171270000001E-2</v>
      </c>
      <c r="AQ6244">
        <v>2.427734113E-3</v>
      </c>
      <c r="AR6244">
        <v>301.81</v>
      </c>
      <c r="AS6244">
        <v>7.1592546000000002E-5</v>
      </c>
      <c r="AT6244">
        <v>5.3270291779999999E-2</v>
      </c>
      <c r="AU6244">
        <v>1.6531630859999999E-3</v>
      </c>
      <c r="AV6244">
        <v>693.03</v>
      </c>
      <c r="AW6244">
        <v>1.29963062E-4</v>
      </c>
      <c r="AX6244">
        <v>2.3355945263E-2</v>
      </c>
      <c r="AY6244">
        <v>3.076370586E-3</v>
      </c>
    </row>
    <row r="6245" spans="1:51" x14ac:dyDescent="0.25">
      <c r="A6245" t="s">
        <v>242</v>
      </c>
      <c r="B6245" s="2">
        <v>42795</v>
      </c>
      <c r="C6245" t="s">
        <v>338</v>
      </c>
      <c r="AB6245">
        <v>3.45</v>
      </c>
      <c r="AC6245">
        <v>3.5764799999999997E-7</v>
      </c>
      <c r="AD6245">
        <v>7.3624488830000001E-2</v>
      </c>
      <c r="AE6245">
        <v>7.8279890000000002E-6</v>
      </c>
      <c r="AF6245">
        <v>3.29</v>
      </c>
      <c r="AG6245">
        <v>7.7964800000000007E-7</v>
      </c>
      <c r="AH6245">
        <v>0.134221106024</v>
      </c>
      <c r="AI6245">
        <v>2.1008978000000001E-5</v>
      </c>
      <c r="AJ6245">
        <v>0.17</v>
      </c>
      <c r="AK6245">
        <v>3.1300000000000002E-8</v>
      </c>
      <c r="AL6245">
        <v>7.7460414629999998E-3</v>
      </c>
      <c r="AM6245">
        <v>5.9386900000000004E-7</v>
      </c>
      <c r="AN6245">
        <v>0.09</v>
      </c>
      <c r="AO6245">
        <v>8.9639999999999984E-9</v>
      </c>
      <c r="AP6245">
        <v>1.8453788239999999E-3</v>
      </c>
      <c r="AQ6245">
        <v>2.1042800000000001E-7</v>
      </c>
      <c r="AR6245">
        <v>0.09</v>
      </c>
      <c r="AS6245">
        <v>2.0534E-8</v>
      </c>
      <c r="AT6245">
        <v>3.5350630170000001E-3</v>
      </c>
      <c r="AU6245">
        <v>4.74158E-7</v>
      </c>
    </row>
    <row r="6246" spans="1:51" x14ac:dyDescent="0.25">
      <c r="A6246" t="s">
        <v>243</v>
      </c>
      <c r="B6246" s="2">
        <v>42795</v>
      </c>
      <c r="C6246" t="s">
        <v>338</v>
      </c>
      <c r="D6246">
        <v>131</v>
      </c>
      <c r="E6246">
        <v>6.0564394999999999E-5</v>
      </c>
      <c r="F6246">
        <v>2.2878099895E-2</v>
      </c>
      <c r="G6246">
        <v>1.9616945449999999E-3</v>
      </c>
      <c r="H6246">
        <v>82</v>
      </c>
      <c r="I6246">
        <v>7.2664500999999998E-5</v>
      </c>
      <c r="J6246">
        <v>2.3658395844999999E-2</v>
      </c>
      <c r="K6246">
        <v>2.2789805730000002E-3</v>
      </c>
      <c r="L6246">
        <v>49</v>
      </c>
      <c r="M6246">
        <v>4.8698459000000003E-5</v>
      </c>
      <c r="N6246">
        <v>2.2611905860999999E-2</v>
      </c>
      <c r="O6246">
        <v>1.6375363429999999E-3</v>
      </c>
      <c r="P6246">
        <v>330</v>
      </c>
      <c r="Q6246">
        <v>1.5256679800000001E-4</v>
      </c>
      <c r="R6246">
        <v>5.7631854698000001E-2</v>
      </c>
      <c r="S6246">
        <v>3.047626084E-3</v>
      </c>
      <c r="T6246">
        <v>157</v>
      </c>
      <c r="U6246">
        <v>1.3912593500000001E-4</v>
      </c>
      <c r="V6246">
        <v>4.5297172533000002E-2</v>
      </c>
      <c r="W6246">
        <v>2.6905675899999999E-3</v>
      </c>
      <c r="X6246">
        <v>170</v>
      </c>
      <c r="Y6246">
        <v>1.6895383799999999E-4</v>
      </c>
      <c r="Z6246">
        <v>7.8449469312000003E-2</v>
      </c>
      <c r="AA6246">
        <v>3.468821417E-3</v>
      </c>
      <c r="AB6246">
        <v>933.74</v>
      </c>
      <c r="AC6246">
        <v>9.6695890000000003E-5</v>
      </c>
      <c r="AD6246">
        <v>2.5425171525000002E-2</v>
      </c>
      <c r="AE6246">
        <v>2.1164252259999999E-3</v>
      </c>
      <c r="AF6246">
        <v>399.08</v>
      </c>
      <c r="AG6246">
        <v>9.4667935999999994E-5</v>
      </c>
      <c r="AH6246">
        <v>2.1231008341000002E-2</v>
      </c>
      <c r="AI6246">
        <v>2.5509919110000001E-3</v>
      </c>
      <c r="AJ6246">
        <v>530.11</v>
      </c>
      <c r="AK6246">
        <v>9.9411192000000006E-5</v>
      </c>
      <c r="AL6246">
        <v>3.0295059341000002E-2</v>
      </c>
      <c r="AM6246">
        <v>1.886171606E-3</v>
      </c>
      <c r="AN6246">
        <v>1398.32</v>
      </c>
      <c r="AO6246">
        <v>1.44807609E-4</v>
      </c>
      <c r="AP6246">
        <v>3.8075644221000002E-2</v>
      </c>
      <c r="AQ6246">
        <v>3.3991962310000001E-3</v>
      </c>
      <c r="AR6246">
        <v>643.80999999999995</v>
      </c>
      <c r="AS6246">
        <v>1.5271959E-4</v>
      </c>
      <c r="AT6246">
        <v>3.4250148741999997E-2</v>
      </c>
      <c r="AU6246">
        <v>3.5264898479999999E-3</v>
      </c>
      <c r="AV6246">
        <v>734.29</v>
      </c>
      <c r="AW6246">
        <v>1.3770012400000001E-4</v>
      </c>
      <c r="AX6246">
        <v>4.1963418177999999E-2</v>
      </c>
      <c r="AY6246">
        <v>3.259515471E-3</v>
      </c>
    </row>
    <row r="6247" spans="1:51" x14ac:dyDescent="0.25">
      <c r="A6247" t="s">
        <v>244</v>
      </c>
      <c r="B6247" s="2">
        <v>42795</v>
      </c>
      <c r="C6247" t="s">
        <v>338</v>
      </c>
      <c r="D6247">
        <v>26</v>
      </c>
      <c r="E6247">
        <v>1.2020413999999999E-5</v>
      </c>
      <c r="F6247">
        <v>1.2536162006000001E-2</v>
      </c>
      <c r="G6247">
        <v>3.8934395499999998E-4</v>
      </c>
      <c r="H6247">
        <v>22</v>
      </c>
      <c r="I6247">
        <v>1.9495354000000001E-5</v>
      </c>
      <c r="J6247">
        <v>1.5288394719E-2</v>
      </c>
      <c r="K6247">
        <v>6.1143381199999999E-4</v>
      </c>
      <c r="L6247">
        <v>4</v>
      </c>
      <c r="M6247">
        <v>3.9753839999999996E-6</v>
      </c>
      <c r="N6247">
        <v>6.535947712E-3</v>
      </c>
      <c r="O6247">
        <v>1.3367643599999999E-4</v>
      </c>
      <c r="P6247">
        <v>286</v>
      </c>
      <c r="Q6247">
        <v>1.3222455800000001E-4</v>
      </c>
      <c r="R6247">
        <v>0.137897782064</v>
      </c>
      <c r="S6247">
        <v>2.6412759389999999E-3</v>
      </c>
      <c r="T6247">
        <v>170</v>
      </c>
      <c r="U6247">
        <v>1.50645917E-4</v>
      </c>
      <c r="V6247">
        <v>0.118137595552</v>
      </c>
      <c r="W6247">
        <v>2.913353441E-3</v>
      </c>
      <c r="X6247">
        <v>116</v>
      </c>
      <c r="Y6247">
        <v>1.15286148E-4</v>
      </c>
      <c r="Z6247">
        <v>0.18954248366000001</v>
      </c>
      <c r="AA6247">
        <v>2.3669604960000002E-3</v>
      </c>
      <c r="AB6247">
        <v>344.99</v>
      </c>
      <c r="AC6247">
        <v>3.5726331000000002E-5</v>
      </c>
      <c r="AD6247">
        <v>2.8222492984000001E-2</v>
      </c>
      <c r="AE6247">
        <v>7.8195781899999999E-4</v>
      </c>
      <c r="AF6247">
        <v>174.27</v>
      </c>
      <c r="AG6247">
        <v>4.1338073999999999E-5</v>
      </c>
      <c r="AH6247">
        <v>2.7672049434999998E-2</v>
      </c>
      <c r="AI6247">
        <v>1.113926181E-3</v>
      </c>
      <c r="AJ6247">
        <v>167.15</v>
      </c>
      <c r="AK6247">
        <v>3.1345316000000003E-5</v>
      </c>
      <c r="AL6247">
        <v>2.8799669342000001E-2</v>
      </c>
      <c r="AM6247">
        <v>5.9472826000000003E-4</v>
      </c>
      <c r="AN6247">
        <v>1165.3599999999999</v>
      </c>
      <c r="AO6247">
        <v>1.2068216299999999E-4</v>
      </c>
      <c r="AP6247">
        <v>9.5334489994000002E-2</v>
      </c>
      <c r="AQ6247">
        <v>2.832878439E-3</v>
      </c>
      <c r="AR6247">
        <v>615.85</v>
      </c>
      <c r="AS6247">
        <v>1.46088943E-4</v>
      </c>
      <c r="AT6247">
        <v>9.7793149474999994E-2</v>
      </c>
      <c r="AU6247">
        <v>3.3733797630000001E-3</v>
      </c>
      <c r="AV6247">
        <v>542.55999999999995</v>
      </c>
      <c r="AW6247">
        <v>1.01744954E-4</v>
      </c>
      <c r="AX6247">
        <v>9.3481941823E-2</v>
      </c>
      <c r="AY6247">
        <v>2.4084165000000002E-3</v>
      </c>
    </row>
    <row r="6248" spans="1:51" x14ac:dyDescent="0.25">
      <c r="A6248" t="s">
        <v>245</v>
      </c>
      <c r="B6248" s="2">
        <v>42795</v>
      </c>
      <c r="C6248" t="s">
        <v>338</v>
      </c>
      <c r="D6248">
        <v>33</v>
      </c>
      <c r="E6248">
        <v>1.5256679999999999E-5</v>
      </c>
      <c r="F6248">
        <v>9.3062605749999992E-3</v>
      </c>
      <c r="G6248">
        <v>4.9416732799999999E-4</v>
      </c>
      <c r="H6248">
        <v>23</v>
      </c>
      <c r="I6248">
        <v>2.0381506000000001E-5</v>
      </c>
      <c r="J6248">
        <v>9.6516995380000001E-3</v>
      </c>
      <c r="K6248">
        <v>6.3922625799999995E-4</v>
      </c>
      <c r="L6248">
        <v>10</v>
      </c>
      <c r="M6248">
        <v>9.9384609999999998E-6</v>
      </c>
      <c r="N6248">
        <v>8.7108013939999999E-3</v>
      </c>
      <c r="O6248">
        <v>3.3419108999999998E-4</v>
      </c>
      <c r="P6248">
        <v>127</v>
      </c>
      <c r="Q6248">
        <v>5.8715100999999999E-5</v>
      </c>
      <c r="R6248">
        <v>3.5815002819999997E-2</v>
      </c>
      <c r="S6248">
        <v>1.1728742809999999E-3</v>
      </c>
      <c r="T6248">
        <v>66</v>
      </c>
      <c r="U6248">
        <v>5.8486061999999998E-5</v>
      </c>
      <c r="V6248">
        <v>2.7696181284000001E-2</v>
      </c>
      <c r="W6248">
        <v>1.1310666300000001E-3</v>
      </c>
      <c r="X6248">
        <v>61</v>
      </c>
      <c r="Y6248">
        <v>6.0624612000000002E-5</v>
      </c>
      <c r="Z6248">
        <v>5.3135888502000003E-2</v>
      </c>
      <c r="AA6248">
        <v>1.244694744E-3</v>
      </c>
      <c r="AB6248">
        <v>141.75</v>
      </c>
      <c r="AC6248">
        <v>1.4678994999999999E-5</v>
      </c>
      <c r="AD6248">
        <v>8.4869599840000001E-3</v>
      </c>
      <c r="AE6248">
        <v>3.2128558499999998E-4</v>
      </c>
      <c r="AF6248">
        <v>89.76</v>
      </c>
      <c r="AG6248">
        <v>2.1292927000000001E-5</v>
      </c>
      <c r="AH6248">
        <v>1.0389012612999999E-2</v>
      </c>
      <c r="AI6248">
        <v>5.7377488400000003E-4</v>
      </c>
      <c r="AJ6248">
        <v>51.64</v>
      </c>
      <c r="AK6248">
        <v>9.6832219999999992E-6</v>
      </c>
      <c r="AL6248">
        <v>6.4395644309999996E-3</v>
      </c>
      <c r="AM6248">
        <v>1.8372396599999999E-4</v>
      </c>
      <c r="AN6248">
        <v>719</v>
      </c>
      <c r="AO6248">
        <v>7.4458237999999995E-5</v>
      </c>
      <c r="AP6248">
        <v>4.3049546486999997E-2</v>
      </c>
      <c r="AQ6248">
        <v>1.747823627E-3</v>
      </c>
      <c r="AR6248">
        <v>231.65</v>
      </c>
      <c r="AS6248">
        <v>5.4950251000000001E-5</v>
      </c>
      <c r="AT6248">
        <v>2.6810726989999999E-2</v>
      </c>
      <c r="AU6248">
        <v>1.268871277E-3</v>
      </c>
      <c r="AV6248">
        <v>484.99</v>
      </c>
      <c r="AW6248">
        <v>9.0948661999999995E-5</v>
      </c>
      <c r="AX6248">
        <v>6.0482943328E-2</v>
      </c>
      <c r="AY6248">
        <v>2.1528562390000002E-3</v>
      </c>
    </row>
    <row r="6249" spans="1:51" x14ac:dyDescent="0.25">
      <c r="A6249" t="s">
        <v>42</v>
      </c>
      <c r="B6249" s="2">
        <v>42795</v>
      </c>
      <c r="C6249" t="s">
        <v>338</v>
      </c>
      <c r="D6249">
        <v>1625</v>
      </c>
      <c r="E6249">
        <v>7.5127589800000002E-4</v>
      </c>
      <c r="F6249">
        <v>8.0250876585999997E-2</v>
      </c>
      <c r="G6249">
        <v>2.4333997215E-2</v>
      </c>
      <c r="H6249">
        <v>853</v>
      </c>
      <c r="I6249">
        <v>7.5588803999999997E-4</v>
      </c>
      <c r="J6249">
        <v>9.4756720729000002E-2</v>
      </c>
      <c r="K6249">
        <v>2.3706956449000002E-2</v>
      </c>
      <c r="L6249">
        <v>771</v>
      </c>
      <c r="M6249">
        <v>7.66255347E-4</v>
      </c>
      <c r="N6249">
        <v>6.9036532950999999E-2</v>
      </c>
      <c r="O6249">
        <v>2.5766133074999999E-2</v>
      </c>
      <c r="P6249">
        <v>501</v>
      </c>
      <c r="Q6249">
        <v>2.3162413800000001E-4</v>
      </c>
      <c r="R6249">
        <v>2.4741962566E-2</v>
      </c>
      <c r="S6249">
        <v>4.6268505090000002E-3</v>
      </c>
      <c r="T6249">
        <v>252</v>
      </c>
      <c r="U6249">
        <v>2.2331041699999999E-4</v>
      </c>
      <c r="V6249">
        <v>2.7993779159999999E-2</v>
      </c>
      <c r="W6249">
        <v>4.3186180419999996E-3</v>
      </c>
      <c r="X6249">
        <v>248</v>
      </c>
      <c r="Y6249">
        <v>2.4647383400000001E-4</v>
      </c>
      <c r="Z6249">
        <v>2.2206303725000001E-2</v>
      </c>
      <c r="AA6249">
        <v>5.0603983020000003E-3</v>
      </c>
      <c r="AB6249">
        <v>3404.64</v>
      </c>
      <c r="AC6249">
        <v>3.5257717499999997E-4</v>
      </c>
      <c r="AD6249">
        <v>7.1484238665999997E-2</v>
      </c>
      <c r="AE6249">
        <v>7.7170107949999997E-3</v>
      </c>
      <c r="AF6249">
        <v>1187.1300000000001</v>
      </c>
      <c r="AG6249">
        <v>2.8160430200000001E-4</v>
      </c>
      <c r="AH6249">
        <v>5.8152952128E-2</v>
      </c>
      <c r="AI6249">
        <v>7.5883168869999998E-3</v>
      </c>
      <c r="AJ6249">
        <v>2207.91</v>
      </c>
      <c r="AK6249">
        <v>4.14045226E-4</v>
      </c>
      <c r="AL6249">
        <v>8.1774728931999996E-2</v>
      </c>
      <c r="AM6249">
        <v>7.8558594050000003E-3</v>
      </c>
      <c r="AN6249">
        <v>668.63</v>
      </c>
      <c r="AO6249">
        <v>6.9242260000000003E-5</v>
      </c>
      <c r="AP6249">
        <v>1.4038714293E-2</v>
      </c>
      <c r="AQ6249">
        <v>1.6253843950000001E-3</v>
      </c>
      <c r="AR6249">
        <v>433.99</v>
      </c>
      <c r="AS6249">
        <v>1.02948051E-4</v>
      </c>
      <c r="AT6249">
        <v>2.1259380843000001E-2</v>
      </c>
      <c r="AU6249">
        <v>2.3772016309999999E-3</v>
      </c>
      <c r="AV6249">
        <v>232.4</v>
      </c>
      <c r="AW6249">
        <v>4.3582436000000003E-5</v>
      </c>
      <c r="AX6249">
        <v>8.6076148990000007E-3</v>
      </c>
      <c r="AY6249">
        <v>1.0316448450000001E-3</v>
      </c>
    </row>
    <row r="6250" spans="1:51" x14ac:dyDescent="0.25">
      <c r="A6250" t="s">
        <v>246</v>
      </c>
      <c r="B6250" s="2">
        <v>42795</v>
      </c>
      <c r="C6250" t="s">
        <v>338</v>
      </c>
      <c r="P6250">
        <v>5</v>
      </c>
      <c r="Q6250">
        <v>2.3116180000000001E-6</v>
      </c>
      <c r="R6250">
        <v>1.5527950311E-2</v>
      </c>
      <c r="S6250">
        <v>4.6176152999999998E-5</v>
      </c>
      <c r="T6250">
        <v>5</v>
      </c>
      <c r="U6250">
        <v>4.4307620000000002E-6</v>
      </c>
      <c r="V6250">
        <v>3.4013605442000001E-2</v>
      </c>
      <c r="W6250">
        <v>8.5686866000000002E-5</v>
      </c>
      <c r="AB6250">
        <v>9.18</v>
      </c>
      <c r="AC6250">
        <v>9.5021200000000004E-7</v>
      </c>
      <c r="AD6250">
        <v>3.9062209599999998E-3</v>
      </c>
      <c r="AE6250">
        <v>2.0797699999999999E-5</v>
      </c>
      <c r="AF6250">
        <v>8.17</v>
      </c>
      <c r="AG6250">
        <v>1.938457E-6</v>
      </c>
      <c r="AH6250">
        <v>8.9117957489999993E-3</v>
      </c>
      <c r="AI6250">
        <v>5.2235090999999999E-5</v>
      </c>
      <c r="AJ6250">
        <v>1</v>
      </c>
      <c r="AK6250">
        <v>1.8825600000000001E-7</v>
      </c>
      <c r="AL6250">
        <v>7.0218805699999995E-4</v>
      </c>
      <c r="AM6250">
        <v>3.5718670000000002E-6</v>
      </c>
      <c r="AN6250">
        <v>23.71</v>
      </c>
      <c r="AO6250">
        <v>2.4550339999999999E-6</v>
      </c>
      <c r="AP6250">
        <v>1.0092388967E-2</v>
      </c>
      <c r="AQ6250">
        <v>5.7629179000000003E-5</v>
      </c>
      <c r="AR6250">
        <v>23.34</v>
      </c>
      <c r="AS6250">
        <v>5.5374980000000003E-6</v>
      </c>
      <c r="AT6250">
        <v>2.5457902269999999E-2</v>
      </c>
      <c r="AU6250">
        <v>1.27867878E-4</v>
      </c>
      <c r="AV6250">
        <v>0.36</v>
      </c>
      <c r="AW6250">
        <v>6.8064999999999994E-8</v>
      </c>
      <c r="AX6250">
        <v>2.5387948300000001E-4</v>
      </c>
      <c r="AY6250">
        <v>1.611173E-6</v>
      </c>
    </row>
    <row r="6251" spans="1:51" x14ac:dyDescent="0.25">
      <c r="A6251" t="s">
        <v>247</v>
      </c>
      <c r="B6251" s="2">
        <v>42795</v>
      </c>
      <c r="C6251" t="s">
        <v>338</v>
      </c>
      <c r="D6251">
        <v>31</v>
      </c>
      <c r="E6251">
        <v>1.4332033E-5</v>
      </c>
      <c r="F6251">
        <v>5.0670153639999996E-3</v>
      </c>
      <c r="G6251">
        <v>4.6421779299999998E-4</v>
      </c>
      <c r="H6251">
        <v>19</v>
      </c>
      <c r="I6251">
        <v>1.6836897E-5</v>
      </c>
      <c r="J6251">
        <v>5.072076882E-3</v>
      </c>
      <c r="K6251">
        <v>5.28056474E-4</v>
      </c>
      <c r="L6251">
        <v>12</v>
      </c>
      <c r="M6251">
        <v>1.1926152999999999E-5</v>
      </c>
      <c r="N6251">
        <v>5.1590713670000002E-3</v>
      </c>
      <c r="O6251">
        <v>4.0102930900000002E-4</v>
      </c>
      <c r="P6251">
        <v>44</v>
      </c>
      <c r="Q6251">
        <v>2.0342239999999999E-5</v>
      </c>
      <c r="R6251">
        <v>7.191892775E-3</v>
      </c>
      <c r="S6251">
        <v>4.06350145E-4</v>
      </c>
      <c r="T6251">
        <v>43</v>
      </c>
      <c r="U6251">
        <v>3.8104554999999998E-5</v>
      </c>
      <c r="V6251">
        <v>1.1478910837999999E-2</v>
      </c>
      <c r="W6251">
        <v>7.36907047E-4</v>
      </c>
      <c r="X6251">
        <v>1</v>
      </c>
      <c r="Y6251">
        <v>9.9384599999999991E-7</v>
      </c>
      <c r="Z6251">
        <v>4.2992261399999999E-4</v>
      </c>
      <c r="AA6251">
        <v>2.0404831999999999E-5</v>
      </c>
      <c r="AB6251">
        <v>98.5</v>
      </c>
      <c r="AC6251">
        <v>1.0200676E-5</v>
      </c>
      <c r="AD6251">
        <v>3.5613655890000002E-3</v>
      </c>
      <c r="AE6251">
        <v>2.2326665599999999E-4</v>
      </c>
      <c r="AF6251">
        <v>61.24</v>
      </c>
      <c r="AG6251">
        <v>1.4526886999999999E-5</v>
      </c>
      <c r="AH6251">
        <v>5.3697510880000004E-3</v>
      </c>
      <c r="AI6251">
        <v>3.9145218300000001E-4</v>
      </c>
      <c r="AJ6251">
        <v>37.159999999999997</v>
      </c>
      <c r="AK6251">
        <v>6.9678340000000001E-6</v>
      </c>
      <c r="AL6251">
        <v>2.2983740939999998E-3</v>
      </c>
      <c r="AM6251">
        <v>1.3220373900000001E-4</v>
      </c>
      <c r="AN6251">
        <v>87.48</v>
      </c>
      <c r="AO6251">
        <v>9.059637E-6</v>
      </c>
      <c r="AP6251">
        <v>3.1629941140000001E-3</v>
      </c>
      <c r="AQ6251">
        <v>2.1266481000000001E-4</v>
      </c>
      <c r="AR6251">
        <v>80.040000000000006</v>
      </c>
      <c r="AS6251">
        <v>1.8986079E-5</v>
      </c>
      <c r="AT6251">
        <v>7.0180569390000001E-3</v>
      </c>
      <c r="AU6251">
        <v>4.3841274200000002E-4</v>
      </c>
      <c r="AV6251">
        <v>7.08</v>
      </c>
      <c r="AW6251">
        <v>1.326773E-6</v>
      </c>
      <c r="AX6251">
        <v>4.3764249899999998E-4</v>
      </c>
      <c r="AY6251">
        <v>3.1406194000000001E-5</v>
      </c>
    </row>
    <row r="6252" spans="1:51" x14ac:dyDescent="0.25">
      <c r="A6252" t="s">
        <v>248</v>
      </c>
      <c r="B6252" s="2">
        <v>42795</v>
      </c>
      <c r="C6252" t="s">
        <v>338</v>
      </c>
      <c r="AB6252">
        <v>0</v>
      </c>
      <c r="AC6252">
        <v>3.9999999999999999E-12</v>
      </c>
      <c r="AD6252">
        <v>6.9921130000000001E-6</v>
      </c>
      <c r="AE6252">
        <v>8.9999999999999999E-11</v>
      </c>
      <c r="AF6252">
        <v>0</v>
      </c>
      <c r="AG6252">
        <v>8.9999999999999996E-12</v>
      </c>
      <c r="AH6252">
        <v>3.5326859999999999E-5</v>
      </c>
      <c r="AI6252">
        <v>2.54E-10</v>
      </c>
    </row>
    <row r="6253" spans="1:51" x14ac:dyDescent="0.25">
      <c r="A6253" t="s">
        <v>249</v>
      </c>
      <c r="B6253" s="2">
        <v>42795</v>
      </c>
      <c r="C6253" t="s">
        <v>338</v>
      </c>
      <c r="D6253">
        <v>28</v>
      </c>
      <c r="E6253">
        <v>1.2945062E-5</v>
      </c>
      <c r="F6253">
        <v>9.427609428E-3</v>
      </c>
      <c r="G6253">
        <v>4.1929348999999999E-4</v>
      </c>
      <c r="H6253">
        <v>19</v>
      </c>
      <c r="I6253">
        <v>1.6836897E-5</v>
      </c>
      <c r="J6253">
        <v>1.2002526848E-2</v>
      </c>
      <c r="K6253">
        <v>5.28056474E-4</v>
      </c>
      <c r="L6253">
        <v>9</v>
      </c>
      <c r="M6253">
        <v>8.9446150000000001E-6</v>
      </c>
      <c r="N6253">
        <v>6.5597667640000003E-3</v>
      </c>
      <c r="O6253">
        <v>3.0077198100000001E-4</v>
      </c>
      <c r="P6253">
        <v>21</v>
      </c>
      <c r="Q6253">
        <v>9.708796E-6</v>
      </c>
      <c r="R6253">
        <v>7.070707071E-3</v>
      </c>
      <c r="S6253">
        <v>1.9393984200000001E-4</v>
      </c>
      <c r="T6253">
        <v>17</v>
      </c>
      <c r="U6253">
        <v>1.5064592E-5</v>
      </c>
      <c r="V6253">
        <v>1.0739102969E-2</v>
      </c>
      <c r="W6253">
        <v>2.9133534400000002E-4</v>
      </c>
      <c r="X6253">
        <v>4</v>
      </c>
      <c r="Y6253">
        <v>3.9753839999999996E-6</v>
      </c>
      <c r="Z6253">
        <v>2.9154518949999998E-3</v>
      </c>
      <c r="AA6253">
        <v>8.1619327E-5</v>
      </c>
      <c r="AB6253">
        <v>166.3</v>
      </c>
      <c r="AC6253">
        <v>1.7221812000000001E-5</v>
      </c>
      <c r="AD6253">
        <v>1.2039542751E-2</v>
      </c>
      <c r="AE6253">
        <v>3.7694133999999999E-4</v>
      </c>
      <c r="AF6253">
        <v>108.24</v>
      </c>
      <c r="AG6253">
        <v>2.5675816999999999E-5</v>
      </c>
      <c r="AH6253">
        <v>1.5649473503999999E-2</v>
      </c>
      <c r="AI6253">
        <v>6.9187947100000002E-4</v>
      </c>
      <c r="AJ6253">
        <v>56.61</v>
      </c>
      <c r="AK6253">
        <v>1.0615416E-5</v>
      </c>
      <c r="AL6253">
        <v>8.3495121190000007E-3</v>
      </c>
      <c r="AM6253">
        <v>2.01410885E-4</v>
      </c>
      <c r="AN6253">
        <v>198.62</v>
      </c>
      <c r="AO6253">
        <v>2.0568473000000001E-5</v>
      </c>
      <c r="AP6253">
        <v>1.4379148841E-2</v>
      </c>
      <c r="AQ6253">
        <v>4.8282182699999998E-4</v>
      </c>
      <c r="AR6253">
        <v>148.4</v>
      </c>
      <c r="AS6253">
        <v>3.5202969999999999E-5</v>
      </c>
      <c r="AT6253">
        <v>2.1456296930999999E-2</v>
      </c>
      <c r="AU6253">
        <v>8.1288142500000004E-4</v>
      </c>
      <c r="AV6253">
        <v>46.53</v>
      </c>
      <c r="AW6253">
        <v>8.7264289999999993E-6</v>
      </c>
      <c r="AX6253">
        <v>6.8637371420000003E-3</v>
      </c>
      <c r="AY6253">
        <v>2.0656430500000001E-4</v>
      </c>
    </row>
    <row r="6254" spans="1:51" x14ac:dyDescent="0.25">
      <c r="A6254" t="s">
        <v>250</v>
      </c>
      <c r="B6254" s="2">
        <v>42795</v>
      </c>
      <c r="C6254" t="s">
        <v>338</v>
      </c>
      <c r="D6254">
        <v>5</v>
      </c>
      <c r="E6254">
        <v>2.3116180000000001E-6</v>
      </c>
      <c r="F6254">
        <v>9.8039215690000001E-3</v>
      </c>
      <c r="G6254">
        <v>7.4873837999999999E-5</v>
      </c>
      <c r="H6254">
        <v>4</v>
      </c>
      <c r="I6254">
        <v>3.5446100000000002E-6</v>
      </c>
      <c r="J6254">
        <v>1.1428571429000001E-2</v>
      </c>
      <c r="K6254">
        <v>1.11169784E-4</v>
      </c>
      <c r="L6254">
        <v>1</v>
      </c>
      <c r="M6254">
        <v>9.9384599999999991E-7</v>
      </c>
      <c r="N6254">
        <v>6.5789473680000002E-3</v>
      </c>
      <c r="O6254">
        <v>3.3419108999999998E-5</v>
      </c>
      <c r="P6254">
        <v>2</v>
      </c>
      <c r="Q6254">
        <v>9.2464700000000003E-7</v>
      </c>
      <c r="R6254">
        <v>3.9215686269999999E-3</v>
      </c>
      <c r="S6254">
        <v>1.8470460999999999E-5</v>
      </c>
      <c r="T6254">
        <v>2</v>
      </c>
      <c r="U6254">
        <v>1.7723050000000001E-6</v>
      </c>
      <c r="V6254">
        <v>5.7142857140000001E-3</v>
      </c>
      <c r="W6254">
        <v>3.4274745999999998E-5</v>
      </c>
      <c r="AB6254">
        <v>32.78</v>
      </c>
      <c r="AC6254">
        <v>3.3949319999999999E-6</v>
      </c>
      <c r="AD6254">
        <v>1.5374173965E-2</v>
      </c>
      <c r="AE6254">
        <v>7.4306359000000005E-5</v>
      </c>
      <c r="AF6254">
        <v>25.84</v>
      </c>
      <c r="AG6254">
        <v>6.1293849999999999E-6</v>
      </c>
      <c r="AH6254">
        <v>2.1877558772999999E-2</v>
      </c>
      <c r="AI6254">
        <v>1.6516691700000001E-4</v>
      </c>
      <c r="AJ6254">
        <v>6.79</v>
      </c>
      <c r="AK6254">
        <v>1.2736829999999999E-6</v>
      </c>
      <c r="AL6254">
        <v>7.2818130199999997E-3</v>
      </c>
      <c r="AM6254">
        <v>2.4166146000000001E-5</v>
      </c>
      <c r="AN6254">
        <v>9.5299999999999994</v>
      </c>
      <c r="AO6254">
        <v>9.8732000000000019E-7</v>
      </c>
      <c r="AP6254">
        <v>4.4711422770000002E-3</v>
      </c>
      <c r="AQ6254">
        <v>2.3176221000000001E-5</v>
      </c>
      <c r="AR6254">
        <v>7.26</v>
      </c>
      <c r="AS6254">
        <v>1.722592E-6</v>
      </c>
      <c r="AT6254">
        <v>6.1484308710000003E-3</v>
      </c>
      <c r="AU6254">
        <v>3.9776834000000001E-5</v>
      </c>
      <c r="AV6254">
        <v>1.67</v>
      </c>
      <c r="AW6254">
        <v>3.14014E-7</v>
      </c>
      <c r="AX6254">
        <v>1.795260576E-3</v>
      </c>
      <c r="AY6254">
        <v>7.4330690000000002E-6</v>
      </c>
    </row>
    <row r="6255" spans="1:51" x14ac:dyDescent="0.25">
      <c r="A6255" t="s">
        <v>251</v>
      </c>
      <c r="B6255" s="2">
        <v>42795</v>
      </c>
      <c r="C6255" t="s">
        <v>338</v>
      </c>
      <c r="D6255">
        <v>20</v>
      </c>
      <c r="E6255">
        <v>9.2464729999999998E-6</v>
      </c>
      <c r="F6255">
        <v>0.51282051282100005</v>
      </c>
      <c r="G6255">
        <v>2.9949535E-4</v>
      </c>
      <c r="H6255">
        <v>15</v>
      </c>
      <c r="I6255">
        <v>1.3292286999999999E-5</v>
      </c>
      <c r="J6255">
        <v>0.45454545454500001</v>
      </c>
      <c r="K6255">
        <v>4.1688669E-4</v>
      </c>
      <c r="L6255">
        <v>5</v>
      </c>
      <c r="M6255">
        <v>4.9692309999999996E-6</v>
      </c>
      <c r="N6255">
        <v>0.83333333333299997</v>
      </c>
      <c r="O6255">
        <v>1.6709554499999999E-4</v>
      </c>
      <c r="AB6255">
        <v>33.53</v>
      </c>
      <c r="AC6255">
        <v>3.4718669999999999E-6</v>
      </c>
      <c r="AD6255">
        <v>0.56125260991100001</v>
      </c>
      <c r="AE6255">
        <v>7.5990267999999996E-5</v>
      </c>
      <c r="AF6255">
        <v>18.43</v>
      </c>
      <c r="AG6255">
        <v>4.3710689999999997E-6</v>
      </c>
      <c r="AH6255">
        <v>0.46033690685599998</v>
      </c>
      <c r="AI6255">
        <v>1.1778603600000001E-4</v>
      </c>
      <c r="AJ6255">
        <v>12.38</v>
      </c>
      <c r="AK6255">
        <v>2.3217440000000001E-6</v>
      </c>
      <c r="AL6255">
        <v>0.84148055366600005</v>
      </c>
      <c r="AM6255">
        <v>4.4051451000000003E-5</v>
      </c>
      <c r="AN6255">
        <v>0.31</v>
      </c>
      <c r="AO6255">
        <v>3.2000000000000002E-8</v>
      </c>
      <c r="AP6255">
        <v>5.1730027169999996E-3</v>
      </c>
      <c r="AQ6255">
        <v>7.5116000000000006E-7</v>
      </c>
      <c r="AR6255">
        <v>0.31</v>
      </c>
      <c r="AS6255">
        <v>7.247E-8</v>
      </c>
      <c r="AT6255">
        <v>7.6321651349999997E-3</v>
      </c>
      <c r="AU6255">
        <v>1.6734299999999999E-6</v>
      </c>
      <c r="AV6255">
        <v>0</v>
      </c>
      <c r="AW6255">
        <v>4.9599999999999994E-10</v>
      </c>
      <c r="AX6255">
        <v>1.7980608E-4</v>
      </c>
      <c r="AY6255">
        <v>1.1743E-8</v>
      </c>
    </row>
    <row r="6256" spans="1:51" x14ac:dyDescent="0.25">
      <c r="A6256" t="s">
        <v>43</v>
      </c>
      <c r="B6256" s="2">
        <v>42795</v>
      </c>
      <c r="C6256" t="s">
        <v>338</v>
      </c>
      <c r="D6256">
        <v>9</v>
      </c>
      <c r="E6256">
        <v>4.160913E-6</v>
      </c>
      <c r="F6256">
        <v>5.4446460979999996E-3</v>
      </c>
      <c r="G6256">
        <v>1.3477290799999999E-4</v>
      </c>
      <c r="H6256">
        <v>7</v>
      </c>
      <c r="I6256">
        <v>6.2030669999999997E-6</v>
      </c>
      <c r="J6256">
        <v>7.2614107879999997E-3</v>
      </c>
      <c r="K6256">
        <v>1.9454712199999999E-4</v>
      </c>
      <c r="L6256">
        <v>2</v>
      </c>
      <c r="M6256">
        <v>1.9876919999999998E-6</v>
      </c>
      <c r="N6256">
        <v>2.962962963E-3</v>
      </c>
      <c r="O6256">
        <v>6.6838217999999996E-5</v>
      </c>
      <c r="P6256">
        <v>10</v>
      </c>
      <c r="Q6256">
        <v>4.6232360000000002E-6</v>
      </c>
      <c r="R6256">
        <v>6.0496067760000003E-3</v>
      </c>
      <c r="S6256">
        <v>9.2352305999999996E-5</v>
      </c>
      <c r="T6256">
        <v>10</v>
      </c>
      <c r="U6256">
        <v>8.8615249999999998E-6</v>
      </c>
      <c r="V6256">
        <v>1.0373443983E-2</v>
      </c>
      <c r="W6256">
        <v>1.71373732E-4</v>
      </c>
      <c r="AB6256">
        <v>79.16</v>
      </c>
      <c r="AC6256">
        <v>8.1978570000000006E-6</v>
      </c>
      <c r="AD6256">
        <v>5.7736990719999999E-3</v>
      </c>
      <c r="AE6256">
        <v>1.7943007400000001E-4</v>
      </c>
      <c r="AF6256">
        <v>49.25</v>
      </c>
      <c r="AG6256">
        <v>1.1682933999999999E-5</v>
      </c>
      <c r="AH6256">
        <v>7.1463484429999998E-3</v>
      </c>
      <c r="AI6256">
        <v>3.1481693799999998E-4</v>
      </c>
      <c r="AJ6256">
        <v>28.91</v>
      </c>
      <c r="AK6256">
        <v>5.4218600000000003E-6</v>
      </c>
      <c r="AL6256">
        <v>4.2906130000000004E-3</v>
      </c>
      <c r="AM6256">
        <v>1.0287129E-4</v>
      </c>
      <c r="AN6256">
        <v>192.03</v>
      </c>
      <c r="AO6256">
        <v>1.9886149E-5</v>
      </c>
      <c r="AP6256">
        <v>1.4005689910999999E-2</v>
      </c>
      <c r="AQ6256">
        <v>4.6680503999999999E-4</v>
      </c>
      <c r="AR6256">
        <v>157.41999999999999</v>
      </c>
      <c r="AS6256">
        <v>3.7343198E-5</v>
      </c>
      <c r="AT6256">
        <v>2.2842507456999998E-2</v>
      </c>
      <c r="AU6256">
        <v>8.6230200000000001E-4</v>
      </c>
      <c r="AV6256">
        <v>33.200000000000003</v>
      </c>
      <c r="AW6256">
        <v>6.2254060000000003E-6</v>
      </c>
      <c r="AX6256">
        <v>4.9265030860000001E-3</v>
      </c>
      <c r="AY6256">
        <v>1.4736230199999999E-4</v>
      </c>
    </row>
    <row r="6257" spans="1:51" x14ac:dyDescent="0.25">
      <c r="A6257" t="s">
        <v>44</v>
      </c>
      <c r="B6257" s="2">
        <v>42795</v>
      </c>
      <c r="C6257" t="s">
        <v>338</v>
      </c>
      <c r="D6257">
        <v>121</v>
      </c>
      <c r="E6257">
        <v>5.5941159E-5</v>
      </c>
      <c r="F6257">
        <v>1.5010544597E-2</v>
      </c>
      <c r="G6257">
        <v>1.81194687E-3</v>
      </c>
      <c r="H6257">
        <v>80</v>
      </c>
      <c r="I6257">
        <v>7.0892196000000001E-5</v>
      </c>
      <c r="J6257">
        <v>1.7193208682999998E-2</v>
      </c>
      <c r="K6257">
        <v>2.2233956809999999E-3</v>
      </c>
      <c r="L6257">
        <v>41</v>
      </c>
      <c r="M6257">
        <v>4.0747690000000002E-5</v>
      </c>
      <c r="N6257">
        <v>1.2584407612E-2</v>
      </c>
      <c r="O6257">
        <v>1.3701834709999999E-3</v>
      </c>
      <c r="P6257">
        <v>109</v>
      </c>
      <c r="Q6257">
        <v>5.0393275999999998E-5</v>
      </c>
      <c r="R6257">
        <v>1.3521895545999999E-2</v>
      </c>
      <c r="S6257">
        <v>1.006640131E-3</v>
      </c>
      <c r="T6257">
        <v>85</v>
      </c>
      <c r="U6257">
        <v>7.5322958000000002E-5</v>
      </c>
      <c r="V6257">
        <v>1.8267784225E-2</v>
      </c>
      <c r="W6257">
        <v>1.456676721E-3</v>
      </c>
      <c r="X6257">
        <v>23</v>
      </c>
      <c r="Y6257">
        <v>2.2858459999999999E-5</v>
      </c>
      <c r="Z6257">
        <v>7.0595457340000001E-3</v>
      </c>
      <c r="AA6257">
        <v>4.6931113299999999E-4</v>
      </c>
      <c r="AB6257">
        <v>2056.2199999999998</v>
      </c>
      <c r="AC6257">
        <v>2.1293774600000001E-4</v>
      </c>
      <c r="AD6257">
        <v>5.0146092155000002E-2</v>
      </c>
      <c r="AE6257">
        <v>4.6606615480000004E-3</v>
      </c>
      <c r="AF6257">
        <v>677.68</v>
      </c>
      <c r="AG6257">
        <v>1.60755854E-4</v>
      </c>
      <c r="AH6257">
        <v>3.1554264371999999E-2</v>
      </c>
      <c r="AI6257">
        <v>4.3318456149999997E-3</v>
      </c>
      <c r="AJ6257">
        <v>1376.56</v>
      </c>
      <c r="AK6257">
        <v>2.5814293300000001E-4</v>
      </c>
      <c r="AL6257">
        <v>7.2071327273000002E-2</v>
      </c>
      <c r="AM6257">
        <v>4.8978576780000001E-3</v>
      </c>
      <c r="AN6257">
        <v>678.09</v>
      </c>
      <c r="AO6257">
        <v>7.0221547E-5</v>
      </c>
      <c r="AP6257">
        <v>1.6536927989E-2</v>
      </c>
      <c r="AQ6257">
        <v>1.6483720629999999E-3</v>
      </c>
      <c r="AR6257">
        <v>404.24</v>
      </c>
      <c r="AS6257">
        <v>9.5891904999999996E-5</v>
      </c>
      <c r="AT6257">
        <v>1.8822322503000002E-2</v>
      </c>
      <c r="AU6257">
        <v>2.2142662279999998E-3</v>
      </c>
      <c r="AV6257">
        <v>270.8</v>
      </c>
      <c r="AW6257">
        <v>5.0782487999999998E-5</v>
      </c>
      <c r="AX6257">
        <v>1.4178041839E-2</v>
      </c>
      <c r="AY6257">
        <v>1.2020781120000001E-3</v>
      </c>
    </row>
    <row r="6258" spans="1:51" x14ac:dyDescent="0.25">
      <c r="A6258" t="s">
        <v>45</v>
      </c>
      <c r="B6258" s="2">
        <v>42795</v>
      </c>
      <c r="C6258" t="s">
        <v>338</v>
      </c>
      <c r="D6258">
        <v>2089</v>
      </c>
      <c r="E6258">
        <v>9.6579406200000004E-4</v>
      </c>
      <c r="F6258">
        <v>0.15396521226400001</v>
      </c>
      <c r="G6258">
        <v>3.1282289342000003E-2</v>
      </c>
      <c r="H6258">
        <v>625</v>
      </c>
      <c r="I6258">
        <v>5.5384528100000004E-4</v>
      </c>
      <c r="J6258">
        <v>0.13994626063599999</v>
      </c>
      <c r="K6258">
        <v>1.7370278757999999E-2</v>
      </c>
      <c r="L6258">
        <v>1167</v>
      </c>
      <c r="M6258">
        <v>1.1598184040000001E-3</v>
      </c>
      <c r="N6258">
        <v>0.15467196819099999</v>
      </c>
      <c r="O6258">
        <v>3.9000100257E-2</v>
      </c>
      <c r="P6258">
        <v>175</v>
      </c>
      <c r="Q6258">
        <v>8.0906634999999998E-5</v>
      </c>
      <c r="R6258">
        <v>1.2897995283000001E-2</v>
      </c>
      <c r="S6258">
        <v>1.616165348E-3</v>
      </c>
      <c r="T6258">
        <v>66</v>
      </c>
      <c r="U6258">
        <v>5.8486061999999998E-5</v>
      </c>
      <c r="V6258">
        <v>1.4778325122999999E-2</v>
      </c>
      <c r="W6258">
        <v>1.1310666300000001E-3</v>
      </c>
      <c r="X6258">
        <v>101</v>
      </c>
      <c r="Y6258">
        <v>1.00378457E-4</v>
      </c>
      <c r="Z6258">
        <v>1.3386348575E-2</v>
      </c>
      <c r="AA6258">
        <v>2.0608880179999998E-3</v>
      </c>
      <c r="AB6258">
        <v>4852.22</v>
      </c>
      <c r="AC6258">
        <v>5.02485406E-4</v>
      </c>
      <c r="AD6258">
        <v>0.13986503343000001</v>
      </c>
      <c r="AE6258">
        <v>1.0998117781000001E-2</v>
      </c>
      <c r="AF6258">
        <v>1663.49</v>
      </c>
      <c r="AG6258">
        <v>3.9460379999999999E-4</v>
      </c>
      <c r="AH6258">
        <v>0.12000933110299999</v>
      </c>
      <c r="AI6258">
        <v>1.0633284578E-2</v>
      </c>
      <c r="AJ6258">
        <v>2142.66</v>
      </c>
      <c r="AK6258">
        <v>4.0180873500000002E-4</v>
      </c>
      <c r="AL6258">
        <v>0.15444156182800001</v>
      </c>
      <c r="AM6258">
        <v>7.623691157E-3</v>
      </c>
      <c r="AN6258">
        <v>464.19</v>
      </c>
      <c r="AO6258">
        <v>4.8070089000000002E-5</v>
      </c>
      <c r="AP6258">
        <v>1.3380138983000001E-2</v>
      </c>
      <c r="AQ6258">
        <v>1.1283914219999999E-3</v>
      </c>
      <c r="AR6258">
        <v>292.2</v>
      </c>
      <c r="AS6258">
        <v>6.9313706999999999E-5</v>
      </c>
      <c r="AT6258">
        <v>2.1080110215E-2</v>
      </c>
      <c r="AU6258">
        <v>1.600541777E-3</v>
      </c>
      <c r="AV6258">
        <v>136.94999999999999</v>
      </c>
      <c r="AW6258">
        <v>2.5681349000000002E-5</v>
      </c>
      <c r="AX6258">
        <v>9.8710337789999995E-3</v>
      </c>
      <c r="AY6258">
        <v>6.0790615699999999E-4</v>
      </c>
    </row>
    <row r="6259" spans="1:51" x14ac:dyDescent="0.25">
      <c r="A6259" t="s">
        <v>252</v>
      </c>
      <c r="B6259" s="2">
        <v>42795</v>
      </c>
      <c r="C6259" t="s">
        <v>338</v>
      </c>
      <c r="AB6259">
        <v>7.0000000000000007E-2</v>
      </c>
      <c r="AC6259">
        <v>7.4759999999999986E-9</v>
      </c>
      <c r="AD6259">
        <v>4.6328871900000001E-4</v>
      </c>
      <c r="AE6259">
        <v>1.6362400000000001E-7</v>
      </c>
      <c r="AF6259">
        <v>7.0000000000000007E-2</v>
      </c>
      <c r="AG6259">
        <v>1.7123999999999998E-8</v>
      </c>
      <c r="AH6259">
        <v>2.8756628670000002E-3</v>
      </c>
      <c r="AI6259">
        <v>4.6144000000000003E-7</v>
      </c>
      <c r="AN6259">
        <v>0.45</v>
      </c>
      <c r="AO6259">
        <v>4.6282000000000004E-8</v>
      </c>
      <c r="AP6259">
        <v>2.8682228740000001E-3</v>
      </c>
      <c r="AQ6259">
        <v>1.0864220000000001E-6</v>
      </c>
      <c r="AR6259">
        <v>0.45</v>
      </c>
      <c r="AS6259">
        <v>1.06016E-7</v>
      </c>
      <c r="AT6259">
        <v>1.7803243816999999E-2</v>
      </c>
      <c r="AU6259">
        <v>2.4480379999999999E-6</v>
      </c>
    </row>
    <row r="6260" spans="1:51" x14ac:dyDescent="0.25">
      <c r="A6260" t="s">
        <v>253</v>
      </c>
      <c r="B6260" s="2">
        <v>42795</v>
      </c>
      <c r="C6260" t="s">
        <v>338</v>
      </c>
      <c r="D6260">
        <v>73</v>
      </c>
      <c r="E6260">
        <v>3.3749625000000001E-5</v>
      </c>
      <c r="F6260">
        <v>4.7479674800000003E-3</v>
      </c>
      <c r="G6260">
        <v>1.093158029E-3</v>
      </c>
      <c r="H6260">
        <v>39</v>
      </c>
      <c r="I6260">
        <v>3.4559946E-5</v>
      </c>
      <c r="J6260">
        <v>4.2093901779999996E-3</v>
      </c>
      <c r="K6260">
        <v>1.083905395E-3</v>
      </c>
      <c r="L6260">
        <v>34</v>
      </c>
      <c r="M6260">
        <v>3.3790768000000001E-5</v>
      </c>
      <c r="N6260">
        <v>5.6922819349999997E-3</v>
      </c>
      <c r="O6260">
        <v>1.136249708E-3</v>
      </c>
      <c r="P6260">
        <v>1027</v>
      </c>
      <c r="Q6260">
        <v>4.7480636699999998E-4</v>
      </c>
      <c r="R6260">
        <v>6.6796747966999998E-2</v>
      </c>
      <c r="S6260">
        <v>9.4845817830000005E-3</v>
      </c>
      <c r="T6260">
        <v>608</v>
      </c>
      <c r="U6260">
        <v>5.3878069000000005E-4</v>
      </c>
      <c r="V6260">
        <v>6.5623313545999998E-2</v>
      </c>
      <c r="W6260">
        <v>1.0419522896E-2</v>
      </c>
      <c r="X6260">
        <v>408</v>
      </c>
      <c r="Y6260">
        <v>4.05489211E-4</v>
      </c>
      <c r="Z6260">
        <v>6.8307383225000004E-2</v>
      </c>
      <c r="AA6260">
        <v>8.3251714009999998E-3</v>
      </c>
      <c r="AB6260">
        <v>1179.8</v>
      </c>
      <c r="AC6260">
        <v>1.2217789E-4</v>
      </c>
      <c r="AD6260">
        <v>1.6330507596999999E-2</v>
      </c>
      <c r="AE6260">
        <v>2.6741609059999999E-3</v>
      </c>
      <c r="AF6260">
        <v>448.82</v>
      </c>
      <c r="AG6260">
        <v>1.0646723500000001E-4</v>
      </c>
      <c r="AH6260">
        <v>1.4032399282999999E-2</v>
      </c>
      <c r="AI6260">
        <v>2.8689445250000001E-3</v>
      </c>
      <c r="AJ6260">
        <v>721.37</v>
      </c>
      <c r="AK6260">
        <v>1.3527717199999999E-4</v>
      </c>
      <c r="AL6260">
        <v>1.8211512900999999E-2</v>
      </c>
      <c r="AM6260">
        <v>2.5666723740000001E-3</v>
      </c>
      <c r="AN6260">
        <v>4782.53</v>
      </c>
      <c r="AO6260">
        <v>4.9526883100000003E-4</v>
      </c>
      <c r="AP6260">
        <v>6.6198486451999994E-2</v>
      </c>
      <c r="AQ6260">
        <v>1.1625880375E-2</v>
      </c>
      <c r="AR6260">
        <v>2258.13</v>
      </c>
      <c r="AS6260">
        <v>5.3566019499999996E-4</v>
      </c>
      <c r="AT6260">
        <v>7.0600102555000002E-2</v>
      </c>
      <c r="AU6260">
        <v>1.2369076179E-2</v>
      </c>
      <c r="AV6260">
        <v>2486.4299999999998</v>
      </c>
      <c r="AW6260">
        <v>4.6627589599999999E-4</v>
      </c>
      <c r="AX6260">
        <v>6.2771784578000006E-2</v>
      </c>
      <c r="AY6260">
        <v>1.1037270355E-2</v>
      </c>
    </row>
    <row r="6261" spans="1:51" x14ac:dyDescent="0.25">
      <c r="A6261" t="s">
        <v>254</v>
      </c>
      <c r="B6261" s="2">
        <v>42795</v>
      </c>
      <c r="C6261" t="s">
        <v>338</v>
      </c>
      <c r="D6261">
        <v>83</v>
      </c>
      <c r="E6261">
        <v>3.8372861E-5</v>
      </c>
      <c r="F6261">
        <v>1.1616515044999999E-2</v>
      </c>
      <c r="G6261">
        <v>1.2429057040000001E-3</v>
      </c>
      <c r="H6261">
        <v>40</v>
      </c>
      <c r="I6261">
        <v>3.5446098000000001E-5</v>
      </c>
      <c r="J6261">
        <v>9.1617040769999998E-3</v>
      </c>
      <c r="K6261">
        <v>1.1116978409999999E-3</v>
      </c>
      <c r="L6261">
        <v>42</v>
      </c>
      <c r="M6261">
        <v>4.1741535999999999E-5</v>
      </c>
      <c r="N6261">
        <v>1.5469613260000001E-2</v>
      </c>
      <c r="O6261">
        <v>1.40360258E-3</v>
      </c>
      <c r="P6261">
        <v>68</v>
      </c>
      <c r="Q6261">
        <v>3.1438006999999999E-5</v>
      </c>
      <c r="R6261">
        <v>9.5171448570000004E-3</v>
      </c>
      <c r="S6261">
        <v>6.2799567800000001E-4</v>
      </c>
      <c r="T6261">
        <v>46</v>
      </c>
      <c r="U6261">
        <v>4.0763012999999998E-5</v>
      </c>
      <c r="V6261">
        <v>1.0535959689E-2</v>
      </c>
      <c r="W6261">
        <v>7.8831916599999999E-4</v>
      </c>
      <c r="X6261">
        <v>22</v>
      </c>
      <c r="Y6261">
        <v>2.1864613999999999E-5</v>
      </c>
      <c r="Z6261">
        <v>8.1031307550000001E-3</v>
      </c>
      <c r="AA6261">
        <v>4.4890630099999999E-4</v>
      </c>
      <c r="AB6261">
        <v>797.27</v>
      </c>
      <c r="AC6261">
        <v>8.2563187E-5</v>
      </c>
      <c r="AD6261">
        <v>1.4721344000000001E-2</v>
      </c>
      <c r="AE6261">
        <v>1.8070965810000001E-3</v>
      </c>
      <c r="AF6261">
        <v>417.6</v>
      </c>
      <c r="AG6261">
        <v>9.9061028999999998E-5</v>
      </c>
      <c r="AH6261">
        <v>1.5237318325000001E-2</v>
      </c>
      <c r="AI6261">
        <v>2.6693714219999999E-3</v>
      </c>
      <c r="AJ6261">
        <v>373.73</v>
      </c>
      <c r="AK6261">
        <v>7.0085255999999998E-5</v>
      </c>
      <c r="AL6261">
        <v>1.4132152126999999E-2</v>
      </c>
      <c r="AM6261">
        <v>1.329757909E-3</v>
      </c>
      <c r="AN6261">
        <v>1494.58</v>
      </c>
      <c r="AO6261">
        <v>1.5477577200000001E-4</v>
      </c>
      <c r="AP6261">
        <v>2.7597134547999998E-2</v>
      </c>
      <c r="AQ6261">
        <v>3.6331876769999999E-3</v>
      </c>
      <c r="AR6261">
        <v>1035.56</v>
      </c>
      <c r="AS6261">
        <v>2.4565024E-4</v>
      </c>
      <c r="AT6261">
        <v>3.7785302221000003E-2</v>
      </c>
      <c r="AU6261">
        <v>5.672376927E-3</v>
      </c>
      <c r="AV6261">
        <v>451.37</v>
      </c>
      <c r="AW6261">
        <v>8.4644517000000006E-5</v>
      </c>
      <c r="AX6261">
        <v>1.7067914980000001E-2</v>
      </c>
      <c r="AY6261">
        <v>2.0036300829999998E-3</v>
      </c>
    </row>
    <row r="6262" spans="1:51" x14ac:dyDescent="0.25">
      <c r="A6262" t="s">
        <v>255</v>
      </c>
      <c r="B6262" s="2">
        <v>42795</v>
      </c>
      <c r="C6262" t="s">
        <v>338</v>
      </c>
      <c r="D6262">
        <v>10</v>
      </c>
      <c r="E6262">
        <v>4.6232360000000002E-6</v>
      </c>
      <c r="F6262">
        <v>5.0968399589999998E-3</v>
      </c>
      <c r="G6262">
        <v>1.49747675E-4</v>
      </c>
      <c r="H6262">
        <v>10</v>
      </c>
      <c r="I6262">
        <v>8.8615249999999998E-6</v>
      </c>
      <c r="J6262">
        <v>2.2675736961E-2</v>
      </c>
      <c r="K6262">
        <v>2.7792445999999998E-4</v>
      </c>
      <c r="P6262">
        <v>1</v>
      </c>
      <c r="Q6262">
        <v>4.6232400000000003E-7</v>
      </c>
      <c r="R6262">
        <v>5.0968399599999996E-4</v>
      </c>
      <c r="S6262">
        <v>9.2352310000000008E-6</v>
      </c>
      <c r="T6262">
        <v>1</v>
      </c>
      <c r="U6262">
        <v>8.8615200000000003E-7</v>
      </c>
      <c r="V6262">
        <v>2.267573696E-3</v>
      </c>
      <c r="W6262">
        <v>1.7137372999999999E-5</v>
      </c>
      <c r="AB6262">
        <v>73.569999999999993</v>
      </c>
      <c r="AC6262">
        <v>7.6188410000000003E-6</v>
      </c>
      <c r="AD6262">
        <v>1.0668648865E-2</v>
      </c>
      <c r="AE6262">
        <v>1.6675690499999999E-4</v>
      </c>
      <c r="AF6262">
        <v>65.53</v>
      </c>
      <c r="AG6262">
        <v>1.5543544000000002E-5</v>
      </c>
      <c r="AH6262">
        <v>2.3103370096000001E-2</v>
      </c>
      <c r="AI6262">
        <v>4.1884778199999999E-4</v>
      </c>
      <c r="AJ6262">
        <v>6.42</v>
      </c>
      <c r="AK6262">
        <v>1.204772E-6</v>
      </c>
      <c r="AL6262">
        <v>1.6272626780000001E-3</v>
      </c>
      <c r="AM6262">
        <v>2.2858664E-5</v>
      </c>
      <c r="AN6262">
        <v>23.98</v>
      </c>
      <c r="AO6262">
        <v>2.4832319999999998E-6</v>
      </c>
      <c r="AP6262">
        <v>3.4772649000000002E-3</v>
      </c>
      <c r="AQ6262">
        <v>5.8291081999999999E-5</v>
      </c>
      <c r="AR6262">
        <v>23.66</v>
      </c>
      <c r="AS6262">
        <v>5.6123079999999998E-6</v>
      </c>
      <c r="AT6262">
        <v>8.3419348630000001E-3</v>
      </c>
      <c r="AU6262">
        <v>1.2959534299999999E-4</v>
      </c>
      <c r="AV6262">
        <v>0.26</v>
      </c>
      <c r="AW6262">
        <v>4.8135000000000001E-8</v>
      </c>
      <c r="AX6262">
        <v>6.5015024999999995E-5</v>
      </c>
      <c r="AY6262">
        <v>1.1394090000000001E-6</v>
      </c>
    </row>
    <row r="6263" spans="1:51" x14ac:dyDescent="0.25">
      <c r="A6263" t="s">
        <v>256</v>
      </c>
      <c r="B6263" s="2">
        <v>42795</v>
      </c>
      <c r="C6263" t="s">
        <v>338</v>
      </c>
      <c r="D6263">
        <v>38</v>
      </c>
      <c r="E6263">
        <v>1.7568298E-5</v>
      </c>
      <c r="F6263">
        <v>6.6387141859999997E-3</v>
      </c>
      <c r="G6263">
        <v>5.6904116600000004E-4</v>
      </c>
      <c r="H6263">
        <v>35</v>
      </c>
      <c r="I6263">
        <v>3.1015335999999999E-5</v>
      </c>
      <c r="J6263">
        <v>9.5497953619999992E-3</v>
      </c>
      <c r="K6263">
        <v>9.7273561000000002E-4</v>
      </c>
      <c r="L6263">
        <v>3</v>
      </c>
      <c r="M6263">
        <v>2.9815379999999999E-6</v>
      </c>
      <c r="N6263">
        <v>1.4713094649999999E-3</v>
      </c>
      <c r="O6263">
        <v>1.0025732699999999E-4</v>
      </c>
      <c r="P6263">
        <v>115</v>
      </c>
      <c r="Q6263">
        <v>5.3167217000000001E-5</v>
      </c>
      <c r="R6263">
        <v>2.0090845563E-2</v>
      </c>
      <c r="S6263">
        <v>1.062051514E-3</v>
      </c>
      <c r="T6263">
        <v>97</v>
      </c>
      <c r="U6263">
        <v>8.5956787999999997E-5</v>
      </c>
      <c r="V6263">
        <v>2.6466575716000001E-2</v>
      </c>
      <c r="W6263">
        <v>1.6623251989999999E-3</v>
      </c>
      <c r="X6263">
        <v>18</v>
      </c>
      <c r="Y6263">
        <v>1.788923E-5</v>
      </c>
      <c r="Z6263">
        <v>8.8278567929999992E-3</v>
      </c>
      <c r="AA6263">
        <v>3.6728697399999999E-4</v>
      </c>
      <c r="AB6263">
        <v>381.5</v>
      </c>
      <c r="AC6263">
        <v>3.9507052999999998E-5</v>
      </c>
      <c r="AD6263">
        <v>1.8720863981000001E-2</v>
      </c>
      <c r="AE6263">
        <v>8.6470814000000004E-4</v>
      </c>
      <c r="AF6263">
        <v>252.53</v>
      </c>
      <c r="AG6263">
        <v>5.9903705000000001E-5</v>
      </c>
      <c r="AH6263">
        <v>2.0766468874999999E-2</v>
      </c>
      <c r="AI6263">
        <v>1.614209346E-3</v>
      </c>
      <c r="AJ6263">
        <v>127.97</v>
      </c>
      <c r="AK6263">
        <v>2.3997614E-5</v>
      </c>
      <c r="AL6263">
        <v>1.5817931487999998E-2</v>
      </c>
      <c r="AM6263">
        <v>4.55317124E-4</v>
      </c>
      <c r="AN6263">
        <v>281.57</v>
      </c>
      <c r="AO6263">
        <v>2.9159107999999999E-5</v>
      </c>
      <c r="AP6263">
        <v>1.381737305E-2</v>
      </c>
      <c r="AQ6263">
        <v>6.8447734999999997E-4</v>
      </c>
      <c r="AR6263">
        <v>207.93</v>
      </c>
      <c r="AS6263">
        <v>4.9324343999999998E-5</v>
      </c>
      <c r="AT6263">
        <v>1.7098983234000002E-2</v>
      </c>
      <c r="AU6263">
        <v>1.13896192E-3</v>
      </c>
      <c r="AV6263">
        <v>69.150000000000006</v>
      </c>
      <c r="AW6263">
        <v>1.2967245999999999E-5</v>
      </c>
      <c r="AX6263">
        <v>8.5473084740000007E-3</v>
      </c>
      <c r="AY6263">
        <v>3.0694917200000001E-4</v>
      </c>
    </row>
    <row r="6264" spans="1:51" x14ac:dyDescent="0.25">
      <c r="A6264" t="s">
        <v>257</v>
      </c>
      <c r="B6264" s="2">
        <v>42795</v>
      </c>
      <c r="C6264" t="s">
        <v>338</v>
      </c>
      <c r="D6264">
        <v>17</v>
      </c>
      <c r="E6264">
        <v>7.8595020000000004E-6</v>
      </c>
      <c r="F6264">
        <v>6.3456513620000002E-3</v>
      </c>
      <c r="G6264">
        <v>2.5457104800000001E-4</v>
      </c>
      <c r="H6264">
        <v>14</v>
      </c>
      <c r="I6264">
        <v>1.2406133999999999E-5</v>
      </c>
      <c r="J6264">
        <v>7.1319409070000001E-3</v>
      </c>
      <c r="K6264">
        <v>3.8909424399999999E-4</v>
      </c>
      <c r="P6264">
        <v>21</v>
      </c>
      <c r="Q6264">
        <v>9.708796E-6</v>
      </c>
      <c r="R6264">
        <v>7.8387458010000001E-3</v>
      </c>
      <c r="S6264">
        <v>1.9393984200000001E-4</v>
      </c>
      <c r="T6264">
        <v>18</v>
      </c>
      <c r="U6264">
        <v>1.5950744E-5</v>
      </c>
      <c r="V6264">
        <v>9.169638309E-3</v>
      </c>
      <c r="W6264">
        <v>3.0847271700000002E-4</v>
      </c>
      <c r="X6264">
        <v>1</v>
      </c>
      <c r="Y6264">
        <v>9.9384599999999991E-7</v>
      </c>
      <c r="Z6264">
        <v>1.7667844519999999E-3</v>
      </c>
      <c r="AA6264">
        <v>2.0404831999999999E-5</v>
      </c>
      <c r="AB6264">
        <v>140.38999999999999</v>
      </c>
      <c r="AC6264">
        <v>1.4538726E-5</v>
      </c>
      <c r="AD6264">
        <v>1.5396875563E-2</v>
      </c>
      <c r="AE6264">
        <v>3.18215448E-4</v>
      </c>
      <c r="AF6264">
        <v>94.03</v>
      </c>
      <c r="AG6264">
        <v>2.2305124999999999E-5</v>
      </c>
      <c r="AH6264">
        <v>1.5991230291999999E-2</v>
      </c>
      <c r="AI6264">
        <v>6.0105032899999999E-4</v>
      </c>
      <c r="AJ6264">
        <v>38.409999999999997</v>
      </c>
      <c r="AK6264">
        <v>7.2033670000000001E-6</v>
      </c>
      <c r="AL6264">
        <v>1.4027673581999999E-2</v>
      </c>
      <c r="AM6264">
        <v>1.3667260300000001E-4</v>
      </c>
      <c r="AN6264">
        <v>91.28</v>
      </c>
      <c r="AO6264">
        <v>9.4527179999999994E-6</v>
      </c>
      <c r="AP6264">
        <v>1.0010665677E-2</v>
      </c>
      <c r="AQ6264">
        <v>2.21891954E-4</v>
      </c>
      <c r="AR6264">
        <v>60.33</v>
      </c>
      <c r="AS6264">
        <v>1.4312258E-5</v>
      </c>
      <c r="AT6264">
        <v>1.0260898134E-2</v>
      </c>
      <c r="AU6264">
        <v>3.3048827299999998E-4</v>
      </c>
      <c r="AV6264">
        <v>29.76</v>
      </c>
      <c r="AW6264">
        <v>5.5809479999999998E-6</v>
      </c>
      <c r="AX6264">
        <v>1.0868210643E-2</v>
      </c>
      <c r="AY6264">
        <v>1.3210725099999999E-4</v>
      </c>
    </row>
    <row r="6265" spans="1:51" x14ac:dyDescent="0.25">
      <c r="A6265" t="s">
        <v>258</v>
      </c>
      <c r="B6265" s="2">
        <v>42795</v>
      </c>
      <c r="C6265" t="s">
        <v>338</v>
      </c>
      <c r="D6265">
        <v>10</v>
      </c>
      <c r="E6265">
        <v>4.6232360000000002E-6</v>
      </c>
      <c r="F6265">
        <v>1.6339869281000001E-2</v>
      </c>
      <c r="G6265">
        <v>1.49747675E-4</v>
      </c>
      <c r="H6265">
        <v>10</v>
      </c>
      <c r="I6265">
        <v>8.8615249999999998E-6</v>
      </c>
      <c r="J6265">
        <v>2.8328611898000001E-2</v>
      </c>
      <c r="K6265">
        <v>2.7792445999999998E-4</v>
      </c>
      <c r="P6265">
        <v>25</v>
      </c>
      <c r="Q6265">
        <v>1.1558091000000001E-5</v>
      </c>
      <c r="R6265">
        <v>4.0849673203000002E-2</v>
      </c>
      <c r="S6265">
        <v>2.30880764E-4</v>
      </c>
      <c r="T6265">
        <v>11</v>
      </c>
      <c r="U6265">
        <v>9.7476770000000003E-6</v>
      </c>
      <c r="V6265">
        <v>3.1161473088000002E-2</v>
      </c>
      <c r="W6265">
        <v>1.88511105E-4</v>
      </c>
      <c r="X6265">
        <v>14</v>
      </c>
      <c r="Y6265">
        <v>1.3913845E-5</v>
      </c>
      <c r="Z6265">
        <v>5.8333333332999997E-2</v>
      </c>
      <c r="AA6265">
        <v>2.8566764599999999E-4</v>
      </c>
      <c r="AB6265">
        <v>493.63</v>
      </c>
      <c r="AC6265">
        <v>5.1119643999999998E-5</v>
      </c>
      <c r="AD6265">
        <v>3.9162331619999997E-2</v>
      </c>
      <c r="AE6265">
        <v>1.118878008E-3</v>
      </c>
      <c r="AF6265">
        <v>173.74</v>
      </c>
      <c r="AG6265">
        <v>4.1214163000000001E-5</v>
      </c>
      <c r="AH6265">
        <v>5.4173736452999999E-2</v>
      </c>
      <c r="AI6265">
        <v>1.1105871790000001E-3</v>
      </c>
      <c r="AJ6265">
        <v>319.2</v>
      </c>
      <c r="AK6265">
        <v>5.9859626000000003E-5</v>
      </c>
      <c r="AL6265">
        <v>3.4274163168999998E-2</v>
      </c>
      <c r="AM6265">
        <v>1.1357426080000001E-3</v>
      </c>
      <c r="AN6265">
        <v>219.81</v>
      </c>
      <c r="AO6265">
        <v>2.276326E-5</v>
      </c>
      <c r="AP6265">
        <v>1.7438743060000001E-2</v>
      </c>
      <c r="AQ6265">
        <v>5.3434200400000003E-4</v>
      </c>
      <c r="AR6265">
        <v>82.3</v>
      </c>
      <c r="AS6265">
        <v>1.9521896999999999E-5</v>
      </c>
      <c r="AT6265">
        <v>2.5660453183E-2</v>
      </c>
      <c r="AU6265">
        <v>4.5078546299999998E-4</v>
      </c>
      <c r="AV6265">
        <v>136.61000000000001</v>
      </c>
      <c r="AW6265">
        <v>2.5618477999999999E-5</v>
      </c>
      <c r="AX6265">
        <v>1.466851599E-2</v>
      </c>
      <c r="AY6265">
        <v>6.0641792800000002E-4</v>
      </c>
    </row>
    <row r="6266" spans="1:51" x14ac:dyDescent="0.25">
      <c r="A6266" t="s">
        <v>259</v>
      </c>
      <c r="B6266" s="2">
        <v>42795</v>
      </c>
      <c r="C6266" t="s">
        <v>338</v>
      </c>
      <c r="D6266">
        <v>88</v>
      </c>
      <c r="E6266">
        <v>4.0684479000000002E-5</v>
      </c>
      <c r="F6266">
        <v>5.7841461810000001E-3</v>
      </c>
      <c r="G6266">
        <v>1.317779541E-3</v>
      </c>
      <c r="H6266">
        <v>25</v>
      </c>
      <c r="I6266">
        <v>2.2153811000000001E-5</v>
      </c>
      <c r="J6266">
        <v>8.1486310300000007E-3</v>
      </c>
      <c r="K6266">
        <v>6.9481114999999998E-4</v>
      </c>
      <c r="L6266">
        <v>62</v>
      </c>
      <c r="M6266">
        <v>6.1618459000000001E-5</v>
      </c>
      <c r="N6266">
        <v>5.1507850789999999E-3</v>
      </c>
      <c r="O6266">
        <v>2.0719847609999998E-3</v>
      </c>
      <c r="P6266">
        <v>746</v>
      </c>
      <c r="Q6266">
        <v>3.4489342700000001E-4</v>
      </c>
      <c r="R6266">
        <v>4.9033784672000001E-2</v>
      </c>
      <c r="S6266">
        <v>6.8894819959999997E-3</v>
      </c>
      <c r="T6266">
        <v>134</v>
      </c>
      <c r="U6266">
        <v>1.18744428E-4</v>
      </c>
      <c r="V6266">
        <v>4.3676662321000002E-2</v>
      </c>
      <c r="W6266">
        <v>2.2964080070000002E-3</v>
      </c>
      <c r="X6266">
        <v>610</v>
      </c>
      <c r="Y6266">
        <v>6.06246124E-4</v>
      </c>
      <c r="Z6266">
        <v>5.0677079005999999E-2</v>
      </c>
      <c r="AA6266">
        <v>1.2446947437E-2</v>
      </c>
      <c r="AB6266">
        <v>2484.6999999999998</v>
      </c>
      <c r="AC6266">
        <v>2.5731010800000002E-4</v>
      </c>
      <c r="AD6266">
        <v>3.1217004454999999E-2</v>
      </c>
      <c r="AE6266">
        <v>5.6318588440000001E-3</v>
      </c>
      <c r="AF6266">
        <v>196.25</v>
      </c>
      <c r="AG6266">
        <v>4.6552272000000002E-5</v>
      </c>
      <c r="AH6266">
        <v>1.4123826989000001E-2</v>
      </c>
      <c r="AI6266">
        <v>1.2544317979999999E-3</v>
      </c>
      <c r="AJ6266">
        <v>2282.9699999999998</v>
      </c>
      <c r="AK6266">
        <v>4.2812037100000002E-4</v>
      </c>
      <c r="AL6266">
        <v>3.5093300155999999E-2</v>
      </c>
      <c r="AM6266">
        <v>8.1229132100000007E-3</v>
      </c>
      <c r="AN6266">
        <v>3783.2</v>
      </c>
      <c r="AO6266">
        <v>3.9178016499999998E-4</v>
      </c>
      <c r="AP6266">
        <v>4.7530986062999998E-2</v>
      </c>
      <c r="AQ6266">
        <v>9.1965999980000001E-3</v>
      </c>
      <c r="AR6266">
        <v>594.73</v>
      </c>
      <c r="AS6266">
        <v>1.4107825799999999E-4</v>
      </c>
      <c r="AT6266">
        <v>4.2802742453000003E-2</v>
      </c>
      <c r="AU6266">
        <v>3.2576766610000001E-3</v>
      </c>
      <c r="AV6266">
        <v>3159.57</v>
      </c>
      <c r="AW6266">
        <v>5.9250762900000002E-4</v>
      </c>
      <c r="AX6266">
        <v>4.8568228710000001E-2</v>
      </c>
      <c r="AY6266">
        <v>1.4025316212E-2</v>
      </c>
    </row>
    <row r="6267" spans="1:51" x14ac:dyDescent="0.25">
      <c r="A6267" t="s">
        <v>260</v>
      </c>
      <c r="B6267" s="2">
        <v>42795</v>
      </c>
      <c r="C6267" t="s">
        <v>338</v>
      </c>
      <c r="D6267">
        <v>2666</v>
      </c>
      <c r="E6267">
        <v>1.2325547959999999E-3</v>
      </c>
      <c r="F6267">
        <v>2.2431070314E-2</v>
      </c>
      <c r="G6267">
        <v>3.9922730199999999E-2</v>
      </c>
      <c r="H6267">
        <v>1792</v>
      </c>
      <c r="I6267">
        <v>1.587985191E-3</v>
      </c>
      <c r="J6267">
        <v>2.7627460956000001E-2</v>
      </c>
      <c r="K6267">
        <v>4.9804063256000002E-2</v>
      </c>
      <c r="L6267">
        <v>853</v>
      </c>
      <c r="M6267">
        <v>8.47750727E-4</v>
      </c>
      <c r="N6267">
        <v>1.6124763705E-2</v>
      </c>
      <c r="O6267">
        <v>2.8506500016999999E-2</v>
      </c>
      <c r="AB6267">
        <v>14494.58</v>
      </c>
      <c r="AC6267">
        <v>1.5010281189999999E-3</v>
      </c>
      <c r="AD6267">
        <v>3.5234951706000002E-2</v>
      </c>
      <c r="AE6267">
        <v>3.2853658767999998E-2</v>
      </c>
      <c r="AF6267">
        <v>6673.1</v>
      </c>
      <c r="AG6267">
        <v>1.582950027E-3</v>
      </c>
      <c r="AH6267">
        <v>3.6552332343000003E-2</v>
      </c>
      <c r="AI6267">
        <v>4.2655337081999999E-2</v>
      </c>
      <c r="AJ6267">
        <v>7742.98</v>
      </c>
      <c r="AK6267">
        <v>1.452027123E-3</v>
      </c>
      <c r="AL6267">
        <v>3.4371100968000001E-2</v>
      </c>
      <c r="AM6267">
        <v>2.7549939470999998E-2</v>
      </c>
    </row>
    <row r="6268" spans="1:51" x14ac:dyDescent="0.25">
      <c r="A6268" t="s">
        <v>46</v>
      </c>
      <c r="B6268" s="2">
        <v>42795</v>
      </c>
      <c r="C6268" t="s">
        <v>338</v>
      </c>
      <c r="D6268">
        <v>62</v>
      </c>
      <c r="E6268">
        <v>2.8664065E-5</v>
      </c>
      <c r="F6268">
        <v>2.5472473294999999E-2</v>
      </c>
      <c r="G6268">
        <v>9.2843558599999996E-4</v>
      </c>
      <c r="H6268">
        <v>24</v>
      </c>
      <c r="I6268">
        <v>2.1267659000000001E-5</v>
      </c>
      <c r="J6268">
        <v>1.5018773467E-2</v>
      </c>
      <c r="K6268">
        <v>6.6701870400000002E-4</v>
      </c>
      <c r="L6268">
        <v>38</v>
      </c>
      <c r="M6268">
        <v>3.7766152E-5</v>
      </c>
      <c r="N6268">
        <v>5.22696011E-2</v>
      </c>
      <c r="O6268">
        <v>1.2699261440000001E-3</v>
      </c>
      <c r="P6268">
        <v>14</v>
      </c>
      <c r="Q6268">
        <v>6.4725310000000001E-6</v>
      </c>
      <c r="R6268">
        <v>5.7518488090000002E-3</v>
      </c>
      <c r="S6268">
        <v>1.2929322800000001E-4</v>
      </c>
      <c r="T6268">
        <v>14</v>
      </c>
      <c r="U6268">
        <v>1.2406133999999999E-5</v>
      </c>
      <c r="V6268">
        <v>8.7609511889999991E-3</v>
      </c>
      <c r="W6268">
        <v>2.3992322500000001E-4</v>
      </c>
      <c r="AB6268">
        <v>106.56</v>
      </c>
      <c r="AC6268">
        <v>1.1034825E-5</v>
      </c>
      <c r="AD6268">
        <v>2.3449831010000002E-2</v>
      </c>
      <c r="AE6268">
        <v>2.4152403199999999E-4</v>
      </c>
      <c r="AF6268">
        <v>33.92</v>
      </c>
      <c r="AG6268">
        <v>8.0467599999999995E-6</v>
      </c>
      <c r="AH6268">
        <v>1.2862367943999999E-2</v>
      </c>
      <c r="AI6268">
        <v>2.1683392899999999E-4</v>
      </c>
      <c r="AJ6268">
        <v>70.61</v>
      </c>
      <c r="AK6268">
        <v>1.3241989E-5</v>
      </c>
      <c r="AL6268">
        <v>4.0817164511000002E-2</v>
      </c>
      <c r="AM6268">
        <v>2.5124599500000002E-4</v>
      </c>
      <c r="AN6268">
        <v>24.47</v>
      </c>
      <c r="AO6268">
        <v>2.5341480000000001E-6</v>
      </c>
      <c r="AP6268">
        <v>5.3852549130000002E-3</v>
      </c>
      <c r="AQ6268">
        <v>5.9486284000000003E-5</v>
      </c>
      <c r="AR6268">
        <v>22.87</v>
      </c>
      <c r="AS6268">
        <v>5.4257179999999996E-6</v>
      </c>
      <c r="AT6268">
        <v>8.6727546650000008E-3</v>
      </c>
      <c r="AU6268">
        <v>1.25286734E-4</v>
      </c>
      <c r="AV6268">
        <v>1.38</v>
      </c>
      <c r="AW6268">
        <v>2.5814000000000001E-7</v>
      </c>
      <c r="AX6268">
        <v>7.9569215300000001E-4</v>
      </c>
      <c r="AY6268">
        <v>6.110464E-6</v>
      </c>
    </row>
    <row r="6269" spans="1:51" x14ac:dyDescent="0.25">
      <c r="A6269" t="s">
        <v>261</v>
      </c>
      <c r="B6269" s="2">
        <v>42795</v>
      </c>
      <c r="C6269" t="s">
        <v>338</v>
      </c>
      <c r="AB6269">
        <v>0.1</v>
      </c>
      <c r="AC6269">
        <v>1.0655E-8</v>
      </c>
      <c r="AD6269">
        <v>1.4352266260000001E-3</v>
      </c>
      <c r="AE6269">
        <v>2.3321500000000001E-7</v>
      </c>
      <c r="AF6269">
        <v>0</v>
      </c>
      <c r="AG6269">
        <v>6.8500000000000001E-10</v>
      </c>
      <c r="AH6269">
        <v>2.02066879E-4</v>
      </c>
      <c r="AI6269">
        <v>1.8460999999999999E-8</v>
      </c>
      <c r="AJ6269">
        <v>0.1</v>
      </c>
      <c r="AK6269">
        <v>1.8752999999999999E-8</v>
      </c>
      <c r="AL6269">
        <v>1.7450022040000001E-3</v>
      </c>
      <c r="AM6269">
        <v>3.5581600000000001E-7</v>
      </c>
      <c r="AN6269">
        <v>0.21</v>
      </c>
      <c r="AO6269">
        <v>2.1237E-8</v>
      </c>
      <c r="AP6269">
        <v>2.860536728E-3</v>
      </c>
      <c r="AQ6269">
        <v>4.9850900000000001E-7</v>
      </c>
      <c r="AR6269">
        <v>0.13</v>
      </c>
      <c r="AS6269">
        <v>3.0648999999999999E-8</v>
      </c>
      <c r="AT6269">
        <v>9.039934728E-3</v>
      </c>
      <c r="AU6269">
        <v>7.0773199999999995E-7</v>
      </c>
      <c r="AV6269">
        <v>0.08</v>
      </c>
      <c r="AW6269">
        <v>1.4227000000000001E-8</v>
      </c>
      <c r="AX6269">
        <v>1.3238182489999999E-3</v>
      </c>
      <c r="AY6269">
        <v>3.3676800000000001E-7</v>
      </c>
    </row>
    <row r="6270" spans="1:51" x14ac:dyDescent="0.25">
      <c r="A6270" t="s">
        <v>262</v>
      </c>
      <c r="B6270" s="2">
        <v>42795</v>
      </c>
      <c r="C6270" t="s">
        <v>338</v>
      </c>
      <c r="AB6270">
        <v>0.02</v>
      </c>
      <c r="AC6270">
        <v>1.9179999999999998E-9</v>
      </c>
      <c r="AD6270">
        <v>2.5005869E-4</v>
      </c>
      <c r="AE6270">
        <v>4.1981000000000004E-8</v>
      </c>
      <c r="AF6270">
        <v>0.02</v>
      </c>
      <c r="AG6270">
        <v>4.118E-9</v>
      </c>
      <c r="AH6270">
        <v>3.1258657599999998E-4</v>
      </c>
      <c r="AI6270">
        <v>1.10968E-7</v>
      </c>
      <c r="AJ6270">
        <v>0</v>
      </c>
      <c r="AK6270">
        <v>2.18E-10</v>
      </c>
      <c r="AL6270">
        <v>6.2996306000000002E-5</v>
      </c>
      <c r="AM6270">
        <v>4.1319999999999994E-9</v>
      </c>
      <c r="AN6270">
        <v>0.02</v>
      </c>
      <c r="AO6270">
        <v>2.388E-9</v>
      </c>
      <c r="AP6270">
        <v>3.1130741400000001E-4</v>
      </c>
      <c r="AQ6270">
        <v>5.6051999999999998E-8</v>
      </c>
      <c r="AR6270">
        <v>0.02</v>
      </c>
      <c r="AS6270">
        <v>5.4699999999999995E-9</v>
      </c>
      <c r="AT6270">
        <v>4.1518593599999999E-4</v>
      </c>
      <c r="AU6270">
        <v>1.2630300000000002E-7</v>
      </c>
    </row>
    <row r="6271" spans="1:51" x14ac:dyDescent="0.25">
      <c r="A6271" t="s">
        <v>263</v>
      </c>
      <c r="B6271" s="2">
        <v>42795</v>
      </c>
      <c r="C6271" t="s">
        <v>338</v>
      </c>
      <c r="D6271">
        <v>3</v>
      </c>
      <c r="E6271">
        <v>1.3869710000000001E-6</v>
      </c>
      <c r="F6271">
        <v>1.0452961671999999E-2</v>
      </c>
      <c r="G6271">
        <v>4.4924303000000001E-5</v>
      </c>
      <c r="H6271">
        <v>1</v>
      </c>
      <c r="I6271">
        <v>8.8615200000000003E-7</v>
      </c>
      <c r="J6271">
        <v>4.6511627910000002E-3</v>
      </c>
      <c r="K6271">
        <v>2.7792446000000001E-5</v>
      </c>
      <c r="L6271">
        <v>2</v>
      </c>
      <c r="M6271">
        <v>1.9876919999999998E-6</v>
      </c>
      <c r="N6271">
        <v>2.7777777778000001E-2</v>
      </c>
      <c r="O6271">
        <v>6.6838217999999996E-5</v>
      </c>
      <c r="P6271">
        <v>3</v>
      </c>
      <c r="Q6271">
        <v>1.3869710000000001E-6</v>
      </c>
      <c r="R6271">
        <v>1.0452961671999999E-2</v>
      </c>
      <c r="S6271">
        <v>2.7705691999999999E-5</v>
      </c>
      <c r="T6271">
        <v>3</v>
      </c>
      <c r="U6271">
        <v>2.6584569999999999E-6</v>
      </c>
      <c r="V6271">
        <v>1.3953488372E-2</v>
      </c>
      <c r="W6271">
        <v>5.1412120000000003E-5</v>
      </c>
      <c r="AB6271">
        <v>8.0500000000000007</v>
      </c>
      <c r="AC6271">
        <v>8.3316700000000006E-7</v>
      </c>
      <c r="AD6271">
        <v>1.0190654279000001E-2</v>
      </c>
      <c r="AE6271">
        <v>1.8235899999999999E-5</v>
      </c>
      <c r="AF6271">
        <v>3.41</v>
      </c>
      <c r="AG6271">
        <v>8.09859E-7</v>
      </c>
      <c r="AH6271">
        <v>9.0434758110000003E-3</v>
      </c>
      <c r="AI6271">
        <v>2.1823055000000001E-5</v>
      </c>
      <c r="AJ6271">
        <v>4.46</v>
      </c>
      <c r="AK6271">
        <v>8.3725900000000005E-7</v>
      </c>
      <c r="AL6271">
        <v>1.1095487520000001E-2</v>
      </c>
      <c r="AM6271">
        <v>1.5885677E-5</v>
      </c>
      <c r="AN6271">
        <v>8.74</v>
      </c>
      <c r="AO6271">
        <v>9.0461400000000006E-7</v>
      </c>
      <c r="AP6271">
        <v>1.1064527875000001E-2</v>
      </c>
      <c r="AQ6271">
        <v>2.1234790000000001E-5</v>
      </c>
      <c r="AR6271">
        <v>7.71</v>
      </c>
      <c r="AS6271">
        <v>1.8295969999999999E-6</v>
      </c>
      <c r="AT6271">
        <v>2.0430615565000001E-2</v>
      </c>
      <c r="AU6271">
        <v>4.2247726000000003E-5</v>
      </c>
      <c r="AV6271">
        <v>0.73</v>
      </c>
      <c r="AW6271">
        <v>1.3742900000000001E-7</v>
      </c>
      <c r="AX6271">
        <v>1.821226598E-3</v>
      </c>
      <c r="AY6271">
        <v>3.25309E-6</v>
      </c>
    </row>
    <row r="6272" spans="1:51" x14ac:dyDescent="0.25">
      <c r="A6272" t="s">
        <v>264</v>
      </c>
      <c r="B6272" s="2">
        <v>42795</v>
      </c>
      <c r="C6272" t="s">
        <v>338</v>
      </c>
      <c r="AB6272">
        <v>0.56000000000000005</v>
      </c>
      <c r="AC6272">
        <v>5.8208000000000001E-8</v>
      </c>
      <c r="AD6272">
        <v>1.8184786020000001E-3</v>
      </c>
      <c r="AE6272">
        <v>1.2740349999999999E-6</v>
      </c>
      <c r="AF6272">
        <v>0.55000000000000004</v>
      </c>
      <c r="AG6272">
        <v>1.3075600000000001E-7</v>
      </c>
      <c r="AH6272">
        <v>4.6032235909999998E-3</v>
      </c>
      <c r="AI6272">
        <v>3.5234469999999998E-6</v>
      </c>
      <c r="AJ6272">
        <v>0.01</v>
      </c>
      <c r="AK6272">
        <v>2.0389999999999997E-9</v>
      </c>
      <c r="AL6272">
        <v>5.7466334999999998E-5</v>
      </c>
      <c r="AM6272">
        <v>3.8678000000000004E-8</v>
      </c>
      <c r="AN6272">
        <v>1</v>
      </c>
      <c r="AO6272">
        <v>1.03269E-7</v>
      </c>
      <c r="AP6272">
        <v>3.2261947899999998E-3</v>
      </c>
      <c r="AQ6272">
        <v>2.4241170000000001E-6</v>
      </c>
      <c r="AR6272">
        <v>0.52</v>
      </c>
      <c r="AS6272">
        <v>1.2333800000000002E-7</v>
      </c>
      <c r="AT6272">
        <v>4.3420737490000002E-3</v>
      </c>
      <c r="AU6272">
        <v>2.8480300000000001E-6</v>
      </c>
      <c r="AV6272">
        <v>0.48</v>
      </c>
      <c r="AW6272">
        <v>8.9500000000000001E-8</v>
      </c>
      <c r="AX6272">
        <v>2.5230009770000001E-3</v>
      </c>
      <c r="AY6272">
        <v>2.1185710000000002E-6</v>
      </c>
    </row>
    <row r="6273" spans="1:51" x14ac:dyDescent="0.25">
      <c r="A6273" t="s">
        <v>266</v>
      </c>
      <c r="B6273" s="2">
        <v>42795</v>
      </c>
      <c r="C6273" t="s">
        <v>338</v>
      </c>
      <c r="AB6273">
        <v>10.7</v>
      </c>
      <c r="AC6273">
        <v>1.108137E-6</v>
      </c>
      <c r="AD6273">
        <v>9.9322951600000001E-3</v>
      </c>
      <c r="AE6273">
        <v>2.4254289999999998E-5</v>
      </c>
      <c r="AF6273">
        <v>10.44</v>
      </c>
      <c r="AG6273">
        <v>2.475506E-6</v>
      </c>
      <c r="AH6273">
        <v>2.1817951012E-2</v>
      </c>
      <c r="AI6273">
        <v>6.6706806999999995E-5</v>
      </c>
      <c r="AJ6273">
        <v>0.26</v>
      </c>
      <c r="AK6273">
        <v>4.9675E-8</v>
      </c>
      <c r="AL6273">
        <v>4.43975323E-4</v>
      </c>
      <c r="AM6273">
        <v>9.4250800000000009E-7</v>
      </c>
      <c r="AN6273">
        <v>2</v>
      </c>
      <c r="AO6273">
        <v>2.0683200000000001E-7</v>
      </c>
      <c r="AP6273">
        <v>1.8538451249999999E-3</v>
      </c>
      <c r="AQ6273">
        <v>4.8551460000000003E-6</v>
      </c>
      <c r="AR6273">
        <v>1.81</v>
      </c>
      <c r="AS6273">
        <v>4.2825100000000001E-7</v>
      </c>
      <c r="AT6273">
        <v>3.7744050290000001E-3</v>
      </c>
      <c r="AU6273">
        <v>9.8888639999999993E-6</v>
      </c>
      <c r="AV6273">
        <v>0.19</v>
      </c>
      <c r="AW6273">
        <v>3.599E-8</v>
      </c>
      <c r="AX6273">
        <v>3.2166620999999999E-4</v>
      </c>
      <c r="AY6273">
        <v>8.5193100000000006E-7</v>
      </c>
    </row>
    <row r="6274" spans="1:51" x14ac:dyDescent="0.25">
      <c r="A6274" t="s">
        <v>267</v>
      </c>
      <c r="B6274" s="2">
        <v>42795</v>
      </c>
      <c r="C6274" t="s">
        <v>338</v>
      </c>
      <c r="D6274">
        <v>10</v>
      </c>
      <c r="E6274">
        <v>4.6232360000000002E-6</v>
      </c>
      <c r="F6274">
        <v>2.8653295129E-2</v>
      </c>
      <c r="G6274">
        <v>1.49747675E-4</v>
      </c>
      <c r="H6274">
        <v>1</v>
      </c>
      <c r="I6274">
        <v>8.8615200000000003E-7</v>
      </c>
      <c r="J6274">
        <v>6.2111801239999997E-3</v>
      </c>
      <c r="K6274">
        <v>2.7792446000000001E-5</v>
      </c>
      <c r="L6274">
        <v>9</v>
      </c>
      <c r="M6274">
        <v>8.9446150000000001E-6</v>
      </c>
      <c r="N6274">
        <v>4.7872340425999999E-2</v>
      </c>
      <c r="O6274">
        <v>3.0077198100000001E-4</v>
      </c>
      <c r="AB6274">
        <v>23.26</v>
      </c>
      <c r="AC6274">
        <v>2.4090639999999998E-6</v>
      </c>
      <c r="AD6274">
        <v>2.5646491681E-2</v>
      </c>
      <c r="AE6274">
        <v>5.2728232999999998E-5</v>
      </c>
      <c r="AF6274">
        <v>6.12</v>
      </c>
      <c r="AG6274">
        <v>1.451538E-6</v>
      </c>
      <c r="AH6274">
        <v>1.5494410545E-2</v>
      </c>
      <c r="AI6274">
        <v>3.9114225000000001E-5</v>
      </c>
      <c r="AJ6274">
        <v>17.14</v>
      </c>
      <c r="AK6274">
        <v>3.2147610000000001E-6</v>
      </c>
      <c r="AL6274">
        <v>3.6293643878999998E-2</v>
      </c>
      <c r="AM6274">
        <v>6.0995053E-5</v>
      </c>
      <c r="AN6274">
        <v>9.99</v>
      </c>
      <c r="AO6274">
        <v>1.034239E-6</v>
      </c>
      <c r="AP6274">
        <v>1.1010335245000001E-2</v>
      </c>
      <c r="AQ6274">
        <v>2.4277599E-5</v>
      </c>
      <c r="AR6274">
        <v>6.82</v>
      </c>
      <c r="AS6274">
        <v>1.6168440000000001E-6</v>
      </c>
      <c r="AT6274">
        <v>1.7258956980999999E-2</v>
      </c>
      <c r="AU6274">
        <v>3.7334981000000002E-5</v>
      </c>
      <c r="AV6274">
        <v>3.17</v>
      </c>
      <c r="AW6274">
        <v>5.9466700000000004E-7</v>
      </c>
      <c r="AX6274">
        <v>6.7136016019999998E-3</v>
      </c>
      <c r="AY6274">
        <v>1.4076426000000001E-5</v>
      </c>
    </row>
    <row r="6275" spans="1:51" x14ac:dyDescent="0.25">
      <c r="A6275" t="s">
        <v>268</v>
      </c>
      <c r="B6275" s="2">
        <v>42795</v>
      </c>
      <c r="C6275" t="s">
        <v>338</v>
      </c>
      <c r="AB6275">
        <v>6.25</v>
      </c>
      <c r="AC6275">
        <v>6.4673600000000003E-7</v>
      </c>
      <c r="AD6275">
        <v>1.2173859223000001E-2</v>
      </c>
      <c r="AE6275">
        <v>1.4155394E-5</v>
      </c>
      <c r="AF6275">
        <v>2.95</v>
      </c>
      <c r="AG6275">
        <v>7.0084699999999995E-7</v>
      </c>
      <c r="AH6275">
        <v>1.1655327924E-2</v>
      </c>
      <c r="AI6275">
        <v>1.8885535E-5</v>
      </c>
      <c r="AJ6275">
        <v>3.29</v>
      </c>
      <c r="AK6275">
        <v>6.1709300000000001E-7</v>
      </c>
      <c r="AL6275">
        <v>1.2765393422999999E-2</v>
      </c>
      <c r="AM6275">
        <v>1.1708368E-5</v>
      </c>
      <c r="AN6275">
        <v>6.37</v>
      </c>
      <c r="AO6275">
        <v>6.6004600000000003E-7</v>
      </c>
      <c r="AP6275">
        <v>1.2424399102E-2</v>
      </c>
      <c r="AQ6275">
        <v>1.5493838000000001E-5</v>
      </c>
      <c r="AR6275">
        <v>5.6</v>
      </c>
      <c r="AS6275">
        <v>1.3295430000000001E-6</v>
      </c>
      <c r="AT6275">
        <v>2.2110766906000001E-2</v>
      </c>
      <c r="AU6275">
        <v>3.0700844000000003E-5</v>
      </c>
      <c r="AV6275">
        <v>0.69</v>
      </c>
      <c r="AW6275">
        <v>1.30096E-7</v>
      </c>
      <c r="AX6275">
        <v>2.6912076319999998E-3</v>
      </c>
      <c r="AY6275">
        <v>3.0795139999999999E-6</v>
      </c>
    </row>
    <row r="6276" spans="1:51" x14ac:dyDescent="0.25">
      <c r="A6276" t="s">
        <v>269</v>
      </c>
      <c r="B6276" s="2">
        <v>42795</v>
      </c>
      <c r="C6276" t="s">
        <v>338</v>
      </c>
      <c r="D6276">
        <v>7</v>
      </c>
      <c r="E6276">
        <v>3.2362649999999999E-6</v>
      </c>
      <c r="F6276">
        <v>0.125</v>
      </c>
      <c r="G6276">
        <v>1.04823373E-4</v>
      </c>
      <c r="H6276">
        <v>6</v>
      </c>
      <c r="I6276">
        <v>5.3169150000000001E-6</v>
      </c>
      <c r="J6276">
        <v>0.19354838709700001</v>
      </c>
      <c r="K6276">
        <v>1.6675467600000001E-4</v>
      </c>
      <c r="L6276">
        <v>1</v>
      </c>
      <c r="M6276">
        <v>9.9384599999999991E-7</v>
      </c>
      <c r="N6276">
        <v>0.04</v>
      </c>
      <c r="O6276">
        <v>3.3419108999999998E-5</v>
      </c>
      <c r="P6276">
        <v>1</v>
      </c>
      <c r="Q6276">
        <v>4.6232400000000003E-7</v>
      </c>
      <c r="R6276">
        <v>1.7857142857000002E-2</v>
      </c>
      <c r="S6276">
        <v>9.2352310000000008E-6</v>
      </c>
      <c r="T6276">
        <v>1</v>
      </c>
      <c r="U6276">
        <v>8.8615200000000003E-7</v>
      </c>
      <c r="V6276">
        <v>3.2258064516000003E-2</v>
      </c>
      <c r="W6276">
        <v>1.7137372999999999E-5</v>
      </c>
      <c r="AB6276">
        <v>8.19</v>
      </c>
      <c r="AC6276">
        <v>8.4810900000000012E-7</v>
      </c>
      <c r="AD6276">
        <v>3.9618927103000003E-2</v>
      </c>
      <c r="AE6276">
        <v>1.8562929000000001E-5</v>
      </c>
      <c r="AF6276">
        <v>7.32</v>
      </c>
      <c r="AG6276">
        <v>1.735288E-6</v>
      </c>
      <c r="AH6276">
        <v>6.6637336960000002E-2</v>
      </c>
      <c r="AI6276">
        <v>4.6760347000000002E-5</v>
      </c>
      <c r="AJ6276">
        <v>0.86</v>
      </c>
      <c r="AK6276">
        <v>1.61443E-7</v>
      </c>
      <c r="AL6276">
        <v>9.160115311E-3</v>
      </c>
      <c r="AM6276">
        <v>3.063134E-6</v>
      </c>
      <c r="AN6276">
        <v>0.37</v>
      </c>
      <c r="AO6276">
        <v>3.8818999999999998E-8</v>
      </c>
      <c r="AP6276">
        <v>1.8133888410000001E-3</v>
      </c>
      <c r="AQ6276">
        <v>9.1122300000000006E-7</v>
      </c>
      <c r="AR6276">
        <v>0.37</v>
      </c>
      <c r="AS6276">
        <v>8.7163999999999999E-8</v>
      </c>
      <c r="AT6276">
        <v>3.3471989239999998E-3</v>
      </c>
      <c r="AU6276">
        <v>2.0127199999999999E-6</v>
      </c>
      <c r="AV6276">
        <v>0</v>
      </c>
      <c r="AW6276">
        <v>4.1399999999999997E-10</v>
      </c>
      <c r="AX6276">
        <v>2.3478671999999999E-5</v>
      </c>
      <c r="AY6276">
        <v>9.7949999999999994E-9</v>
      </c>
    </row>
    <row r="6277" spans="1:51" x14ac:dyDescent="0.25">
      <c r="A6277" t="s">
        <v>270</v>
      </c>
      <c r="B6277" s="2">
        <v>42795</v>
      </c>
      <c r="C6277" t="s">
        <v>338</v>
      </c>
      <c r="D6277">
        <v>1587</v>
      </c>
      <c r="E6277">
        <v>7.3370759999999999E-4</v>
      </c>
      <c r="F6277">
        <v>6.2198706643E-2</v>
      </c>
      <c r="G6277">
        <v>2.3764956048999999E-2</v>
      </c>
      <c r="H6277">
        <v>1122</v>
      </c>
      <c r="I6277">
        <v>9.9426304900000003E-4</v>
      </c>
      <c r="J6277">
        <v>6.5783302064000002E-2</v>
      </c>
      <c r="K6277">
        <v>3.1183124427000001E-2</v>
      </c>
      <c r="L6277">
        <v>457</v>
      </c>
      <c r="M6277">
        <v>4.5418767000000003E-4</v>
      </c>
      <c r="N6277">
        <v>5.5690957835999998E-2</v>
      </c>
      <c r="O6277">
        <v>1.5272532833999999E-2</v>
      </c>
      <c r="P6277">
        <v>450</v>
      </c>
      <c r="Q6277">
        <v>2.0804563300000001E-4</v>
      </c>
      <c r="R6277">
        <v>1.7636684303E-2</v>
      </c>
      <c r="S6277">
        <v>4.1558537510000002E-3</v>
      </c>
      <c r="T6277">
        <v>365</v>
      </c>
      <c r="U6277">
        <v>3.2344564399999998E-4</v>
      </c>
      <c r="V6277">
        <v>2.1400093809000001E-2</v>
      </c>
      <c r="W6277">
        <v>6.2551412119999997E-3</v>
      </c>
      <c r="X6277">
        <v>83</v>
      </c>
      <c r="Y6277">
        <v>8.2489227000000004E-5</v>
      </c>
      <c r="Z6277">
        <v>1.0114550329000001E-2</v>
      </c>
      <c r="AA6277">
        <v>1.6936010449999999E-3</v>
      </c>
      <c r="AB6277">
        <v>2658.27</v>
      </c>
      <c r="AC6277">
        <v>2.75284934E-4</v>
      </c>
      <c r="AD6277">
        <v>3.2643659025999999E-2</v>
      </c>
      <c r="AE6277">
        <v>6.0252817089999997E-3</v>
      </c>
      <c r="AF6277">
        <v>1669.5</v>
      </c>
      <c r="AG6277">
        <v>3.9602798599999999E-4</v>
      </c>
      <c r="AH6277">
        <v>3.5542802468999997E-2</v>
      </c>
      <c r="AI6277">
        <v>1.0671661745E-2</v>
      </c>
      <c r="AJ6277">
        <v>965.69</v>
      </c>
      <c r="AK6277">
        <v>1.8109316799999999E-4</v>
      </c>
      <c r="AL6277">
        <v>2.8506232853999999E-2</v>
      </c>
      <c r="AM6277">
        <v>3.4359590990000002E-3</v>
      </c>
      <c r="AN6277">
        <v>1739.28</v>
      </c>
      <c r="AO6277">
        <v>1.80116168E-4</v>
      </c>
      <c r="AP6277">
        <v>2.1358418354999999E-2</v>
      </c>
      <c r="AQ6277">
        <v>4.2280250479999996E-3</v>
      </c>
      <c r="AR6277">
        <v>1323.88</v>
      </c>
      <c r="AS6277">
        <v>3.14043222E-4</v>
      </c>
      <c r="AT6277">
        <v>2.8184816745999999E-2</v>
      </c>
      <c r="AU6277">
        <v>7.2516580040000002E-3</v>
      </c>
      <c r="AV6277">
        <v>400.1</v>
      </c>
      <c r="AW6277">
        <v>7.5030784999999999E-5</v>
      </c>
      <c r="AX6277">
        <v>1.1810743913999999E-2</v>
      </c>
      <c r="AY6277">
        <v>1.7760623370000001E-3</v>
      </c>
    </row>
    <row r="6278" spans="1:51" x14ac:dyDescent="0.25">
      <c r="A6278" t="s">
        <v>47</v>
      </c>
      <c r="B6278" s="2">
        <v>42795</v>
      </c>
      <c r="C6278" t="s">
        <v>338</v>
      </c>
      <c r="D6278">
        <v>14</v>
      </c>
      <c r="E6278">
        <v>6.4725310000000001E-6</v>
      </c>
      <c r="F6278">
        <v>6.0163300389999997E-3</v>
      </c>
      <c r="G6278">
        <v>2.09646745E-4</v>
      </c>
      <c r="H6278">
        <v>10</v>
      </c>
      <c r="I6278">
        <v>8.8615249999999998E-6</v>
      </c>
      <c r="J6278">
        <v>7.6628352490000001E-3</v>
      </c>
      <c r="K6278">
        <v>2.7792445999999998E-4</v>
      </c>
      <c r="L6278">
        <v>2</v>
      </c>
      <c r="M6278">
        <v>1.9876919999999998E-6</v>
      </c>
      <c r="N6278">
        <v>2.3809523810000002E-3</v>
      </c>
      <c r="O6278">
        <v>6.6838217999999996E-5</v>
      </c>
      <c r="P6278">
        <v>10</v>
      </c>
      <c r="Q6278">
        <v>4.6232360000000002E-6</v>
      </c>
      <c r="R6278">
        <v>4.2973785989999999E-3</v>
      </c>
      <c r="S6278">
        <v>9.2352305999999996E-5</v>
      </c>
      <c r="T6278">
        <v>8</v>
      </c>
      <c r="U6278">
        <v>7.0892200000000004E-6</v>
      </c>
      <c r="V6278">
        <v>6.130268199E-3</v>
      </c>
      <c r="W6278">
        <v>1.3709898499999999E-4</v>
      </c>
      <c r="X6278">
        <v>2</v>
      </c>
      <c r="Y6278">
        <v>1.9876919999999998E-6</v>
      </c>
      <c r="Z6278">
        <v>2.3809523810000002E-3</v>
      </c>
      <c r="AA6278">
        <v>4.0809663999999998E-5</v>
      </c>
      <c r="AB6278">
        <v>114.97</v>
      </c>
      <c r="AC6278">
        <v>1.1905915999999999E-5</v>
      </c>
      <c r="AD6278">
        <v>1.0484101047E-2</v>
      </c>
      <c r="AE6278">
        <v>2.6058998999999998E-4</v>
      </c>
      <c r="AF6278">
        <v>66.78</v>
      </c>
      <c r="AG6278">
        <v>1.5842048E-5</v>
      </c>
      <c r="AH6278">
        <v>1.3279859533E-2</v>
      </c>
      <c r="AI6278">
        <v>4.2689150399999998E-4</v>
      </c>
      <c r="AJ6278">
        <v>44.53</v>
      </c>
      <c r="AK6278">
        <v>8.3501389999999999E-6</v>
      </c>
      <c r="AL6278">
        <v>8.2264125149999999E-3</v>
      </c>
      <c r="AM6278">
        <v>1.58430796E-4</v>
      </c>
      <c r="AN6278">
        <v>151.13</v>
      </c>
      <c r="AO6278">
        <v>1.5650821E-5</v>
      </c>
      <c r="AP6278">
        <v>1.3781785761E-2</v>
      </c>
      <c r="AQ6278">
        <v>3.6738546000000003E-4</v>
      </c>
      <c r="AR6278">
        <v>108.51</v>
      </c>
      <c r="AS6278">
        <v>2.5740866E-5</v>
      </c>
      <c r="AT6278">
        <v>2.1577706908999999E-2</v>
      </c>
      <c r="AU6278">
        <v>5.9438937199999999E-4</v>
      </c>
      <c r="AV6278">
        <v>39.840000000000003</v>
      </c>
      <c r="AW6278">
        <v>7.471746E-6</v>
      </c>
      <c r="AX6278">
        <v>7.361035464E-3</v>
      </c>
      <c r="AY6278">
        <v>1.7686456299999999E-4</v>
      </c>
    </row>
    <row r="6279" spans="1:51" x14ac:dyDescent="0.25">
      <c r="A6279" t="s">
        <v>48</v>
      </c>
      <c r="B6279" s="2">
        <v>42795</v>
      </c>
      <c r="C6279" t="s">
        <v>338</v>
      </c>
      <c r="D6279">
        <v>232</v>
      </c>
      <c r="E6279">
        <v>1.07259082E-4</v>
      </c>
      <c r="F6279">
        <v>2.1878536401000001E-2</v>
      </c>
      <c r="G6279">
        <v>3.4741460640000002E-3</v>
      </c>
      <c r="H6279">
        <v>72</v>
      </c>
      <c r="I6279">
        <v>6.3802976E-5</v>
      </c>
      <c r="J6279">
        <v>1.2274122058999999E-2</v>
      </c>
      <c r="K6279">
        <v>2.0010561130000002E-3</v>
      </c>
      <c r="L6279">
        <v>160</v>
      </c>
      <c r="M6279">
        <v>1.5901537699999999E-4</v>
      </c>
      <c r="N6279">
        <v>3.4006376195999999E-2</v>
      </c>
      <c r="O6279">
        <v>5.3470574470000001E-3</v>
      </c>
      <c r="P6279">
        <v>1676</v>
      </c>
      <c r="Q6279">
        <v>7.7485440299999997E-4</v>
      </c>
      <c r="R6279">
        <v>0.158053564693</v>
      </c>
      <c r="S6279">
        <v>1.5478246414E-2</v>
      </c>
      <c r="T6279">
        <v>957</v>
      </c>
      <c r="U6279">
        <v>8.48047895E-4</v>
      </c>
      <c r="V6279">
        <v>0.163143539039</v>
      </c>
      <c r="W6279">
        <v>1.6400466137000001E-2</v>
      </c>
      <c r="X6279">
        <v>715</v>
      </c>
      <c r="Y6279">
        <v>7.1059996499999996E-4</v>
      </c>
      <c r="Z6279">
        <v>0.15196599362400001</v>
      </c>
      <c r="AA6279">
        <v>1.4589454783E-2</v>
      </c>
      <c r="AB6279">
        <v>840.73</v>
      </c>
      <c r="AC6279">
        <v>8.7063780000000003E-5</v>
      </c>
      <c r="AD6279">
        <v>1.2231593116E-2</v>
      </c>
      <c r="AE6279">
        <v>1.905603019E-3</v>
      </c>
      <c r="AF6279">
        <v>219.34</v>
      </c>
      <c r="AG6279">
        <v>5.2031408E-5</v>
      </c>
      <c r="AH6279">
        <v>9.0497590110000005E-3</v>
      </c>
      <c r="AI6279">
        <v>1.402076622E-3</v>
      </c>
      <c r="AJ6279">
        <v>620.42999999999995</v>
      </c>
      <c r="AK6279">
        <v>1.16347999E-4</v>
      </c>
      <c r="AL6279">
        <v>1.4020567063999999E-2</v>
      </c>
      <c r="AM6279">
        <v>2.2075209770000001E-3</v>
      </c>
      <c r="AN6279">
        <v>3684.92</v>
      </c>
      <c r="AO6279">
        <v>3.8160223299999997E-4</v>
      </c>
      <c r="AP6279">
        <v>5.3611309433E-2</v>
      </c>
      <c r="AQ6279">
        <v>8.9576844530000008E-3</v>
      </c>
      <c r="AR6279">
        <v>1579.42</v>
      </c>
      <c r="AS6279">
        <v>3.7466003699999998E-4</v>
      </c>
      <c r="AT6279">
        <v>6.5164161634999995E-2</v>
      </c>
      <c r="AU6279">
        <v>8.6513774719999999E-3</v>
      </c>
      <c r="AV6279">
        <v>2086.77</v>
      </c>
      <c r="AW6279">
        <v>3.9132747099999998E-4</v>
      </c>
      <c r="AX6279">
        <v>4.7157089961000001E-2</v>
      </c>
      <c r="AY6279">
        <v>9.263157571E-3</v>
      </c>
    </row>
    <row r="6280" spans="1:51" x14ac:dyDescent="0.25">
      <c r="A6280" t="s">
        <v>271</v>
      </c>
      <c r="B6280" s="2">
        <v>42795</v>
      </c>
      <c r="C6280" t="s">
        <v>338</v>
      </c>
      <c r="D6280">
        <v>8</v>
      </c>
      <c r="E6280">
        <v>3.698589E-6</v>
      </c>
      <c r="F6280">
        <v>2.5157232703999999E-2</v>
      </c>
      <c r="G6280">
        <v>1.1979814E-4</v>
      </c>
      <c r="H6280">
        <v>8</v>
      </c>
      <c r="I6280">
        <v>7.0892200000000004E-6</v>
      </c>
      <c r="J6280">
        <v>3.9024390244E-2</v>
      </c>
      <c r="K6280">
        <v>2.2233956800000001E-4</v>
      </c>
      <c r="P6280">
        <v>17</v>
      </c>
      <c r="Q6280">
        <v>7.8595020000000004E-6</v>
      </c>
      <c r="R6280">
        <v>5.3459119497000003E-2</v>
      </c>
      <c r="S6280">
        <v>1.56998919E-4</v>
      </c>
      <c r="T6280">
        <v>16</v>
      </c>
      <c r="U6280">
        <v>1.4178439E-5</v>
      </c>
      <c r="V6280">
        <v>7.8048780488E-2</v>
      </c>
      <c r="W6280">
        <v>2.7419797099999997E-4</v>
      </c>
      <c r="X6280">
        <v>1</v>
      </c>
      <c r="Y6280">
        <v>9.9384599999999991E-7</v>
      </c>
      <c r="Z6280">
        <v>9.7087378640000003E-3</v>
      </c>
      <c r="AA6280">
        <v>2.0404831999999999E-5</v>
      </c>
      <c r="AB6280">
        <v>10.61</v>
      </c>
      <c r="AC6280">
        <v>1.098978E-6</v>
      </c>
      <c r="AD6280">
        <v>1.4695324843000001E-2</v>
      </c>
      <c r="AE6280">
        <v>2.4053817999999999E-5</v>
      </c>
      <c r="AF6280">
        <v>8.99</v>
      </c>
      <c r="AG6280">
        <v>2.1334089999999998E-6</v>
      </c>
      <c r="AH6280">
        <v>2.0254798184E-2</v>
      </c>
      <c r="AI6280">
        <v>5.7488407000000003E-5</v>
      </c>
      <c r="AJ6280">
        <v>1.48</v>
      </c>
      <c r="AK6280">
        <v>2.7766700000000005E-7</v>
      </c>
      <c r="AL6280">
        <v>5.8309143859999997E-3</v>
      </c>
      <c r="AM6280">
        <v>5.2682870000000003E-6</v>
      </c>
      <c r="AN6280">
        <v>13.67</v>
      </c>
      <c r="AO6280">
        <v>1.4160939999999999E-6</v>
      </c>
      <c r="AP6280">
        <v>1.8935728967E-2</v>
      </c>
      <c r="AQ6280">
        <v>3.3241207999999998E-5</v>
      </c>
      <c r="AR6280">
        <v>6.58</v>
      </c>
      <c r="AS6280">
        <v>1.5609880000000001E-6</v>
      </c>
      <c r="AT6280">
        <v>1.4820178018000001E-2</v>
      </c>
      <c r="AU6280">
        <v>3.6045204000000003E-5</v>
      </c>
      <c r="AV6280">
        <v>6.8</v>
      </c>
      <c r="AW6280">
        <v>1.275986E-6</v>
      </c>
      <c r="AX6280">
        <v>2.6795330079E-2</v>
      </c>
      <c r="AY6280">
        <v>3.0204013999999999E-5</v>
      </c>
    </row>
    <row r="6281" spans="1:51" x14ac:dyDescent="0.25">
      <c r="A6281" t="s">
        <v>272</v>
      </c>
      <c r="B6281" s="2">
        <v>42795</v>
      </c>
      <c r="C6281" t="s">
        <v>338</v>
      </c>
      <c r="D6281">
        <v>52</v>
      </c>
      <c r="E6281">
        <v>2.4040829000000001E-5</v>
      </c>
      <c r="F6281">
        <v>4.8103607771E-2</v>
      </c>
      <c r="G6281">
        <v>7.7868791099999996E-4</v>
      </c>
      <c r="H6281">
        <v>7</v>
      </c>
      <c r="I6281">
        <v>6.2030669999999997E-6</v>
      </c>
      <c r="J6281">
        <v>1.3806706114000001E-2</v>
      </c>
      <c r="K6281">
        <v>1.9454712199999999E-4</v>
      </c>
      <c r="L6281">
        <v>45</v>
      </c>
      <c r="M6281">
        <v>4.4723074999999997E-5</v>
      </c>
      <c r="N6281">
        <v>7.9505300353000005E-2</v>
      </c>
      <c r="O6281">
        <v>1.503859907E-3</v>
      </c>
      <c r="P6281">
        <v>14</v>
      </c>
      <c r="Q6281">
        <v>6.4725310000000001E-6</v>
      </c>
      <c r="R6281">
        <v>1.2950971323E-2</v>
      </c>
      <c r="S6281">
        <v>1.2929322800000001E-4</v>
      </c>
      <c r="T6281">
        <v>11</v>
      </c>
      <c r="U6281">
        <v>9.7476770000000003E-6</v>
      </c>
      <c r="V6281">
        <v>2.1696252465E-2</v>
      </c>
      <c r="W6281">
        <v>1.88511105E-4</v>
      </c>
      <c r="X6281">
        <v>3</v>
      </c>
      <c r="Y6281">
        <v>2.9815379999999999E-6</v>
      </c>
      <c r="Z6281">
        <v>5.3003533569999997E-3</v>
      </c>
      <c r="AA6281">
        <v>6.1214495999999997E-5</v>
      </c>
      <c r="AB6281">
        <v>60.85</v>
      </c>
      <c r="AC6281">
        <v>6.3017400000000004E-6</v>
      </c>
      <c r="AD6281">
        <v>2.9203758383E-2</v>
      </c>
      <c r="AE6281">
        <v>1.37928948E-4</v>
      </c>
      <c r="AF6281">
        <v>16.329999999999998</v>
      </c>
      <c r="AG6281">
        <v>3.8741410000000004E-6</v>
      </c>
      <c r="AH6281">
        <v>1.2884812924E-2</v>
      </c>
      <c r="AI6281">
        <v>1.0439546099999999E-4</v>
      </c>
      <c r="AJ6281">
        <v>44.39</v>
      </c>
      <c r="AK6281">
        <v>8.3248149999999997E-6</v>
      </c>
      <c r="AL6281">
        <v>5.7295357690999998E-2</v>
      </c>
      <c r="AM6281">
        <v>1.5795031199999999E-4</v>
      </c>
      <c r="AN6281">
        <v>83.02</v>
      </c>
      <c r="AO6281">
        <v>8.5977019999999995E-6</v>
      </c>
      <c r="AP6281">
        <v>3.9843786988E-2</v>
      </c>
      <c r="AQ6281">
        <v>2.0182140399999999E-4</v>
      </c>
      <c r="AR6281">
        <v>43.87</v>
      </c>
      <c r="AS6281">
        <v>1.0407638000000001E-5</v>
      </c>
      <c r="AT6281">
        <v>3.4614243119E-2</v>
      </c>
      <c r="AU6281">
        <v>2.40325611E-4</v>
      </c>
      <c r="AV6281">
        <v>38.909999999999997</v>
      </c>
      <c r="AW6281">
        <v>7.2966370000000001E-6</v>
      </c>
      <c r="AX6281">
        <v>5.0218945746999998E-2</v>
      </c>
      <c r="AY6281">
        <v>1.7271952600000001E-4</v>
      </c>
    </row>
    <row r="6282" spans="1:51" x14ac:dyDescent="0.25">
      <c r="A6282" t="s">
        <v>273</v>
      </c>
      <c r="B6282" s="2">
        <v>42795</v>
      </c>
      <c r="C6282" t="s">
        <v>338</v>
      </c>
      <c r="D6282">
        <v>388</v>
      </c>
      <c r="E6282">
        <v>1.79381568E-4</v>
      </c>
      <c r="F6282">
        <v>6.3429785843000006E-2</v>
      </c>
      <c r="G6282">
        <v>5.8102097959999996E-3</v>
      </c>
      <c r="H6282">
        <v>223</v>
      </c>
      <c r="I6282">
        <v>1.9761199599999999E-4</v>
      </c>
      <c r="J6282">
        <v>6.1636263129000002E-2</v>
      </c>
      <c r="K6282">
        <v>6.1977154609999998E-3</v>
      </c>
      <c r="L6282">
        <v>163</v>
      </c>
      <c r="M6282">
        <v>1.61996915E-4</v>
      </c>
      <c r="N6282">
        <v>6.7522783761000002E-2</v>
      </c>
      <c r="O6282">
        <v>5.4473147749999999E-3</v>
      </c>
      <c r="P6282">
        <v>75</v>
      </c>
      <c r="Q6282">
        <v>3.4674271999999998E-5</v>
      </c>
      <c r="R6282">
        <v>1.2260912212E-2</v>
      </c>
      <c r="S6282">
        <v>6.9264229199999996E-4</v>
      </c>
      <c r="T6282">
        <v>64</v>
      </c>
      <c r="U6282">
        <v>5.6713757000000001E-5</v>
      </c>
      <c r="V6282">
        <v>1.7689331121999999E-2</v>
      </c>
      <c r="W6282">
        <v>1.0967918839999999E-3</v>
      </c>
      <c r="X6282">
        <v>11</v>
      </c>
      <c r="Y6282">
        <v>1.0932306999999999E-5</v>
      </c>
      <c r="Z6282">
        <v>4.5567522779999996E-3</v>
      </c>
      <c r="AA6282">
        <v>2.2445315099999999E-4</v>
      </c>
      <c r="AB6282">
        <v>3823.78</v>
      </c>
      <c r="AC6282">
        <v>3.95982955E-4</v>
      </c>
      <c r="AD6282">
        <v>0.118149334102</v>
      </c>
      <c r="AE6282">
        <v>8.6670520839999994E-3</v>
      </c>
      <c r="AF6282">
        <v>1617.43</v>
      </c>
      <c r="AG6282">
        <v>3.8367780999999998E-4</v>
      </c>
      <c r="AH6282">
        <v>9.2223702152000001E-2</v>
      </c>
      <c r="AI6282">
        <v>1.0338864799E-2</v>
      </c>
      <c r="AJ6282">
        <v>2183.98</v>
      </c>
      <c r="AK6282">
        <v>4.0955791499999999E-4</v>
      </c>
      <c r="AL6282">
        <v>0.152587616436</v>
      </c>
      <c r="AM6282">
        <v>7.7707197029999999E-3</v>
      </c>
      <c r="AN6282">
        <v>584.41999999999996</v>
      </c>
      <c r="AO6282">
        <v>6.0521296000000002E-5</v>
      </c>
      <c r="AP6282">
        <v>1.8057723639999999E-2</v>
      </c>
      <c r="AQ6282">
        <v>1.4206695390000001E-3</v>
      </c>
      <c r="AR6282">
        <v>449.6</v>
      </c>
      <c r="AS6282">
        <v>1.0665095899999999E-4</v>
      </c>
      <c r="AT6282">
        <v>2.5635431757000001E-2</v>
      </c>
      <c r="AU6282">
        <v>2.462706495E-3</v>
      </c>
      <c r="AV6282">
        <v>129.06</v>
      </c>
      <c r="AW6282">
        <v>2.4202741999999999E-5</v>
      </c>
      <c r="AX6282">
        <v>9.0171342859999993E-3</v>
      </c>
      <c r="AY6282">
        <v>5.7290588899999999E-4</v>
      </c>
    </row>
    <row r="6283" spans="1:51" x14ac:dyDescent="0.25">
      <c r="A6283" t="s">
        <v>274</v>
      </c>
      <c r="B6283" s="2">
        <v>42795</v>
      </c>
      <c r="C6283" t="s">
        <v>338</v>
      </c>
      <c r="D6283">
        <v>17</v>
      </c>
      <c r="E6283">
        <v>7.8595020000000004E-6</v>
      </c>
      <c r="F6283">
        <v>8.9051859609999996E-3</v>
      </c>
      <c r="G6283">
        <v>2.5457104800000001E-4</v>
      </c>
      <c r="H6283">
        <v>6</v>
      </c>
      <c r="I6283">
        <v>5.3169150000000001E-6</v>
      </c>
      <c r="J6283">
        <v>6.9284064670000001E-3</v>
      </c>
      <c r="K6283">
        <v>1.6675467600000001E-4</v>
      </c>
      <c r="L6283">
        <v>9</v>
      </c>
      <c r="M6283">
        <v>8.9446150000000001E-6</v>
      </c>
      <c r="N6283">
        <v>9.0634441090000004E-3</v>
      </c>
      <c r="O6283">
        <v>3.0077198100000001E-4</v>
      </c>
      <c r="P6283">
        <v>117</v>
      </c>
      <c r="Q6283">
        <v>5.4091865000000001E-5</v>
      </c>
      <c r="R6283">
        <v>6.1288632792000003E-2</v>
      </c>
      <c r="S6283">
        <v>1.0805219750000001E-3</v>
      </c>
      <c r="T6283">
        <v>53</v>
      </c>
      <c r="U6283">
        <v>4.6966080000000003E-5</v>
      </c>
      <c r="V6283">
        <v>6.1200923788000003E-2</v>
      </c>
      <c r="W6283">
        <v>9.0828077899999995E-4</v>
      </c>
      <c r="X6283">
        <v>58</v>
      </c>
      <c r="Y6283">
        <v>5.7643073999999999E-5</v>
      </c>
      <c r="Z6283">
        <v>5.8408862034000003E-2</v>
      </c>
      <c r="AA6283">
        <v>1.1834802480000001E-3</v>
      </c>
      <c r="AB6283">
        <v>194.17</v>
      </c>
      <c r="AC6283">
        <v>2.0108179000000001E-5</v>
      </c>
      <c r="AD6283">
        <v>1.3817225551E-2</v>
      </c>
      <c r="AE6283">
        <v>4.4011649700000002E-4</v>
      </c>
      <c r="AF6283">
        <v>44.79</v>
      </c>
      <c r="AG6283">
        <v>1.0625668E-5</v>
      </c>
      <c r="AH6283">
        <v>1.215051678E-2</v>
      </c>
      <c r="AI6283">
        <v>2.86327084E-4</v>
      </c>
      <c r="AJ6283">
        <v>141.97999999999999</v>
      </c>
      <c r="AK6283">
        <v>2.6624359E-5</v>
      </c>
      <c r="AL6283">
        <v>1.4311866586E-2</v>
      </c>
      <c r="AM6283">
        <v>5.0515550100000003E-4</v>
      </c>
      <c r="AN6283">
        <v>637.55999999999995</v>
      </c>
      <c r="AO6283">
        <v>6.6024621999999998E-5</v>
      </c>
      <c r="AP6283">
        <v>4.5368459925E-2</v>
      </c>
      <c r="AQ6283">
        <v>1.549853957E-3</v>
      </c>
      <c r="AR6283">
        <v>164.08</v>
      </c>
      <c r="AS6283">
        <v>3.8921931999999998E-5</v>
      </c>
      <c r="AT6283">
        <v>4.4507467359999997E-2</v>
      </c>
      <c r="AU6283">
        <v>8.9875698399999998E-4</v>
      </c>
      <c r="AV6283">
        <v>452.95</v>
      </c>
      <c r="AW6283">
        <v>8.4940934000000005E-5</v>
      </c>
      <c r="AX6283">
        <v>4.5659815003000002E-2</v>
      </c>
      <c r="AY6283">
        <v>2.0106466260000001E-3</v>
      </c>
    </row>
    <row r="6284" spans="1:51" x14ac:dyDescent="0.25">
      <c r="A6284" t="s">
        <v>275</v>
      </c>
      <c r="B6284" s="2">
        <v>42795</v>
      </c>
      <c r="C6284" t="s">
        <v>338</v>
      </c>
      <c r="D6284">
        <v>32</v>
      </c>
      <c r="E6284">
        <v>1.4794356E-5</v>
      </c>
      <c r="F6284">
        <v>1.5481373971999999E-2</v>
      </c>
      <c r="G6284">
        <v>4.7919256100000001E-4</v>
      </c>
      <c r="H6284">
        <v>11</v>
      </c>
      <c r="I6284">
        <v>9.7476770000000003E-6</v>
      </c>
      <c r="J6284">
        <v>1.2761020882E-2</v>
      </c>
      <c r="K6284">
        <v>3.05716906E-4</v>
      </c>
      <c r="L6284">
        <v>21</v>
      </c>
      <c r="M6284">
        <v>2.0870767999999999E-5</v>
      </c>
      <c r="N6284">
        <v>1.7617449664000001E-2</v>
      </c>
      <c r="O6284">
        <v>7.0180128999999998E-4</v>
      </c>
      <c r="P6284">
        <v>95</v>
      </c>
      <c r="Q6284">
        <v>4.3920744999999998E-5</v>
      </c>
      <c r="R6284">
        <v>4.5960328979000001E-2</v>
      </c>
      <c r="S6284">
        <v>8.7734690299999995E-4</v>
      </c>
      <c r="T6284">
        <v>84</v>
      </c>
      <c r="U6284">
        <v>7.4436805999999995E-5</v>
      </c>
      <c r="V6284">
        <v>9.7447795823999997E-2</v>
      </c>
      <c r="W6284">
        <v>1.439539347E-3</v>
      </c>
      <c r="X6284">
        <v>10</v>
      </c>
      <c r="Y6284">
        <v>9.9384609999999998E-6</v>
      </c>
      <c r="Z6284">
        <v>8.3892617449999995E-3</v>
      </c>
      <c r="AA6284">
        <v>2.0404831899999999E-4</v>
      </c>
      <c r="AB6284">
        <v>208.79</v>
      </c>
      <c r="AC6284">
        <v>2.1621607999999998E-5</v>
      </c>
      <c r="AD6284">
        <v>5.8785302610000001E-3</v>
      </c>
      <c r="AE6284">
        <v>4.7324157900000002E-4</v>
      </c>
      <c r="AF6284">
        <v>52.44</v>
      </c>
      <c r="AG6284">
        <v>1.2439307E-5</v>
      </c>
      <c r="AH6284">
        <v>1.0481256675E-2</v>
      </c>
      <c r="AI6284">
        <v>3.3519873E-4</v>
      </c>
      <c r="AJ6284">
        <v>156.13</v>
      </c>
      <c r="AK6284">
        <v>2.9277862999999998E-5</v>
      </c>
      <c r="AL6284">
        <v>5.1328651239999998E-3</v>
      </c>
      <c r="AM6284">
        <v>5.5550157799999999E-4</v>
      </c>
      <c r="AN6284">
        <v>1105.68</v>
      </c>
      <c r="AO6284">
        <v>1.14501717E-4</v>
      </c>
      <c r="AP6284">
        <v>3.1130978823000002E-2</v>
      </c>
      <c r="AQ6284">
        <v>2.687799392E-3</v>
      </c>
      <c r="AR6284">
        <v>263.45</v>
      </c>
      <c r="AS6284">
        <v>6.2493319999999995E-5</v>
      </c>
      <c r="AT6284">
        <v>5.2656351381999998E-2</v>
      </c>
      <c r="AU6284">
        <v>1.4430503570000001E-3</v>
      </c>
      <c r="AV6284">
        <v>838.29</v>
      </c>
      <c r="AW6284">
        <v>1.5720299000000001E-4</v>
      </c>
      <c r="AX6284">
        <v>2.7560131078E-2</v>
      </c>
      <c r="AY6284">
        <v>3.721170058E-3</v>
      </c>
    </row>
    <row r="6285" spans="1:51" x14ac:dyDescent="0.25">
      <c r="A6285" t="s">
        <v>276</v>
      </c>
      <c r="B6285" s="2">
        <v>42795</v>
      </c>
      <c r="C6285" t="s">
        <v>338</v>
      </c>
      <c r="D6285">
        <v>2</v>
      </c>
      <c r="E6285">
        <v>9.2464700000000003E-7</v>
      </c>
      <c r="F6285">
        <v>1.0695187166E-2</v>
      </c>
      <c r="G6285">
        <v>2.9949535000000001E-5</v>
      </c>
      <c r="H6285">
        <v>1</v>
      </c>
      <c r="I6285">
        <v>8.8615200000000003E-7</v>
      </c>
      <c r="J6285">
        <v>7.2463768119999999E-3</v>
      </c>
      <c r="K6285">
        <v>2.7792446000000001E-5</v>
      </c>
      <c r="L6285">
        <v>1</v>
      </c>
      <c r="M6285">
        <v>9.9384599999999991E-7</v>
      </c>
      <c r="N6285">
        <v>2.0408163265000001E-2</v>
      </c>
      <c r="O6285">
        <v>3.3419108999999998E-5</v>
      </c>
      <c r="AB6285">
        <v>9.3800000000000008</v>
      </c>
      <c r="AC6285">
        <v>9.710150000000001E-7</v>
      </c>
      <c r="AD6285">
        <v>3.1121688785999999E-2</v>
      </c>
      <c r="AE6285">
        <v>2.1253031999999999E-5</v>
      </c>
      <c r="AF6285">
        <v>5.46</v>
      </c>
      <c r="AG6285">
        <v>1.2954760000000001E-6</v>
      </c>
      <c r="AH6285">
        <v>2.6165172981999999E-2</v>
      </c>
      <c r="AI6285">
        <v>3.4908854999999997E-5</v>
      </c>
      <c r="AJ6285">
        <v>3.89</v>
      </c>
      <c r="AK6285">
        <v>7.2933700000000001E-7</v>
      </c>
      <c r="AL6285">
        <v>4.2756824775000001E-2</v>
      </c>
      <c r="AM6285">
        <v>1.3838025E-5</v>
      </c>
      <c r="AN6285">
        <v>2.81</v>
      </c>
      <c r="AO6285">
        <v>2.9059200000000001E-7</v>
      </c>
      <c r="AP6285">
        <v>9.313659052E-3</v>
      </c>
      <c r="AQ6285">
        <v>6.8213140000000002E-6</v>
      </c>
      <c r="AR6285">
        <v>1.81</v>
      </c>
      <c r="AS6285">
        <v>4.2950500000000006E-7</v>
      </c>
      <c r="AT6285">
        <v>8.6748575760000005E-3</v>
      </c>
      <c r="AU6285">
        <v>9.9178160000000006E-6</v>
      </c>
      <c r="AV6285">
        <v>0.95</v>
      </c>
      <c r="AW6285">
        <v>1.78341E-7</v>
      </c>
      <c r="AX6285">
        <v>1.0455116723999999E-2</v>
      </c>
      <c r="AY6285">
        <v>4.2215350000000001E-6</v>
      </c>
    </row>
    <row r="6286" spans="1:51" x14ac:dyDescent="0.25">
      <c r="A6286" t="s">
        <v>277</v>
      </c>
      <c r="B6286" s="2">
        <v>42795</v>
      </c>
      <c r="C6286" t="s">
        <v>338</v>
      </c>
      <c r="D6286">
        <v>86</v>
      </c>
      <c r="E6286">
        <v>3.9759831999999999E-5</v>
      </c>
      <c r="F6286">
        <v>1.0527604358000001E-2</v>
      </c>
      <c r="G6286">
        <v>1.287830006E-3</v>
      </c>
      <c r="H6286">
        <v>47</v>
      </c>
      <c r="I6286">
        <v>4.1649164999999999E-5</v>
      </c>
      <c r="J6286">
        <v>9.1439688720000006E-3</v>
      </c>
      <c r="K6286">
        <v>1.3062449630000001E-3</v>
      </c>
      <c r="L6286">
        <v>39</v>
      </c>
      <c r="M6286">
        <v>3.8759998000000003E-5</v>
      </c>
      <c r="N6286">
        <v>1.3908701854E-2</v>
      </c>
      <c r="O6286">
        <v>1.3033452530000001E-3</v>
      </c>
      <c r="P6286">
        <v>113</v>
      </c>
      <c r="Q6286">
        <v>5.2242569999999998E-5</v>
      </c>
      <c r="R6286">
        <v>1.3832782470000001E-2</v>
      </c>
      <c r="S6286">
        <v>1.043581053E-3</v>
      </c>
      <c r="T6286">
        <v>105</v>
      </c>
      <c r="U6286">
        <v>9.3046007000000002E-5</v>
      </c>
      <c r="V6286">
        <v>2.0428015564E-2</v>
      </c>
      <c r="W6286">
        <v>1.7994241839999999E-3</v>
      </c>
      <c r="X6286">
        <v>8</v>
      </c>
      <c r="Y6286">
        <v>7.9507690000000004E-6</v>
      </c>
      <c r="Z6286">
        <v>2.8530670470000002E-3</v>
      </c>
      <c r="AA6286">
        <v>1.63238655E-4</v>
      </c>
      <c r="AB6286">
        <v>217.91</v>
      </c>
      <c r="AC6286">
        <v>2.2566279E-5</v>
      </c>
      <c r="AD6286">
        <v>9.1536729799999994E-3</v>
      </c>
      <c r="AE6286">
        <v>4.93918023E-4</v>
      </c>
      <c r="AF6286">
        <v>150.03</v>
      </c>
      <c r="AG6286">
        <v>3.5590351000000003E-5</v>
      </c>
      <c r="AH6286">
        <v>9.2275083340000001E-3</v>
      </c>
      <c r="AI6286">
        <v>9.5904380800000005E-4</v>
      </c>
      <c r="AJ6286">
        <v>66.63</v>
      </c>
      <c r="AK6286">
        <v>1.2495452E-5</v>
      </c>
      <c r="AL6286">
        <v>9.2674158100000004E-3</v>
      </c>
      <c r="AM6286">
        <v>2.37081629E-4</v>
      </c>
      <c r="AN6286">
        <v>207.72</v>
      </c>
      <c r="AO6286">
        <v>2.1510997999999999E-5</v>
      </c>
      <c r="AP6286">
        <v>8.72561411E-3</v>
      </c>
      <c r="AQ6286">
        <v>5.0494656499999995E-4</v>
      </c>
      <c r="AR6286">
        <v>178.35</v>
      </c>
      <c r="AS6286">
        <v>4.2306172000000002E-5</v>
      </c>
      <c r="AT6286">
        <v>1.0968718783999999E-2</v>
      </c>
      <c r="AU6286">
        <v>9.7690339100000006E-4</v>
      </c>
      <c r="AV6286">
        <v>26.41</v>
      </c>
      <c r="AW6286">
        <v>4.9529630000000003E-6</v>
      </c>
      <c r="AX6286">
        <v>3.6734296079999999E-3</v>
      </c>
      <c r="AY6286">
        <v>1.17242149E-4</v>
      </c>
    </row>
    <row r="6287" spans="1:51" x14ac:dyDescent="0.25">
      <c r="A6287" t="s">
        <v>49</v>
      </c>
      <c r="B6287" s="2">
        <v>42795</v>
      </c>
      <c r="C6287" t="s">
        <v>338</v>
      </c>
      <c r="D6287">
        <v>244</v>
      </c>
      <c r="E6287">
        <v>1.1280696600000001E-4</v>
      </c>
      <c r="F6287">
        <v>7.3056079520000001E-3</v>
      </c>
      <c r="G6287">
        <v>3.6538432740000001E-3</v>
      </c>
      <c r="H6287">
        <v>115</v>
      </c>
      <c r="I6287">
        <v>1.01907532E-4</v>
      </c>
      <c r="J6287">
        <v>9.7333897590000003E-3</v>
      </c>
      <c r="K6287">
        <v>3.1961312920000002E-3</v>
      </c>
      <c r="L6287">
        <v>112</v>
      </c>
      <c r="M6287">
        <v>1.11310764E-4</v>
      </c>
      <c r="N6287">
        <v>5.5743579530000004E-3</v>
      </c>
      <c r="O6287">
        <v>3.7429402130000002E-3</v>
      </c>
      <c r="P6287">
        <v>147</v>
      </c>
      <c r="Q6287">
        <v>6.7961574000000006E-5</v>
      </c>
      <c r="R6287">
        <v>4.4013293809999996E-3</v>
      </c>
      <c r="S6287">
        <v>1.357578892E-3</v>
      </c>
      <c r="T6287">
        <v>62</v>
      </c>
      <c r="U6287">
        <v>5.4941451999999998E-5</v>
      </c>
      <c r="V6287">
        <v>5.2475666529999999E-3</v>
      </c>
      <c r="W6287">
        <v>1.0625171369999999E-3</v>
      </c>
      <c r="X6287">
        <v>78</v>
      </c>
      <c r="Y6287">
        <v>7.7519996000000006E-5</v>
      </c>
      <c r="Z6287">
        <v>3.8821421460000002E-3</v>
      </c>
      <c r="AA6287">
        <v>1.5915768850000001E-3</v>
      </c>
      <c r="AB6287">
        <v>1155.5</v>
      </c>
      <c r="AC6287">
        <v>1.19660948E-4</v>
      </c>
      <c r="AD6287">
        <v>3.0258884228000001E-2</v>
      </c>
      <c r="AE6287">
        <v>2.6190714949999999E-3</v>
      </c>
      <c r="AF6287">
        <v>575.85</v>
      </c>
      <c r="AG6287">
        <v>1.3659883999999999E-4</v>
      </c>
      <c r="AH6287">
        <v>2.9877221071999999E-2</v>
      </c>
      <c r="AI6287">
        <v>3.680892931E-3</v>
      </c>
      <c r="AJ6287">
        <v>558.91999999999996</v>
      </c>
      <c r="AK6287">
        <v>1.04813661E-4</v>
      </c>
      <c r="AL6287">
        <v>3.1064468259999999E-2</v>
      </c>
      <c r="AM6287">
        <v>1.9886749830000001E-3</v>
      </c>
      <c r="AN6287">
        <v>556.91999999999996</v>
      </c>
      <c r="AO6287">
        <v>5.7673478000000003E-5</v>
      </c>
      <c r="AP6287">
        <v>1.4583998632E-2</v>
      </c>
      <c r="AQ6287">
        <v>1.3538202239999999E-3</v>
      </c>
      <c r="AR6287">
        <v>368.57</v>
      </c>
      <c r="AS6287">
        <v>8.7429120000000001E-5</v>
      </c>
      <c r="AT6287">
        <v>1.91227037E-2</v>
      </c>
      <c r="AU6287">
        <v>2.0188497370000002E-3</v>
      </c>
      <c r="AV6287">
        <v>176.47</v>
      </c>
      <c r="AW6287">
        <v>3.3093945999999998E-5</v>
      </c>
      <c r="AX6287">
        <v>9.8083191890000008E-3</v>
      </c>
      <c r="AY6287">
        <v>7.83370605E-4</v>
      </c>
    </row>
    <row r="6288" spans="1:51" x14ac:dyDescent="0.25">
      <c r="A6288" t="s">
        <v>278</v>
      </c>
      <c r="B6288" s="2">
        <v>42795</v>
      </c>
      <c r="C6288" t="s">
        <v>338</v>
      </c>
      <c r="D6288">
        <v>4044</v>
      </c>
      <c r="E6288">
        <v>1.8696367570000001E-3</v>
      </c>
      <c r="F6288">
        <v>0.165054487572</v>
      </c>
      <c r="G6288">
        <v>6.0557959837999997E-2</v>
      </c>
      <c r="H6288">
        <v>2429</v>
      </c>
      <c r="I6288">
        <v>2.1524643009999999E-3</v>
      </c>
      <c r="J6288">
        <v>0.15691214470299999</v>
      </c>
      <c r="K6288">
        <v>6.7507851366000002E-2</v>
      </c>
      <c r="L6288">
        <v>1590</v>
      </c>
      <c r="M6288">
        <v>1.5802153069999999E-3</v>
      </c>
      <c r="N6288">
        <v>0.17943798668300001</v>
      </c>
      <c r="O6288">
        <v>5.3136383384000001E-2</v>
      </c>
      <c r="P6288">
        <v>465</v>
      </c>
      <c r="Q6288">
        <v>2.1498048800000001E-4</v>
      </c>
      <c r="R6288">
        <v>1.8978817190999999E-2</v>
      </c>
      <c r="S6288">
        <v>4.2943822089999998E-3</v>
      </c>
      <c r="T6288">
        <v>298</v>
      </c>
      <c r="U6288">
        <v>2.6407342999999999E-4</v>
      </c>
      <c r="V6288">
        <v>1.9250645994999999E-2</v>
      </c>
      <c r="W6288">
        <v>5.1069372090000002E-3</v>
      </c>
      <c r="X6288">
        <v>166</v>
      </c>
      <c r="Y6288">
        <v>1.6497845300000001E-4</v>
      </c>
      <c r="Z6288">
        <v>1.8733777226E-2</v>
      </c>
      <c r="AA6288">
        <v>3.3872020889999998E-3</v>
      </c>
      <c r="AB6288">
        <v>24975.72</v>
      </c>
      <c r="AC6288">
        <v>2.5864336689999999E-3</v>
      </c>
      <c r="AD6288">
        <v>0.21037845342799999</v>
      </c>
      <c r="AE6288">
        <v>5.6610404617000003E-2</v>
      </c>
      <c r="AF6288">
        <v>8444.61</v>
      </c>
      <c r="AG6288">
        <v>2.003176803E-3</v>
      </c>
      <c r="AH6288">
        <v>0.14277846463900001</v>
      </c>
      <c r="AI6288">
        <v>5.3979077246999997E-2</v>
      </c>
      <c r="AJ6288">
        <v>16452.27</v>
      </c>
      <c r="AK6288">
        <v>3.0852638220000002E-3</v>
      </c>
      <c r="AL6288">
        <v>0.283177578983</v>
      </c>
      <c r="AM6288">
        <v>5.8538046726E-2</v>
      </c>
      <c r="AN6288">
        <v>2347.41</v>
      </c>
      <c r="AO6288">
        <v>2.4309315E-4</v>
      </c>
      <c r="AP6288">
        <v>1.9773003131999999E-2</v>
      </c>
      <c r="AQ6288">
        <v>5.7063390789999996E-3</v>
      </c>
      <c r="AR6288">
        <v>1434.07</v>
      </c>
      <c r="AS6288">
        <v>3.4018164700000002E-4</v>
      </c>
      <c r="AT6288">
        <v>2.4246792994E-2</v>
      </c>
      <c r="AU6288">
        <v>7.8552275259999998E-3</v>
      </c>
      <c r="AV6288">
        <v>896.78</v>
      </c>
      <c r="AW6288">
        <v>1.6817164300000001E-4</v>
      </c>
      <c r="AX6288">
        <v>1.543545103E-2</v>
      </c>
      <c r="AY6288">
        <v>3.9808102909999997E-3</v>
      </c>
    </row>
    <row r="6289" spans="1:51" x14ac:dyDescent="0.25">
      <c r="A6289" t="s">
        <v>50</v>
      </c>
      <c r="B6289" s="2">
        <v>42795</v>
      </c>
      <c r="C6289" t="s">
        <v>338</v>
      </c>
      <c r="D6289">
        <v>29</v>
      </c>
      <c r="E6289">
        <v>1.3407385E-5</v>
      </c>
      <c r="F6289">
        <v>1.2103505843E-2</v>
      </c>
      <c r="G6289">
        <v>4.3426825800000002E-4</v>
      </c>
      <c r="H6289">
        <v>10</v>
      </c>
      <c r="I6289">
        <v>8.8615249999999998E-6</v>
      </c>
      <c r="J6289">
        <v>5.8719906050000003E-3</v>
      </c>
      <c r="K6289">
        <v>2.7792445999999998E-4</v>
      </c>
      <c r="L6289">
        <v>18</v>
      </c>
      <c r="M6289">
        <v>1.788923E-5</v>
      </c>
      <c r="N6289">
        <v>2.8846153845999999E-2</v>
      </c>
      <c r="O6289">
        <v>6.0154396300000001E-4</v>
      </c>
      <c r="P6289">
        <v>16</v>
      </c>
      <c r="Q6289">
        <v>7.3971779999999999E-6</v>
      </c>
      <c r="R6289">
        <v>6.6777963269999997E-3</v>
      </c>
      <c r="S6289">
        <v>1.4776368900000001E-4</v>
      </c>
      <c r="T6289">
        <v>7</v>
      </c>
      <c r="U6289">
        <v>6.2030669999999997E-6</v>
      </c>
      <c r="V6289">
        <v>4.110393423E-3</v>
      </c>
      <c r="W6289">
        <v>1.1996161200000001E-4</v>
      </c>
      <c r="X6289">
        <v>9</v>
      </c>
      <c r="Y6289">
        <v>8.9446150000000001E-6</v>
      </c>
      <c r="Z6289">
        <v>1.4423076922999999E-2</v>
      </c>
      <c r="AA6289">
        <v>1.83643487E-4</v>
      </c>
      <c r="AB6289">
        <v>168.99</v>
      </c>
      <c r="AC6289">
        <v>1.7500533999999999E-5</v>
      </c>
      <c r="AD6289">
        <v>1.7691374002999999E-2</v>
      </c>
      <c r="AE6289">
        <v>3.8304184400000002E-4</v>
      </c>
      <c r="AF6289">
        <v>84.45</v>
      </c>
      <c r="AG6289">
        <v>2.0032027000000001E-5</v>
      </c>
      <c r="AH6289">
        <v>1.1347657294E-2</v>
      </c>
      <c r="AI6289">
        <v>5.3979775099999999E-4</v>
      </c>
      <c r="AJ6289">
        <v>82.58</v>
      </c>
      <c r="AK6289">
        <v>1.5485343999999999E-5</v>
      </c>
      <c r="AL6289">
        <v>4.2629471197000002E-2</v>
      </c>
      <c r="AM6289">
        <v>2.9381013499999998E-4</v>
      </c>
      <c r="AN6289">
        <v>63.6</v>
      </c>
      <c r="AO6289">
        <v>6.5857719999999998E-6</v>
      </c>
      <c r="AP6289">
        <v>6.6575881469999997E-3</v>
      </c>
      <c r="AQ6289">
        <v>1.5459360299999999E-4</v>
      </c>
      <c r="AR6289">
        <v>46.68</v>
      </c>
      <c r="AS6289">
        <v>1.1073282E-5</v>
      </c>
      <c r="AT6289">
        <v>6.2727458519999998E-3</v>
      </c>
      <c r="AU6289">
        <v>2.55696196E-4</v>
      </c>
      <c r="AV6289">
        <v>15.47</v>
      </c>
      <c r="AW6289">
        <v>2.901153E-6</v>
      </c>
      <c r="AX6289">
        <v>7.9865591499999992E-3</v>
      </c>
      <c r="AY6289">
        <v>6.8673524000000005E-5</v>
      </c>
    </row>
    <row r="6290" spans="1:51" x14ac:dyDescent="0.25">
      <c r="A6290" t="s">
        <v>279</v>
      </c>
      <c r="B6290" s="2">
        <v>42795</v>
      </c>
      <c r="C6290" t="s">
        <v>338</v>
      </c>
      <c r="D6290">
        <v>262</v>
      </c>
      <c r="E6290">
        <v>1.2112879099999999E-4</v>
      </c>
      <c r="F6290">
        <v>1.07615214E-2</v>
      </c>
      <c r="G6290">
        <v>3.9233890890000003E-3</v>
      </c>
      <c r="H6290">
        <v>141</v>
      </c>
      <c r="I6290">
        <v>1.2494749500000001E-4</v>
      </c>
      <c r="J6290">
        <v>1.1393939394E-2</v>
      </c>
      <c r="K6290">
        <v>3.918734888E-3</v>
      </c>
      <c r="L6290">
        <v>113</v>
      </c>
      <c r="M6290">
        <v>1.1230461E-4</v>
      </c>
      <c r="N6290">
        <v>9.6243931519999996E-3</v>
      </c>
      <c r="O6290">
        <v>3.776359322E-3</v>
      </c>
      <c r="P6290">
        <v>454</v>
      </c>
      <c r="Q6290">
        <v>2.09894928E-4</v>
      </c>
      <c r="R6290">
        <v>1.8647827158000001E-2</v>
      </c>
      <c r="S6290">
        <v>4.192794673E-3</v>
      </c>
      <c r="T6290">
        <v>252</v>
      </c>
      <c r="U6290">
        <v>2.2331041699999999E-4</v>
      </c>
      <c r="V6290">
        <v>2.0363636364000001E-2</v>
      </c>
      <c r="W6290">
        <v>4.3186180419999996E-3</v>
      </c>
      <c r="X6290">
        <v>200</v>
      </c>
      <c r="Y6290">
        <v>1.9876922099999999E-4</v>
      </c>
      <c r="Z6290">
        <v>1.7034324162999999E-2</v>
      </c>
      <c r="AA6290">
        <v>4.0809663729999999E-3</v>
      </c>
      <c r="AB6290">
        <v>4310.1099999999997</v>
      </c>
      <c r="AC6290">
        <v>4.4634577000000002E-4</v>
      </c>
      <c r="AD6290">
        <v>1.859275279E-2</v>
      </c>
      <c r="AE6290">
        <v>9.7693650299999994E-3</v>
      </c>
      <c r="AF6290">
        <v>2325.27</v>
      </c>
      <c r="AG6290">
        <v>5.5158669400000001E-4</v>
      </c>
      <c r="AH6290">
        <v>2.2547637326999999E-2</v>
      </c>
      <c r="AI6290">
        <v>1.4863461240999999E-2</v>
      </c>
      <c r="AJ6290">
        <v>1954.04</v>
      </c>
      <c r="AK6290">
        <v>3.6643677E-4</v>
      </c>
      <c r="AL6290">
        <v>1.5381684781E-2</v>
      </c>
      <c r="AM6290">
        <v>6.9525635510000001E-3</v>
      </c>
      <c r="AN6290">
        <v>4661.47</v>
      </c>
      <c r="AO6290">
        <v>4.8273203899999999E-4</v>
      </c>
      <c r="AP6290">
        <v>2.0108440740999999E-2</v>
      </c>
      <c r="AQ6290">
        <v>1.1331593233E-2</v>
      </c>
      <c r="AR6290">
        <v>2376.92</v>
      </c>
      <c r="AS6290">
        <v>5.6383814199999997E-4</v>
      </c>
      <c r="AT6290">
        <v>2.3048449248000001E-2</v>
      </c>
      <c r="AU6290">
        <v>1.3019740855E-2</v>
      </c>
      <c r="AV6290">
        <v>2261.94</v>
      </c>
      <c r="AW6290">
        <v>4.2417668499999999E-4</v>
      </c>
      <c r="AX6290">
        <v>1.7805396687E-2</v>
      </c>
      <c r="AY6290">
        <v>1.0040735079E-2</v>
      </c>
    </row>
    <row r="6291" spans="1:51" x14ac:dyDescent="0.25">
      <c r="A6291" t="s">
        <v>280</v>
      </c>
      <c r="B6291" s="2">
        <v>42795</v>
      </c>
      <c r="C6291" t="s">
        <v>338</v>
      </c>
      <c r="D6291">
        <v>11</v>
      </c>
      <c r="E6291">
        <v>5.0855599999999998E-6</v>
      </c>
      <c r="F6291">
        <v>0.45833333333300003</v>
      </c>
      <c r="G6291">
        <v>1.64722443E-4</v>
      </c>
      <c r="H6291">
        <v>11</v>
      </c>
      <c r="I6291">
        <v>9.7476770000000003E-6</v>
      </c>
      <c r="J6291">
        <v>0.47826086956500002</v>
      </c>
      <c r="K6291">
        <v>3.05716906E-4</v>
      </c>
      <c r="AB6291">
        <v>27.31</v>
      </c>
      <c r="AC6291">
        <v>2.8285199999999998E-6</v>
      </c>
      <c r="AD6291">
        <v>0.52139411238699995</v>
      </c>
      <c r="AE6291">
        <v>6.1909046999999995E-5</v>
      </c>
      <c r="AF6291">
        <v>18.52</v>
      </c>
      <c r="AG6291">
        <v>4.3934979999999999E-6</v>
      </c>
      <c r="AH6291">
        <v>0.48222441067799998</v>
      </c>
      <c r="AI6291">
        <v>1.1839043E-4</v>
      </c>
      <c r="AJ6291">
        <v>6.96</v>
      </c>
      <c r="AK6291">
        <v>1.3046679999999999E-6</v>
      </c>
      <c r="AL6291">
        <v>0.71823952518900003</v>
      </c>
      <c r="AM6291">
        <v>2.4754032000000001E-5</v>
      </c>
      <c r="AN6291">
        <v>0.19</v>
      </c>
      <c r="AO6291">
        <v>1.9178000000000001E-8</v>
      </c>
      <c r="AP6291">
        <v>3.535193501E-3</v>
      </c>
      <c r="AQ6291">
        <v>4.50185E-7</v>
      </c>
      <c r="AR6291">
        <v>0.15</v>
      </c>
      <c r="AS6291">
        <v>3.6591E-8</v>
      </c>
      <c r="AT6291">
        <v>4.0161550269999999E-3</v>
      </c>
      <c r="AU6291">
        <v>8.4492800000000009E-7</v>
      </c>
      <c r="AV6291">
        <v>0.02</v>
      </c>
      <c r="AW6291">
        <v>2.9579999999999999E-9</v>
      </c>
      <c r="AX6291">
        <v>1.628544388E-3</v>
      </c>
      <c r="AY6291">
        <v>7.0024000000000006E-8</v>
      </c>
    </row>
    <row r="6292" spans="1:51" x14ac:dyDescent="0.25">
      <c r="A6292" t="s">
        <v>51</v>
      </c>
      <c r="B6292" s="2">
        <v>42795</v>
      </c>
      <c r="C6292" t="s">
        <v>338</v>
      </c>
      <c r="D6292">
        <v>303</v>
      </c>
      <c r="E6292">
        <v>1.4008406000000001E-4</v>
      </c>
      <c r="F6292">
        <v>6.7649028801000002E-2</v>
      </c>
      <c r="G6292">
        <v>4.5373545579999999E-3</v>
      </c>
      <c r="H6292">
        <v>130</v>
      </c>
      <c r="I6292">
        <v>1.15199819E-4</v>
      </c>
      <c r="J6292">
        <v>7.0960698690000004E-2</v>
      </c>
      <c r="K6292">
        <v>3.613017982E-3</v>
      </c>
      <c r="L6292">
        <v>173</v>
      </c>
      <c r="M6292">
        <v>1.71935376E-4</v>
      </c>
      <c r="N6292">
        <v>6.5579984837000005E-2</v>
      </c>
      <c r="O6292">
        <v>5.7815058649999997E-3</v>
      </c>
      <c r="P6292">
        <v>241</v>
      </c>
      <c r="Q6292">
        <v>1.1141999499999999E-4</v>
      </c>
      <c r="R6292">
        <v>5.3806653271000003E-2</v>
      </c>
      <c r="S6292">
        <v>2.2256905640000001E-3</v>
      </c>
      <c r="T6292">
        <v>82</v>
      </c>
      <c r="U6292">
        <v>7.2664500999999998E-5</v>
      </c>
      <c r="V6292">
        <v>4.4759825327999998E-2</v>
      </c>
      <c r="W6292">
        <v>1.405264601E-3</v>
      </c>
      <c r="X6292">
        <v>159</v>
      </c>
      <c r="Y6292">
        <v>1.5802153099999999E-4</v>
      </c>
      <c r="Z6292">
        <v>6.0272934041000002E-2</v>
      </c>
      <c r="AA6292">
        <v>3.2443682659999999E-3</v>
      </c>
      <c r="AB6292">
        <v>1034.21</v>
      </c>
      <c r="AC6292">
        <v>1.0710096E-4</v>
      </c>
      <c r="AD6292">
        <v>7.3555400041999994E-2</v>
      </c>
      <c r="AE6292">
        <v>2.3441655410000001E-3</v>
      </c>
      <c r="AF6292">
        <v>233.37</v>
      </c>
      <c r="AG6292">
        <v>5.5358295999999997E-5</v>
      </c>
      <c r="AH6292">
        <v>3.3753449909999997E-2</v>
      </c>
      <c r="AI6292">
        <v>1.4917254050000001E-3</v>
      </c>
      <c r="AJ6292">
        <v>799.36</v>
      </c>
      <c r="AK6292">
        <v>1.4990154700000001E-4</v>
      </c>
      <c r="AL6292">
        <v>0.113038027641</v>
      </c>
      <c r="AM6292">
        <v>2.8441469710000001E-3</v>
      </c>
      <c r="AN6292">
        <v>294.18</v>
      </c>
      <c r="AO6292">
        <v>3.0464617999999999E-5</v>
      </c>
      <c r="AP6292">
        <v>2.0922662126999999E-2</v>
      </c>
      <c r="AQ6292">
        <v>7.1512275300000003E-4</v>
      </c>
      <c r="AR6292">
        <v>129.16999999999999</v>
      </c>
      <c r="AS6292">
        <v>3.0641456999999997E-5</v>
      </c>
      <c r="AT6292">
        <v>1.8682924601999999E-2</v>
      </c>
      <c r="AU6292">
        <v>7.0755025899999998E-4</v>
      </c>
      <c r="AV6292">
        <v>164.81</v>
      </c>
      <c r="AW6292">
        <v>3.0905638999999998E-5</v>
      </c>
      <c r="AX6292">
        <v>2.3305379404000001E-2</v>
      </c>
      <c r="AY6292">
        <v>7.3157092299999996E-4</v>
      </c>
    </row>
    <row r="6293" spans="1:51" x14ac:dyDescent="0.25">
      <c r="A6293" t="s">
        <v>281</v>
      </c>
      <c r="B6293" s="2">
        <v>42795</v>
      </c>
      <c r="C6293" t="s">
        <v>338</v>
      </c>
      <c r="D6293">
        <v>129</v>
      </c>
      <c r="E6293">
        <v>5.9639748000000002E-5</v>
      </c>
      <c r="F6293">
        <v>1.317671093E-2</v>
      </c>
      <c r="G6293">
        <v>1.9317450100000001E-3</v>
      </c>
      <c r="H6293">
        <v>82</v>
      </c>
      <c r="I6293">
        <v>7.2664500999999998E-5</v>
      </c>
      <c r="J6293">
        <v>1.2956233212E-2</v>
      </c>
      <c r="K6293">
        <v>2.2789805730000002E-3</v>
      </c>
      <c r="L6293">
        <v>45</v>
      </c>
      <c r="M6293">
        <v>4.4723074999999997E-5</v>
      </c>
      <c r="N6293">
        <v>1.4871116986000001E-2</v>
      </c>
      <c r="O6293">
        <v>1.503859907E-3</v>
      </c>
      <c r="P6293">
        <v>49</v>
      </c>
      <c r="Q6293">
        <v>2.2653857999999998E-5</v>
      </c>
      <c r="R6293">
        <v>5.0051072519999998E-3</v>
      </c>
      <c r="S6293">
        <v>4.5252629699999998E-4</v>
      </c>
      <c r="T6293">
        <v>27</v>
      </c>
      <c r="U6293">
        <v>2.3926116000000002E-5</v>
      </c>
      <c r="V6293">
        <v>4.2660767889999996E-3</v>
      </c>
      <c r="W6293">
        <v>4.6270907600000003E-4</v>
      </c>
      <c r="X6293">
        <v>16</v>
      </c>
      <c r="Y6293">
        <v>1.5901538000000001E-5</v>
      </c>
      <c r="Z6293">
        <v>5.2875082619999996E-3</v>
      </c>
      <c r="AA6293">
        <v>3.2647730999999999E-4</v>
      </c>
      <c r="AB6293">
        <v>262.87</v>
      </c>
      <c r="AC6293">
        <v>2.7222472999999998E-5</v>
      </c>
      <c r="AD6293">
        <v>1.2565999389E-2</v>
      </c>
      <c r="AE6293">
        <v>5.9583016499999998E-4</v>
      </c>
      <c r="AF6293">
        <v>173.94</v>
      </c>
      <c r="AG6293">
        <v>4.1260500000000002E-5</v>
      </c>
      <c r="AH6293">
        <v>1.2347154232E-2</v>
      </c>
      <c r="AI6293">
        <v>1.111835817E-3</v>
      </c>
      <c r="AJ6293">
        <v>84.22</v>
      </c>
      <c r="AK6293">
        <v>1.5792966999999999E-5</v>
      </c>
      <c r="AL6293">
        <v>1.3011658547E-2</v>
      </c>
      <c r="AM6293">
        <v>2.9964680299999997E-4</v>
      </c>
      <c r="AN6293">
        <v>228.42</v>
      </c>
      <c r="AO6293">
        <v>2.3654354999999999E-5</v>
      </c>
      <c r="AP6293">
        <v>1.0918942201000001E-2</v>
      </c>
      <c r="AQ6293">
        <v>5.5525944900000005E-4</v>
      </c>
      <c r="AR6293">
        <v>155.46</v>
      </c>
      <c r="AS6293">
        <v>3.6877440000000003E-5</v>
      </c>
      <c r="AT6293">
        <v>1.1035528863999999E-2</v>
      </c>
      <c r="AU6293">
        <v>8.5154706E-4</v>
      </c>
      <c r="AV6293">
        <v>69.510000000000005</v>
      </c>
      <c r="AW6293">
        <v>1.3034492E-5</v>
      </c>
      <c r="AX6293">
        <v>1.0738979968000001E-2</v>
      </c>
      <c r="AY6293">
        <v>3.0854095299999998E-4</v>
      </c>
    </row>
    <row r="6294" spans="1:51" x14ac:dyDescent="0.25">
      <c r="A6294" t="s">
        <v>282</v>
      </c>
      <c r="B6294" s="2">
        <v>42795</v>
      </c>
      <c r="C6294" t="s">
        <v>338</v>
      </c>
      <c r="D6294">
        <v>2</v>
      </c>
      <c r="E6294">
        <v>9.2464700000000003E-7</v>
      </c>
      <c r="F6294">
        <v>7.8431372550000003E-3</v>
      </c>
      <c r="G6294">
        <v>2.9949535000000001E-5</v>
      </c>
      <c r="L6294">
        <v>2</v>
      </c>
      <c r="M6294">
        <v>1.9876919999999998E-6</v>
      </c>
      <c r="N6294">
        <v>1.6393442623E-2</v>
      </c>
      <c r="O6294">
        <v>6.6838217999999996E-5</v>
      </c>
      <c r="AB6294">
        <v>10.29</v>
      </c>
      <c r="AC6294">
        <v>1.065185E-6</v>
      </c>
      <c r="AD6294">
        <v>9.6985058410000002E-3</v>
      </c>
      <c r="AE6294">
        <v>2.3314163999999999E-5</v>
      </c>
      <c r="AF6294">
        <v>2.92</v>
      </c>
      <c r="AG6294">
        <v>6.9167599999999995E-7</v>
      </c>
      <c r="AH6294">
        <v>5.8440775610000004E-3</v>
      </c>
      <c r="AI6294">
        <v>1.8638407E-5</v>
      </c>
      <c r="AJ6294">
        <v>7.34</v>
      </c>
      <c r="AK6294">
        <v>1.3768370000000001E-6</v>
      </c>
      <c r="AL6294">
        <v>1.3328640225000001E-2</v>
      </c>
      <c r="AM6294">
        <v>2.6123333000000001E-5</v>
      </c>
      <c r="AN6294">
        <v>15.28</v>
      </c>
      <c r="AO6294">
        <v>1.5824070000000001E-6</v>
      </c>
      <c r="AP6294">
        <v>1.4407812486E-2</v>
      </c>
      <c r="AQ6294">
        <v>3.7145226000000003E-5</v>
      </c>
      <c r="AR6294">
        <v>1.82</v>
      </c>
      <c r="AS6294">
        <v>4.3217800000000005E-7</v>
      </c>
      <c r="AT6294">
        <v>3.6515426309999999E-3</v>
      </c>
      <c r="AU6294">
        <v>9.9795490000000006E-6</v>
      </c>
      <c r="AV6294">
        <v>13.39</v>
      </c>
      <c r="AW6294">
        <v>2.5117800000000001E-6</v>
      </c>
      <c r="AX6294">
        <v>2.4315584378999999E-2</v>
      </c>
      <c r="AY6294">
        <v>5.9456622999999999E-5</v>
      </c>
    </row>
    <row r="6295" spans="1:51" x14ac:dyDescent="0.25">
      <c r="A6295" t="s">
        <v>283</v>
      </c>
      <c r="B6295" s="2">
        <v>42795</v>
      </c>
      <c r="C6295" t="s">
        <v>338</v>
      </c>
      <c r="D6295">
        <v>2</v>
      </c>
      <c r="E6295">
        <v>9.2464700000000003E-7</v>
      </c>
      <c r="F6295">
        <v>1.8348623852999998E-2</v>
      </c>
      <c r="G6295">
        <v>2.9949535000000001E-5</v>
      </c>
      <c r="H6295">
        <v>2</v>
      </c>
      <c r="I6295">
        <v>1.7723050000000001E-6</v>
      </c>
      <c r="J6295">
        <v>2.4691358024999999E-2</v>
      </c>
      <c r="K6295">
        <v>5.5584892000000002E-5</v>
      </c>
      <c r="P6295">
        <v>8</v>
      </c>
      <c r="Q6295">
        <v>3.698589E-6</v>
      </c>
      <c r="R6295">
        <v>7.3394495412999999E-2</v>
      </c>
      <c r="S6295">
        <v>7.3881843999999995E-5</v>
      </c>
      <c r="T6295">
        <v>2</v>
      </c>
      <c r="U6295">
        <v>1.7723050000000001E-6</v>
      </c>
      <c r="V6295">
        <v>2.4691358024999999E-2</v>
      </c>
      <c r="W6295">
        <v>3.4274745999999998E-5</v>
      </c>
      <c r="X6295">
        <v>6</v>
      </c>
      <c r="Y6295">
        <v>5.9630770000000001E-6</v>
      </c>
      <c r="Z6295">
        <v>0.21428571428599999</v>
      </c>
      <c r="AA6295">
        <v>1.22428991E-4</v>
      </c>
      <c r="AB6295">
        <v>3.01</v>
      </c>
      <c r="AC6295">
        <v>3.1209900000000002E-7</v>
      </c>
      <c r="AD6295">
        <v>1.3051868764E-2</v>
      </c>
      <c r="AE6295">
        <v>6.8310530000000003E-6</v>
      </c>
      <c r="AF6295">
        <v>2.4500000000000002</v>
      </c>
      <c r="AG6295">
        <v>5.8130100000000008E-7</v>
      </c>
      <c r="AH6295">
        <v>1.7169211504000002E-2</v>
      </c>
      <c r="AI6295">
        <v>1.5664161000000002E-5</v>
      </c>
      <c r="AJ6295">
        <v>0.56000000000000005</v>
      </c>
      <c r="AK6295">
        <v>1.05621E-7</v>
      </c>
      <c r="AL6295">
        <v>7.0198866620000003E-3</v>
      </c>
      <c r="AM6295">
        <v>2.003999E-6</v>
      </c>
      <c r="AN6295">
        <v>11.91</v>
      </c>
      <c r="AO6295">
        <v>1.2338280000000001E-6</v>
      </c>
      <c r="AP6295">
        <v>5.1598186393999997E-2</v>
      </c>
      <c r="AQ6295">
        <v>2.8962717E-5</v>
      </c>
      <c r="AR6295">
        <v>7.45</v>
      </c>
      <c r="AS6295">
        <v>1.7661229999999999E-6</v>
      </c>
      <c r="AT6295">
        <v>5.2163938064E-2</v>
      </c>
      <c r="AU6295">
        <v>4.0782034000000003E-5</v>
      </c>
      <c r="AV6295">
        <v>4.47</v>
      </c>
      <c r="AW6295">
        <v>8.3808000000000005E-7</v>
      </c>
      <c r="AX6295">
        <v>5.5701143289999998E-2</v>
      </c>
      <c r="AY6295">
        <v>1.9838293E-5</v>
      </c>
    </row>
    <row r="6296" spans="1:51" x14ac:dyDescent="0.25">
      <c r="A6296" t="s">
        <v>284</v>
      </c>
      <c r="B6296" s="2">
        <v>42795</v>
      </c>
      <c r="C6296" t="s">
        <v>338</v>
      </c>
      <c r="D6296">
        <v>79</v>
      </c>
      <c r="E6296">
        <v>3.6523567E-5</v>
      </c>
      <c r="F6296">
        <v>6.1145510839999999E-3</v>
      </c>
      <c r="G6296">
        <v>1.183006634E-3</v>
      </c>
      <c r="H6296">
        <v>52</v>
      </c>
      <c r="I6296">
        <v>4.6079927E-5</v>
      </c>
      <c r="J6296">
        <v>7.115489874E-3</v>
      </c>
      <c r="K6296">
        <v>1.4452071930000001E-3</v>
      </c>
      <c r="L6296">
        <v>27</v>
      </c>
      <c r="M6296">
        <v>2.6833845E-5</v>
      </c>
      <c r="N6296">
        <v>4.8877624909999997E-3</v>
      </c>
      <c r="O6296">
        <v>9.0231594400000002E-4</v>
      </c>
      <c r="P6296">
        <v>579</v>
      </c>
      <c r="Q6296">
        <v>2.6768538099999998E-4</v>
      </c>
      <c r="R6296">
        <v>4.4814241486000002E-2</v>
      </c>
      <c r="S6296">
        <v>5.3471984930000003E-3</v>
      </c>
      <c r="T6296">
        <v>418</v>
      </c>
      <c r="U6296">
        <v>3.70411724E-4</v>
      </c>
      <c r="V6296">
        <v>5.719759168E-2</v>
      </c>
      <c r="W6296">
        <v>7.1634219909999996E-3</v>
      </c>
      <c r="X6296">
        <v>157</v>
      </c>
      <c r="Y6296">
        <v>1.5603383799999999E-4</v>
      </c>
      <c r="Z6296">
        <v>2.8421433744E-2</v>
      </c>
      <c r="AA6296">
        <v>3.2035586030000002E-3</v>
      </c>
      <c r="AB6296">
        <v>1928.38</v>
      </c>
      <c r="AC6296">
        <v>1.9969906300000001E-4</v>
      </c>
      <c r="AD6296">
        <v>1.4900094621000001E-2</v>
      </c>
      <c r="AE6296">
        <v>4.3709007089999998E-3</v>
      </c>
      <c r="AF6296">
        <v>1021.66</v>
      </c>
      <c r="AG6296">
        <v>2.4235091299999999E-4</v>
      </c>
      <c r="AH6296">
        <v>1.7371263216999999E-2</v>
      </c>
      <c r="AI6296">
        <v>6.5305661609999996E-3</v>
      </c>
      <c r="AJ6296">
        <v>894.6</v>
      </c>
      <c r="AK6296">
        <v>1.6776183499999999E-4</v>
      </c>
      <c r="AL6296">
        <v>1.2866099136E-2</v>
      </c>
      <c r="AM6296">
        <v>3.1830179509999999E-3</v>
      </c>
      <c r="AN6296">
        <v>3881.87</v>
      </c>
      <c r="AO6296">
        <v>4.0199808400000003E-4</v>
      </c>
      <c r="AP6296">
        <v>2.9994179209999999E-2</v>
      </c>
      <c r="AQ6296">
        <v>9.4364541719999997E-3</v>
      </c>
      <c r="AR6296">
        <v>2436.2399999999998</v>
      </c>
      <c r="AS6296">
        <v>5.7790879899999998E-4</v>
      </c>
      <c r="AT6296">
        <v>4.1423429108000002E-2</v>
      </c>
      <c r="AU6296">
        <v>1.3344650251E-2</v>
      </c>
      <c r="AV6296">
        <v>1402.46</v>
      </c>
      <c r="AW6296">
        <v>2.6300021799999999E-4</v>
      </c>
      <c r="AX6296">
        <v>2.0170182799999999E-2</v>
      </c>
      <c r="AY6296">
        <v>6.2255083960000004E-3</v>
      </c>
    </row>
    <row r="6297" spans="1:51" x14ac:dyDescent="0.25">
      <c r="A6297" t="s">
        <v>285</v>
      </c>
      <c r="B6297" s="2">
        <v>42795</v>
      </c>
      <c r="C6297" t="s">
        <v>338</v>
      </c>
      <c r="D6297">
        <v>700</v>
      </c>
      <c r="E6297">
        <v>3.2362654099999999E-4</v>
      </c>
      <c r="F6297">
        <v>3.9436619717999999E-2</v>
      </c>
      <c r="G6297">
        <v>1.0482337261999999E-2</v>
      </c>
      <c r="H6297">
        <v>261</v>
      </c>
      <c r="I6297">
        <v>2.3128578900000001E-4</v>
      </c>
      <c r="J6297">
        <v>2.2422680412E-2</v>
      </c>
      <c r="K6297">
        <v>7.253828409E-3</v>
      </c>
      <c r="L6297">
        <v>436</v>
      </c>
      <c r="M6297">
        <v>4.3331690200000002E-4</v>
      </c>
      <c r="N6297">
        <v>7.3499662846E-2</v>
      </c>
      <c r="O6297">
        <v>1.4570731544E-2</v>
      </c>
      <c r="P6297">
        <v>870</v>
      </c>
      <c r="Q6297">
        <v>4.0222155800000002E-4</v>
      </c>
      <c r="R6297">
        <v>4.9014084506999997E-2</v>
      </c>
      <c r="S6297">
        <v>8.0346505850000006E-3</v>
      </c>
      <c r="T6297">
        <v>705</v>
      </c>
      <c r="U6297">
        <v>6.2473747700000004E-4</v>
      </c>
      <c r="V6297">
        <v>6.0567010308999997E-2</v>
      </c>
      <c r="W6297">
        <v>1.2081848094E-2</v>
      </c>
      <c r="X6297">
        <v>154</v>
      </c>
      <c r="Y6297">
        <v>1.5305230000000001E-4</v>
      </c>
      <c r="Z6297">
        <v>2.5960890088E-2</v>
      </c>
      <c r="AA6297">
        <v>3.142344107E-3</v>
      </c>
      <c r="AB6297">
        <v>8102.68</v>
      </c>
      <c r="AC6297">
        <v>8.3909673799999998E-4</v>
      </c>
      <c r="AD6297">
        <v>7.4164368812000003E-2</v>
      </c>
      <c r="AE6297">
        <v>1.8365677202E-2</v>
      </c>
      <c r="AF6297">
        <v>1835.62</v>
      </c>
      <c r="AG6297">
        <v>4.3543443100000002E-4</v>
      </c>
      <c r="AH6297">
        <v>3.2465383781000001E-2</v>
      </c>
      <c r="AI6297">
        <v>1.1733536831999999E-2</v>
      </c>
      <c r="AJ6297">
        <v>6249.87</v>
      </c>
      <c r="AK6297">
        <v>1.172026613E-3</v>
      </c>
      <c r="AL6297">
        <v>0.121676864378</v>
      </c>
      <c r="AM6297">
        <v>2.2237368542000001E-2</v>
      </c>
      <c r="AN6297">
        <v>2757.01</v>
      </c>
      <c r="AO6297">
        <v>2.85510039E-4</v>
      </c>
      <c r="AP6297">
        <v>2.5235078208999999E-2</v>
      </c>
      <c r="AQ6297">
        <v>6.7020279619999998E-3</v>
      </c>
      <c r="AR6297">
        <v>1814.42</v>
      </c>
      <c r="AS6297">
        <v>4.30406105E-4</v>
      </c>
      <c r="AT6297">
        <v>3.2090478780000001E-2</v>
      </c>
      <c r="AU6297">
        <v>9.9386251760000006E-3</v>
      </c>
      <c r="AV6297">
        <v>906.56</v>
      </c>
      <c r="AW6297">
        <v>1.7000584499999999E-4</v>
      </c>
      <c r="AX6297">
        <v>1.7649580549E-2</v>
      </c>
      <c r="AY6297">
        <v>4.0242278990000003E-3</v>
      </c>
    </row>
    <row r="6298" spans="1:51" x14ac:dyDescent="0.25">
      <c r="A6298" t="s">
        <v>286</v>
      </c>
      <c r="B6298" s="2">
        <v>42795</v>
      </c>
      <c r="C6298" t="s">
        <v>338</v>
      </c>
      <c r="D6298">
        <v>856</v>
      </c>
      <c r="E6298">
        <v>3.9574902699999998E-4</v>
      </c>
      <c r="F6298">
        <v>1.2823201606E-2</v>
      </c>
      <c r="G6298">
        <v>1.2818400993999999E-2</v>
      </c>
      <c r="H6298">
        <v>683</v>
      </c>
      <c r="I6298">
        <v>6.0524212300000003E-4</v>
      </c>
      <c r="J6298">
        <v>1.4027232959E-2</v>
      </c>
      <c r="K6298">
        <v>1.8982240627000001E-2</v>
      </c>
      <c r="L6298">
        <v>173</v>
      </c>
      <c r="M6298">
        <v>1.71935376E-4</v>
      </c>
      <c r="N6298">
        <v>9.8289869889999996E-3</v>
      </c>
      <c r="O6298">
        <v>5.7815058649999997E-3</v>
      </c>
      <c r="P6298">
        <v>10578</v>
      </c>
      <c r="Q6298">
        <v>4.8904593509999997E-3</v>
      </c>
      <c r="R6298">
        <v>0.158462414237</v>
      </c>
      <c r="S6298">
        <v>9.7690268837999999E-2</v>
      </c>
      <c r="T6298">
        <v>8185</v>
      </c>
      <c r="U6298">
        <v>7.2531578039999999E-3</v>
      </c>
      <c r="V6298">
        <v>0.16810088106599999</v>
      </c>
      <c r="W6298">
        <v>0.14026939950600001</v>
      </c>
      <c r="X6298">
        <v>2335</v>
      </c>
      <c r="Y6298">
        <v>2.3206306550000002E-3</v>
      </c>
      <c r="Z6298">
        <v>0.13266291688000001</v>
      </c>
      <c r="AA6298">
        <v>4.7645282402999999E-2</v>
      </c>
      <c r="AB6298">
        <v>1535.63</v>
      </c>
      <c r="AC6298">
        <v>1.5902695900000001E-4</v>
      </c>
      <c r="AD6298">
        <v>9.8314535339999991E-3</v>
      </c>
      <c r="AE6298">
        <v>3.4806925789999999E-3</v>
      </c>
      <c r="AF6298">
        <v>1155.8499999999999</v>
      </c>
      <c r="AG6298">
        <v>2.7418338900000002E-4</v>
      </c>
      <c r="AH6298">
        <v>1.1002105046000001E-2</v>
      </c>
      <c r="AI6298">
        <v>7.3883475099999997E-3</v>
      </c>
      <c r="AJ6298">
        <v>373.28</v>
      </c>
      <c r="AK6298">
        <v>7.0001426999999997E-5</v>
      </c>
      <c r="AL6298">
        <v>7.4731552840000002E-3</v>
      </c>
      <c r="AM6298">
        <v>1.3281673880000001E-3</v>
      </c>
      <c r="AN6298">
        <v>16948.75</v>
      </c>
      <c r="AO6298">
        <v>1.75517726E-3</v>
      </c>
      <c r="AP6298">
        <v>0.108509549708</v>
      </c>
      <c r="AQ6298">
        <v>4.1200817766E-2</v>
      </c>
      <c r="AR6298">
        <v>12707.37</v>
      </c>
      <c r="AS6298">
        <v>3.0143636090000001E-3</v>
      </c>
      <c r="AT6298">
        <v>0.12095679888700001</v>
      </c>
      <c r="AU6298">
        <v>6.9605495146999999E-2</v>
      </c>
      <c r="AV6298">
        <v>4136.72</v>
      </c>
      <c r="AW6298">
        <v>7.7575120500000003E-4</v>
      </c>
      <c r="AX6298">
        <v>8.2817015076999997E-2</v>
      </c>
      <c r="AY6298">
        <v>1.8362895971E-2</v>
      </c>
    </row>
    <row r="6299" spans="1:51" x14ac:dyDescent="0.25">
      <c r="A6299" t="s">
        <v>287</v>
      </c>
      <c r="B6299" s="2">
        <v>42795</v>
      </c>
      <c r="C6299" t="s">
        <v>338</v>
      </c>
      <c r="D6299">
        <v>1795</v>
      </c>
      <c r="E6299">
        <v>8.2987091500000005E-4</v>
      </c>
      <c r="F6299">
        <v>0.41407151095700001</v>
      </c>
      <c r="G6299">
        <v>2.6879707693E-2</v>
      </c>
      <c r="H6299">
        <v>1006</v>
      </c>
      <c r="I6299">
        <v>8.9146936500000004E-4</v>
      </c>
      <c r="J6299">
        <v>0.41812136325900001</v>
      </c>
      <c r="K6299">
        <v>2.7959200688999999E-2</v>
      </c>
      <c r="L6299">
        <v>781</v>
      </c>
      <c r="M6299">
        <v>7.7619380800000002E-4</v>
      </c>
      <c r="N6299">
        <v>0.413227513228</v>
      </c>
      <c r="O6299">
        <v>2.6100324165000001E-2</v>
      </c>
      <c r="P6299">
        <v>37</v>
      </c>
      <c r="Q6299">
        <v>1.7105974000000001E-5</v>
      </c>
      <c r="R6299">
        <v>8.535178777E-3</v>
      </c>
      <c r="S6299">
        <v>3.41703531E-4</v>
      </c>
      <c r="T6299">
        <v>29</v>
      </c>
      <c r="U6299">
        <v>2.5698420999999999E-5</v>
      </c>
      <c r="V6299">
        <v>1.2053200333000001E-2</v>
      </c>
      <c r="W6299">
        <v>4.9698382199999996E-4</v>
      </c>
      <c r="X6299">
        <v>7</v>
      </c>
      <c r="Y6299">
        <v>6.9569229999999998E-6</v>
      </c>
      <c r="Z6299">
        <v>3.7037037039999998E-3</v>
      </c>
      <c r="AA6299">
        <v>1.42833823E-4</v>
      </c>
      <c r="AB6299">
        <v>38914.550000000003</v>
      </c>
      <c r="AC6299">
        <v>4.0299095789999998E-3</v>
      </c>
      <c r="AD6299">
        <v>0.46775768451600003</v>
      </c>
      <c r="AE6299">
        <v>8.8204393024000002E-2</v>
      </c>
      <c r="AF6299">
        <v>3451.54</v>
      </c>
      <c r="AG6299">
        <v>8.1875216299999996E-4</v>
      </c>
      <c r="AH6299">
        <v>0.14715233328899999</v>
      </c>
      <c r="AI6299">
        <v>2.2062698701E-2</v>
      </c>
      <c r="AJ6299">
        <v>35431.589999999997</v>
      </c>
      <c r="AK6299">
        <v>6.644419734E-3</v>
      </c>
      <c r="AL6299">
        <v>0.59587899982500003</v>
      </c>
      <c r="AM6299">
        <v>0.12606745333</v>
      </c>
      <c r="AN6299">
        <v>476.22</v>
      </c>
      <c r="AO6299">
        <v>4.9316685000000001E-5</v>
      </c>
      <c r="AP6299">
        <v>5.7242620350000002E-3</v>
      </c>
      <c r="AQ6299">
        <v>1.157653873E-3</v>
      </c>
      <c r="AR6299">
        <v>348.29</v>
      </c>
      <c r="AS6299">
        <v>8.2619394999999997E-5</v>
      </c>
      <c r="AT6299">
        <v>1.484898269E-2</v>
      </c>
      <c r="AU6299">
        <v>1.907787056E-3</v>
      </c>
      <c r="AV6299">
        <v>126.33</v>
      </c>
      <c r="AW6299">
        <v>2.3690353000000001E-5</v>
      </c>
      <c r="AX6299">
        <v>2.1245773870000001E-3</v>
      </c>
      <c r="AY6299">
        <v>5.6077707199999997E-4</v>
      </c>
    </row>
    <row r="6300" spans="1:51" x14ac:dyDescent="0.25">
      <c r="A6300" t="s">
        <v>288</v>
      </c>
      <c r="B6300" s="2">
        <v>42795</v>
      </c>
      <c r="C6300" t="s">
        <v>338</v>
      </c>
      <c r="D6300">
        <v>31</v>
      </c>
      <c r="E6300">
        <v>1.4332033E-5</v>
      </c>
      <c r="F6300">
        <v>3.9141414141000003E-2</v>
      </c>
      <c r="G6300">
        <v>4.6421779299999998E-4</v>
      </c>
      <c r="H6300">
        <v>18</v>
      </c>
      <c r="I6300">
        <v>1.5950744E-5</v>
      </c>
      <c r="J6300">
        <v>3.8626609441999998E-2</v>
      </c>
      <c r="K6300">
        <v>5.0026402800000004E-4</v>
      </c>
      <c r="L6300">
        <v>13</v>
      </c>
      <c r="M6300">
        <v>1.2919999000000001E-5</v>
      </c>
      <c r="N6300">
        <v>3.9877300613000002E-2</v>
      </c>
      <c r="O6300">
        <v>4.34448418E-4</v>
      </c>
      <c r="P6300">
        <v>177</v>
      </c>
      <c r="Q6300">
        <v>8.1831281999999994E-5</v>
      </c>
      <c r="R6300">
        <v>0.223484848485</v>
      </c>
      <c r="S6300">
        <v>1.634635809E-3</v>
      </c>
      <c r="T6300">
        <v>72</v>
      </c>
      <c r="U6300">
        <v>6.3802976E-5</v>
      </c>
      <c r="V6300">
        <v>0.15450643776799999</v>
      </c>
      <c r="W6300">
        <v>1.2338908690000001E-3</v>
      </c>
      <c r="X6300">
        <v>105</v>
      </c>
      <c r="Y6300">
        <v>1.04353841E-4</v>
      </c>
      <c r="Z6300">
        <v>0.32208588957099998</v>
      </c>
      <c r="AA6300">
        <v>2.142507346E-3</v>
      </c>
      <c r="AB6300">
        <v>91.96</v>
      </c>
      <c r="AC6300">
        <v>9.5230649999999996E-6</v>
      </c>
      <c r="AD6300">
        <v>3.8026579050000002E-2</v>
      </c>
      <c r="AE6300">
        <v>2.0843548100000001E-4</v>
      </c>
      <c r="AF6300">
        <v>52.04</v>
      </c>
      <c r="AG6300">
        <v>1.2344411E-5</v>
      </c>
      <c r="AH6300">
        <v>3.6773028706000001E-2</v>
      </c>
      <c r="AI6300">
        <v>3.3264159100000003E-4</v>
      </c>
      <c r="AJ6300">
        <v>39.68</v>
      </c>
      <c r="AK6300">
        <v>7.4415489999999997E-6</v>
      </c>
      <c r="AL6300">
        <v>4.0145507030999998E-2</v>
      </c>
      <c r="AM6300">
        <v>1.4119173099999999E-4</v>
      </c>
      <c r="AN6300">
        <v>556.89</v>
      </c>
      <c r="AO6300">
        <v>5.7669873000000001E-5</v>
      </c>
      <c r="AP6300">
        <v>0.23028174709300001</v>
      </c>
      <c r="AQ6300">
        <v>1.353735587E-3</v>
      </c>
      <c r="AR6300">
        <v>259.14999999999998</v>
      </c>
      <c r="AS6300">
        <v>6.1474024E-5</v>
      </c>
      <c r="AT6300">
        <v>0.18312627732299999</v>
      </c>
      <c r="AU6300">
        <v>1.419513511E-3</v>
      </c>
      <c r="AV6300">
        <v>293.87</v>
      </c>
      <c r="AW6300">
        <v>5.5107992E-5</v>
      </c>
      <c r="AX6300">
        <v>0.29729539936299998</v>
      </c>
      <c r="AY6300">
        <v>1.3044676050000001E-3</v>
      </c>
    </row>
    <row r="6301" spans="1:51" x14ac:dyDescent="0.25">
      <c r="A6301" t="s">
        <v>52</v>
      </c>
      <c r="B6301" s="2">
        <v>42795</v>
      </c>
      <c r="C6301" t="s">
        <v>338</v>
      </c>
      <c r="D6301">
        <v>65</v>
      </c>
      <c r="E6301">
        <v>3.0051035999999999E-5</v>
      </c>
      <c r="F6301">
        <v>2.7861123017999999E-2</v>
      </c>
      <c r="G6301">
        <v>9.7335988899999995E-4</v>
      </c>
      <c r="H6301">
        <v>23</v>
      </c>
      <c r="I6301">
        <v>2.0381506000000001E-5</v>
      </c>
      <c r="J6301">
        <v>1.8385291767E-2</v>
      </c>
      <c r="K6301">
        <v>6.3922625799999995E-4</v>
      </c>
      <c r="L6301">
        <v>38</v>
      </c>
      <c r="M6301">
        <v>3.7766152E-5</v>
      </c>
      <c r="N6301">
        <v>4.0468583599999997E-2</v>
      </c>
      <c r="O6301">
        <v>1.2699261440000001E-3</v>
      </c>
      <c r="P6301">
        <v>17</v>
      </c>
      <c r="Q6301">
        <v>7.8595020000000004E-6</v>
      </c>
      <c r="R6301">
        <v>7.2867552510000001E-3</v>
      </c>
      <c r="S6301">
        <v>1.56998919E-4</v>
      </c>
      <c r="T6301">
        <v>8</v>
      </c>
      <c r="U6301">
        <v>7.0892200000000004E-6</v>
      </c>
      <c r="V6301">
        <v>6.394884093E-3</v>
      </c>
      <c r="W6301">
        <v>1.3709898499999999E-4</v>
      </c>
      <c r="X6301">
        <v>9</v>
      </c>
      <c r="Y6301">
        <v>8.9446150000000001E-6</v>
      </c>
      <c r="Z6301">
        <v>9.5846645369999997E-3</v>
      </c>
      <c r="AA6301">
        <v>1.83643487E-4</v>
      </c>
      <c r="AB6301">
        <v>205</v>
      </c>
      <c r="AC6301">
        <v>2.1229555000000001E-5</v>
      </c>
      <c r="AD6301">
        <v>3.1539164779999997E-2</v>
      </c>
      <c r="AE6301">
        <v>4.6466056400000001E-4</v>
      </c>
      <c r="AF6301">
        <v>90.9</v>
      </c>
      <c r="AG6301">
        <v>2.1562819000000002E-5</v>
      </c>
      <c r="AH6301">
        <v>2.7842007131000001E-2</v>
      </c>
      <c r="AI6301">
        <v>5.8104758900000004E-4</v>
      </c>
      <c r="AJ6301">
        <v>109.65</v>
      </c>
      <c r="AK6301">
        <v>2.0562954E-5</v>
      </c>
      <c r="AL6301">
        <v>3.5965683303999997E-2</v>
      </c>
      <c r="AM6301">
        <v>3.9014983700000002E-4</v>
      </c>
      <c r="AN6301">
        <v>69.47</v>
      </c>
      <c r="AO6301">
        <v>7.1946660000000002E-6</v>
      </c>
      <c r="AP6301">
        <v>1.0688577869E-2</v>
      </c>
      <c r="AQ6301">
        <v>1.6888671599999999E-4</v>
      </c>
      <c r="AR6301">
        <v>27.65</v>
      </c>
      <c r="AS6301">
        <v>6.5584879999999996E-6</v>
      </c>
      <c r="AT6301">
        <v>8.4683492030000005E-3</v>
      </c>
      <c r="AU6301">
        <v>1.5144384799999999E-4</v>
      </c>
      <c r="AV6301">
        <v>41.65</v>
      </c>
      <c r="AW6301">
        <v>7.809941E-6</v>
      </c>
      <c r="AX6301">
        <v>1.3659995721999999E-2</v>
      </c>
      <c r="AY6301">
        <v>1.8487001300000001E-4</v>
      </c>
    </row>
    <row r="6302" spans="1:51" x14ac:dyDescent="0.25">
      <c r="A6302" t="s">
        <v>289</v>
      </c>
      <c r="B6302" s="2">
        <v>42795</v>
      </c>
      <c r="C6302" t="s">
        <v>338</v>
      </c>
      <c r="D6302">
        <v>234</v>
      </c>
      <c r="E6302">
        <v>1.0818372900000001E-4</v>
      </c>
      <c r="F6302">
        <v>3.7499999999999999E-2</v>
      </c>
      <c r="G6302">
        <v>3.5040955989999998E-3</v>
      </c>
      <c r="H6302">
        <v>124</v>
      </c>
      <c r="I6302">
        <v>1.09882904E-4</v>
      </c>
      <c r="J6302">
        <v>3.4292035398E-2</v>
      </c>
      <c r="K6302">
        <v>3.4462633059999998E-3</v>
      </c>
      <c r="L6302">
        <v>108</v>
      </c>
      <c r="M6302">
        <v>1.07335379E-4</v>
      </c>
      <c r="N6302">
        <v>4.3338683788000001E-2</v>
      </c>
      <c r="O6302">
        <v>3.6092637770000001E-3</v>
      </c>
      <c r="P6302">
        <v>138</v>
      </c>
      <c r="Q6302">
        <v>6.3800660999999994E-5</v>
      </c>
      <c r="R6302">
        <v>2.2115384615000001E-2</v>
      </c>
      <c r="S6302">
        <v>1.2744618169999999E-3</v>
      </c>
      <c r="T6302">
        <v>49</v>
      </c>
      <c r="U6302">
        <v>4.3421470000000002E-5</v>
      </c>
      <c r="V6302">
        <v>1.3550884956000001E-2</v>
      </c>
      <c r="W6302">
        <v>8.3973128599999997E-4</v>
      </c>
      <c r="X6302">
        <v>89</v>
      </c>
      <c r="Y6302">
        <v>8.8452302999999995E-5</v>
      </c>
      <c r="Z6302">
        <v>3.5714285714000003E-2</v>
      </c>
      <c r="AA6302">
        <v>1.816030036E-3</v>
      </c>
      <c r="AB6302">
        <v>5676.17</v>
      </c>
      <c r="AC6302">
        <v>5.8781182100000001E-4</v>
      </c>
      <c r="AD6302">
        <v>0.111576749406</v>
      </c>
      <c r="AE6302">
        <v>1.2865694340000001E-2</v>
      </c>
      <c r="AF6302">
        <v>1693.41</v>
      </c>
      <c r="AG6302">
        <v>4.0170002600000001E-4</v>
      </c>
      <c r="AH6302">
        <v>9.4872942702000002E-2</v>
      </c>
      <c r="AI6302">
        <v>1.0824504705E-2</v>
      </c>
      <c r="AJ6302">
        <v>3941.47</v>
      </c>
      <c r="AK6302">
        <v>7.3913594199999995E-4</v>
      </c>
      <c r="AL6302">
        <v>0.121636607938</v>
      </c>
      <c r="AM6302">
        <v>1.4023946343000001E-2</v>
      </c>
      <c r="AN6302">
        <v>1172.06</v>
      </c>
      <c r="AO6302">
        <v>1.21375885E-4</v>
      </c>
      <c r="AP6302">
        <v>2.303922143E-2</v>
      </c>
      <c r="AQ6302">
        <v>2.8491627760000001E-3</v>
      </c>
      <c r="AR6302">
        <v>439.78</v>
      </c>
      <c r="AS6302">
        <v>1.04321538E-4</v>
      </c>
      <c r="AT6302">
        <v>2.4638512992000001E-2</v>
      </c>
      <c r="AU6302">
        <v>2.4089171910000001E-3</v>
      </c>
      <c r="AV6302">
        <v>731.28</v>
      </c>
      <c r="AW6302">
        <v>1.3713629600000001E-4</v>
      </c>
      <c r="AX6302">
        <v>2.2567964756000002E-2</v>
      </c>
      <c r="AY6302">
        <v>3.246169033E-3</v>
      </c>
    </row>
    <row r="6303" spans="1:51" x14ac:dyDescent="0.25">
      <c r="A6303" t="s">
        <v>290</v>
      </c>
      <c r="B6303" s="2">
        <v>42795</v>
      </c>
      <c r="C6303" t="s">
        <v>338</v>
      </c>
      <c r="D6303">
        <v>2</v>
      </c>
      <c r="E6303">
        <v>9.2464700000000003E-7</v>
      </c>
      <c r="F6303">
        <v>1.2437810950000001E-3</v>
      </c>
      <c r="G6303">
        <v>2.9949535000000001E-5</v>
      </c>
      <c r="L6303">
        <v>2</v>
      </c>
      <c r="M6303">
        <v>1.9876919999999998E-6</v>
      </c>
      <c r="N6303">
        <v>3.4904013959999999E-3</v>
      </c>
      <c r="O6303">
        <v>6.6838217999999996E-5</v>
      </c>
      <c r="P6303">
        <v>5</v>
      </c>
      <c r="Q6303">
        <v>2.3116180000000001E-6</v>
      </c>
      <c r="R6303">
        <v>3.1094527360000001E-3</v>
      </c>
      <c r="S6303">
        <v>4.6176152999999998E-5</v>
      </c>
      <c r="T6303">
        <v>4</v>
      </c>
      <c r="U6303">
        <v>3.5446100000000002E-6</v>
      </c>
      <c r="V6303">
        <v>4.3572984750000002E-3</v>
      </c>
      <c r="W6303">
        <v>6.8549493000000006E-5</v>
      </c>
      <c r="X6303">
        <v>1</v>
      </c>
      <c r="Y6303">
        <v>9.9384599999999991E-7</v>
      </c>
      <c r="Z6303">
        <v>1.7452006979999999E-3</v>
      </c>
      <c r="AA6303">
        <v>2.0404831999999999E-5</v>
      </c>
      <c r="AB6303">
        <v>20.18</v>
      </c>
      <c r="AC6303">
        <v>2.0897690000000001E-6</v>
      </c>
      <c r="AD6303">
        <v>3.6007445800000002E-3</v>
      </c>
      <c r="AE6303">
        <v>4.5739684999999997E-5</v>
      </c>
      <c r="AF6303">
        <v>15.1</v>
      </c>
      <c r="AG6303">
        <v>3.581357E-6</v>
      </c>
      <c r="AH6303">
        <v>6.7861597319999996E-3</v>
      </c>
      <c r="AI6303">
        <v>9.6505873000000007E-5</v>
      </c>
      <c r="AJ6303">
        <v>4.79</v>
      </c>
      <c r="AK6303">
        <v>8.979530000000001E-7</v>
      </c>
      <c r="AL6303">
        <v>1.4880446370000001E-3</v>
      </c>
      <c r="AM6303">
        <v>1.7037244E-5</v>
      </c>
      <c r="AN6303">
        <v>22.94</v>
      </c>
      <c r="AO6303">
        <v>2.375325E-6</v>
      </c>
      <c r="AP6303">
        <v>4.0927674470000001E-3</v>
      </c>
      <c r="AQ6303">
        <v>5.5758087000000002E-5</v>
      </c>
      <c r="AR6303">
        <v>16.7</v>
      </c>
      <c r="AS6303">
        <v>3.9612479999999999E-6</v>
      </c>
      <c r="AT6303">
        <v>7.5059993740000004E-3</v>
      </c>
      <c r="AU6303">
        <v>9.1470258000000003E-5</v>
      </c>
      <c r="AV6303">
        <v>5.73</v>
      </c>
      <c r="AW6303">
        <v>1.0737209999999999E-6</v>
      </c>
      <c r="AX6303">
        <v>1.77932006E-3</v>
      </c>
      <c r="AY6303">
        <v>2.5416177999999999E-5</v>
      </c>
    </row>
    <row r="6304" spans="1:51" x14ac:dyDescent="0.25">
      <c r="A6304" t="s">
        <v>291</v>
      </c>
      <c r="B6304" s="2">
        <v>42795</v>
      </c>
      <c r="C6304" t="s">
        <v>338</v>
      </c>
      <c r="D6304">
        <v>1</v>
      </c>
      <c r="E6304">
        <v>4.6232400000000003E-7</v>
      </c>
      <c r="F6304">
        <v>2.9761904759999999E-3</v>
      </c>
      <c r="G6304">
        <v>1.4974768E-5</v>
      </c>
      <c r="H6304">
        <v>1</v>
      </c>
      <c r="I6304">
        <v>8.8615200000000003E-7</v>
      </c>
      <c r="J6304">
        <v>4.0322580649999997E-3</v>
      </c>
      <c r="K6304">
        <v>2.7792446000000001E-5</v>
      </c>
      <c r="AB6304">
        <v>27.99</v>
      </c>
      <c r="AC6304">
        <v>2.8990889999999998E-6</v>
      </c>
      <c r="AD6304">
        <v>1.8631502912000001E-2</v>
      </c>
      <c r="AE6304">
        <v>6.3453631000000003E-5</v>
      </c>
      <c r="AF6304">
        <v>19.399999999999999</v>
      </c>
      <c r="AG6304">
        <v>4.6017039999999996E-6</v>
      </c>
      <c r="AH6304">
        <v>2.6917507560000001E-2</v>
      </c>
      <c r="AI6304">
        <v>1.2400090900000001E-4</v>
      </c>
      <c r="AJ6304">
        <v>8.31</v>
      </c>
      <c r="AK6304">
        <v>1.5583650000000001E-6</v>
      </c>
      <c r="AL6304">
        <v>1.07800433E-2</v>
      </c>
      <c r="AM6304">
        <v>2.9567541999999999E-5</v>
      </c>
      <c r="AN6304">
        <v>8.23</v>
      </c>
      <c r="AO6304">
        <v>8.5208100000000007E-7</v>
      </c>
      <c r="AP6304">
        <v>5.4760471739999997E-3</v>
      </c>
      <c r="AQ6304">
        <v>2.0001645000000002E-5</v>
      </c>
      <c r="AR6304">
        <v>8.0399999999999991</v>
      </c>
      <c r="AS6304">
        <v>1.9082120000000001E-6</v>
      </c>
      <c r="AT6304">
        <v>1.1162017219E-2</v>
      </c>
      <c r="AU6304">
        <v>4.4063037000000003E-5</v>
      </c>
      <c r="AV6304">
        <v>0.18</v>
      </c>
      <c r="AW6304">
        <v>3.4072999999999997E-8</v>
      </c>
      <c r="AX6304">
        <v>2.3570385099999999E-4</v>
      </c>
      <c r="AY6304">
        <v>8.0655500000000006E-7</v>
      </c>
    </row>
    <row r="6305" spans="1:51" x14ac:dyDescent="0.25">
      <c r="A6305" t="s">
        <v>292</v>
      </c>
      <c r="B6305" s="2">
        <v>42795</v>
      </c>
      <c r="C6305" t="s">
        <v>338</v>
      </c>
      <c r="D6305">
        <v>14</v>
      </c>
      <c r="E6305">
        <v>6.4725310000000001E-6</v>
      </c>
      <c r="F6305">
        <v>2.7888446215000001E-2</v>
      </c>
      <c r="G6305">
        <v>2.09646745E-4</v>
      </c>
      <c r="H6305">
        <v>7</v>
      </c>
      <c r="I6305">
        <v>6.2030669999999997E-6</v>
      </c>
      <c r="J6305">
        <v>3.2863849765000001E-2</v>
      </c>
      <c r="K6305">
        <v>1.9454712199999999E-4</v>
      </c>
      <c r="L6305">
        <v>7</v>
      </c>
      <c r="M6305">
        <v>6.9569229999999998E-6</v>
      </c>
      <c r="N6305">
        <v>2.5925925926000001E-2</v>
      </c>
      <c r="O6305">
        <v>2.3393376300000001E-4</v>
      </c>
      <c r="P6305">
        <v>3</v>
      </c>
      <c r="Q6305">
        <v>1.3869710000000001E-6</v>
      </c>
      <c r="R6305">
        <v>5.976095618E-3</v>
      </c>
      <c r="S6305">
        <v>2.7705691999999999E-5</v>
      </c>
      <c r="T6305">
        <v>3</v>
      </c>
      <c r="U6305">
        <v>2.6584569999999999E-6</v>
      </c>
      <c r="V6305">
        <v>1.4084507042E-2</v>
      </c>
      <c r="W6305">
        <v>5.1412120000000003E-5</v>
      </c>
      <c r="AB6305">
        <v>47.28</v>
      </c>
      <c r="AC6305">
        <v>4.8959839999999998E-6</v>
      </c>
      <c r="AD6305">
        <v>2.0291280968000001E-2</v>
      </c>
      <c r="AE6305">
        <v>1.07160535E-4</v>
      </c>
      <c r="AF6305">
        <v>14.4</v>
      </c>
      <c r="AG6305">
        <v>3.4159799999999999E-6</v>
      </c>
      <c r="AH6305">
        <v>1.6628555217000001E-2</v>
      </c>
      <c r="AI6305">
        <v>9.2049515000000001E-5</v>
      </c>
      <c r="AJ6305">
        <v>32.75</v>
      </c>
      <c r="AK6305">
        <v>6.142047E-6</v>
      </c>
      <c r="AL6305">
        <v>2.4074270339E-2</v>
      </c>
      <c r="AM6305">
        <v>1.16535712E-4</v>
      </c>
      <c r="AN6305">
        <v>6.36</v>
      </c>
      <c r="AO6305">
        <v>6.5855700000000001E-7</v>
      </c>
      <c r="AP6305">
        <v>2.7293719079999998E-3</v>
      </c>
      <c r="AQ6305">
        <v>1.5458881E-5</v>
      </c>
      <c r="AR6305">
        <v>5.54</v>
      </c>
      <c r="AS6305">
        <v>1.314237E-6</v>
      </c>
      <c r="AT6305">
        <v>6.3975372579999999E-3</v>
      </c>
      <c r="AU6305">
        <v>3.0347402999999998E-5</v>
      </c>
      <c r="AV6305">
        <v>0.47</v>
      </c>
      <c r="AW6305">
        <v>8.8402E-8</v>
      </c>
      <c r="AX6305">
        <v>3.4649737000000001E-4</v>
      </c>
      <c r="AY6305">
        <v>2.0925630000000001E-6</v>
      </c>
    </row>
    <row r="6306" spans="1:51" x14ac:dyDescent="0.25">
      <c r="A6306" t="s">
        <v>293</v>
      </c>
      <c r="B6306" s="2">
        <v>42795</v>
      </c>
      <c r="C6306" t="s">
        <v>338</v>
      </c>
      <c r="AB6306">
        <v>0.35</v>
      </c>
      <c r="AC6306">
        <v>3.6592000000000001E-8</v>
      </c>
      <c r="AD6306">
        <v>6.1734094569999998E-3</v>
      </c>
      <c r="AE6306">
        <v>8.009140000000001E-7</v>
      </c>
      <c r="AF6306">
        <v>0.35</v>
      </c>
      <c r="AG6306">
        <v>8.3820000000000005E-8</v>
      </c>
      <c r="AH6306">
        <v>3.0010637864999998E-2</v>
      </c>
      <c r="AI6306">
        <v>2.2586740000000002E-6</v>
      </c>
      <c r="AN6306">
        <v>0.05</v>
      </c>
      <c r="AO6306">
        <v>4.6629999999999993E-9</v>
      </c>
      <c r="AP6306">
        <v>7.8660105199999995E-4</v>
      </c>
      <c r="AQ6306">
        <v>1.09447E-7</v>
      </c>
      <c r="AR6306">
        <v>0.05</v>
      </c>
      <c r="AS6306">
        <v>1.068E-8</v>
      </c>
      <c r="AT6306">
        <v>3.8238836199999998E-3</v>
      </c>
      <c r="AU6306">
        <v>2.4661800000000002E-7</v>
      </c>
    </row>
    <row r="6307" spans="1:51" x14ac:dyDescent="0.25">
      <c r="A6307" t="s">
        <v>294</v>
      </c>
      <c r="B6307" s="2">
        <v>42795</v>
      </c>
      <c r="C6307" t="s">
        <v>338</v>
      </c>
      <c r="D6307">
        <v>4</v>
      </c>
      <c r="E6307">
        <v>1.8492950000000001E-6</v>
      </c>
      <c r="F6307">
        <v>2.5316455695999999E-2</v>
      </c>
      <c r="G6307">
        <v>5.9899070000000002E-5</v>
      </c>
      <c r="H6307">
        <v>1</v>
      </c>
      <c r="I6307">
        <v>8.8615200000000003E-7</v>
      </c>
      <c r="J6307">
        <v>1.8518518519E-2</v>
      </c>
      <c r="K6307">
        <v>2.7792446000000001E-5</v>
      </c>
      <c r="L6307">
        <v>3</v>
      </c>
      <c r="M6307">
        <v>2.9815379999999999E-6</v>
      </c>
      <c r="N6307">
        <v>2.9411764706000001E-2</v>
      </c>
      <c r="O6307">
        <v>1.0025732699999999E-4</v>
      </c>
      <c r="AB6307">
        <v>49.42</v>
      </c>
      <c r="AC6307">
        <v>5.1179989999999997E-6</v>
      </c>
      <c r="AD6307">
        <v>9.9016811588000006E-2</v>
      </c>
      <c r="AE6307">
        <v>1.12019879E-4</v>
      </c>
      <c r="AF6307">
        <v>9</v>
      </c>
      <c r="AG6307">
        <v>2.1357289999999999E-6</v>
      </c>
      <c r="AH6307">
        <v>3.4509417287999999E-2</v>
      </c>
      <c r="AI6307">
        <v>5.7550926999999999E-5</v>
      </c>
      <c r="AJ6307">
        <v>40.42</v>
      </c>
      <c r="AK6307">
        <v>7.5795519999999998E-6</v>
      </c>
      <c r="AL6307">
        <v>0.17283430499300001</v>
      </c>
      <c r="AM6307">
        <v>1.4381012600000001E-4</v>
      </c>
      <c r="AN6307">
        <v>1.47</v>
      </c>
      <c r="AO6307">
        <v>1.51714E-7</v>
      </c>
      <c r="AP6307">
        <v>2.9351795080000001E-3</v>
      </c>
      <c r="AQ6307">
        <v>3.5613180000000002E-6</v>
      </c>
      <c r="AR6307">
        <v>1.47</v>
      </c>
      <c r="AS6307">
        <v>3.4752200000000003E-7</v>
      </c>
      <c r="AT6307">
        <v>5.6153130229999997E-3</v>
      </c>
      <c r="AU6307">
        <v>8.0247290000000006E-6</v>
      </c>
    </row>
    <row r="6308" spans="1:51" x14ac:dyDescent="0.25">
      <c r="A6308" t="s">
        <v>295</v>
      </c>
      <c r="B6308" s="2">
        <v>42795</v>
      </c>
      <c r="C6308" t="s">
        <v>338</v>
      </c>
      <c r="D6308">
        <v>9</v>
      </c>
      <c r="E6308">
        <v>4.160913E-6</v>
      </c>
      <c r="F6308">
        <v>8.2796688129999994E-3</v>
      </c>
      <c r="G6308">
        <v>1.3477290799999999E-4</v>
      </c>
      <c r="H6308">
        <v>7</v>
      </c>
      <c r="I6308">
        <v>6.2030669999999997E-6</v>
      </c>
      <c r="J6308">
        <v>1.303538175E-2</v>
      </c>
      <c r="K6308">
        <v>1.9454712199999999E-4</v>
      </c>
      <c r="L6308">
        <v>2</v>
      </c>
      <c r="M6308">
        <v>1.9876919999999998E-6</v>
      </c>
      <c r="N6308">
        <v>3.6832412520000002E-3</v>
      </c>
      <c r="O6308">
        <v>6.6838217999999996E-5</v>
      </c>
      <c r="P6308">
        <v>6</v>
      </c>
      <c r="Q6308">
        <v>2.7739420000000001E-6</v>
      </c>
      <c r="R6308">
        <v>5.5197792090000003E-3</v>
      </c>
      <c r="S6308">
        <v>5.5411383000000003E-5</v>
      </c>
      <c r="T6308">
        <v>6</v>
      </c>
      <c r="U6308">
        <v>5.3169150000000001E-6</v>
      </c>
      <c r="V6308">
        <v>1.1173184358E-2</v>
      </c>
      <c r="W6308">
        <v>1.02824239E-4</v>
      </c>
      <c r="AB6308">
        <v>27.68</v>
      </c>
      <c r="AC6308">
        <v>2.8660409999999998E-6</v>
      </c>
      <c r="AD6308">
        <v>7.3930258820000001E-3</v>
      </c>
      <c r="AE6308">
        <v>6.2730289999999997E-5</v>
      </c>
      <c r="AF6308">
        <v>17.149999999999999</v>
      </c>
      <c r="AG6308">
        <v>4.0674829999999998E-6</v>
      </c>
      <c r="AH6308">
        <v>8.6503194789999995E-3</v>
      </c>
      <c r="AI6308">
        <v>1.09605392E-4</v>
      </c>
      <c r="AJ6308">
        <v>10.23</v>
      </c>
      <c r="AK6308">
        <v>1.9186690000000001E-6</v>
      </c>
      <c r="AL6308">
        <v>6.0548015239999999E-3</v>
      </c>
      <c r="AM6308">
        <v>3.6403735999999997E-5</v>
      </c>
      <c r="AN6308">
        <v>51.06</v>
      </c>
      <c r="AO6308">
        <v>5.2873339999999999E-6</v>
      </c>
      <c r="AP6308">
        <v>1.3638812897E-2</v>
      </c>
      <c r="AQ6308">
        <v>1.2411423100000001E-4</v>
      </c>
      <c r="AR6308">
        <v>47.82</v>
      </c>
      <c r="AS6308">
        <v>1.1344186000000001E-5</v>
      </c>
      <c r="AT6308">
        <v>2.4125690557E-2</v>
      </c>
      <c r="AU6308">
        <v>2.6195171099999999E-4</v>
      </c>
      <c r="AV6308">
        <v>1.58</v>
      </c>
      <c r="AW6308">
        <v>2.9644700000000001E-7</v>
      </c>
      <c r="AX6308">
        <v>9.3550612099999996E-4</v>
      </c>
      <c r="AY6308">
        <v>7.0172259999999998E-6</v>
      </c>
    </row>
    <row r="6309" spans="1:51" x14ac:dyDescent="0.25">
      <c r="A6309" t="s">
        <v>296</v>
      </c>
      <c r="B6309" s="2">
        <v>42795</v>
      </c>
      <c r="C6309" t="s">
        <v>338</v>
      </c>
      <c r="AB6309">
        <v>0.01</v>
      </c>
      <c r="AC6309">
        <v>1.177E-9</v>
      </c>
      <c r="AD6309">
        <v>0.14906832298100001</v>
      </c>
      <c r="AE6309">
        <v>2.5757E-8</v>
      </c>
      <c r="AF6309">
        <v>0.01</v>
      </c>
      <c r="AG6309">
        <v>2.6959999999999998E-9</v>
      </c>
      <c r="AH6309">
        <v>0.14979359150800001</v>
      </c>
      <c r="AI6309">
        <v>7.2638000000000005E-8</v>
      </c>
      <c r="AN6309">
        <v>0.02</v>
      </c>
      <c r="AO6309">
        <v>1.8159999999999999E-9</v>
      </c>
      <c r="AP6309">
        <v>0.23005819924699999</v>
      </c>
      <c r="AQ6309">
        <v>4.2632000000000001E-8</v>
      </c>
      <c r="AR6309">
        <v>0.02</v>
      </c>
      <c r="AS6309">
        <v>4.1599999999999997E-9</v>
      </c>
      <c r="AT6309">
        <v>0.23117751130299999</v>
      </c>
      <c r="AU6309">
        <v>9.6063000000000005E-8</v>
      </c>
    </row>
    <row r="6310" spans="1:51" x14ac:dyDescent="0.25">
      <c r="A6310" t="s">
        <v>53</v>
      </c>
      <c r="B6310" s="2">
        <v>42795</v>
      </c>
      <c r="C6310" t="s">
        <v>338</v>
      </c>
      <c r="D6310">
        <v>35</v>
      </c>
      <c r="E6310">
        <v>1.6181327000000001E-5</v>
      </c>
      <c r="F6310">
        <v>6.6225165559999997E-3</v>
      </c>
      <c r="G6310">
        <v>5.2411686299999995E-4</v>
      </c>
      <c r="H6310">
        <v>14</v>
      </c>
      <c r="I6310">
        <v>1.2406133999999999E-5</v>
      </c>
      <c r="J6310">
        <v>3.878116343E-3</v>
      </c>
      <c r="K6310">
        <v>3.8909424399999999E-4</v>
      </c>
      <c r="L6310">
        <v>21</v>
      </c>
      <c r="M6310">
        <v>2.0870767999999999E-5</v>
      </c>
      <c r="N6310">
        <v>1.3100436680999999E-2</v>
      </c>
      <c r="O6310">
        <v>7.0180128999999998E-4</v>
      </c>
      <c r="P6310">
        <v>88</v>
      </c>
      <c r="Q6310">
        <v>4.0684479000000002E-5</v>
      </c>
      <c r="R6310">
        <v>1.6650898769999999E-2</v>
      </c>
      <c r="S6310">
        <v>8.1270028900000001E-4</v>
      </c>
      <c r="T6310">
        <v>63</v>
      </c>
      <c r="U6310">
        <v>5.5827603999999998E-5</v>
      </c>
      <c r="V6310">
        <v>1.7451523545999999E-2</v>
      </c>
      <c r="W6310">
        <v>1.0796545109999999E-3</v>
      </c>
      <c r="X6310">
        <v>23</v>
      </c>
      <c r="Y6310">
        <v>2.2858459999999999E-5</v>
      </c>
      <c r="Z6310">
        <v>1.4348097318E-2</v>
      </c>
      <c r="AA6310">
        <v>4.6931113299999999E-4</v>
      </c>
      <c r="AB6310">
        <v>156.63</v>
      </c>
      <c r="AC6310">
        <v>1.6219870000000002E-5</v>
      </c>
      <c r="AD6310">
        <v>8.1739342730000001E-3</v>
      </c>
      <c r="AE6310">
        <v>3.5501138000000002E-4</v>
      </c>
      <c r="AF6310">
        <v>82.28</v>
      </c>
      <c r="AG6310">
        <v>1.9518199E-5</v>
      </c>
      <c r="AH6310">
        <v>7.6925844359999997E-3</v>
      </c>
      <c r="AI6310">
        <v>5.2595177300000003E-4</v>
      </c>
      <c r="AJ6310">
        <v>73.069999999999993</v>
      </c>
      <c r="AK6310">
        <v>1.3703554E-5</v>
      </c>
      <c r="AL6310">
        <v>8.8983155959999997E-3</v>
      </c>
      <c r="AM6310">
        <v>2.6000347500000002E-4</v>
      </c>
      <c r="AN6310">
        <v>200.37</v>
      </c>
      <c r="AO6310">
        <v>2.0750172999999999E-5</v>
      </c>
      <c r="AP6310">
        <v>1.045696135E-2</v>
      </c>
      <c r="AQ6310">
        <v>4.8708704099999998E-4</v>
      </c>
      <c r="AR6310">
        <v>123.49</v>
      </c>
      <c r="AS6310">
        <v>2.9292743999999999E-5</v>
      </c>
      <c r="AT6310">
        <v>1.1544963873999999E-2</v>
      </c>
      <c r="AU6310">
        <v>6.7640676900000002E-4</v>
      </c>
      <c r="AV6310">
        <v>75.099999999999994</v>
      </c>
      <c r="AW6310">
        <v>1.4083952E-5</v>
      </c>
      <c r="AX6310">
        <v>9.1453244340000007E-3</v>
      </c>
      <c r="AY6310">
        <v>3.3338285300000002E-4</v>
      </c>
    </row>
    <row r="6311" spans="1:51" x14ac:dyDescent="0.25">
      <c r="A6311" t="s">
        <v>54</v>
      </c>
      <c r="B6311" s="2">
        <v>42795</v>
      </c>
      <c r="C6311" t="s">
        <v>338</v>
      </c>
      <c r="D6311">
        <v>513</v>
      </c>
      <c r="E6311">
        <v>2.3717202200000001E-4</v>
      </c>
      <c r="F6311">
        <v>6.2964872230000003E-3</v>
      </c>
      <c r="G6311">
        <v>7.6820557359999998E-3</v>
      </c>
      <c r="H6311">
        <v>394</v>
      </c>
      <c r="I6311">
        <v>3.4914406499999997E-4</v>
      </c>
      <c r="J6311">
        <v>6.7866678150000003E-3</v>
      </c>
      <c r="K6311">
        <v>1.0950223729E-2</v>
      </c>
      <c r="L6311">
        <v>118</v>
      </c>
      <c r="M6311">
        <v>1.1727384E-4</v>
      </c>
      <c r="N6311">
        <v>5.2145477039999997E-3</v>
      </c>
      <c r="O6311">
        <v>3.9434548670000003E-3</v>
      </c>
      <c r="P6311">
        <v>6052</v>
      </c>
      <c r="Q6311">
        <v>2.7979826049999998E-3</v>
      </c>
      <c r="R6311">
        <v>7.4281365833999996E-2</v>
      </c>
      <c r="S6311">
        <v>5.5891615334E-2</v>
      </c>
      <c r="T6311">
        <v>4461</v>
      </c>
      <c r="U6311">
        <v>3.9531260800000001E-3</v>
      </c>
      <c r="V6311">
        <v>7.6840926707000004E-2</v>
      </c>
      <c r="W6311">
        <v>7.6449821771000001E-2</v>
      </c>
      <c r="X6311">
        <v>1534</v>
      </c>
      <c r="Y6311">
        <v>1.524559925E-3</v>
      </c>
      <c r="Z6311">
        <v>6.7789120155999999E-2</v>
      </c>
      <c r="AA6311">
        <v>3.1301012080000003E-2</v>
      </c>
      <c r="AB6311">
        <v>3178.75</v>
      </c>
      <c r="AC6311">
        <v>3.2918493699999999E-4</v>
      </c>
      <c r="AD6311">
        <v>1.1609500783E-2</v>
      </c>
      <c r="AE6311">
        <v>7.20501465E-3</v>
      </c>
      <c r="AF6311">
        <v>1509.19</v>
      </c>
      <c r="AG6311">
        <v>3.5799987599999998E-4</v>
      </c>
      <c r="AH6311">
        <v>1.2426754765000001E-2</v>
      </c>
      <c r="AI6311">
        <v>9.6469282930000001E-3</v>
      </c>
      <c r="AJ6311">
        <v>1651.16</v>
      </c>
      <c r="AK6311">
        <v>3.0963933600000002E-4</v>
      </c>
      <c r="AL6311">
        <v>1.103991327E-2</v>
      </c>
      <c r="AM6311">
        <v>5.8749212279999999E-3</v>
      </c>
      <c r="AN6311">
        <v>12660.27</v>
      </c>
      <c r="AO6311">
        <v>1.311071506E-3</v>
      </c>
      <c r="AP6311">
        <v>4.6238098925999997E-2</v>
      </c>
      <c r="AQ6311">
        <v>3.0775933254E-2</v>
      </c>
      <c r="AR6311">
        <v>7362.61</v>
      </c>
      <c r="AS6311">
        <v>1.7465126609999999E-3</v>
      </c>
      <c r="AT6311">
        <v>6.0624279406999999E-2</v>
      </c>
      <c r="AU6311">
        <v>4.0329201895E-2</v>
      </c>
      <c r="AV6311">
        <v>5199.3999999999996</v>
      </c>
      <c r="AW6311">
        <v>9.7503388999999995E-4</v>
      </c>
      <c r="AX6311">
        <v>3.4763960279E-2</v>
      </c>
      <c r="AY6311">
        <v>2.3080139311999998E-2</v>
      </c>
    </row>
    <row r="6312" spans="1:51" x14ac:dyDescent="0.25">
      <c r="A6312" t="s">
        <v>297</v>
      </c>
      <c r="B6312" s="2">
        <v>42795</v>
      </c>
      <c r="C6312" t="s">
        <v>338</v>
      </c>
      <c r="D6312">
        <v>30</v>
      </c>
      <c r="E6312">
        <v>1.3869709E-5</v>
      </c>
      <c r="F6312">
        <v>2.4875621891E-2</v>
      </c>
      <c r="G6312">
        <v>4.49243026E-4</v>
      </c>
      <c r="H6312">
        <v>11</v>
      </c>
      <c r="I6312">
        <v>9.7476770000000003E-6</v>
      </c>
      <c r="J6312">
        <v>1.6393442623E-2</v>
      </c>
      <c r="K6312">
        <v>3.05716906E-4</v>
      </c>
      <c r="L6312">
        <v>19</v>
      </c>
      <c r="M6312">
        <v>1.8883076E-5</v>
      </c>
      <c r="N6312">
        <v>3.5514018692E-2</v>
      </c>
      <c r="O6312">
        <v>6.3496307200000004E-4</v>
      </c>
      <c r="P6312">
        <v>71</v>
      </c>
      <c r="Q6312">
        <v>3.2824977999999998E-5</v>
      </c>
      <c r="R6312">
        <v>5.8872305141000003E-2</v>
      </c>
      <c r="S6312">
        <v>6.5570137E-4</v>
      </c>
      <c r="T6312">
        <v>38</v>
      </c>
      <c r="U6312">
        <v>3.3673792999999997E-5</v>
      </c>
      <c r="V6312">
        <v>5.6631892697000003E-2</v>
      </c>
      <c r="W6312">
        <v>6.5122018100000002E-4</v>
      </c>
      <c r="X6312">
        <v>33</v>
      </c>
      <c r="Y6312">
        <v>3.2796921000000002E-5</v>
      </c>
      <c r="Z6312">
        <v>6.1682242991000003E-2</v>
      </c>
      <c r="AA6312">
        <v>6.7335945200000004E-4</v>
      </c>
      <c r="AB6312">
        <v>84.27</v>
      </c>
      <c r="AC6312">
        <v>8.7264050000000004E-6</v>
      </c>
      <c r="AD6312">
        <v>2.7170551481000001E-2</v>
      </c>
      <c r="AE6312">
        <v>1.9099863999999999E-4</v>
      </c>
      <c r="AF6312">
        <v>58.6</v>
      </c>
      <c r="AG6312">
        <v>1.3900659999999999E-5</v>
      </c>
      <c r="AH6312">
        <v>3.7120344939000002E-2</v>
      </c>
      <c r="AI6312">
        <v>3.74577412E-4</v>
      </c>
      <c r="AJ6312">
        <v>25.45</v>
      </c>
      <c r="AK6312">
        <v>4.7731509999999996E-6</v>
      </c>
      <c r="AL6312">
        <v>1.6864943101E-2</v>
      </c>
      <c r="AM6312">
        <v>9.0563066999999997E-5</v>
      </c>
      <c r="AN6312">
        <v>218.61</v>
      </c>
      <c r="AO6312">
        <v>2.2639298999999999E-5</v>
      </c>
      <c r="AP6312">
        <v>7.0489767349999996E-2</v>
      </c>
      <c r="AQ6312">
        <v>5.3143216399999997E-4</v>
      </c>
      <c r="AR6312">
        <v>131.71</v>
      </c>
      <c r="AS6312">
        <v>3.1243742000000002E-5</v>
      </c>
      <c r="AT6312">
        <v>8.3433341300999997E-2</v>
      </c>
      <c r="AU6312">
        <v>7.2145779999999995E-4</v>
      </c>
      <c r="AV6312">
        <v>84.98</v>
      </c>
      <c r="AW6312">
        <v>1.5936112000000001E-5</v>
      </c>
      <c r="AX6312">
        <v>5.6306955818999999E-2</v>
      </c>
      <c r="AY6312">
        <v>3.7722553799999999E-4</v>
      </c>
    </row>
    <row r="6313" spans="1:51" x14ac:dyDescent="0.25">
      <c r="A6313" t="s">
        <v>298</v>
      </c>
      <c r="B6313" s="2">
        <v>42795</v>
      </c>
      <c r="C6313" t="s">
        <v>338</v>
      </c>
      <c r="P6313">
        <v>2</v>
      </c>
      <c r="Q6313">
        <v>9.2464700000000003E-7</v>
      </c>
      <c r="R6313">
        <v>1.7857142857000002E-2</v>
      </c>
      <c r="S6313">
        <v>1.8470460999999999E-5</v>
      </c>
      <c r="T6313">
        <v>2</v>
      </c>
      <c r="U6313">
        <v>1.7723050000000001E-6</v>
      </c>
      <c r="V6313">
        <v>6.0606060606000003E-2</v>
      </c>
      <c r="W6313">
        <v>3.4274745999999998E-5</v>
      </c>
      <c r="AB6313">
        <v>0.8</v>
      </c>
      <c r="AC6313">
        <v>8.2977000000000002E-8</v>
      </c>
      <c r="AD6313">
        <v>8.0443230899999996E-4</v>
      </c>
      <c r="AE6313">
        <v>1.8161460000000001E-6</v>
      </c>
      <c r="AF6313">
        <v>0.8</v>
      </c>
      <c r="AG6313">
        <v>1.9006900000000001E-7</v>
      </c>
      <c r="AH6313">
        <v>4.0169312500000004E-3</v>
      </c>
      <c r="AI6313">
        <v>5.1217529999999996E-6</v>
      </c>
      <c r="AN6313">
        <v>2.76</v>
      </c>
      <c r="AO6313">
        <v>2.8607000000000002E-7</v>
      </c>
      <c r="AP6313">
        <v>2.773355749E-3</v>
      </c>
      <c r="AQ6313">
        <v>6.715166E-6</v>
      </c>
      <c r="AR6313">
        <v>2.2400000000000002</v>
      </c>
      <c r="AS6313">
        <v>5.3204100000000002E-7</v>
      </c>
      <c r="AT6313">
        <v>1.1244168113999999E-2</v>
      </c>
      <c r="AU6313">
        <v>1.2285512000000001E-5</v>
      </c>
      <c r="AV6313">
        <v>0.52</v>
      </c>
      <c r="AW6313">
        <v>9.7428000000000004E-8</v>
      </c>
      <c r="AX6313">
        <v>6.5854422800000001E-4</v>
      </c>
      <c r="AY6313">
        <v>2.3062200000000002E-6</v>
      </c>
    </row>
    <row r="6314" spans="1:51" x14ac:dyDescent="0.25">
      <c r="A6314" t="s">
        <v>299</v>
      </c>
      <c r="B6314" s="2">
        <v>42795</v>
      </c>
      <c r="C6314" t="s">
        <v>338</v>
      </c>
      <c r="AB6314">
        <v>0.73</v>
      </c>
      <c r="AC6314">
        <v>7.5955999999999995E-8</v>
      </c>
      <c r="AD6314">
        <v>6.9315786559999999E-3</v>
      </c>
      <c r="AE6314">
        <v>1.662479E-6</v>
      </c>
      <c r="AF6314">
        <v>0.67</v>
      </c>
      <c r="AG6314">
        <v>1.57944E-7</v>
      </c>
      <c r="AH6314">
        <v>9.8788859450000006E-3</v>
      </c>
      <c r="AI6314">
        <v>4.2560870000000001E-6</v>
      </c>
      <c r="AJ6314">
        <v>7.0000000000000007E-2</v>
      </c>
      <c r="AK6314">
        <v>1.2683E-8</v>
      </c>
      <c r="AL6314">
        <v>1.783087618E-3</v>
      </c>
      <c r="AM6314">
        <v>2.4063500000000004E-7</v>
      </c>
      <c r="AN6314">
        <v>0.65</v>
      </c>
      <c r="AO6314">
        <v>6.7149000000000001E-8</v>
      </c>
      <c r="AP6314">
        <v>6.1278833629999996E-3</v>
      </c>
      <c r="AQ6314">
        <v>1.5762480000000001E-6</v>
      </c>
      <c r="AR6314">
        <v>0.65</v>
      </c>
      <c r="AS6314">
        <v>1.5366300000000002E-7</v>
      </c>
      <c r="AT6314">
        <v>9.6110843380000002E-3</v>
      </c>
      <c r="AU6314">
        <v>3.54827E-6</v>
      </c>
      <c r="AV6314">
        <v>0</v>
      </c>
      <c r="AW6314">
        <v>1.2E-10</v>
      </c>
      <c r="AX6314">
        <v>1.6820348E-5</v>
      </c>
      <c r="AY6314">
        <v>2.8319999999999997E-9</v>
      </c>
    </row>
    <row r="6315" spans="1:51" x14ac:dyDescent="0.25">
      <c r="A6315" t="s">
        <v>55</v>
      </c>
      <c r="B6315" s="2">
        <v>42795</v>
      </c>
      <c r="C6315" t="s">
        <v>338</v>
      </c>
      <c r="D6315">
        <v>77</v>
      </c>
      <c r="E6315">
        <v>3.5598919000000001E-5</v>
      </c>
      <c r="F6315">
        <v>2.5196335079000001E-2</v>
      </c>
      <c r="G6315">
        <v>1.1530570989999999E-3</v>
      </c>
      <c r="H6315">
        <v>22</v>
      </c>
      <c r="I6315">
        <v>1.9495354000000001E-5</v>
      </c>
      <c r="J6315">
        <v>1.2557077626E-2</v>
      </c>
      <c r="K6315">
        <v>6.1143381199999999E-4</v>
      </c>
      <c r="L6315">
        <v>45</v>
      </c>
      <c r="M6315">
        <v>4.4723074999999997E-5</v>
      </c>
      <c r="N6315">
        <v>3.9647577093E-2</v>
      </c>
      <c r="O6315">
        <v>1.503859907E-3</v>
      </c>
      <c r="P6315">
        <v>5</v>
      </c>
      <c r="Q6315">
        <v>2.3116180000000001E-6</v>
      </c>
      <c r="R6315">
        <v>1.636125654E-3</v>
      </c>
      <c r="S6315">
        <v>4.6176152999999998E-5</v>
      </c>
      <c r="T6315">
        <v>5</v>
      </c>
      <c r="U6315">
        <v>4.4307620000000002E-6</v>
      </c>
      <c r="V6315">
        <v>2.8538812790000001E-3</v>
      </c>
      <c r="W6315">
        <v>8.5686866000000002E-5</v>
      </c>
      <c r="AB6315">
        <v>142.33000000000001</v>
      </c>
      <c r="AC6315">
        <v>1.4739509E-5</v>
      </c>
      <c r="AD6315">
        <v>2.1174276666999999E-2</v>
      </c>
      <c r="AE6315">
        <v>3.2261006900000003E-4</v>
      </c>
      <c r="AF6315">
        <v>72.19</v>
      </c>
      <c r="AG6315">
        <v>1.7124694999999999E-5</v>
      </c>
      <c r="AH6315">
        <v>1.7563175460999999E-2</v>
      </c>
      <c r="AI6315">
        <v>4.6145464699999999E-4</v>
      </c>
      <c r="AJ6315">
        <v>61.86</v>
      </c>
      <c r="AK6315">
        <v>1.1600849999999999E-5</v>
      </c>
      <c r="AL6315">
        <v>2.6293191117999999E-2</v>
      </c>
      <c r="AM6315">
        <v>2.20107946E-4</v>
      </c>
      <c r="AN6315">
        <v>33</v>
      </c>
      <c r="AO6315">
        <v>3.4176909999999999E-6</v>
      </c>
      <c r="AP6315">
        <v>4.909738629E-3</v>
      </c>
      <c r="AQ6315">
        <v>8.0226462999999994E-5</v>
      </c>
      <c r="AR6315">
        <v>25.54</v>
      </c>
      <c r="AS6315">
        <v>6.0585950000000004E-6</v>
      </c>
      <c r="AT6315">
        <v>6.2137262380000001E-3</v>
      </c>
      <c r="AU6315">
        <v>1.3990067599999999E-4</v>
      </c>
      <c r="AV6315">
        <v>6.91</v>
      </c>
      <c r="AW6315">
        <v>1.2961350000000001E-6</v>
      </c>
      <c r="AX6315">
        <v>2.9376751929999999E-3</v>
      </c>
      <c r="AY6315">
        <v>3.0680962999999999E-5</v>
      </c>
    </row>
    <row r="6316" spans="1:51" x14ac:dyDescent="0.25">
      <c r="A6316" t="s">
        <v>56</v>
      </c>
      <c r="B6316" s="2">
        <v>42795</v>
      </c>
      <c r="C6316" t="s">
        <v>338</v>
      </c>
      <c r="D6316">
        <v>348</v>
      </c>
      <c r="E6316">
        <v>1.6088862300000001E-4</v>
      </c>
      <c r="F6316">
        <v>9.4704185489999995E-3</v>
      </c>
      <c r="G6316">
        <v>5.2112190960000001E-3</v>
      </c>
      <c r="H6316">
        <v>196</v>
      </c>
      <c r="I6316">
        <v>1.7368588000000001E-4</v>
      </c>
      <c r="J6316">
        <v>1.2650058087E-2</v>
      </c>
      <c r="K6316">
        <v>5.4473194189999996E-3</v>
      </c>
      <c r="L6316">
        <v>150</v>
      </c>
      <c r="M6316">
        <v>1.4907691599999999E-4</v>
      </c>
      <c r="N6316">
        <v>7.1523936679999999E-3</v>
      </c>
      <c r="O6316">
        <v>5.0128663570000002E-3</v>
      </c>
      <c r="P6316">
        <v>11897</v>
      </c>
      <c r="Q6316">
        <v>5.5002642180000004E-3</v>
      </c>
      <c r="R6316">
        <v>0.32376313068099999</v>
      </c>
      <c r="S6316">
        <v>0.109871537943</v>
      </c>
      <c r="T6316">
        <v>4223</v>
      </c>
      <c r="U6316">
        <v>3.7422217969999999E-3</v>
      </c>
      <c r="V6316">
        <v>0.272557118885</v>
      </c>
      <c r="W6316">
        <v>7.2371126953999998E-2</v>
      </c>
      <c r="X6316">
        <v>7551</v>
      </c>
      <c r="Y6316">
        <v>7.5045319379999998E-3</v>
      </c>
      <c r="Z6316">
        <v>0.36005149723399998</v>
      </c>
      <c r="AA6316">
        <v>0.15407688540600001</v>
      </c>
      <c r="AB6316">
        <v>2616.09</v>
      </c>
      <c r="AC6316">
        <v>2.7091645499999998E-4</v>
      </c>
      <c r="AD6316">
        <v>1.8239197663000001E-2</v>
      </c>
      <c r="AE6316">
        <v>5.9296668970000004E-3</v>
      </c>
      <c r="AF6316">
        <v>1076.6300000000001</v>
      </c>
      <c r="AG6316">
        <v>2.5539166200000001E-4</v>
      </c>
      <c r="AH6316">
        <v>2.2808555944000001E-2</v>
      </c>
      <c r="AI6316">
        <v>6.8819717860000001E-3</v>
      </c>
      <c r="AJ6316">
        <v>1518.39</v>
      </c>
      <c r="AK6316">
        <v>2.84740587E-4</v>
      </c>
      <c r="AL6316">
        <v>1.5995270886000001E-2</v>
      </c>
      <c r="AM6316">
        <v>5.4025064789999999E-3</v>
      </c>
      <c r="AN6316">
        <v>54543.27</v>
      </c>
      <c r="AO6316">
        <v>5.6483864659999999E-3</v>
      </c>
      <c r="AP6316">
        <v>0.38027235152900002</v>
      </c>
      <c r="AQ6316">
        <v>0.13258953764799999</v>
      </c>
      <c r="AR6316">
        <v>13604.3</v>
      </c>
      <c r="AS6316">
        <v>3.2271275239999998E-3</v>
      </c>
      <c r="AT6316">
        <v>0.28820877759300001</v>
      </c>
      <c r="AU6316">
        <v>7.4518484954E-2</v>
      </c>
      <c r="AV6316">
        <v>40387.199999999997</v>
      </c>
      <c r="AW6316">
        <v>7.5737346609999999E-3</v>
      </c>
      <c r="AX6316">
        <v>0.42545370435099999</v>
      </c>
      <c r="AY6316">
        <v>0.179278743982</v>
      </c>
    </row>
    <row r="6317" spans="1:51" x14ac:dyDescent="0.25">
      <c r="A6317" t="s">
        <v>300</v>
      </c>
      <c r="B6317" s="2">
        <v>42795</v>
      </c>
      <c r="C6317" t="s">
        <v>338</v>
      </c>
      <c r="D6317">
        <v>190</v>
      </c>
      <c r="E6317">
        <v>8.7841489999999995E-5</v>
      </c>
      <c r="F6317">
        <v>2.7452680249000001E-2</v>
      </c>
      <c r="G6317">
        <v>2.8452058280000001E-3</v>
      </c>
      <c r="H6317">
        <v>127</v>
      </c>
